="Y7171">
        <v>140291</v>
      </c>
      <c r="Z7171">
        <v>140322</v>
      </c>
      <c r="AA7171">
        <f>(Z7171-Y7171)/1000</f>
        <v>3.1E-2</v>
      </c>
      <c r="AC7171">
        <v>27</v>
      </c>
      <c r="AD7171">
        <v>134</v>
      </c>
      <c r="AE7171">
        <v>0.32657900000000001</v>
      </c>
      <c r="AF7171">
        <v>213612</v>
      </c>
      <c r="AG7171">
        <v>213661</v>
      </c>
      <c r="AH7171">
        <f>(AG7171-AF7171)/1000</f>
        <v>4.9000000000000002E-2</v>
      </c>
      <c r="AJ7171">
        <v>28</v>
      </c>
      <c r="AK7171">
        <v>221</v>
      </c>
      <c r="AL7171">
        <v>0.40638299999999999</v>
      </c>
      <c r="AM7171">
        <v>330420</v>
      </c>
      <c r="AN7171">
        <v>330834</v>
      </c>
      <c r="AO7171">
        <f>(AN7171-AM7171)/1000</f>
        <v>0.41399999999999998</v>
      </c>
      <c r="AQ7171">
        <v>30</v>
      </c>
      <c r="AR7171">
        <v>125</v>
      </c>
      <c r="AS7171">
        <v>0.61334699999999998</v>
      </c>
      <c r="AT7171">
        <v>219992</v>
      </c>
      <c r="AU7171">
        <v>220036</v>
      </c>
      <c r="AV7171">
        <f>(AU7171-AT7171)/1000</f>
        <v>4.3999999999999997E-2</v>
      </c>
      <c r="AX7171">
        <v>59</v>
      </c>
      <c r="AY7171">
        <v>56</v>
      </c>
      <c r="AZ7171">
        <v>2.4453399999999998</v>
      </c>
      <c r="BA7171">
        <v>194173</v>
      </c>
      <c r="BB7171">
        <v>196257</v>
      </c>
      <c r="BC7171">
        <f>(BB7171-BA7171)/1000</f>
        <v>2.0840000000000001</v>
      </c>
    </row>
    <row r="7172" spans="22:55" x14ac:dyDescent="0.2">
      <c r="V7172">
        <v>26</v>
      </c>
      <c r="W7172">
        <v>73</v>
      </c>
      <c r="X7172">
        <v>0.41908499999999999</v>
      </c>
      <c r="Y7172">
        <v>140369</v>
      </c>
      <c r="Z7172">
        <v>140499</v>
      </c>
      <c r="AA7172">
        <f>(Z7172-Y7172)/1000</f>
        <v>0.13</v>
      </c>
      <c r="AC7172">
        <v>27</v>
      </c>
      <c r="AD7172">
        <v>135</v>
      </c>
      <c r="AE7172">
        <v>1.27397</v>
      </c>
      <c r="AF7172">
        <v>214002</v>
      </c>
      <c r="AG7172">
        <v>214019</v>
      </c>
      <c r="AH7172">
        <f>(AG7172-AF7172)/1000</f>
        <v>1.7000000000000001E-2</v>
      </c>
      <c r="AJ7172">
        <v>28</v>
      </c>
      <c r="AK7172">
        <v>222</v>
      </c>
      <c r="AL7172">
        <v>0.23924799999999999</v>
      </c>
      <c r="AM7172">
        <v>331253</v>
      </c>
      <c r="AN7172">
        <v>331586</v>
      </c>
      <c r="AO7172">
        <f>(AN7172-AM7172)/1000</f>
        <v>0.33300000000000002</v>
      </c>
      <c r="AQ7172">
        <v>30</v>
      </c>
      <c r="AR7172">
        <v>126</v>
      </c>
      <c r="AS7172">
        <v>3.2841800000000001</v>
      </c>
      <c r="AT7172">
        <v>220657</v>
      </c>
      <c r="AU7172">
        <v>220753</v>
      </c>
      <c r="AV7172">
        <f>(AU7172-AT7172)/1000</f>
        <v>9.6000000000000002E-2</v>
      </c>
      <c r="AX7172">
        <v>59</v>
      </c>
      <c r="AY7172">
        <v>57</v>
      </c>
      <c r="AZ7172">
        <v>0.56365500000000002</v>
      </c>
      <c r="BA7172">
        <v>198713</v>
      </c>
      <c r="BB7172">
        <v>200327</v>
      </c>
      <c r="BC7172">
        <f>(BB7172-BA7172)/1000</f>
        <v>1.6140000000000001</v>
      </c>
    </row>
    <row r="7173" spans="22:55" x14ac:dyDescent="0.2">
      <c r="V7173">
        <v>26</v>
      </c>
      <c r="W7173">
        <v>74</v>
      </c>
      <c r="X7173">
        <v>2.0633699999999999</v>
      </c>
      <c r="Y7173">
        <v>140932</v>
      </c>
      <c r="Z7173">
        <v>140986</v>
      </c>
      <c r="AA7173">
        <f>(Z7173-Y7173)/1000</f>
        <v>5.3999999999999999E-2</v>
      </c>
      <c r="AC7173">
        <v>27</v>
      </c>
      <c r="AD7173">
        <v>136</v>
      </c>
      <c r="AE7173">
        <v>6.6812999999999997E-2</v>
      </c>
      <c r="AF7173">
        <v>215308</v>
      </c>
      <c r="AG7173">
        <v>215361</v>
      </c>
      <c r="AH7173">
        <f>(AG7173-AF7173)/1000</f>
        <v>5.2999999999999999E-2</v>
      </c>
      <c r="AJ7173">
        <v>28</v>
      </c>
      <c r="AK7173">
        <v>223</v>
      </c>
      <c r="AL7173">
        <v>2.09335</v>
      </c>
      <c r="AM7173">
        <v>331832</v>
      </c>
      <c r="AN7173">
        <v>332267</v>
      </c>
      <c r="AO7173">
        <f>(AN7173-AM7173)/1000</f>
        <v>0.435</v>
      </c>
      <c r="AQ7173">
        <v>30</v>
      </c>
      <c r="AR7173">
        <v>127</v>
      </c>
      <c r="AS7173">
        <v>0.69561499999999998</v>
      </c>
      <c r="AT7173">
        <v>224044</v>
      </c>
      <c r="AU7173">
        <v>224138</v>
      </c>
      <c r="AV7173">
        <f>(AU7173-AT7173)/1000</f>
        <v>9.4E-2</v>
      </c>
      <c r="AX7173">
        <v>59</v>
      </c>
      <c r="AY7173">
        <v>58</v>
      </c>
      <c r="AZ7173">
        <v>1.0492900000000001</v>
      </c>
      <c r="BA7173">
        <v>200903</v>
      </c>
      <c r="BB7173">
        <v>202680</v>
      </c>
      <c r="BC7173">
        <f>(BB7173-BA7173)/1000</f>
        <v>1.7769999999999999</v>
      </c>
    </row>
    <row r="7174" spans="22:55" x14ac:dyDescent="0.2">
      <c r="V7174">
        <v>26</v>
      </c>
      <c r="W7174">
        <v>75</v>
      </c>
      <c r="X7174">
        <v>0.14405399999999999</v>
      </c>
      <c r="Y7174">
        <v>143061</v>
      </c>
      <c r="Z7174">
        <v>143095</v>
      </c>
      <c r="AA7174">
        <f>(Z7174-Y7174)/1000</f>
        <v>3.4000000000000002E-2</v>
      </c>
      <c r="AC7174">
        <v>27</v>
      </c>
      <c r="AD7174">
        <v>137</v>
      </c>
      <c r="AE7174">
        <v>1.37663</v>
      </c>
      <c r="AF7174">
        <v>215433</v>
      </c>
      <c r="AG7174">
        <v>215460</v>
      </c>
      <c r="AH7174">
        <f>(AG7174-AF7174)/1000</f>
        <v>2.7E-2</v>
      </c>
      <c r="AJ7174">
        <v>28</v>
      </c>
      <c r="AK7174">
        <v>224</v>
      </c>
      <c r="AL7174">
        <v>0.606742</v>
      </c>
      <c r="AM7174">
        <v>334361</v>
      </c>
      <c r="AN7174">
        <v>334721</v>
      </c>
      <c r="AO7174">
        <f>(AN7174-AM7174)/1000</f>
        <v>0.36</v>
      </c>
      <c r="AQ7174">
        <v>30</v>
      </c>
      <c r="AR7174">
        <v>128</v>
      </c>
      <c r="AS7174">
        <v>1.8035099999999999</v>
      </c>
      <c r="AT7174">
        <v>224842</v>
      </c>
      <c r="AU7174">
        <v>224899</v>
      </c>
      <c r="AV7174">
        <f>(AU7174-AT7174)/1000</f>
        <v>5.7000000000000002E-2</v>
      </c>
      <c r="AX7174">
        <v>59</v>
      </c>
      <c r="AY7174">
        <v>59</v>
      </c>
      <c r="AZ7174">
        <v>0.33866200000000002</v>
      </c>
      <c r="BA7174">
        <v>203731</v>
      </c>
      <c r="BB7174">
        <v>205235</v>
      </c>
      <c r="BC7174">
        <f>(BB7174-BA7174)/1000</f>
        <v>1.504</v>
      </c>
    </row>
    <row r="7175" spans="22:55" x14ac:dyDescent="0.2">
      <c r="V7175">
        <v>26</v>
      </c>
      <c r="W7175">
        <v>76</v>
      </c>
      <c r="X7175">
        <v>0.21604400000000001</v>
      </c>
      <c r="Y7175">
        <v>143249</v>
      </c>
      <c r="Z7175">
        <v>143265</v>
      </c>
      <c r="AA7175">
        <f>(Z7175-Y7175)/1000</f>
        <v>1.6E-2</v>
      </c>
      <c r="AC7175">
        <v>27</v>
      </c>
      <c r="AD7175">
        <v>138</v>
      </c>
      <c r="AE7175">
        <v>1.19868</v>
      </c>
      <c r="AF7175">
        <v>216851</v>
      </c>
      <c r="AG7175">
        <v>216991</v>
      </c>
      <c r="AH7175">
        <f>(AG7175-AF7175)/1000</f>
        <v>0.14000000000000001</v>
      </c>
      <c r="AJ7175">
        <v>28</v>
      </c>
      <c r="AK7175">
        <v>225</v>
      </c>
      <c r="AL7175">
        <v>0.156059</v>
      </c>
      <c r="AM7175">
        <v>335330</v>
      </c>
      <c r="AN7175">
        <v>335733</v>
      </c>
      <c r="AO7175">
        <f>(AN7175-AM7175)/1000</f>
        <v>0.40300000000000002</v>
      </c>
      <c r="AQ7175">
        <v>30</v>
      </c>
      <c r="AR7175">
        <v>129</v>
      </c>
      <c r="AS7175">
        <v>0.18781100000000001</v>
      </c>
      <c r="AT7175">
        <v>226712</v>
      </c>
      <c r="AU7175">
        <v>226747</v>
      </c>
      <c r="AV7175">
        <f>(AU7175-AT7175)/1000</f>
        <v>3.5000000000000003E-2</v>
      </c>
      <c r="AX7175">
        <v>59</v>
      </c>
      <c r="AY7175">
        <v>60</v>
      </c>
      <c r="AZ7175">
        <v>0.54559199999999997</v>
      </c>
      <c r="BA7175">
        <v>205577</v>
      </c>
      <c r="BB7175">
        <v>207173</v>
      </c>
      <c r="BC7175">
        <f>(BB7175-BA7175)/1000</f>
        <v>1.5960000000000001</v>
      </c>
    </row>
    <row r="7176" spans="22:55" x14ac:dyDescent="0.2">
      <c r="V7176">
        <v>26</v>
      </c>
      <c r="W7176">
        <v>77</v>
      </c>
      <c r="X7176">
        <v>0.59532099999999999</v>
      </c>
      <c r="Y7176">
        <v>143484</v>
      </c>
      <c r="Z7176">
        <v>143527</v>
      </c>
      <c r="AA7176">
        <f>(Z7176-Y7176)/1000</f>
        <v>4.2999999999999997E-2</v>
      </c>
      <c r="AC7176">
        <v>27</v>
      </c>
      <c r="AD7176">
        <v>139</v>
      </c>
      <c r="AE7176">
        <v>2.16066</v>
      </c>
      <c r="AF7176">
        <v>218201</v>
      </c>
      <c r="AG7176">
        <v>218219</v>
      </c>
      <c r="AH7176">
        <f>(AG7176-AF7176)/1000</f>
        <v>1.7999999999999999E-2</v>
      </c>
      <c r="AJ7176">
        <v>28</v>
      </c>
      <c r="AK7176">
        <v>226</v>
      </c>
      <c r="AL7176">
        <v>0.10186099999999999</v>
      </c>
      <c r="AM7176">
        <v>335893</v>
      </c>
      <c r="AN7176">
        <v>336089</v>
      </c>
      <c r="AO7176">
        <f>(AN7176-AM7176)/1000</f>
        <v>0.19600000000000001</v>
      </c>
      <c r="AQ7176">
        <v>30</v>
      </c>
      <c r="AR7176">
        <v>130</v>
      </c>
      <c r="AS7176">
        <v>0.51391299999999995</v>
      </c>
      <c r="AT7176">
        <v>226948</v>
      </c>
      <c r="AU7176">
        <v>227128</v>
      </c>
      <c r="AV7176">
        <f>(AU7176-AT7176)/1000</f>
        <v>0.18</v>
      </c>
      <c r="AX7176">
        <v>59</v>
      </c>
      <c r="AY7176">
        <v>61</v>
      </c>
      <c r="AZ7176">
        <v>0.61369899999999999</v>
      </c>
      <c r="BA7176">
        <v>207722</v>
      </c>
      <c r="BB7176">
        <v>209864</v>
      </c>
      <c r="BC7176">
        <f>(BB7176-BA7176)/1000</f>
        <v>2.1419999999999999</v>
      </c>
    </row>
    <row r="7177" spans="22:55" x14ac:dyDescent="0.2">
      <c r="V7177">
        <v>26</v>
      </c>
      <c r="W7177">
        <v>78</v>
      </c>
      <c r="X7177">
        <v>1.81901</v>
      </c>
      <c r="Y7177">
        <v>144124</v>
      </c>
      <c r="Z7177">
        <v>144230</v>
      </c>
      <c r="AA7177">
        <f>(Z7177-Y7177)/1000</f>
        <v>0.106</v>
      </c>
      <c r="AC7177">
        <v>27</v>
      </c>
      <c r="AD7177">
        <v>140</v>
      </c>
      <c r="AE7177">
        <v>0.34154299999999999</v>
      </c>
      <c r="AF7177">
        <v>220386</v>
      </c>
      <c r="AG7177">
        <v>220594</v>
      </c>
      <c r="AH7177">
        <f>(AG7177-AF7177)/1000</f>
        <v>0.20799999999999999</v>
      </c>
      <c r="AJ7177">
        <v>28</v>
      </c>
      <c r="AK7177">
        <v>227</v>
      </c>
      <c r="AL7177">
        <v>0.53527599999999997</v>
      </c>
      <c r="AM7177">
        <v>336206</v>
      </c>
      <c r="AN7177">
        <v>336402</v>
      </c>
      <c r="AO7177">
        <f>(AN7177-AM7177)/1000</f>
        <v>0.19600000000000001</v>
      </c>
      <c r="AQ7177">
        <v>30</v>
      </c>
      <c r="AR7177">
        <v>131</v>
      </c>
      <c r="AS7177">
        <v>0.46105299999999999</v>
      </c>
      <c r="AT7177">
        <v>227656</v>
      </c>
      <c r="AU7177">
        <v>227850</v>
      </c>
      <c r="AV7177">
        <f>(AU7177-AT7177)/1000</f>
        <v>0.19400000000000001</v>
      </c>
      <c r="AX7177">
        <v>59</v>
      </c>
      <c r="AY7177">
        <v>62</v>
      </c>
      <c r="AZ7177">
        <v>1.1197299999999999</v>
      </c>
      <c r="BA7177">
        <v>210485</v>
      </c>
      <c r="BB7177">
        <v>212045</v>
      </c>
      <c r="BC7177">
        <f>(BB7177-BA7177)/1000</f>
        <v>1.56</v>
      </c>
    </row>
    <row r="7178" spans="22:55" x14ac:dyDescent="0.2">
      <c r="V7178">
        <v>26</v>
      </c>
      <c r="W7178">
        <v>79</v>
      </c>
      <c r="X7178">
        <v>1.89923</v>
      </c>
      <c r="Y7178">
        <v>146052</v>
      </c>
      <c r="Z7178">
        <v>146087</v>
      </c>
      <c r="AA7178">
        <f>(Z7178-Y7178)/1000</f>
        <v>3.5000000000000003E-2</v>
      </c>
      <c r="AC7178">
        <v>27</v>
      </c>
      <c r="AD7178">
        <v>141</v>
      </c>
      <c r="AE7178">
        <v>0.198856</v>
      </c>
      <c r="AF7178">
        <v>220949</v>
      </c>
      <c r="AG7178">
        <v>220978</v>
      </c>
      <c r="AH7178">
        <f>(AG7178-AF7178)/1000</f>
        <v>2.9000000000000001E-2</v>
      </c>
      <c r="AJ7178">
        <v>28</v>
      </c>
      <c r="AK7178">
        <v>228</v>
      </c>
      <c r="AL7178">
        <v>0.34967799999999999</v>
      </c>
      <c r="AM7178">
        <v>336942</v>
      </c>
      <c r="AN7178">
        <v>337057</v>
      </c>
      <c r="AO7178">
        <f>(AN7178-AM7178)/1000</f>
        <v>0.115</v>
      </c>
      <c r="AQ7178">
        <v>30</v>
      </c>
      <c r="AR7178">
        <v>132</v>
      </c>
      <c r="AS7178">
        <v>1.78226</v>
      </c>
      <c r="AT7178">
        <v>228314</v>
      </c>
      <c r="AU7178">
        <v>228726</v>
      </c>
      <c r="AV7178">
        <f>(AU7178-AT7178)/1000</f>
        <v>0.41199999999999998</v>
      </c>
      <c r="AX7178">
        <v>59</v>
      </c>
      <c r="AY7178">
        <v>63</v>
      </c>
      <c r="AZ7178">
        <v>2.0754899999999998</v>
      </c>
      <c r="BA7178">
        <v>213165</v>
      </c>
      <c r="BB7178">
        <v>214876</v>
      </c>
      <c r="BC7178">
        <f>(BB7178-BA7178)/1000</f>
        <v>1.7110000000000001</v>
      </c>
    </row>
    <row r="7179" spans="22:55" x14ac:dyDescent="0.2">
      <c r="V7179">
        <v>26</v>
      </c>
      <c r="W7179">
        <v>80</v>
      </c>
      <c r="X7179">
        <v>0.22206699999999999</v>
      </c>
      <c r="Y7179">
        <v>147993</v>
      </c>
      <c r="Z7179">
        <v>148034</v>
      </c>
      <c r="AA7179">
        <f>(Z7179-Y7179)/1000</f>
        <v>4.1000000000000002E-2</v>
      </c>
      <c r="AC7179">
        <v>27</v>
      </c>
      <c r="AD7179">
        <v>142</v>
      </c>
      <c r="AE7179">
        <v>0.37984400000000001</v>
      </c>
      <c r="AF7179">
        <v>221184</v>
      </c>
      <c r="AG7179">
        <v>221245</v>
      </c>
      <c r="AH7179">
        <f>(AG7179-AF7179)/1000</f>
        <v>6.0999999999999999E-2</v>
      </c>
      <c r="AJ7179">
        <v>28</v>
      </c>
      <c r="AK7179">
        <v>229</v>
      </c>
      <c r="AL7179">
        <v>3.45574</v>
      </c>
      <c r="AM7179">
        <v>337412</v>
      </c>
      <c r="AN7179">
        <v>337541</v>
      </c>
      <c r="AO7179">
        <f>(AN7179-AM7179)/1000</f>
        <v>0.129</v>
      </c>
      <c r="AQ7179">
        <v>30</v>
      </c>
      <c r="AR7179">
        <v>133</v>
      </c>
      <c r="AS7179">
        <v>0.188966</v>
      </c>
      <c r="AT7179">
        <v>230511</v>
      </c>
      <c r="AU7179">
        <v>230561</v>
      </c>
      <c r="AV7179">
        <f>(AU7179-AT7179)/1000</f>
        <v>0.05</v>
      </c>
      <c r="AX7179">
        <v>59</v>
      </c>
      <c r="AY7179">
        <v>64</v>
      </c>
      <c r="AZ7179">
        <v>1.6403099999999999</v>
      </c>
      <c r="BA7179">
        <v>216959</v>
      </c>
      <c r="BB7179">
        <v>218188</v>
      </c>
      <c r="BC7179">
        <f>(BB7179-BA7179)/1000</f>
        <v>1.2290000000000001</v>
      </c>
    </row>
    <row r="7180" spans="22:55" x14ac:dyDescent="0.2">
      <c r="V7180">
        <v>26</v>
      </c>
      <c r="W7180">
        <v>81</v>
      </c>
      <c r="X7180">
        <v>0.818272</v>
      </c>
      <c r="Y7180">
        <v>148259</v>
      </c>
      <c r="Z7180">
        <v>148286</v>
      </c>
      <c r="AA7180">
        <f>(Z7180-Y7180)/1000</f>
        <v>2.7E-2</v>
      </c>
      <c r="AC7180">
        <v>27</v>
      </c>
      <c r="AD7180">
        <v>143</v>
      </c>
      <c r="AE7180">
        <v>0.56147199999999997</v>
      </c>
      <c r="AF7180">
        <v>221628</v>
      </c>
      <c r="AG7180">
        <v>221735</v>
      </c>
      <c r="AH7180">
        <f>(AG7180-AF7180)/1000</f>
        <v>0.107</v>
      </c>
      <c r="AJ7180">
        <v>28</v>
      </c>
      <c r="AK7180">
        <v>230</v>
      </c>
      <c r="AL7180">
        <v>0.44418400000000002</v>
      </c>
      <c r="AM7180">
        <v>341011</v>
      </c>
      <c r="AN7180">
        <v>341052</v>
      </c>
      <c r="AO7180">
        <f>(AN7180-AM7180)/1000</f>
        <v>4.1000000000000002E-2</v>
      </c>
      <c r="AQ7180">
        <v>30</v>
      </c>
      <c r="AR7180">
        <v>134</v>
      </c>
      <c r="AS7180">
        <v>2.3022200000000002</v>
      </c>
      <c r="AT7180">
        <v>230750</v>
      </c>
      <c r="AU7180">
        <v>230789</v>
      </c>
      <c r="AV7180">
        <f>(AU7180-AT7180)/1000</f>
        <v>3.9E-2</v>
      </c>
      <c r="AX7180">
        <v>59</v>
      </c>
      <c r="AY7180">
        <v>65</v>
      </c>
      <c r="AZ7180">
        <v>0.94083600000000001</v>
      </c>
      <c r="BA7180">
        <v>219836</v>
      </c>
      <c r="BB7180">
        <v>221345</v>
      </c>
      <c r="BC7180">
        <f>(BB7180-BA7180)/1000</f>
        <v>1.5089999999999999</v>
      </c>
    </row>
    <row r="7181" spans="22:55" x14ac:dyDescent="0.2">
      <c r="V7181">
        <v>26</v>
      </c>
      <c r="W7181">
        <v>82</v>
      </c>
      <c r="X7181">
        <v>2.0468500000000001</v>
      </c>
      <c r="Y7181">
        <v>149108</v>
      </c>
      <c r="Z7181">
        <v>149187</v>
      </c>
      <c r="AA7181">
        <f>(Z7181-Y7181)/1000</f>
        <v>7.9000000000000001E-2</v>
      </c>
      <c r="AC7181">
        <v>27</v>
      </c>
      <c r="AD7181">
        <v>144</v>
      </c>
      <c r="AE7181">
        <v>0.32054199999999999</v>
      </c>
      <c r="AF7181">
        <v>222305</v>
      </c>
      <c r="AG7181">
        <v>222418</v>
      </c>
      <c r="AH7181">
        <f>(AG7181-AF7181)/1000</f>
        <v>0.113</v>
      </c>
      <c r="AJ7181">
        <v>28</v>
      </c>
      <c r="AK7181">
        <v>231</v>
      </c>
      <c r="AL7181">
        <v>2.6123400000000001E-2</v>
      </c>
      <c r="AM7181">
        <v>341502</v>
      </c>
      <c r="AN7181">
        <v>341635</v>
      </c>
      <c r="AO7181">
        <f>(AN7181-AM7181)/1000</f>
        <v>0.13300000000000001</v>
      </c>
      <c r="AQ7181">
        <v>30</v>
      </c>
      <c r="AR7181">
        <v>135</v>
      </c>
      <c r="AS7181">
        <v>2.4287299999999998</v>
      </c>
      <c r="AT7181">
        <v>233096</v>
      </c>
      <c r="AU7181">
        <v>233125</v>
      </c>
      <c r="AV7181">
        <f>(AU7181-AT7181)/1000</f>
        <v>2.9000000000000001E-2</v>
      </c>
      <c r="AX7181">
        <v>59</v>
      </c>
      <c r="AY7181">
        <v>66</v>
      </c>
      <c r="AZ7181">
        <v>0.241504</v>
      </c>
      <c r="BA7181">
        <v>222294</v>
      </c>
      <c r="BB7181">
        <v>223698</v>
      </c>
      <c r="BC7181">
        <f>(BB7181-BA7181)/1000</f>
        <v>1.4039999999999999</v>
      </c>
    </row>
    <row r="7182" spans="22:55" x14ac:dyDescent="0.2">
      <c r="V7182">
        <v>26</v>
      </c>
      <c r="W7182">
        <v>83</v>
      </c>
      <c r="X7182">
        <v>0.75386799999999998</v>
      </c>
      <c r="Y7182">
        <v>151248</v>
      </c>
      <c r="Z7182">
        <v>151318</v>
      </c>
      <c r="AA7182">
        <f>(Z7182-Y7182)/1000</f>
        <v>7.0000000000000007E-2</v>
      </c>
      <c r="AC7182">
        <v>27</v>
      </c>
      <c r="AD7182">
        <v>145</v>
      </c>
      <c r="AE7182">
        <v>1.5129999999999999</v>
      </c>
      <c r="AF7182">
        <v>222745</v>
      </c>
      <c r="AG7182">
        <v>223025</v>
      </c>
      <c r="AH7182">
        <f>(AG7182-AF7182)/1000</f>
        <v>0.28000000000000003</v>
      </c>
      <c r="AJ7182">
        <v>28</v>
      </c>
      <c r="AK7182">
        <v>232</v>
      </c>
      <c r="AL7182">
        <v>1.2706599999999999</v>
      </c>
      <c r="AM7182">
        <v>341676</v>
      </c>
      <c r="AN7182">
        <v>341755</v>
      </c>
      <c r="AO7182">
        <f>(AN7182-AM7182)/1000</f>
        <v>7.9000000000000001E-2</v>
      </c>
      <c r="AQ7182">
        <v>30</v>
      </c>
      <c r="AR7182">
        <v>136</v>
      </c>
      <c r="AS7182">
        <v>0.32657900000000001</v>
      </c>
      <c r="AT7182">
        <v>235557</v>
      </c>
      <c r="AU7182">
        <v>235589</v>
      </c>
      <c r="AV7182">
        <f>(AU7182-AT7182)/1000</f>
        <v>3.2000000000000001E-2</v>
      </c>
      <c r="AX7182">
        <v>59</v>
      </c>
      <c r="AY7182">
        <v>67</v>
      </c>
      <c r="AZ7182">
        <v>0.72545899999999996</v>
      </c>
      <c r="BA7182">
        <v>223945</v>
      </c>
      <c r="BB7182">
        <v>225721</v>
      </c>
      <c r="BC7182">
        <f>(BB7182-BA7182)/1000</f>
        <v>1.776</v>
      </c>
    </row>
    <row r="7183" spans="22:55" x14ac:dyDescent="0.2">
      <c r="V7183">
        <v>26</v>
      </c>
      <c r="W7183">
        <v>84</v>
      </c>
      <c r="X7183">
        <v>0.34314699999999998</v>
      </c>
      <c r="Y7183">
        <v>152082</v>
      </c>
      <c r="Z7183">
        <v>152105</v>
      </c>
      <c r="AA7183">
        <f>(Z7183-Y7183)/1000</f>
        <v>2.3E-2</v>
      </c>
      <c r="AC7183">
        <v>27</v>
      </c>
      <c r="AD7183">
        <v>146</v>
      </c>
      <c r="AE7183">
        <v>2.12812</v>
      </c>
      <c r="AF7183">
        <v>224543</v>
      </c>
      <c r="AG7183">
        <v>224601</v>
      </c>
      <c r="AH7183">
        <f>(AG7183-AF7183)/1000</f>
        <v>5.8000000000000003E-2</v>
      </c>
      <c r="AJ7183">
        <v>28</v>
      </c>
      <c r="AK7183">
        <v>233</v>
      </c>
      <c r="AL7183">
        <v>0.61987400000000004</v>
      </c>
      <c r="AM7183">
        <v>343036</v>
      </c>
      <c r="AN7183">
        <v>343104</v>
      </c>
      <c r="AO7183">
        <f>(AN7183-AM7183)/1000</f>
        <v>6.8000000000000005E-2</v>
      </c>
      <c r="AQ7183">
        <v>30</v>
      </c>
      <c r="AR7183">
        <v>137</v>
      </c>
      <c r="AS7183">
        <v>1.27397</v>
      </c>
      <c r="AT7183">
        <v>235919</v>
      </c>
      <c r="AU7183">
        <v>235968</v>
      </c>
      <c r="AV7183">
        <f>(AU7183-AT7183)/1000</f>
        <v>4.9000000000000002E-2</v>
      </c>
      <c r="AX7183">
        <v>59</v>
      </c>
      <c r="AY7183">
        <v>68</v>
      </c>
      <c r="AZ7183">
        <v>1.1066599999999999E-2</v>
      </c>
      <c r="BA7183">
        <v>226451</v>
      </c>
      <c r="BB7183">
        <v>228583</v>
      </c>
      <c r="BC7183">
        <f>(BB7183-BA7183)/1000</f>
        <v>2.1320000000000001</v>
      </c>
    </row>
    <row r="7184" spans="22:55" x14ac:dyDescent="0.2">
      <c r="V7184">
        <v>26</v>
      </c>
      <c r="W7184">
        <v>85</v>
      </c>
      <c r="X7184">
        <v>0.99265099999999995</v>
      </c>
      <c r="Y7184">
        <v>152457</v>
      </c>
      <c r="Z7184">
        <v>152579</v>
      </c>
      <c r="AA7184">
        <f>(Z7184-Y7184)/1000</f>
        <v>0.122</v>
      </c>
      <c r="AC7184">
        <v>27</v>
      </c>
      <c r="AD7184">
        <v>147</v>
      </c>
      <c r="AE7184">
        <v>7.0695699999999997</v>
      </c>
      <c r="AF7184">
        <v>226734</v>
      </c>
      <c r="AG7184">
        <v>226752</v>
      </c>
      <c r="AH7184">
        <f>(AG7184-AF7184)/1000</f>
        <v>1.7999999999999999E-2</v>
      </c>
      <c r="AJ7184">
        <v>28</v>
      </c>
      <c r="AK7184">
        <v>234</v>
      </c>
      <c r="AL7184">
        <v>1.30321</v>
      </c>
      <c r="AM7184">
        <v>343723</v>
      </c>
      <c r="AN7184">
        <v>343784</v>
      </c>
      <c r="AO7184">
        <f>(AN7184-AM7184)/1000</f>
        <v>6.0999999999999999E-2</v>
      </c>
      <c r="AQ7184">
        <v>30</v>
      </c>
      <c r="AR7184">
        <v>138</v>
      </c>
      <c r="AS7184">
        <v>6.6812999999999997E-2</v>
      </c>
      <c r="AT7184">
        <v>237255</v>
      </c>
      <c r="AU7184">
        <v>237414</v>
      </c>
      <c r="AV7184">
        <f>(AU7184-AT7184)/1000</f>
        <v>0.159</v>
      </c>
      <c r="AX7184">
        <v>59</v>
      </c>
      <c r="AY7184">
        <v>69</v>
      </c>
      <c r="AZ7184">
        <v>0.31418099999999999</v>
      </c>
      <c r="BA7184">
        <v>228606</v>
      </c>
      <c r="BB7184">
        <v>229957</v>
      </c>
      <c r="BC7184">
        <f>(BB7184-BA7184)/1000</f>
        <v>1.351</v>
      </c>
    </row>
    <row r="7185" spans="22:55" x14ac:dyDescent="0.2">
      <c r="V7185">
        <v>26</v>
      </c>
      <c r="W7185">
        <v>86</v>
      </c>
      <c r="X7185">
        <v>1.40191</v>
      </c>
      <c r="Y7185">
        <v>153577</v>
      </c>
      <c r="Z7185">
        <v>153608</v>
      </c>
      <c r="AA7185">
        <f>(Z7185-Y7185)/1000</f>
        <v>3.1E-2</v>
      </c>
      <c r="AC7185">
        <v>27</v>
      </c>
      <c r="AD7185">
        <v>148</v>
      </c>
      <c r="AE7185">
        <v>3.0764499999999999</v>
      </c>
      <c r="AF7185">
        <v>233830</v>
      </c>
      <c r="AG7185">
        <v>233856</v>
      </c>
      <c r="AH7185">
        <f>(AG7185-AF7185)/1000</f>
        <v>2.5999999999999999E-2</v>
      </c>
      <c r="AJ7185">
        <v>28</v>
      </c>
      <c r="AK7185">
        <v>235</v>
      </c>
      <c r="AL7185">
        <v>1.92404</v>
      </c>
      <c r="AM7185">
        <v>345091</v>
      </c>
      <c r="AN7185">
        <v>345149</v>
      </c>
      <c r="AO7185">
        <f>(AN7185-AM7185)/1000</f>
        <v>5.8000000000000003E-2</v>
      </c>
      <c r="AQ7185">
        <v>30</v>
      </c>
      <c r="AR7185">
        <v>139</v>
      </c>
      <c r="AS7185">
        <v>1.37663</v>
      </c>
      <c r="AT7185">
        <v>237490</v>
      </c>
      <c r="AU7185">
        <v>237816</v>
      </c>
      <c r="AV7185">
        <f>(AU7185-AT7185)/1000</f>
        <v>0.32600000000000001</v>
      </c>
      <c r="AX7185">
        <v>59</v>
      </c>
      <c r="AY7185">
        <v>70</v>
      </c>
      <c r="AZ7185">
        <v>1.1688400000000001</v>
      </c>
      <c r="BA7185">
        <v>230286</v>
      </c>
      <c r="BB7185">
        <v>232283</v>
      </c>
      <c r="BC7185">
        <f>(BB7185-BA7185)/1000</f>
        <v>1.9970000000000001</v>
      </c>
    </row>
    <row r="7186" spans="22:55" x14ac:dyDescent="0.2">
      <c r="V7186">
        <v>26</v>
      </c>
      <c r="W7186">
        <v>87</v>
      </c>
      <c r="X7186">
        <v>0.62075899999999995</v>
      </c>
      <c r="Y7186">
        <v>155023</v>
      </c>
      <c r="Z7186">
        <v>155053</v>
      </c>
      <c r="AA7186">
        <f>(Z7186-Y7186)/1000</f>
        <v>0.03</v>
      </c>
      <c r="AC7186">
        <v>27</v>
      </c>
      <c r="AD7186">
        <v>149</v>
      </c>
      <c r="AE7186">
        <v>0.23691400000000001</v>
      </c>
      <c r="AF7186">
        <v>236937</v>
      </c>
      <c r="AG7186">
        <v>236982</v>
      </c>
      <c r="AH7186">
        <f>(AG7186-AF7186)/1000</f>
        <v>4.4999999999999998E-2</v>
      </c>
      <c r="AJ7186">
        <v>28</v>
      </c>
      <c r="AK7186">
        <v>236</v>
      </c>
      <c r="AL7186">
        <v>2.4425500000000002</v>
      </c>
      <c r="AM7186">
        <v>347086</v>
      </c>
      <c r="AN7186">
        <v>347186</v>
      </c>
      <c r="AO7186">
        <f>(AN7186-AM7186)/1000</f>
        <v>0.1</v>
      </c>
      <c r="AQ7186">
        <v>30</v>
      </c>
      <c r="AR7186">
        <v>140</v>
      </c>
      <c r="AS7186">
        <v>1.19868</v>
      </c>
      <c r="AT7186">
        <v>239196</v>
      </c>
      <c r="AU7186">
        <v>239413</v>
      </c>
      <c r="AV7186">
        <f>(AU7186-AT7186)/1000</f>
        <v>0.217</v>
      </c>
      <c r="AX7186">
        <v>59</v>
      </c>
      <c r="AY7186">
        <v>71</v>
      </c>
      <c r="AZ7186">
        <v>1.95577</v>
      </c>
      <c r="BA7186">
        <v>233453</v>
      </c>
      <c r="BB7186">
        <v>234550</v>
      </c>
      <c r="BC7186">
        <f>(BB7186-BA7186)/1000</f>
        <v>1.097</v>
      </c>
    </row>
    <row r="7187" spans="22:55" x14ac:dyDescent="0.2">
      <c r="V7187">
        <v>26</v>
      </c>
      <c r="W7187">
        <v>88</v>
      </c>
      <c r="X7187">
        <v>0.42060900000000001</v>
      </c>
      <c r="Y7187">
        <v>155680</v>
      </c>
      <c r="Z7187">
        <v>155730</v>
      </c>
      <c r="AA7187">
        <f>(Z7187-Y7187)/1000</f>
        <v>0.05</v>
      </c>
      <c r="AC7187">
        <v>27</v>
      </c>
      <c r="AD7187">
        <v>150</v>
      </c>
      <c r="AE7187">
        <v>0.17537800000000001</v>
      </c>
      <c r="AF7187">
        <v>237234</v>
      </c>
      <c r="AG7187">
        <v>237261</v>
      </c>
      <c r="AH7187">
        <f>(AG7187-AF7187)/1000</f>
        <v>2.7E-2</v>
      </c>
      <c r="AJ7187">
        <v>28</v>
      </c>
      <c r="AK7187">
        <v>237</v>
      </c>
      <c r="AL7187">
        <v>0.15439600000000001</v>
      </c>
      <c r="AM7187">
        <v>349639</v>
      </c>
      <c r="AN7187">
        <v>349672</v>
      </c>
      <c r="AO7187">
        <f>(AN7187-AM7187)/1000</f>
        <v>3.3000000000000002E-2</v>
      </c>
      <c r="AQ7187">
        <v>30</v>
      </c>
      <c r="AR7187">
        <v>141</v>
      </c>
      <c r="AS7187">
        <v>2.16066</v>
      </c>
      <c r="AT7187">
        <v>240621</v>
      </c>
      <c r="AU7187">
        <v>241050</v>
      </c>
      <c r="AV7187">
        <f>(AU7187-AT7187)/1000</f>
        <v>0.42899999999999999</v>
      </c>
      <c r="AX7187">
        <v>59</v>
      </c>
      <c r="AY7187">
        <v>72</v>
      </c>
      <c r="AZ7187">
        <v>0.461563</v>
      </c>
      <c r="BA7187">
        <v>236518</v>
      </c>
      <c r="BB7187">
        <v>237849</v>
      </c>
      <c r="BC7187">
        <f>(BB7187-BA7187)/1000</f>
        <v>1.331</v>
      </c>
    </row>
    <row r="7188" spans="22:55" x14ac:dyDescent="0.2">
      <c r="V7188">
        <v>26</v>
      </c>
      <c r="W7188">
        <v>89</v>
      </c>
      <c r="X7188">
        <v>0.30790099999999998</v>
      </c>
      <c r="Y7188">
        <v>156166</v>
      </c>
      <c r="Z7188">
        <v>156194</v>
      </c>
      <c r="AA7188">
        <f>(Z7188-Y7188)/1000</f>
        <v>2.8000000000000001E-2</v>
      </c>
      <c r="AC7188">
        <v>27</v>
      </c>
      <c r="AD7188">
        <v>151</v>
      </c>
      <c r="AE7188">
        <v>1.7136899999999999</v>
      </c>
      <c r="AF7188">
        <v>237437</v>
      </c>
      <c r="AG7188">
        <v>237479</v>
      </c>
      <c r="AH7188">
        <f>(AG7188-AF7188)/1000</f>
        <v>4.2000000000000003E-2</v>
      </c>
      <c r="AJ7188">
        <v>28</v>
      </c>
      <c r="AK7188">
        <v>238</v>
      </c>
      <c r="AL7188">
        <v>0.17718999999999999</v>
      </c>
      <c r="AM7188">
        <v>349827</v>
      </c>
      <c r="AN7188">
        <v>349880</v>
      </c>
      <c r="AO7188">
        <f>(AN7188-AM7188)/1000</f>
        <v>5.2999999999999999E-2</v>
      </c>
      <c r="AQ7188">
        <v>30</v>
      </c>
      <c r="AR7188">
        <v>142</v>
      </c>
      <c r="AS7188">
        <v>0.34154299999999999</v>
      </c>
      <c r="AT7188">
        <v>243211</v>
      </c>
      <c r="AU7188">
        <v>243403</v>
      </c>
      <c r="AV7188">
        <f>(AU7188-AT7188)/1000</f>
        <v>0.192</v>
      </c>
      <c r="AX7188">
        <v>59</v>
      </c>
      <c r="AY7188">
        <v>73</v>
      </c>
      <c r="AZ7188">
        <v>0.78043399999999996</v>
      </c>
      <c r="BA7188">
        <v>238322</v>
      </c>
      <c r="BB7188">
        <v>239656</v>
      </c>
      <c r="BC7188">
        <f>(BB7188-BA7188)/1000</f>
        <v>1.3340000000000001</v>
      </c>
    </row>
    <row r="7189" spans="22:55" x14ac:dyDescent="0.2">
      <c r="V7189">
        <v>26</v>
      </c>
      <c r="W7189">
        <v>90</v>
      </c>
      <c r="X7189">
        <v>0.35843199999999997</v>
      </c>
      <c r="Y7189">
        <v>156513</v>
      </c>
      <c r="Z7189">
        <v>156573</v>
      </c>
      <c r="AA7189">
        <f>(Z7189-Y7189)/1000</f>
        <v>0.06</v>
      </c>
      <c r="AC7189">
        <v>27</v>
      </c>
      <c r="AD7189">
        <v>152</v>
      </c>
      <c r="AE7189">
        <v>2.3733399999999998</v>
      </c>
      <c r="AF7189">
        <v>239197</v>
      </c>
      <c r="AG7189">
        <v>239240</v>
      </c>
      <c r="AH7189">
        <f>(AG7189-AF7189)/1000</f>
        <v>4.2999999999999997E-2</v>
      </c>
      <c r="AJ7189">
        <v>28</v>
      </c>
      <c r="AK7189">
        <v>239</v>
      </c>
      <c r="AL7189">
        <v>0.32481900000000002</v>
      </c>
      <c r="AM7189">
        <v>350061</v>
      </c>
      <c r="AN7189">
        <v>350092</v>
      </c>
      <c r="AO7189">
        <f>(AN7189-AM7189)/1000</f>
        <v>3.1E-2</v>
      </c>
      <c r="AQ7189">
        <v>30</v>
      </c>
      <c r="AR7189">
        <v>143</v>
      </c>
      <c r="AS7189">
        <v>0.198856</v>
      </c>
      <c r="AT7189">
        <v>243758</v>
      </c>
      <c r="AU7189">
        <v>243891</v>
      </c>
      <c r="AV7189">
        <f>(AU7189-AT7189)/1000</f>
        <v>0.13300000000000001</v>
      </c>
      <c r="AX7189">
        <v>59</v>
      </c>
      <c r="AY7189">
        <v>74</v>
      </c>
      <c r="AZ7189">
        <v>3.0316999999999998</v>
      </c>
      <c r="BA7189">
        <v>240444</v>
      </c>
      <c r="BB7189">
        <v>242059</v>
      </c>
      <c r="BC7189">
        <f>(BB7189-BA7189)/1000</f>
        <v>1.615</v>
      </c>
    </row>
    <row r="7190" spans="22:55" x14ac:dyDescent="0.2">
      <c r="V7190">
        <v>26</v>
      </c>
      <c r="W7190">
        <v>91</v>
      </c>
      <c r="X7190">
        <v>0.81820099999999996</v>
      </c>
      <c r="Y7190">
        <v>156936</v>
      </c>
      <c r="Z7190">
        <v>157024</v>
      </c>
      <c r="AA7190">
        <f>(Z7190-Y7190)/1000</f>
        <v>8.7999999999999995E-2</v>
      </c>
      <c r="AC7190">
        <v>27</v>
      </c>
      <c r="AD7190">
        <v>153</v>
      </c>
      <c r="AE7190">
        <v>0.65122100000000005</v>
      </c>
      <c r="AF7190">
        <v>241623</v>
      </c>
      <c r="AG7190">
        <v>241654</v>
      </c>
      <c r="AH7190">
        <f>(AG7190-AF7190)/1000</f>
        <v>3.1E-2</v>
      </c>
      <c r="AJ7190">
        <v>28</v>
      </c>
      <c r="AK7190">
        <v>240</v>
      </c>
      <c r="AL7190">
        <v>2.0516000000000001</v>
      </c>
      <c r="AM7190">
        <v>350421</v>
      </c>
      <c r="AN7190">
        <v>350513</v>
      </c>
      <c r="AO7190">
        <f>(AN7190-AM7190)/1000</f>
        <v>9.1999999999999998E-2</v>
      </c>
      <c r="AQ7190">
        <v>30</v>
      </c>
      <c r="AR7190">
        <v>144</v>
      </c>
      <c r="AS7190">
        <v>0.37984400000000001</v>
      </c>
      <c r="AT7190">
        <v>244102</v>
      </c>
      <c r="AU7190">
        <v>244189</v>
      </c>
      <c r="AV7190">
        <f>(AU7190-AT7190)/1000</f>
        <v>8.6999999999999994E-2</v>
      </c>
      <c r="AX7190">
        <v>59</v>
      </c>
      <c r="AY7190">
        <v>75</v>
      </c>
      <c r="AZ7190">
        <v>0.39272099999999999</v>
      </c>
      <c r="BA7190">
        <v>245094</v>
      </c>
      <c r="BB7190">
        <v>246810</v>
      </c>
      <c r="BC7190">
        <f>(BB7190-BA7190)/1000</f>
        <v>1.716</v>
      </c>
    </row>
    <row r="7191" spans="22:55" x14ac:dyDescent="0.2">
      <c r="V7191">
        <v>26</v>
      </c>
      <c r="W7191">
        <v>92</v>
      </c>
      <c r="X7191">
        <v>2.3049499999999998</v>
      </c>
      <c r="Y7191">
        <v>157849</v>
      </c>
      <c r="Z7191">
        <v>157882</v>
      </c>
      <c r="AA7191">
        <f>(Z7191-Y7191)/1000</f>
        <v>3.3000000000000002E-2</v>
      </c>
      <c r="AC7191">
        <v>27</v>
      </c>
      <c r="AD7191">
        <v>154</v>
      </c>
      <c r="AE7191">
        <v>4.6759300000000001</v>
      </c>
      <c r="AF7191">
        <v>242311</v>
      </c>
      <c r="AG7191">
        <v>242334</v>
      </c>
      <c r="AH7191">
        <f>(AG7191-AF7191)/1000</f>
        <v>2.3E-2</v>
      </c>
      <c r="AJ7191">
        <v>28</v>
      </c>
      <c r="AK7191">
        <v>241</v>
      </c>
      <c r="AL7191">
        <v>1.22986</v>
      </c>
      <c r="AM7191">
        <v>352569</v>
      </c>
      <c r="AN7191">
        <v>352745</v>
      </c>
      <c r="AO7191">
        <f>(AN7191-AM7191)/1000</f>
        <v>0.17599999999999999</v>
      </c>
      <c r="AQ7191">
        <v>30</v>
      </c>
      <c r="AR7191">
        <v>145</v>
      </c>
      <c r="AS7191">
        <v>0.56147199999999997</v>
      </c>
      <c r="AT7191">
        <v>244572</v>
      </c>
      <c r="AU7191">
        <v>244651</v>
      </c>
      <c r="AV7191">
        <f>(AU7191-AT7191)/1000</f>
        <v>7.9000000000000001E-2</v>
      </c>
      <c r="AX7191">
        <v>59</v>
      </c>
      <c r="AY7191">
        <v>76</v>
      </c>
      <c r="AZ7191">
        <v>0.751938</v>
      </c>
      <c r="BA7191">
        <v>247206</v>
      </c>
      <c r="BB7191">
        <v>248757</v>
      </c>
      <c r="BC7191">
        <f>(BB7191-BA7191)/1000</f>
        <v>1.5509999999999999</v>
      </c>
    </row>
    <row r="7192" spans="22:55" x14ac:dyDescent="0.2">
      <c r="V7192">
        <v>26</v>
      </c>
      <c r="W7192">
        <v>93</v>
      </c>
      <c r="X7192">
        <v>1.1002099999999999</v>
      </c>
      <c r="Y7192">
        <v>160200</v>
      </c>
      <c r="Z7192">
        <v>160247</v>
      </c>
      <c r="AA7192">
        <f>(Z7192-Y7192)/1000</f>
        <v>4.7E-2</v>
      </c>
      <c r="AC7192">
        <v>27</v>
      </c>
      <c r="AD7192">
        <v>155</v>
      </c>
      <c r="AE7192">
        <v>2.3909099999999999</v>
      </c>
      <c r="AF7192">
        <v>247014</v>
      </c>
      <c r="AG7192">
        <v>247036</v>
      </c>
      <c r="AH7192">
        <f>(AG7192-AF7192)/1000</f>
        <v>2.1999999999999999E-2</v>
      </c>
      <c r="AJ7192">
        <v>28</v>
      </c>
      <c r="AK7192">
        <v>242</v>
      </c>
      <c r="AL7192">
        <v>2.7873000000000001</v>
      </c>
      <c r="AM7192">
        <v>353980</v>
      </c>
      <c r="AN7192">
        <v>354006</v>
      </c>
      <c r="AO7192">
        <f>(AN7192-AM7192)/1000</f>
        <v>2.5999999999999999E-2</v>
      </c>
      <c r="AQ7192">
        <v>30</v>
      </c>
      <c r="AR7192">
        <v>146</v>
      </c>
      <c r="AS7192">
        <v>0.32054199999999999</v>
      </c>
      <c r="AT7192">
        <v>245220</v>
      </c>
      <c r="AU7192">
        <v>245387</v>
      </c>
      <c r="AV7192">
        <f>(AU7192-AT7192)/1000</f>
        <v>0.16700000000000001</v>
      </c>
      <c r="AX7192">
        <v>59</v>
      </c>
      <c r="AY7192">
        <v>77</v>
      </c>
      <c r="AZ7192">
        <v>2.1053500000000001</v>
      </c>
      <c r="BA7192">
        <v>249524</v>
      </c>
      <c r="BB7192">
        <v>251104</v>
      </c>
      <c r="BC7192">
        <f>(BB7192-BA7192)/1000</f>
        <v>1.58</v>
      </c>
    </row>
    <row r="7193" spans="22:55" x14ac:dyDescent="0.2">
      <c r="V7193">
        <v>26</v>
      </c>
      <c r="W7193">
        <v>94</v>
      </c>
      <c r="X7193">
        <v>0.19877600000000001</v>
      </c>
      <c r="Y7193">
        <v>161360</v>
      </c>
      <c r="Z7193">
        <v>161383</v>
      </c>
      <c r="AA7193">
        <f>(Z7193-Y7193)/1000</f>
        <v>2.3E-2</v>
      </c>
      <c r="AC7193">
        <v>27</v>
      </c>
      <c r="AD7193">
        <v>156</v>
      </c>
      <c r="AE7193">
        <v>0.86738400000000004</v>
      </c>
      <c r="AF7193">
        <v>249438</v>
      </c>
      <c r="AG7193">
        <v>249457</v>
      </c>
      <c r="AH7193">
        <f>(AG7193-AF7193)/1000</f>
        <v>1.9E-2</v>
      </c>
      <c r="AJ7193">
        <v>28</v>
      </c>
      <c r="AK7193">
        <v>243</v>
      </c>
      <c r="AL7193">
        <v>2.82605</v>
      </c>
      <c r="AM7193">
        <v>356799</v>
      </c>
      <c r="AN7193">
        <v>356829</v>
      </c>
      <c r="AO7193">
        <f>(AN7193-AM7193)/1000</f>
        <v>0.03</v>
      </c>
      <c r="AQ7193">
        <v>30</v>
      </c>
      <c r="AR7193">
        <v>147</v>
      </c>
      <c r="AS7193">
        <v>1.5129999999999999</v>
      </c>
      <c r="AT7193">
        <v>245720</v>
      </c>
      <c r="AU7193">
        <v>245877</v>
      </c>
      <c r="AV7193">
        <f>(AU7193-AT7193)/1000</f>
        <v>0.157</v>
      </c>
      <c r="AX7193">
        <v>59</v>
      </c>
      <c r="AY7193">
        <v>78</v>
      </c>
      <c r="AZ7193">
        <v>5.69051E-2</v>
      </c>
      <c r="BA7193">
        <v>253212</v>
      </c>
      <c r="BB7193">
        <v>254357</v>
      </c>
      <c r="BC7193">
        <f>(BB7193-BA7193)/1000</f>
        <v>1.145</v>
      </c>
    </row>
    <row r="7194" spans="22:55" x14ac:dyDescent="0.2">
      <c r="V7194">
        <v>26</v>
      </c>
      <c r="W7194">
        <v>95</v>
      </c>
      <c r="X7194">
        <v>3.6846299999999998</v>
      </c>
      <c r="Y7194">
        <v>161594</v>
      </c>
      <c r="Z7194">
        <v>161611</v>
      </c>
      <c r="AA7194">
        <f>(Z7194-Y7194)/1000</f>
        <v>1.7000000000000001E-2</v>
      </c>
      <c r="AC7194">
        <v>27</v>
      </c>
      <c r="AD7194">
        <v>157</v>
      </c>
      <c r="AE7194">
        <v>0.31319900000000001</v>
      </c>
      <c r="AF7194">
        <v>250328</v>
      </c>
      <c r="AG7194">
        <v>250372</v>
      </c>
      <c r="AH7194">
        <f>(AG7194-AF7194)/1000</f>
        <v>4.3999999999999997E-2</v>
      </c>
      <c r="AJ7194">
        <v>28</v>
      </c>
      <c r="AK7194">
        <v>244</v>
      </c>
      <c r="AL7194">
        <v>0.489232</v>
      </c>
      <c r="AM7194">
        <v>359662</v>
      </c>
      <c r="AN7194">
        <v>359736</v>
      </c>
      <c r="AO7194">
        <f>(AN7194-AM7194)/1000</f>
        <v>7.3999999999999996E-2</v>
      </c>
      <c r="AQ7194">
        <v>30</v>
      </c>
      <c r="AR7194">
        <v>148</v>
      </c>
      <c r="AS7194">
        <v>2.12812</v>
      </c>
      <c r="AT7194">
        <v>247400</v>
      </c>
      <c r="AU7194">
        <v>247565</v>
      </c>
      <c r="AV7194">
        <f>(AU7194-AT7194)/1000</f>
        <v>0.16500000000000001</v>
      </c>
      <c r="AX7194">
        <v>59</v>
      </c>
      <c r="AY7194">
        <v>79</v>
      </c>
      <c r="AZ7194">
        <v>2.15042</v>
      </c>
      <c r="BA7194">
        <v>254421</v>
      </c>
      <c r="BB7194">
        <v>255435</v>
      </c>
      <c r="BC7194">
        <f>(BB7194-BA7194)/1000</f>
        <v>1.014</v>
      </c>
    </row>
    <row r="7195" spans="22:55" x14ac:dyDescent="0.2">
      <c r="V7195">
        <v>26</v>
      </c>
      <c r="W7195">
        <v>96</v>
      </c>
      <c r="X7195">
        <v>0.72565400000000002</v>
      </c>
      <c r="Y7195">
        <v>165305</v>
      </c>
      <c r="Z7195">
        <v>165329</v>
      </c>
      <c r="AA7195">
        <f>(Z7195-Y7195)/1000</f>
        <v>2.4E-2</v>
      </c>
      <c r="AC7195">
        <v>27</v>
      </c>
      <c r="AD7195">
        <v>158</v>
      </c>
      <c r="AE7195">
        <v>0.414329</v>
      </c>
      <c r="AF7195">
        <v>250689</v>
      </c>
      <c r="AG7195">
        <v>250751</v>
      </c>
      <c r="AH7195">
        <f>(AG7195-AF7195)/1000</f>
        <v>6.2E-2</v>
      </c>
      <c r="AJ7195">
        <v>29</v>
      </c>
      <c r="AK7195">
        <v>0</v>
      </c>
      <c r="AL7195">
        <v>0.54790899999999998</v>
      </c>
      <c r="AM7195">
        <v>63053.2</v>
      </c>
      <c r="AN7195">
        <v>63116.5</v>
      </c>
      <c r="AO7195">
        <f>(AN7195-AM7195)/1000</f>
        <v>6.3300000000002909E-2</v>
      </c>
      <c r="AQ7195">
        <v>30</v>
      </c>
      <c r="AR7195">
        <v>149</v>
      </c>
      <c r="AS7195">
        <v>7.0695699999999997</v>
      </c>
      <c r="AT7195">
        <v>249701</v>
      </c>
      <c r="AU7195">
        <v>249724</v>
      </c>
      <c r="AV7195">
        <f>(AU7195-AT7195)/1000</f>
        <v>2.3E-2</v>
      </c>
      <c r="AX7195">
        <v>59</v>
      </c>
      <c r="AY7195">
        <v>80</v>
      </c>
      <c r="AZ7195">
        <v>0.10965900000000001</v>
      </c>
      <c r="BA7195">
        <v>257598</v>
      </c>
      <c r="BB7195">
        <v>259643</v>
      </c>
      <c r="BC7195">
        <f>(BB7195-BA7195)/1000</f>
        <v>2.0449999999999999</v>
      </c>
    </row>
    <row r="7196" spans="22:55" x14ac:dyDescent="0.2">
      <c r="V7196">
        <v>26</v>
      </c>
      <c r="W7196">
        <v>97</v>
      </c>
      <c r="X7196">
        <v>0.45210499999999998</v>
      </c>
      <c r="Y7196">
        <v>166061</v>
      </c>
      <c r="Z7196">
        <v>166107</v>
      </c>
      <c r="AA7196">
        <f>(Z7196-Y7196)/1000</f>
        <v>4.5999999999999999E-2</v>
      </c>
      <c r="AC7196">
        <v>27</v>
      </c>
      <c r="AD7196">
        <v>159</v>
      </c>
      <c r="AE7196">
        <v>0.67081299999999999</v>
      </c>
      <c r="AF7196">
        <v>251175</v>
      </c>
      <c r="AG7196">
        <v>251212</v>
      </c>
      <c r="AH7196">
        <f>(AG7196-AF7196)/1000</f>
        <v>3.6999999999999998E-2</v>
      </c>
      <c r="AJ7196">
        <v>29</v>
      </c>
      <c r="AK7196">
        <v>1</v>
      </c>
      <c r="AL7196">
        <v>0.26863700000000001</v>
      </c>
      <c r="AM7196">
        <v>63670.8</v>
      </c>
      <c r="AN7196">
        <v>63710.6</v>
      </c>
      <c r="AO7196">
        <f>(AN7196-AM7196)/1000</f>
        <v>3.9799999999995637E-2</v>
      </c>
      <c r="AQ7196">
        <v>30</v>
      </c>
      <c r="AR7196">
        <v>150</v>
      </c>
      <c r="AS7196">
        <v>3.0764499999999999</v>
      </c>
      <c r="AT7196">
        <v>256797</v>
      </c>
      <c r="AU7196">
        <v>256830</v>
      </c>
      <c r="AV7196">
        <f>(AU7196-AT7196)/1000</f>
        <v>3.3000000000000002E-2</v>
      </c>
      <c r="AX7196">
        <v>59</v>
      </c>
      <c r="AY7196">
        <v>81</v>
      </c>
      <c r="AZ7196">
        <v>0.40356900000000001</v>
      </c>
      <c r="BA7196">
        <v>259763</v>
      </c>
      <c r="BB7196">
        <v>260843</v>
      </c>
      <c r="BC7196">
        <f>(BB7196-BA7196)/1000</f>
        <v>1.08</v>
      </c>
    </row>
    <row r="7197" spans="22:55" x14ac:dyDescent="0.2">
      <c r="V7197">
        <v>26</v>
      </c>
      <c r="W7197">
        <v>98</v>
      </c>
      <c r="X7197">
        <v>0.93807600000000002</v>
      </c>
      <c r="Y7197">
        <v>166563</v>
      </c>
      <c r="Z7197">
        <v>166660</v>
      </c>
      <c r="AA7197">
        <f>(Z7197-Y7197)/1000</f>
        <v>9.7000000000000003E-2</v>
      </c>
      <c r="AC7197">
        <v>27</v>
      </c>
      <c r="AD7197">
        <v>160</v>
      </c>
      <c r="AE7197">
        <v>2.8657699999999999</v>
      </c>
      <c r="AF7197">
        <v>251883</v>
      </c>
      <c r="AG7197">
        <v>251915</v>
      </c>
      <c r="AH7197">
        <f>(AG7197-AF7197)/1000</f>
        <v>3.2000000000000001E-2</v>
      </c>
      <c r="AJ7197">
        <v>29</v>
      </c>
      <c r="AK7197">
        <v>2</v>
      </c>
      <c r="AL7197">
        <v>0.24188000000000001</v>
      </c>
      <c r="AM7197">
        <v>63985.1</v>
      </c>
      <c r="AN7197">
        <v>64060.9</v>
      </c>
      <c r="AO7197">
        <f>(AN7197-AM7197)/1000</f>
        <v>7.5800000000002907E-2</v>
      </c>
      <c r="AQ7197">
        <v>30</v>
      </c>
      <c r="AR7197">
        <v>151</v>
      </c>
      <c r="AS7197">
        <v>0.23691400000000001</v>
      </c>
      <c r="AT7197">
        <v>259920</v>
      </c>
      <c r="AU7197">
        <v>259960</v>
      </c>
      <c r="AV7197">
        <f>(AU7197-AT7197)/1000</f>
        <v>0.04</v>
      </c>
      <c r="AX7197">
        <v>59</v>
      </c>
      <c r="AY7197">
        <v>82</v>
      </c>
      <c r="AZ7197">
        <v>1.31325</v>
      </c>
      <c r="BA7197">
        <v>261248</v>
      </c>
      <c r="BB7197">
        <v>262366</v>
      </c>
      <c r="BC7197">
        <f>(BB7197-BA7197)/1000</f>
        <v>1.1180000000000001</v>
      </c>
    </row>
    <row r="7198" spans="22:55" x14ac:dyDescent="0.2">
      <c r="V7198">
        <v>26</v>
      </c>
      <c r="W7198">
        <v>99</v>
      </c>
      <c r="X7198">
        <v>2.4825499999999998</v>
      </c>
      <c r="Y7198">
        <v>167600</v>
      </c>
      <c r="Z7198">
        <v>167629</v>
      </c>
      <c r="AA7198">
        <f>(Z7198-Y7198)/1000</f>
        <v>2.9000000000000001E-2</v>
      </c>
      <c r="AC7198">
        <v>27</v>
      </c>
      <c r="AD7198">
        <v>161</v>
      </c>
      <c r="AE7198">
        <v>0.91130999999999995</v>
      </c>
      <c r="AF7198">
        <v>254791</v>
      </c>
      <c r="AG7198">
        <v>254845</v>
      </c>
      <c r="AH7198">
        <f>(AG7198-AF7198)/1000</f>
        <v>5.3999999999999999E-2</v>
      </c>
      <c r="AJ7198">
        <v>29</v>
      </c>
      <c r="AK7198">
        <v>3</v>
      </c>
      <c r="AL7198">
        <v>0.71956699999999996</v>
      </c>
      <c r="AM7198">
        <v>64313.3</v>
      </c>
      <c r="AN7198">
        <v>64664.9</v>
      </c>
      <c r="AO7198">
        <f>(AN7198-AM7198)/1000</f>
        <v>0.35159999999999852</v>
      </c>
      <c r="AQ7198">
        <v>30</v>
      </c>
      <c r="AR7198">
        <v>152</v>
      </c>
      <c r="AS7198">
        <v>0.17537800000000001</v>
      </c>
      <c r="AT7198">
        <v>260204</v>
      </c>
      <c r="AU7198">
        <v>260237</v>
      </c>
      <c r="AV7198">
        <f>(AU7198-AT7198)/1000</f>
        <v>3.3000000000000002E-2</v>
      </c>
      <c r="AX7198">
        <v>59</v>
      </c>
      <c r="AY7198">
        <v>83</v>
      </c>
      <c r="AZ7198">
        <v>0.93720999999999999</v>
      </c>
      <c r="BA7198">
        <v>263685</v>
      </c>
      <c r="BB7198">
        <v>264648</v>
      </c>
      <c r="BC7198">
        <f>(BB7198-BA7198)/1000</f>
        <v>0.96299999999999997</v>
      </c>
    </row>
    <row r="7199" spans="22:55" x14ac:dyDescent="0.2">
      <c r="V7199">
        <v>26</v>
      </c>
      <c r="W7199">
        <v>100</v>
      </c>
      <c r="X7199">
        <v>5.71879E-2</v>
      </c>
      <c r="Y7199">
        <v>170121</v>
      </c>
      <c r="Z7199">
        <v>170154</v>
      </c>
      <c r="AA7199">
        <f>(Z7199-Y7199)/1000</f>
        <v>3.3000000000000002E-2</v>
      </c>
      <c r="AC7199">
        <v>27</v>
      </c>
      <c r="AD7199">
        <v>162</v>
      </c>
      <c r="AE7199">
        <v>1.75976</v>
      </c>
      <c r="AF7199">
        <v>255763</v>
      </c>
      <c r="AG7199">
        <v>255819</v>
      </c>
      <c r="AH7199">
        <f>(AG7199-AF7199)/1000</f>
        <v>5.6000000000000001E-2</v>
      </c>
      <c r="AJ7199">
        <v>29</v>
      </c>
      <c r="AK7199">
        <v>4</v>
      </c>
      <c r="AL7199">
        <v>1.31724</v>
      </c>
      <c r="AM7199">
        <v>65391.6</v>
      </c>
      <c r="AN7199">
        <v>65764.100000000006</v>
      </c>
      <c r="AO7199">
        <f>(AN7199-AM7199)/1000</f>
        <v>0.37250000000000727</v>
      </c>
      <c r="AQ7199">
        <v>30</v>
      </c>
      <c r="AR7199">
        <v>153</v>
      </c>
      <c r="AS7199">
        <v>1.7136899999999999</v>
      </c>
      <c r="AT7199">
        <v>260423</v>
      </c>
      <c r="AU7199">
        <v>260450</v>
      </c>
      <c r="AV7199">
        <f>(AU7199-AT7199)/1000</f>
        <v>2.7E-2</v>
      </c>
      <c r="AX7199">
        <v>59</v>
      </c>
      <c r="AY7199">
        <v>84</v>
      </c>
      <c r="AZ7199">
        <v>2.9192999999999998</v>
      </c>
      <c r="BA7199">
        <v>265598</v>
      </c>
      <c r="BB7199">
        <v>267346</v>
      </c>
      <c r="BC7199">
        <f>(BB7199-BA7199)/1000</f>
        <v>1.748</v>
      </c>
    </row>
    <row r="7200" spans="22:55" x14ac:dyDescent="0.2">
      <c r="V7200">
        <v>26</v>
      </c>
      <c r="W7200">
        <v>101</v>
      </c>
      <c r="X7200">
        <v>9.0065800000000001E-2</v>
      </c>
      <c r="Y7200">
        <v>170215</v>
      </c>
      <c r="Z7200">
        <v>170237</v>
      </c>
      <c r="AA7200">
        <f>(Z7200-Y7200)/1000</f>
        <v>2.1999999999999999E-2</v>
      </c>
      <c r="AC7200">
        <v>27</v>
      </c>
      <c r="AD7200">
        <v>163</v>
      </c>
      <c r="AE7200">
        <v>0.39830100000000002</v>
      </c>
      <c r="AF7200">
        <v>257590</v>
      </c>
      <c r="AG7200">
        <v>257637</v>
      </c>
      <c r="AH7200">
        <f>(AG7200-AF7200)/1000</f>
        <v>4.7E-2</v>
      </c>
      <c r="AJ7200">
        <v>29</v>
      </c>
      <c r="AK7200">
        <v>5</v>
      </c>
      <c r="AL7200">
        <v>0.14566200000000001</v>
      </c>
      <c r="AM7200">
        <v>67096.7</v>
      </c>
      <c r="AN7200">
        <v>67842.8</v>
      </c>
      <c r="AO7200">
        <f>(AN7200-AM7200)/1000</f>
        <v>0.74610000000000587</v>
      </c>
      <c r="AQ7200">
        <v>30</v>
      </c>
      <c r="AR7200">
        <v>154</v>
      </c>
      <c r="AS7200">
        <v>2.3733399999999998</v>
      </c>
      <c r="AT7200">
        <v>262173</v>
      </c>
      <c r="AU7200">
        <v>262203</v>
      </c>
      <c r="AV7200">
        <f>(AU7200-AT7200)/1000</f>
        <v>0.03</v>
      </c>
      <c r="AX7200">
        <v>59</v>
      </c>
      <c r="AY7200">
        <v>85</v>
      </c>
      <c r="AZ7200">
        <v>3.73531E-2</v>
      </c>
      <c r="BA7200">
        <v>270271</v>
      </c>
      <c r="BB7200">
        <v>271560</v>
      </c>
      <c r="BC7200">
        <f>(BB7200-BA7200)/1000</f>
        <v>1.2889999999999999</v>
      </c>
    </row>
    <row r="7201" spans="22:55" x14ac:dyDescent="0.2">
      <c r="V7201">
        <v>26</v>
      </c>
      <c r="W7201">
        <v>102</v>
      </c>
      <c r="X7201">
        <v>0.65852699999999997</v>
      </c>
      <c r="Y7201">
        <v>170340</v>
      </c>
      <c r="Z7201">
        <v>170399</v>
      </c>
      <c r="AA7201">
        <f>(Z7201-Y7201)/1000</f>
        <v>5.8999999999999997E-2</v>
      </c>
      <c r="AC7201">
        <v>27</v>
      </c>
      <c r="AD7201">
        <v>164</v>
      </c>
      <c r="AE7201">
        <v>1.36032</v>
      </c>
      <c r="AF7201">
        <v>258043</v>
      </c>
      <c r="AG7201">
        <v>258064</v>
      </c>
      <c r="AH7201">
        <f>(AG7201-AF7201)/1000</f>
        <v>2.1000000000000001E-2</v>
      </c>
      <c r="AJ7201">
        <v>29</v>
      </c>
      <c r="AK7201">
        <v>6</v>
      </c>
      <c r="AL7201">
        <v>0.35120200000000001</v>
      </c>
      <c r="AM7201">
        <v>68003.3</v>
      </c>
      <c r="AN7201">
        <v>68536.899999999994</v>
      </c>
      <c r="AO7201">
        <f>(AN7201-AM7201)/1000</f>
        <v>0.5335999999999913</v>
      </c>
      <c r="AQ7201">
        <v>30</v>
      </c>
      <c r="AR7201">
        <v>155</v>
      </c>
      <c r="AS7201">
        <v>0.65122100000000005</v>
      </c>
      <c r="AT7201">
        <v>264592</v>
      </c>
      <c r="AU7201">
        <v>264614</v>
      </c>
      <c r="AV7201">
        <f>(AU7201-AT7201)/1000</f>
        <v>2.1999999999999999E-2</v>
      </c>
      <c r="AX7201">
        <v>59</v>
      </c>
      <c r="AY7201">
        <v>86</v>
      </c>
      <c r="AZ7201">
        <v>0.41908499999999999</v>
      </c>
      <c r="BA7201">
        <v>271601</v>
      </c>
      <c r="BB7201">
        <v>272812</v>
      </c>
      <c r="BC7201">
        <f>(BB7201-BA7201)/1000</f>
        <v>1.2110000000000001</v>
      </c>
    </row>
    <row r="7202" spans="22:55" x14ac:dyDescent="0.2">
      <c r="V7202">
        <v>26</v>
      </c>
      <c r="W7202">
        <v>103</v>
      </c>
      <c r="X7202">
        <v>1.1674899999999999</v>
      </c>
      <c r="Y7202">
        <v>171059</v>
      </c>
      <c r="Z7202">
        <v>171294</v>
      </c>
      <c r="AA7202">
        <f>(Z7202-Y7202)/1000</f>
        <v>0.23499999999999999</v>
      </c>
      <c r="AC7202">
        <v>27</v>
      </c>
      <c r="AD7202">
        <v>165</v>
      </c>
      <c r="AE7202">
        <v>0.91138699999999995</v>
      </c>
      <c r="AF7202">
        <v>259426</v>
      </c>
      <c r="AG7202">
        <v>259504</v>
      </c>
      <c r="AH7202">
        <f>(AG7202-AF7202)/1000</f>
        <v>7.8E-2</v>
      </c>
      <c r="AJ7202">
        <v>29</v>
      </c>
      <c r="AK7202">
        <v>7</v>
      </c>
      <c r="AL7202">
        <v>4.9611299999999997E-2</v>
      </c>
      <c r="AM7202">
        <v>68895</v>
      </c>
      <c r="AN7202">
        <v>69555.600000000006</v>
      </c>
      <c r="AO7202">
        <f>(AN7202-AM7202)/1000</f>
        <v>0.66060000000000585</v>
      </c>
      <c r="AQ7202">
        <v>30</v>
      </c>
      <c r="AR7202">
        <v>156</v>
      </c>
      <c r="AS7202">
        <v>4.6759300000000001</v>
      </c>
      <c r="AT7202">
        <v>265279</v>
      </c>
      <c r="AU7202">
        <v>265303</v>
      </c>
      <c r="AV7202">
        <f>(AU7202-AT7202)/1000</f>
        <v>2.4E-2</v>
      </c>
      <c r="AX7202">
        <v>59</v>
      </c>
      <c r="AY7202">
        <v>87</v>
      </c>
      <c r="AZ7202">
        <v>2.0633699999999999</v>
      </c>
      <c r="BA7202">
        <v>273234</v>
      </c>
      <c r="BB7202">
        <v>274480</v>
      </c>
      <c r="BC7202">
        <f>(BB7202-BA7202)/1000</f>
        <v>1.246</v>
      </c>
    </row>
    <row r="7203" spans="22:55" x14ac:dyDescent="0.2">
      <c r="V7203">
        <v>26</v>
      </c>
      <c r="W7203">
        <v>104</v>
      </c>
      <c r="X7203">
        <v>0.82649600000000001</v>
      </c>
      <c r="Y7203">
        <v>172469</v>
      </c>
      <c r="Z7203">
        <v>172679</v>
      </c>
      <c r="AA7203">
        <f>(Z7203-Y7203)/1000</f>
        <v>0.21</v>
      </c>
      <c r="AC7203">
        <v>27</v>
      </c>
      <c r="AD7203">
        <v>166</v>
      </c>
      <c r="AE7203">
        <v>1.6050899999999999</v>
      </c>
      <c r="AF7203">
        <v>260430</v>
      </c>
      <c r="AG7203">
        <v>260579</v>
      </c>
      <c r="AH7203">
        <f>(AG7203-AF7203)/1000</f>
        <v>0.14899999999999999</v>
      </c>
      <c r="AJ7203">
        <v>29</v>
      </c>
      <c r="AK7203">
        <v>8</v>
      </c>
      <c r="AL7203">
        <v>8.4904300000000002E-2</v>
      </c>
      <c r="AM7203">
        <v>69604.899999999994</v>
      </c>
      <c r="AN7203">
        <v>70152.899999999994</v>
      </c>
      <c r="AO7203">
        <f>(AN7203-AM7203)/1000</f>
        <v>0.54800000000000004</v>
      </c>
      <c r="AQ7203">
        <v>30</v>
      </c>
      <c r="AR7203">
        <v>157</v>
      </c>
      <c r="AS7203">
        <v>2.3909099999999999</v>
      </c>
      <c r="AT7203">
        <v>269986</v>
      </c>
      <c r="AU7203">
        <v>270077</v>
      </c>
      <c r="AV7203">
        <f>(AU7203-AT7203)/1000</f>
        <v>9.0999999999999998E-2</v>
      </c>
      <c r="AX7203">
        <v>59</v>
      </c>
      <c r="AY7203">
        <v>88</v>
      </c>
      <c r="AZ7203">
        <v>0.14405399999999999</v>
      </c>
      <c r="BA7203">
        <v>276557</v>
      </c>
      <c r="BB7203">
        <v>278036</v>
      </c>
      <c r="BC7203">
        <f>(BB7203-BA7203)/1000</f>
        <v>1.4790000000000001</v>
      </c>
    </row>
    <row r="7204" spans="22:55" x14ac:dyDescent="0.2">
      <c r="V7204">
        <v>26</v>
      </c>
      <c r="W7204">
        <v>105</v>
      </c>
      <c r="X7204">
        <v>1.07897</v>
      </c>
      <c r="Y7204">
        <v>173517</v>
      </c>
      <c r="Z7204">
        <v>173638</v>
      </c>
      <c r="AA7204">
        <f>(Z7204-Y7204)/1000</f>
        <v>0.121</v>
      </c>
      <c r="AC7204">
        <v>27</v>
      </c>
      <c r="AD7204">
        <v>167</v>
      </c>
      <c r="AE7204">
        <v>0.60325099999999998</v>
      </c>
      <c r="AF7204">
        <v>262186</v>
      </c>
      <c r="AG7204">
        <v>262232</v>
      </c>
      <c r="AH7204">
        <f>(AG7204-AF7204)/1000</f>
        <v>4.5999999999999999E-2</v>
      </c>
      <c r="AJ7204">
        <v>29</v>
      </c>
      <c r="AK7204">
        <v>9</v>
      </c>
      <c r="AL7204">
        <v>0.679122</v>
      </c>
      <c r="AM7204">
        <v>70245.8</v>
      </c>
      <c r="AN7204">
        <v>70626.8</v>
      </c>
      <c r="AO7204">
        <f>(AN7204-AM7204)/1000</f>
        <v>0.38100000000000001</v>
      </c>
      <c r="AQ7204">
        <v>30</v>
      </c>
      <c r="AR7204">
        <v>158</v>
      </c>
      <c r="AS7204">
        <v>0.86738400000000004</v>
      </c>
      <c r="AT7204">
        <v>272471</v>
      </c>
      <c r="AU7204">
        <v>272514</v>
      </c>
      <c r="AV7204">
        <f>(AU7204-AT7204)/1000</f>
        <v>4.2999999999999997E-2</v>
      </c>
      <c r="AX7204">
        <v>59</v>
      </c>
      <c r="AY7204">
        <v>89</v>
      </c>
      <c r="AZ7204">
        <v>0.21604400000000001</v>
      </c>
      <c r="BA7204">
        <v>278192</v>
      </c>
      <c r="BB7204">
        <v>279614</v>
      </c>
      <c r="BC7204">
        <f>(BB7204-BA7204)/1000</f>
        <v>1.4219999999999999</v>
      </c>
    </row>
    <row r="7205" spans="22:55" x14ac:dyDescent="0.2">
      <c r="V7205">
        <v>26</v>
      </c>
      <c r="W7205">
        <v>106</v>
      </c>
      <c r="X7205">
        <v>0.18268599999999999</v>
      </c>
      <c r="Y7205">
        <v>174727</v>
      </c>
      <c r="Z7205">
        <v>174763</v>
      </c>
      <c r="AA7205">
        <f>(Z7205-Y7205)/1000</f>
        <v>3.5999999999999997E-2</v>
      </c>
      <c r="AC7205">
        <v>27</v>
      </c>
      <c r="AD7205">
        <v>168</v>
      </c>
      <c r="AE7205">
        <v>0.69302699999999995</v>
      </c>
      <c r="AF7205">
        <v>262838</v>
      </c>
      <c r="AG7205">
        <v>262906</v>
      </c>
      <c r="AH7205">
        <f>(AG7205-AF7205)/1000</f>
        <v>6.8000000000000005E-2</v>
      </c>
      <c r="AJ7205">
        <v>29</v>
      </c>
      <c r="AK7205">
        <v>10</v>
      </c>
      <c r="AL7205">
        <v>2.1444999999999999</v>
      </c>
      <c r="AM7205">
        <v>71313.7</v>
      </c>
      <c r="AN7205">
        <v>71605.7</v>
      </c>
      <c r="AO7205">
        <f>(AN7205-AM7205)/1000</f>
        <v>0.29199999999999998</v>
      </c>
      <c r="AQ7205">
        <v>30</v>
      </c>
      <c r="AR7205">
        <v>159</v>
      </c>
      <c r="AS7205">
        <v>0.31319900000000001</v>
      </c>
      <c r="AT7205">
        <v>273387</v>
      </c>
      <c r="AU7205">
        <v>273432</v>
      </c>
      <c r="AV7205">
        <f>(AU7205-AT7205)/1000</f>
        <v>4.4999999999999998E-2</v>
      </c>
      <c r="AX7205">
        <v>59</v>
      </c>
      <c r="AY7205">
        <v>90</v>
      </c>
      <c r="AZ7205">
        <v>0.59532099999999999</v>
      </c>
      <c r="BA7205">
        <v>279840</v>
      </c>
      <c r="BB7205">
        <v>281850</v>
      </c>
      <c r="BC7205">
        <f>(BB7205-BA7205)/1000</f>
        <v>2.0099999999999998</v>
      </c>
    </row>
    <row r="7206" spans="22:55" x14ac:dyDescent="0.2">
      <c r="V7206">
        <v>26</v>
      </c>
      <c r="W7206">
        <v>107</v>
      </c>
      <c r="X7206">
        <v>1.2641800000000001</v>
      </c>
      <c r="Y7206">
        <v>174961</v>
      </c>
      <c r="Z7206">
        <v>175012</v>
      </c>
      <c r="AA7206">
        <f>(Z7206-Y7206)/1000</f>
        <v>5.0999999999999997E-2</v>
      </c>
      <c r="AC7206">
        <v>27</v>
      </c>
      <c r="AD7206">
        <v>169</v>
      </c>
      <c r="AE7206">
        <v>0.510544</v>
      </c>
      <c r="AF7206">
        <v>263613</v>
      </c>
      <c r="AG7206">
        <v>263643</v>
      </c>
      <c r="AH7206">
        <f>(AG7206-AF7206)/1000</f>
        <v>0.03</v>
      </c>
      <c r="AJ7206">
        <v>29</v>
      </c>
      <c r="AK7206">
        <v>11</v>
      </c>
      <c r="AL7206">
        <v>0.849217</v>
      </c>
      <c r="AM7206">
        <v>73764.399999999994</v>
      </c>
      <c r="AN7206">
        <v>74009.5</v>
      </c>
      <c r="AO7206">
        <f>(AN7206-AM7206)/1000</f>
        <v>0.24510000000000581</v>
      </c>
      <c r="AQ7206">
        <v>30</v>
      </c>
      <c r="AR7206">
        <v>160</v>
      </c>
      <c r="AS7206">
        <v>0.414329</v>
      </c>
      <c r="AT7206">
        <v>273747</v>
      </c>
      <c r="AU7206">
        <v>273773</v>
      </c>
      <c r="AV7206">
        <f>(AU7206-AT7206)/1000</f>
        <v>2.5999999999999999E-2</v>
      </c>
      <c r="AX7206">
        <v>59</v>
      </c>
      <c r="AY7206">
        <v>91</v>
      </c>
      <c r="AZ7206">
        <v>1.81901</v>
      </c>
      <c r="BA7206">
        <v>282459</v>
      </c>
      <c r="BB7206">
        <v>283835</v>
      </c>
      <c r="BC7206">
        <f>(BB7206-BA7206)/1000</f>
        <v>1.3759999999999999</v>
      </c>
    </row>
    <row r="7207" spans="22:55" x14ac:dyDescent="0.2">
      <c r="V7207">
        <v>26</v>
      </c>
      <c r="W7207">
        <v>108</v>
      </c>
      <c r="X7207">
        <v>0.86355000000000004</v>
      </c>
      <c r="Y7207">
        <v>176284</v>
      </c>
      <c r="Z7207">
        <v>176325</v>
      </c>
      <c r="AA7207">
        <f>(Z7207-Y7207)/1000</f>
        <v>4.1000000000000002E-2</v>
      </c>
      <c r="AC7207">
        <v>27</v>
      </c>
      <c r="AD7207">
        <v>170</v>
      </c>
      <c r="AE7207">
        <v>2.0145200000000001</v>
      </c>
      <c r="AF7207">
        <v>264161</v>
      </c>
      <c r="AG7207">
        <v>264364</v>
      </c>
      <c r="AH7207">
        <f>(AG7207-AF7207)/1000</f>
        <v>0.20300000000000001</v>
      </c>
      <c r="AJ7207">
        <v>29</v>
      </c>
      <c r="AK7207">
        <v>12</v>
      </c>
      <c r="AL7207">
        <v>1.59145</v>
      </c>
      <c r="AM7207">
        <v>74861.5</v>
      </c>
      <c r="AN7207">
        <v>74898.100000000006</v>
      </c>
      <c r="AO7207">
        <f>(AN7207-AM7207)/1000</f>
        <v>3.6600000000005822E-2</v>
      </c>
      <c r="AQ7207">
        <v>30</v>
      </c>
      <c r="AR7207">
        <v>161</v>
      </c>
      <c r="AS7207">
        <v>0.67081299999999999</v>
      </c>
      <c r="AT7207">
        <v>274201</v>
      </c>
      <c r="AU7207">
        <v>274223</v>
      </c>
      <c r="AV7207">
        <f>(AU7207-AT7207)/1000</f>
        <v>2.1999999999999999E-2</v>
      </c>
      <c r="AX7207">
        <v>59</v>
      </c>
      <c r="AY7207">
        <v>92</v>
      </c>
      <c r="AZ7207">
        <v>1.89923</v>
      </c>
      <c r="BA7207">
        <v>285658</v>
      </c>
      <c r="BB7207">
        <v>287707</v>
      </c>
      <c r="BC7207">
        <f>(BB7207-BA7207)/1000</f>
        <v>2.0489999999999999</v>
      </c>
    </row>
    <row r="7208" spans="22:55" x14ac:dyDescent="0.2">
      <c r="V7208">
        <v>26</v>
      </c>
      <c r="W7208">
        <v>109</v>
      </c>
      <c r="X7208">
        <v>1.4326000000000001</v>
      </c>
      <c r="Y7208">
        <v>177200</v>
      </c>
      <c r="Z7208">
        <v>177367</v>
      </c>
      <c r="AA7208">
        <f>(Z7208-Y7208)/1000</f>
        <v>0.16700000000000001</v>
      </c>
      <c r="AC7208">
        <v>27</v>
      </c>
      <c r="AD7208">
        <v>171</v>
      </c>
      <c r="AE7208">
        <v>0.75340200000000002</v>
      </c>
      <c r="AF7208">
        <v>266392</v>
      </c>
      <c r="AG7208">
        <v>266603</v>
      </c>
      <c r="AH7208">
        <f>(AG7208-AF7208)/1000</f>
        <v>0.21099999999999999</v>
      </c>
      <c r="AJ7208">
        <v>29</v>
      </c>
      <c r="AK7208">
        <v>13</v>
      </c>
      <c r="AL7208">
        <v>0.163045</v>
      </c>
      <c r="AM7208">
        <v>76495.399999999994</v>
      </c>
      <c r="AN7208">
        <v>76572.399999999994</v>
      </c>
      <c r="AO7208">
        <f>(AN7208-AM7208)/1000</f>
        <v>7.6999999999999999E-2</v>
      </c>
      <c r="AQ7208">
        <v>30</v>
      </c>
      <c r="AR7208">
        <v>162</v>
      </c>
      <c r="AS7208">
        <v>2.8657699999999999</v>
      </c>
      <c r="AT7208">
        <v>274898</v>
      </c>
      <c r="AU7208">
        <v>274950</v>
      </c>
      <c r="AV7208">
        <f>(AU7208-AT7208)/1000</f>
        <v>5.1999999999999998E-2</v>
      </c>
      <c r="AX7208">
        <v>59</v>
      </c>
      <c r="AY7208">
        <v>93</v>
      </c>
      <c r="AZ7208">
        <v>0.22206699999999999</v>
      </c>
      <c r="BA7208">
        <v>289607</v>
      </c>
      <c r="BB7208">
        <v>290804</v>
      </c>
      <c r="BC7208">
        <f>(BB7208-BA7208)/1000</f>
        <v>1.1970000000000001</v>
      </c>
    </row>
    <row r="7209" spans="22:55" x14ac:dyDescent="0.2">
      <c r="V7209">
        <v>26</v>
      </c>
      <c r="W7209">
        <v>110</v>
      </c>
      <c r="X7209">
        <v>1.88936E-2</v>
      </c>
      <c r="Y7209">
        <v>178814</v>
      </c>
      <c r="Z7209">
        <v>178849</v>
      </c>
      <c r="AA7209">
        <f>(Z7209-Y7209)/1000</f>
        <v>3.5000000000000003E-2</v>
      </c>
      <c r="AC7209">
        <v>27</v>
      </c>
      <c r="AD7209">
        <v>172</v>
      </c>
      <c r="AE7209">
        <v>4.1424000000000002E-2</v>
      </c>
      <c r="AF7209">
        <v>267357</v>
      </c>
      <c r="AG7209">
        <v>267512</v>
      </c>
      <c r="AH7209">
        <f>(AG7209-AF7209)/1000</f>
        <v>0.155</v>
      </c>
      <c r="AJ7209">
        <v>29</v>
      </c>
      <c r="AK7209">
        <v>14</v>
      </c>
      <c r="AL7209">
        <v>1.7188000000000001</v>
      </c>
      <c r="AM7209">
        <v>76745.7</v>
      </c>
      <c r="AN7209">
        <v>76865.399999999994</v>
      </c>
      <c r="AO7209">
        <f>(AN7209-AM7209)/1000</f>
        <v>0.11969999999999709</v>
      </c>
      <c r="AQ7209">
        <v>30</v>
      </c>
      <c r="AR7209">
        <v>163</v>
      </c>
      <c r="AS7209">
        <v>0.91130999999999995</v>
      </c>
      <c r="AT7209">
        <v>277830</v>
      </c>
      <c r="AU7209">
        <v>277952</v>
      </c>
      <c r="AV7209">
        <f>(AU7209-AT7209)/1000</f>
        <v>0.122</v>
      </c>
      <c r="AX7209">
        <v>59</v>
      </c>
      <c r="AY7209">
        <v>94</v>
      </c>
      <c r="AZ7209">
        <v>0.818272</v>
      </c>
      <c r="BA7209">
        <v>291031</v>
      </c>
      <c r="BB7209">
        <v>292458</v>
      </c>
      <c r="BC7209">
        <f>(BB7209-BA7209)/1000</f>
        <v>1.427</v>
      </c>
    </row>
    <row r="7210" spans="22:55" x14ac:dyDescent="0.2">
      <c r="V7210">
        <v>26</v>
      </c>
      <c r="W7210">
        <v>111</v>
      </c>
      <c r="X7210">
        <v>1.33247</v>
      </c>
      <c r="Y7210">
        <v>178876</v>
      </c>
      <c r="Z7210">
        <v>178955</v>
      </c>
      <c r="AA7210">
        <f>(Z7210-Y7210)/1000</f>
        <v>7.9000000000000001E-2</v>
      </c>
      <c r="AC7210">
        <v>27</v>
      </c>
      <c r="AD7210">
        <v>173</v>
      </c>
      <c r="AE7210">
        <v>0.39902399999999999</v>
      </c>
      <c r="AF7210">
        <v>267560</v>
      </c>
      <c r="AG7210">
        <v>267730</v>
      </c>
      <c r="AH7210">
        <f>(AG7210-AF7210)/1000</f>
        <v>0.17</v>
      </c>
      <c r="AJ7210">
        <v>29</v>
      </c>
      <c r="AK7210">
        <v>15</v>
      </c>
      <c r="AL7210">
        <v>0.27379199999999998</v>
      </c>
      <c r="AM7210">
        <v>78598.600000000006</v>
      </c>
      <c r="AN7210">
        <v>79009.5</v>
      </c>
      <c r="AO7210">
        <f>(AN7210-AM7210)/1000</f>
        <v>0.41089999999999416</v>
      </c>
      <c r="AQ7210">
        <v>30</v>
      </c>
      <c r="AR7210">
        <v>164</v>
      </c>
      <c r="AS7210">
        <v>1.75976</v>
      </c>
      <c r="AT7210">
        <v>278868</v>
      </c>
      <c r="AU7210">
        <v>278907</v>
      </c>
      <c r="AV7210">
        <f>(AU7210-AT7210)/1000</f>
        <v>3.9E-2</v>
      </c>
      <c r="AX7210">
        <v>59</v>
      </c>
      <c r="AY7210">
        <v>95</v>
      </c>
      <c r="AZ7210">
        <v>2.0468500000000001</v>
      </c>
      <c r="BA7210">
        <v>293288</v>
      </c>
      <c r="BB7210">
        <v>294498</v>
      </c>
      <c r="BC7210">
        <f>(BB7210-BA7210)/1000</f>
        <v>1.21</v>
      </c>
    </row>
    <row r="7211" spans="22:55" x14ac:dyDescent="0.2">
      <c r="V7211">
        <v>26</v>
      </c>
      <c r="W7211">
        <v>112</v>
      </c>
      <c r="X7211">
        <v>0.332422</v>
      </c>
      <c r="Y7211">
        <v>180289</v>
      </c>
      <c r="Z7211">
        <v>180319</v>
      </c>
      <c r="AA7211">
        <f>(Z7211-Y7211)/1000</f>
        <v>0.03</v>
      </c>
      <c r="AC7211">
        <v>27</v>
      </c>
      <c r="AD7211">
        <v>174</v>
      </c>
      <c r="AE7211">
        <v>8.5992700000000005E-2</v>
      </c>
      <c r="AF7211">
        <v>268143</v>
      </c>
      <c r="AG7211">
        <v>268198</v>
      </c>
      <c r="AH7211">
        <f>(AG7211-AF7211)/1000</f>
        <v>5.5E-2</v>
      </c>
      <c r="AJ7211">
        <v>29</v>
      </c>
      <c r="AK7211">
        <v>16</v>
      </c>
      <c r="AL7211">
        <v>0.18701499999999999</v>
      </c>
      <c r="AM7211">
        <v>79286.2</v>
      </c>
      <c r="AN7211">
        <v>79904</v>
      </c>
      <c r="AO7211">
        <f>(AN7211-AM7211)/1000</f>
        <v>0.6178000000000029</v>
      </c>
      <c r="AQ7211">
        <v>30</v>
      </c>
      <c r="AR7211">
        <v>165</v>
      </c>
      <c r="AS7211">
        <v>0.39830100000000002</v>
      </c>
      <c r="AT7211">
        <v>280681</v>
      </c>
      <c r="AU7211">
        <v>280738</v>
      </c>
      <c r="AV7211">
        <f>(AU7211-AT7211)/1000</f>
        <v>5.7000000000000002E-2</v>
      </c>
      <c r="AX7211">
        <v>59</v>
      </c>
      <c r="AY7211">
        <v>96</v>
      </c>
      <c r="AZ7211">
        <v>0.75386799999999998</v>
      </c>
      <c r="BA7211">
        <v>296546</v>
      </c>
      <c r="BB7211">
        <v>298060</v>
      </c>
      <c r="BC7211">
        <f>(BB7211-BA7211)/1000</f>
        <v>1.514</v>
      </c>
    </row>
    <row r="7212" spans="22:55" x14ac:dyDescent="0.2">
      <c r="V7212">
        <v>26</v>
      </c>
      <c r="W7212">
        <v>113</v>
      </c>
      <c r="X7212">
        <v>0.62359600000000004</v>
      </c>
      <c r="Y7212">
        <v>180666</v>
      </c>
      <c r="Z7212">
        <v>180711</v>
      </c>
      <c r="AA7212">
        <f>(Z7212-Y7212)/1000</f>
        <v>4.4999999999999998E-2</v>
      </c>
      <c r="AC7212">
        <v>27</v>
      </c>
      <c r="AD7212">
        <v>175</v>
      </c>
      <c r="AE7212">
        <v>1.82711</v>
      </c>
      <c r="AF7212">
        <v>268284</v>
      </c>
      <c r="AG7212">
        <v>268317</v>
      </c>
      <c r="AH7212">
        <f>(AG7212-AF7212)/1000</f>
        <v>3.3000000000000002E-2</v>
      </c>
      <c r="AJ7212">
        <v>29</v>
      </c>
      <c r="AK7212">
        <v>17</v>
      </c>
      <c r="AL7212">
        <v>3.5305699999999998E-3</v>
      </c>
      <c r="AM7212">
        <v>80100</v>
      </c>
      <c r="AN7212">
        <v>80779.399999999994</v>
      </c>
      <c r="AO7212">
        <f>(AN7212-AM7212)/1000</f>
        <v>0.67939999999999423</v>
      </c>
      <c r="AQ7212">
        <v>30</v>
      </c>
      <c r="AR7212">
        <v>166</v>
      </c>
      <c r="AS7212">
        <v>1.36032</v>
      </c>
      <c r="AT7212">
        <v>281137</v>
      </c>
      <c r="AU7212">
        <v>281297</v>
      </c>
      <c r="AV7212">
        <f>(AU7212-AT7212)/1000</f>
        <v>0.16</v>
      </c>
      <c r="AX7212">
        <v>59</v>
      </c>
      <c r="AY7212">
        <v>97</v>
      </c>
      <c r="AZ7212">
        <v>0.34314699999999998</v>
      </c>
      <c r="BA7212">
        <v>298823</v>
      </c>
      <c r="BB7212">
        <v>300610</v>
      </c>
      <c r="BC7212">
        <f>(BB7212-BA7212)/1000</f>
        <v>1.7869999999999999</v>
      </c>
    </row>
    <row r="7213" spans="22:55" x14ac:dyDescent="0.2">
      <c r="V7213">
        <v>26</v>
      </c>
      <c r="W7213">
        <v>114</v>
      </c>
      <c r="X7213">
        <v>1.7926599999999999</v>
      </c>
      <c r="Y7213">
        <v>181342</v>
      </c>
      <c r="Z7213">
        <v>181398</v>
      </c>
      <c r="AA7213">
        <f>(Z7213-Y7213)/1000</f>
        <v>5.6000000000000001E-2</v>
      </c>
      <c r="AC7213">
        <v>27</v>
      </c>
      <c r="AD7213">
        <v>176</v>
      </c>
      <c r="AE7213">
        <v>1.1998800000000001</v>
      </c>
      <c r="AF7213">
        <v>270157</v>
      </c>
      <c r="AG7213">
        <v>270261</v>
      </c>
      <c r="AH7213">
        <f>(AG7213-AF7213)/1000</f>
        <v>0.104</v>
      </c>
      <c r="AJ7213">
        <v>29</v>
      </c>
      <c r="AK7213">
        <v>18</v>
      </c>
      <c r="AL7213">
        <v>3.3574499999999998E-4</v>
      </c>
      <c r="AM7213">
        <v>80797.600000000006</v>
      </c>
      <c r="AN7213">
        <v>81173</v>
      </c>
      <c r="AO7213">
        <f>(AN7213-AM7213)/1000</f>
        <v>0.37539999999999418</v>
      </c>
      <c r="AQ7213">
        <v>30</v>
      </c>
      <c r="AR7213">
        <v>167</v>
      </c>
      <c r="AS7213">
        <v>0.91138699999999995</v>
      </c>
      <c r="AT7213">
        <v>282659</v>
      </c>
      <c r="AU7213">
        <v>282767</v>
      </c>
      <c r="AV7213">
        <f>(AU7213-AT7213)/1000</f>
        <v>0.108</v>
      </c>
      <c r="AX7213">
        <v>59</v>
      </c>
      <c r="AY7213">
        <v>98</v>
      </c>
      <c r="AZ7213">
        <v>0.99265099999999995</v>
      </c>
      <c r="BA7213">
        <v>300966</v>
      </c>
      <c r="BB7213">
        <v>302546</v>
      </c>
      <c r="BC7213">
        <f>(BB7213-BA7213)/1000</f>
        <v>1.58</v>
      </c>
    </row>
    <row r="7214" spans="22:55" x14ac:dyDescent="0.2">
      <c r="V7214">
        <v>26</v>
      </c>
      <c r="W7214">
        <v>115</v>
      </c>
      <c r="X7214">
        <v>0.299979</v>
      </c>
      <c r="Y7214">
        <v>183203</v>
      </c>
      <c r="Z7214">
        <v>183222</v>
      </c>
      <c r="AA7214">
        <f>(Z7214-Y7214)/1000</f>
        <v>1.9E-2</v>
      </c>
      <c r="AC7214">
        <v>27</v>
      </c>
      <c r="AD7214">
        <v>177</v>
      </c>
      <c r="AE7214">
        <v>1.8964099999999999</v>
      </c>
      <c r="AF7214">
        <v>271466</v>
      </c>
      <c r="AG7214">
        <v>271517</v>
      </c>
      <c r="AH7214">
        <f>(AG7214-AF7214)/1000</f>
        <v>5.0999999999999997E-2</v>
      </c>
      <c r="AJ7214">
        <v>29</v>
      </c>
      <c r="AK7214">
        <v>19</v>
      </c>
      <c r="AL7214">
        <v>0.54102600000000001</v>
      </c>
      <c r="AM7214">
        <v>81173</v>
      </c>
      <c r="AN7214">
        <v>81513.5</v>
      </c>
      <c r="AO7214">
        <f>(AN7214-AM7214)/1000</f>
        <v>0.34050000000000002</v>
      </c>
      <c r="AQ7214">
        <v>30</v>
      </c>
      <c r="AR7214">
        <v>168</v>
      </c>
      <c r="AS7214">
        <v>1.6050899999999999</v>
      </c>
      <c r="AT7214">
        <v>283694</v>
      </c>
      <c r="AU7214">
        <v>283732</v>
      </c>
      <c r="AV7214">
        <f>(AU7214-AT7214)/1000</f>
        <v>3.7999999999999999E-2</v>
      </c>
      <c r="AX7214">
        <v>59</v>
      </c>
      <c r="AY7214">
        <v>99</v>
      </c>
      <c r="AZ7214">
        <v>1.40191</v>
      </c>
      <c r="BA7214">
        <v>303550</v>
      </c>
      <c r="BB7214">
        <v>304971</v>
      </c>
      <c r="BC7214">
        <f>(BB7214-BA7214)/1000</f>
        <v>1.421</v>
      </c>
    </row>
    <row r="7215" spans="22:55" x14ac:dyDescent="0.2">
      <c r="V7215">
        <v>26</v>
      </c>
      <c r="W7215">
        <v>116</v>
      </c>
      <c r="X7215">
        <v>0.19252</v>
      </c>
      <c r="Y7215">
        <v>183522</v>
      </c>
      <c r="Z7215">
        <v>183643</v>
      </c>
      <c r="AA7215">
        <f>(Z7215-Y7215)/1000</f>
        <v>0.121</v>
      </c>
      <c r="AC7215">
        <v>27</v>
      </c>
      <c r="AD7215">
        <v>178</v>
      </c>
      <c r="AE7215">
        <v>5.3169200000000002E-3</v>
      </c>
      <c r="AF7215">
        <v>273418</v>
      </c>
      <c r="AG7215">
        <v>273583</v>
      </c>
      <c r="AH7215">
        <f>(AG7215-AF7215)/1000</f>
        <v>0.16500000000000001</v>
      </c>
      <c r="AJ7215">
        <v>29</v>
      </c>
      <c r="AK7215">
        <v>20</v>
      </c>
      <c r="AL7215">
        <v>1.0289200000000001</v>
      </c>
      <c r="AM7215">
        <v>82062.2</v>
      </c>
      <c r="AN7215">
        <v>82430.600000000006</v>
      </c>
      <c r="AO7215">
        <f>(AN7215-AM7215)/1000</f>
        <v>0.36840000000000872</v>
      </c>
      <c r="AQ7215">
        <v>30</v>
      </c>
      <c r="AR7215">
        <v>169</v>
      </c>
      <c r="AS7215">
        <v>0.60325099999999998</v>
      </c>
      <c r="AT7215">
        <v>285349</v>
      </c>
      <c r="AU7215">
        <v>285594</v>
      </c>
      <c r="AV7215">
        <f>(AU7215-AT7215)/1000</f>
        <v>0.245</v>
      </c>
      <c r="AX7215">
        <v>59</v>
      </c>
      <c r="AY7215">
        <v>100</v>
      </c>
      <c r="AZ7215">
        <v>0.62075899999999995</v>
      </c>
      <c r="BA7215">
        <v>306383</v>
      </c>
      <c r="BB7215">
        <v>307733</v>
      </c>
      <c r="BC7215">
        <f>(BB7215-BA7215)/1000</f>
        <v>1.35</v>
      </c>
    </row>
    <row r="7216" spans="22:55" x14ac:dyDescent="0.2">
      <c r="V7216">
        <v>26</v>
      </c>
      <c r="W7216">
        <v>117</v>
      </c>
      <c r="X7216">
        <v>1.0143800000000001</v>
      </c>
      <c r="Y7216">
        <v>183850</v>
      </c>
      <c r="Z7216">
        <v>183886</v>
      </c>
      <c r="AA7216">
        <f>(Z7216-Y7216)/1000</f>
        <v>3.5999999999999997E-2</v>
      </c>
      <c r="AC7216">
        <v>27</v>
      </c>
      <c r="AD7216">
        <v>179</v>
      </c>
      <c r="AE7216">
        <v>0.86031599999999997</v>
      </c>
      <c r="AF7216">
        <v>273590</v>
      </c>
      <c r="AG7216">
        <v>273774</v>
      </c>
      <c r="AH7216">
        <f>(AG7216-AF7216)/1000</f>
        <v>0.184</v>
      </c>
      <c r="AJ7216">
        <v>29</v>
      </c>
      <c r="AK7216">
        <v>21</v>
      </c>
      <c r="AL7216">
        <v>1.4558</v>
      </c>
      <c r="AM7216">
        <v>83468</v>
      </c>
      <c r="AN7216">
        <v>83820.600000000006</v>
      </c>
      <c r="AO7216">
        <f>(AN7216-AM7216)/1000</f>
        <v>0.3526000000000058</v>
      </c>
      <c r="AQ7216">
        <v>30</v>
      </c>
      <c r="AR7216">
        <v>170</v>
      </c>
      <c r="AS7216">
        <v>0.69302699999999995</v>
      </c>
      <c r="AT7216">
        <v>286208</v>
      </c>
      <c r="AU7216">
        <v>286293</v>
      </c>
      <c r="AV7216">
        <f>(AU7216-AT7216)/1000</f>
        <v>8.5000000000000006E-2</v>
      </c>
      <c r="AX7216">
        <v>59</v>
      </c>
      <c r="AY7216">
        <v>101</v>
      </c>
      <c r="AZ7216">
        <v>0.42060900000000001</v>
      </c>
      <c r="BA7216">
        <v>308357</v>
      </c>
      <c r="BB7216">
        <v>310115</v>
      </c>
      <c r="BC7216">
        <f>(BB7216-BA7216)/1000</f>
        <v>1.758</v>
      </c>
    </row>
    <row r="7217" spans="22:55" x14ac:dyDescent="0.2">
      <c r="V7217">
        <v>26</v>
      </c>
      <c r="W7217">
        <v>118</v>
      </c>
      <c r="X7217">
        <v>0.76048300000000002</v>
      </c>
      <c r="Y7217">
        <v>184916</v>
      </c>
      <c r="Z7217">
        <v>184971</v>
      </c>
      <c r="AA7217">
        <f>(Z7217-Y7217)/1000</f>
        <v>5.5E-2</v>
      </c>
      <c r="AC7217">
        <v>27</v>
      </c>
      <c r="AD7217">
        <v>180</v>
      </c>
      <c r="AE7217">
        <v>2.1842400000000001E-3</v>
      </c>
      <c r="AF7217">
        <v>274640</v>
      </c>
      <c r="AG7217">
        <v>274663</v>
      </c>
      <c r="AH7217">
        <f>(AG7217-AF7217)/1000</f>
        <v>2.3E-2</v>
      </c>
      <c r="AJ7217">
        <v>29</v>
      </c>
      <c r="AK7217">
        <v>22</v>
      </c>
      <c r="AL7217">
        <v>1.33439</v>
      </c>
      <c r="AM7217">
        <v>85281.9</v>
      </c>
      <c r="AN7217">
        <v>85369.7</v>
      </c>
      <c r="AO7217">
        <f>(AN7217-AM7217)/1000</f>
        <v>8.7800000000002903E-2</v>
      </c>
      <c r="AQ7217">
        <v>30</v>
      </c>
      <c r="AR7217">
        <v>171</v>
      </c>
      <c r="AS7217">
        <v>0.510544</v>
      </c>
      <c r="AT7217">
        <v>286990</v>
      </c>
      <c r="AU7217">
        <v>287198</v>
      </c>
      <c r="AV7217">
        <f>(AU7217-AT7217)/1000</f>
        <v>0.20799999999999999</v>
      </c>
      <c r="AX7217">
        <v>59</v>
      </c>
      <c r="AY7217">
        <v>102</v>
      </c>
      <c r="AZ7217">
        <v>0.30790099999999998</v>
      </c>
      <c r="BA7217">
        <v>310536</v>
      </c>
      <c r="BB7217">
        <v>311921</v>
      </c>
      <c r="BC7217">
        <f>(BB7217-BA7217)/1000</f>
        <v>1.385</v>
      </c>
    </row>
    <row r="7218" spans="22:55" x14ac:dyDescent="0.2">
      <c r="V7218">
        <v>26</v>
      </c>
      <c r="W7218">
        <v>119</v>
      </c>
      <c r="X7218">
        <v>0.12798499999999999</v>
      </c>
      <c r="Y7218">
        <v>185732</v>
      </c>
      <c r="Z7218">
        <v>185763</v>
      </c>
      <c r="AA7218">
        <f>(Z7218-Y7218)/1000</f>
        <v>3.1E-2</v>
      </c>
      <c r="AC7218">
        <v>27</v>
      </c>
      <c r="AD7218">
        <v>181</v>
      </c>
      <c r="AE7218">
        <v>2.5606200000000001</v>
      </c>
      <c r="AF7218">
        <v>274671</v>
      </c>
      <c r="AG7218">
        <v>274697</v>
      </c>
      <c r="AH7218">
        <f>(AG7218-AF7218)/1000</f>
        <v>2.5999999999999999E-2</v>
      </c>
      <c r="AJ7218">
        <v>29</v>
      </c>
      <c r="AK7218">
        <v>23</v>
      </c>
      <c r="AL7218">
        <v>0.19159999999999999</v>
      </c>
      <c r="AM7218">
        <v>86714.3</v>
      </c>
      <c r="AN7218">
        <v>86738.6</v>
      </c>
      <c r="AO7218">
        <f>(AN7218-AM7218)/1000</f>
        <v>2.430000000000291E-2</v>
      </c>
      <c r="AQ7218">
        <v>30</v>
      </c>
      <c r="AR7218">
        <v>172</v>
      </c>
      <c r="AS7218">
        <v>2.0145200000000001</v>
      </c>
      <c r="AT7218">
        <v>287713</v>
      </c>
      <c r="AU7218">
        <v>288111</v>
      </c>
      <c r="AV7218">
        <f>(AU7218-AT7218)/1000</f>
        <v>0.39800000000000002</v>
      </c>
      <c r="AX7218">
        <v>59</v>
      </c>
      <c r="AY7218">
        <v>103</v>
      </c>
      <c r="AZ7218">
        <v>0.35843199999999997</v>
      </c>
      <c r="BA7218">
        <v>312230</v>
      </c>
      <c r="BB7218">
        <v>313637</v>
      </c>
      <c r="BC7218">
        <f>(BB7218-BA7218)/1000</f>
        <v>1.407</v>
      </c>
    </row>
    <row r="7219" spans="22:55" x14ac:dyDescent="0.2">
      <c r="V7219">
        <v>26</v>
      </c>
      <c r="W7219">
        <v>120</v>
      </c>
      <c r="X7219">
        <v>3.9542600000000001</v>
      </c>
      <c r="Y7219">
        <v>185904</v>
      </c>
      <c r="Z7219">
        <v>185951</v>
      </c>
      <c r="AA7219">
        <f>(Z7219-Y7219)/1000</f>
        <v>4.7E-2</v>
      </c>
      <c r="AC7219">
        <v>27</v>
      </c>
      <c r="AD7219">
        <v>182</v>
      </c>
      <c r="AE7219">
        <v>0.51670199999999999</v>
      </c>
      <c r="AF7219">
        <v>277263</v>
      </c>
      <c r="AG7219">
        <v>277328</v>
      </c>
      <c r="AH7219">
        <f>(AG7219-AF7219)/1000</f>
        <v>6.5000000000000002E-2</v>
      </c>
      <c r="AJ7219">
        <v>29</v>
      </c>
      <c r="AK7219">
        <v>24</v>
      </c>
      <c r="AL7219">
        <v>4.1144999999999996</v>
      </c>
      <c r="AM7219">
        <v>86933.6</v>
      </c>
      <c r="AN7219">
        <v>86979</v>
      </c>
      <c r="AO7219">
        <f>(AN7219-AM7219)/1000</f>
        <v>4.5399999999994181E-2</v>
      </c>
      <c r="AQ7219">
        <v>30</v>
      </c>
      <c r="AR7219">
        <v>173</v>
      </c>
      <c r="AS7219">
        <v>0.75340200000000002</v>
      </c>
      <c r="AT7219">
        <v>290133</v>
      </c>
      <c r="AU7219">
        <v>290470</v>
      </c>
      <c r="AV7219">
        <f>(AU7219-AT7219)/1000</f>
        <v>0.33700000000000002</v>
      </c>
      <c r="AX7219">
        <v>59</v>
      </c>
      <c r="AY7219">
        <v>104</v>
      </c>
      <c r="AZ7219">
        <v>0.81820099999999996</v>
      </c>
      <c r="BA7219">
        <v>314007</v>
      </c>
      <c r="BB7219">
        <v>315554</v>
      </c>
      <c r="BC7219">
        <f>(BB7219-BA7219)/1000</f>
        <v>1.5469999999999999</v>
      </c>
    </row>
    <row r="7220" spans="22:55" x14ac:dyDescent="0.2">
      <c r="V7220">
        <v>26</v>
      </c>
      <c r="W7220">
        <v>121</v>
      </c>
      <c r="X7220">
        <v>5.9243200000000003E-3</v>
      </c>
      <c r="Y7220">
        <v>189914</v>
      </c>
      <c r="Z7220">
        <v>189951</v>
      </c>
      <c r="AA7220">
        <f>(Z7220-Y7220)/1000</f>
        <v>3.6999999999999998E-2</v>
      </c>
      <c r="AC7220">
        <v>27</v>
      </c>
      <c r="AD7220">
        <v>183</v>
      </c>
      <c r="AE7220">
        <v>2.5963099999999999</v>
      </c>
      <c r="AF7220">
        <v>277849</v>
      </c>
      <c r="AG7220">
        <v>277990</v>
      </c>
      <c r="AH7220">
        <f>(AG7220-AF7220)/1000</f>
        <v>0.14099999999999999</v>
      </c>
      <c r="AJ7220">
        <v>29</v>
      </c>
      <c r="AK7220">
        <v>25</v>
      </c>
      <c r="AL7220">
        <v>1.07637</v>
      </c>
      <c r="AM7220">
        <v>91107.3</v>
      </c>
      <c r="AN7220">
        <v>91148.5</v>
      </c>
      <c r="AO7220">
        <f>(AN7220-AM7220)/1000</f>
        <v>4.1199999999997086E-2</v>
      </c>
      <c r="AQ7220">
        <v>30</v>
      </c>
      <c r="AR7220">
        <v>174</v>
      </c>
      <c r="AS7220">
        <v>4.1424000000000002E-2</v>
      </c>
      <c r="AT7220">
        <v>291228</v>
      </c>
      <c r="AU7220">
        <v>291596</v>
      </c>
      <c r="AV7220">
        <f>(AU7220-AT7220)/1000</f>
        <v>0.36799999999999999</v>
      </c>
      <c r="AX7220">
        <v>59</v>
      </c>
      <c r="AY7220">
        <v>105</v>
      </c>
      <c r="AZ7220">
        <v>2.3049499999999998</v>
      </c>
      <c r="BA7220">
        <v>316381</v>
      </c>
      <c r="BB7220">
        <v>317613</v>
      </c>
      <c r="BC7220">
        <f>(BB7220-BA7220)/1000</f>
        <v>1.232</v>
      </c>
    </row>
    <row r="7221" spans="22:55" x14ac:dyDescent="0.2">
      <c r="V7221">
        <v>26</v>
      </c>
      <c r="W7221">
        <v>122</v>
      </c>
      <c r="X7221">
        <v>0.61334699999999998</v>
      </c>
      <c r="Y7221">
        <v>189961</v>
      </c>
      <c r="Z7221">
        <v>190018</v>
      </c>
      <c r="AA7221">
        <f>(Z7221-Y7221)/1000</f>
        <v>5.7000000000000002E-2</v>
      </c>
      <c r="AC7221">
        <v>27</v>
      </c>
      <c r="AD7221">
        <v>184</v>
      </c>
      <c r="AE7221">
        <v>0.90877600000000003</v>
      </c>
      <c r="AF7221">
        <v>280596</v>
      </c>
      <c r="AG7221">
        <v>280811</v>
      </c>
      <c r="AH7221">
        <f>(AG7221-AF7221)/1000</f>
        <v>0.215</v>
      </c>
      <c r="AJ7221">
        <v>29</v>
      </c>
      <c r="AK7221">
        <v>26</v>
      </c>
      <c r="AL7221">
        <v>2.61713</v>
      </c>
      <c r="AM7221">
        <v>92234.4</v>
      </c>
      <c r="AN7221">
        <v>92286.5</v>
      </c>
      <c r="AO7221">
        <f>(AN7221-AM7221)/1000</f>
        <v>5.2100000000005822E-2</v>
      </c>
      <c r="AQ7221">
        <v>30</v>
      </c>
      <c r="AR7221">
        <v>175</v>
      </c>
      <c r="AS7221">
        <v>0.39902399999999999</v>
      </c>
      <c r="AT7221">
        <v>291650</v>
      </c>
      <c r="AU7221">
        <v>291860</v>
      </c>
      <c r="AV7221">
        <f>(AU7221-AT7221)/1000</f>
        <v>0.21</v>
      </c>
      <c r="AX7221">
        <v>59</v>
      </c>
      <c r="AY7221">
        <v>106</v>
      </c>
      <c r="AZ7221">
        <v>1.1002099999999999</v>
      </c>
      <c r="BA7221">
        <v>319926</v>
      </c>
      <c r="BB7221">
        <v>322111</v>
      </c>
      <c r="BC7221">
        <f>(BB7221-BA7221)/1000</f>
        <v>2.1850000000000001</v>
      </c>
    </row>
    <row r="7222" spans="22:55" x14ac:dyDescent="0.2">
      <c r="V7222">
        <v>26</v>
      </c>
      <c r="W7222">
        <v>123</v>
      </c>
      <c r="X7222">
        <v>3.2841800000000001</v>
      </c>
      <c r="Y7222">
        <v>190633</v>
      </c>
      <c r="Z7222">
        <v>190691</v>
      </c>
      <c r="AA7222">
        <f>(Z7222-Y7222)/1000</f>
        <v>5.8000000000000003E-2</v>
      </c>
      <c r="AC7222">
        <v>27</v>
      </c>
      <c r="AD7222">
        <v>185</v>
      </c>
      <c r="AE7222">
        <v>7.8035599999999997E-2</v>
      </c>
      <c r="AF7222">
        <v>281724</v>
      </c>
      <c r="AG7222">
        <v>281765</v>
      </c>
      <c r="AH7222">
        <f>(AG7222-AF7222)/1000</f>
        <v>4.1000000000000002E-2</v>
      </c>
      <c r="AJ7222">
        <v>29</v>
      </c>
      <c r="AK7222">
        <v>27</v>
      </c>
      <c r="AL7222">
        <v>0.42875799999999997</v>
      </c>
      <c r="AM7222">
        <v>94918.6</v>
      </c>
      <c r="AN7222">
        <v>95013.1</v>
      </c>
      <c r="AO7222">
        <f>(AN7222-AM7222)/1000</f>
        <v>9.4500000000000001E-2</v>
      </c>
      <c r="AQ7222">
        <v>30</v>
      </c>
      <c r="AR7222">
        <v>176</v>
      </c>
      <c r="AS7222">
        <v>8.5992700000000005E-2</v>
      </c>
      <c r="AT7222">
        <v>292260</v>
      </c>
      <c r="AU7222">
        <v>292560</v>
      </c>
      <c r="AV7222">
        <f>(AU7222-AT7222)/1000</f>
        <v>0.3</v>
      </c>
      <c r="AX7222">
        <v>59</v>
      </c>
      <c r="AY7222">
        <v>107</v>
      </c>
      <c r="AZ7222">
        <v>0.19877600000000001</v>
      </c>
      <c r="BA7222">
        <v>323220</v>
      </c>
      <c r="BB7222">
        <v>324368</v>
      </c>
      <c r="BC7222">
        <f>(BB7222-BA7222)/1000</f>
        <v>1.1479999999999999</v>
      </c>
    </row>
    <row r="7223" spans="22:55" x14ac:dyDescent="0.2">
      <c r="V7223">
        <v>26</v>
      </c>
      <c r="W7223">
        <v>124</v>
      </c>
      <c r="X7223">
        <v>0.69561499999999998</v>
      </c>
      <c r="Y7223">
        <v>193981</v>
      </c>
      <c r="Z7223">
        <v>194007</v>
      </c>
      <c r="AA7223">
        <f>(Z7223-Y7223)/1000</f>
        <v>2.5999999999999999E-2</v>
      </c>
      <c r="AC7223">
        <v>27</v>
      </c>
      <c r="AD7223">
        <v>186</v>
      </c>
      <c r="AE7223">
        <v>3.33033</v>
      </c>
      <c r="AF7223">
        <v>281849</v>
      </c>
      <c r="AG7223">
        <v>281906</v>
      </c>
      <c r="AH7223">
        <f>(AG7223-AF7223)/1000</f>
        <v>5.7000000000000002E-2</v>
      </c>
      <c r="AJ7223">
        <v>29</v>
      </c>
      <c r="AK7223">
        <v>28</v>
      </c>
      <c r="AL7223">
        <v>3.1664300000000001</v>
      </c>
      <c r="AM7223">
        <v>95450.3</v>
      </c>
      <c r="AN7223">
        <v>95481.8</v>
      </c>
      <c r="AO7223">
        <f>(AN7223-AM7223)/1000</f>
        <v>3.15E-2</v>
      </c>
      <c r="AQ7223">
        <v>30</v>
      </c>
      <c r="AR7223">
        <v>177</v>
      </c>
      <c r="AS7223">
        <v>1.82711</v>
      </c>
      <c r="AT7223">
        <v>292651</v>
      </c>
      <c r="AU7223">
        <v>293045</v>
      </c>
      <c r="AV7223">
        <f>(AU7223-AT7223)/1000</f>
        <v>0.39400000000000002</v>
      </c>
      <c r="AX7223">
        <v>59</v>
      </c>
      <c r="AY7223">
        <v>108</v>
      </c>
      <c r="AZ7223">
        <v>3.6846299999999998</v>
      </c>
      <c r="BA7223">
        <v>324567</v>
      </c>
      <c r="BB7223">
        <v>326497</v>
      </c>
      <c r="BC7223">
        <f>(BB7223-BA7223)/1000</f>
        <v>1.93</v>
      </c>
    </row>
    <row r="7224" spans="22:55" x14ac:dyDescent="0.2">
      <c r="V7224">
        <v>26</v>
      </c>
      <c r="W7224">
        <v>125</v>
      </c>
      <c r="X7224">
        <v>1.8035099999999999</v>
      </c>
      <c r="Y7224">
        <v>194718</v>
      </c>
      <c r="Z7224">
        <v>194759</v>
      </c>
      <c r="AA7224">
        <f>(Z7224-Y7224)/1000</f>
        <v>4.1000000000000002E-2</v>
      </c>
      <c r="AC7224">
        <v>27</v>
      </c>
      <c r="AD7224">
        <v>187</v>
      </c>
      <c r="AE7224">
        <v>0.122492</v>
      </c>
      <c r="AF7224">
        <v>285251</v>
      </c>
      <c r="AG7224">
        <v>285280</v>
      </c>
      <c r="AH7224">
        <f>(AG7224-AF7224)/1000</f>
        <v>2.9000000000000001E-2</v>
      </c>
      <c r="AJ7224">
        <v>29</v>
      </c>
      <c r="AK7224">
        <v>29</v>
      </c>
      <c r="AL7224">
        <v>5.2076399999999996</v>
      </c>
      <c r="AM7224">
        <v>98661.7</v>
      </c>
      <c r="AN7224">
        <v>98681.8</v>
      </c>
      <c r="AO7224">
        <f>(AN7224-AM7224)/1000</f>
        <v>2.0100000000005822E-2</v>
      </c>
      <c r="AQ7224">
        <v>30</v>
      </c>
      <c r="AR7224">
        <v>178</v>
      </c>
      <c r="AS7224">
        <v>1.1998800000000001</v>
      </c>
      <c r="AT7224">
        <v>294875</v>
      </c>
      <c r="AU7224">
        <v>295204</v>
      </c>
      <c r="AV7224">
        <f>(AU7224-AT7224)/1000</f>
        <v>0.32900000000000001</v>
      </c>
      <c r="AX7224">
        <v>59</v>
      </c>
      <c r="AY7224">
        <v>109</v>
      </c>
      <c r="AZ7224">
        <v>0.72565400000000002</v>
      </c>
      <c r="BA7224">
        <v>330183</v>
      </c>
      <c r="BB7224">
        <v>331726</v>
      </c>
      <c r="BC7224">
        <f>(BB7224-BA7224)/1000</f>
        <v>1.5429999999999999</v>
      </c>
    </row>
    <row r="7225" spans="22:55" x14ac:dyDescent="0.2">
      <c r="V7225">
        <v>26</v>
      </c>
      <c r="W7225">
        <v>126</v>
      </c>
      <c r="X7225">
        <v>0.18781100000000001</v>
      </c>
      <c r="Y7225">
        <v>196564</v>
      </c>
      <c r="Z7225">
        <v>196618</v>
      </c>
      <c r="AA7225">
        <f>(Z7225-Y7225)/1000</f>
        <v>5.3999999999999999E-2</v>
      </c>
      <c r="AC7225">
        <v>27</v>
      </c>
      <c r="AD7225">
        <v>188</v>
      </c>
      <c r="AE7225">
        <v>1.3615999999999999</v>
      </c>
      <c r="AF7225">
        <v>285408</v>
      </c>
      <c r="AG7225">
        <v>285438</v>
      </c>
      <c r="AH7225">
        <f>(AG7225-AF7225)/1000</f>
        <v>0.03</v>
      </c>
      <c r="AJ7225">
        <v>29</v>
      </c>
      <c r="AK7225">
        <v>30</v>
      </c>
      <c r="AL7225">
        <v>9.3167200000000006E-2</v>
      </c>
      <c r="AM7225">
        <v>103898</v>
      </c>
      <c r="AN7225">
        <v>103940</v>
      </c>
      <c r="AO7225">
        <f>(AN7225-AM7225)/1000</f>
        <v>4.2000000000000003E-2</v>
      </c>
      <c r="AQ7225">
        <v>30</v>
      </c>
      <c r="AR7225">
        <v>179</v>
      </c>
      <c r="AS7225">
        <v>1.8964099999999999</v>
      </c>
      <c r="AT7225">
        <v>296411</v>
      </c>
      <c r="AU7225">
        <v>296718</v>
      </c>
      <c r="AV7225">
        <f>(AU7225-AT7225)/1000</f>
        <v>0.307</v>
      </c>
      <c r="AX7225">
        <v>59</v>
      </c>
      <c r="AY7225">
        <v>110</v>
      </c>
      <c r="AZ7225">
        <v>0.45210499999999998</v>
      </c>
      <c r="BA7225">
        <v>332453</v>
      </c>
      <c r="BB7225">
        <v>333891</v>
      </c>
      <c r="BC7225">
        <f>(BB7225-BA7225)/1000</f>
        <v>1.4379999999999999</v>
      </c>
    </row>
    <row r="7226" spans="22:55" x14ac:dyDescent="0.2">
      <c r="V7226">
        <v>26</v>
      </c>
      <c r="W7226">
        <v>127</v>
      </c>
      <c r="X7226">
        <v>0.51391299999999995</v>
      </c>
      <c r="Y7226">
        <v>196814</v>
      </c>
      <c r="Z7226">
        <v>196835</v>
      </c>
      <c r="AA7226">
        <f>(Z7226-Y7226)/1000</f>
        <v>2.1000000000000001E-2</v>
      </c>
      <c r="AC7226">
        <v>27</v>
      </c>
      <c r="AD7226">
        <v>189</v>
      </c>
      <c r="AE7226">
        <v>1.6296200000000001</v>
      </c>
      <c r="AF7226">
        <v>286806</v>
      </c>
      <c r="AG7226">
        <v>286826</v>
      </c>
      <c r="AH7226">
        <f>(AG7226-AF7226)/1000</f>
        <v>0.02</v>
      </c>
      <c r="AJ7226">
        <v>29</v>
      </c>
      <c r="AK7226">
        <v>31</v>
      </c>
      <c r="AL7226">
        <v>1.4165399999999999</v>
      </c>
      <c r="AM7226">
        <v>104038</v>
      </c>
      <c r="AN7226">
        <v>104072</v>
      </c>
      <c r="AO7226">
        <f>(AN7226-AM7226)/1000</f>
        <v>3.4000000000000002E-2</v>
      </c>
      <c r="AQ7226">
        <v>30</v>
      </c>
      <c r="AR7226">
        <v>180</v>
      </c>
      <c r="AS7226">
        <v>5.3169200000000002E-3</v>
      </c>
      <c r="AT7226">
        <v>298623</v>
      </c>
      <c r="AU7226">
        <v>298813</v>
      </c>
      <c r="AV7226">
        <f>(AU7226-AT7226)/1000</f>
        <v>0.19</v>
      </c>
      <c r="AX7226">
        <v>59</v>
      </c>
      <c r="AY7226">
        <v>111</v>
      </c>
      <c r="AZ7226">
        <v>0.93807600000000002</v>
      </c>
      <c r="BA7226">
        <v>334357</v>
      </c>
      <c r="BB7226">
        <v>335601</v>
      </c>
      <c r="BC7226">
        <f>(BB7226-BA7226)/1000</f>
        <v>1.244</v>
      </c>
    </row>
    <row r="7227" spans="22:55" x14ac:dyDescent="0.2">
      <c r="V7227">
        <v>26</v>
      </c>
      <c r="W7227">
        <v>128</v>
      </c>
      <c r="X7227">
        <v>0.46105299999999999</v>
      </c>
      <c r="Y7227">
        <v>197349</v>
      </c>
      <c r="Z7227">
        <v>197397</v>
      </c>
      <c r="AA7227">
        <f>(Z7227-Y7227)/1000</f>
        <v>4.8000000000000001E-2</v>
      </c>
      <c r="AC7227">
        <v>27</v>
      </c>
      <c r="AD7227">
        <v>190</v>
      </c>
      <c r="AE7227">
        <v>0.28883599999999998</v>
      </c>
      <c r="AF7227">
        <v>288470</v>
      </c>
      <c r="AG7227">
        <v>288520</v>
      </c>
      <c r="AH7227">
        <f>(AG7227-AF7227)/1000</f>
        <v>0.05</v>
      </c>
      <c r="AJ7227">
        <v>29</v>
      </c>
      <c r="AK7227">
        <v>32</v>
      </c>
      <c r="AL7227">
        <v>1.4285300000000001</v>
      </c>
      <c r="AM7227">
        <v>105490</v>
      </c>
      <c r="AN7227">
        <v>105569</v>
      </c>
      <c r="AO7227">
        <f>(AN7227-AM7227)/1000</f>
        <v>7.9000000000000001E-2</v>
      </c>
      <c r="AQ7227">
        <v>30</v>
      </c>
      <c r="AR7227">
        <v>181</v>
      </c>
      <c r="AS7227">
        <v>0.86031599999999997</v>
      </c>
      <c r="AT7227">
        <v>298827</v>
      </c>
      <c r="AU7227">
        <v>298917</v>
      </c>
      <c r="AV7227">
        <f>(AU7227-AT7227)/1000</f>
        <v>0.09</v>
      </c>
      <c r="AX7227">
        <v>59</v>
      </c>
      <c r="AY7227">
        <v>112</v>
      </c>
      <c r="AZ7227">
        <v>2.4825499999999998</v>
      </c>
      <c r="BA7227">
        <v>336554</v>
      </c>
      <c r="BB7227">
        <v>337837</v>
      </c>
      <c r="BC7227">
        <f>(BB7227-BA7227)/1000</f>
        <v>1.2829999999999999</v>
      </c>
    </row>
    <row r="7228" spans="22:55" x14ac:dyDescent="0.2">
      <c r="V7228">
        <v>26</v>
      </c>
      <c r="W7228">
        <v>129</v>
      </c>
      <c r="X7228">
        <v>1.78226</v>
      </c>
      <c r="Y7228">
        <v>197865</v>
      </c>
      <c r="Z7228">
        <v>197937</v>
      </c>
      <c r="AA7228">
        <f>(Z7228-Y7228)/1000</f>
        <v>7.1999999999999995E-2</v>
      </c>
      <c r="AC7228">
        <v>27</v>
      </c>
      <c r="AD7228">
        <v>191</v>
      </c>
      <c r="AE7228">
        <v>0.97883299999999995</v>
      </c>
      <c r="AF7228">
        <v>288814</v>
      </c>
      <c r="AG7228">
        <v>288841</v>
      </c>
      <c r="AH7228">
        <f>(AG7228-AF7228)/1000</f>
        <v>2.7E-2</v>
      </c>
      <c r="AJ7228">
        <v>29</v>
      </c>
      <c r="AK7228">
        <v>33</v>
      </c>
      <c r="AL7228">
        <v>0.58430199999999999</v>
      </c>
      <c r="AM7228">
        <v>107007</v>
      </c>
      <c r="AN7228">
        <v>107393</v>
      </c>
      <c r="AO7228">
        <f>(AN7228-AM7228)/1000</f>
        <v>0.38600000000000001</v>
      </c>
      <c r="AQ7228">
        <v>30</v>
      </c>
      <c r="AR7228">
        <v>182</v>
      </c>
      <c r="AS7228">
        <v>2.1842400000000001E-3</v>
      </c>
      <c r="AT7228">
        <v>299792</v>
      </c>
      <c r="AU7228">
        <v>299885</v>
      </c>
      <c r="AV7228">
        <f>(AU7228-AT7228)/1000</f>
        <v>9.2999999999999999E-2</v>
      </c>
      <c r="AX7228">
        <v>59</v>
      </c>
      <c r="AY7228">
        <v>113</v>
      </c>
      <c r="AZ7228">
        <v>5.71879E-2</v>
      </c>
      <c r="BA7228">
        <v>340326</v>
      </c>
      <c r="BB7228">
        <v>341323</v>
      </c>
      <c r="BC7228">
        <f>(BB7228-BA7228)/1000</f>
        <v>0.997</v>
      </c>
    </row>
    <row r="7229" spans="22:55" x14ac:dyDescent="0.2">
      <c r="V7229">
        <v>26</v>
      </c>
      <c r="W7229">
        <v>130</v>
      </c>
      <c r="X7229">
        <v>0.188966</v>
      </c>
      <c r="Y7229">
        <v>199727</v>
      </c>
      <c r="Z7229">
        <v>199759</v>
      </c>
      <c r="AA7229">
        <f>(Z7229-Y7229)/1000</f>
        <v>3.2000000000000001E-2</v>
      </c>
      <c r="AC7229">
        <v>27</v>
      </c>
      <c r="AD7229">
        <v>192</v>
      </c>
      <c r="AE7229">
        <v>1.75959</v>
      </c>
      <c r="AF7229">
        <v>289834</v>
      </c>
      <c r="AG7229">
        <v>289857</v>
      </c>
      <c r="AH7229">
        <f>(AG7229-AF7229)/1000</f>
        <v>2.3E-2</v>
      </c>
      <c r="AJ7229">
        <v>29</v>
      </c>
      <c r="AK7229">
        <v>34</v>
      </c>
      <c r="AL7229">
        <v>0.40628500000000001</v>
      </c>
      <c r="AM7229">
        <v>107992</v>
      </c>
      <c r="AN7229">
        <v>108187</v>
      </c>
      <c r="AO7229">
        <f>(AN7229-AM7229)/1000</f>
        <v>0.19500000000000001</v>
      </c>
      <c r="AQ7229">
        <v>30</v>
      </c>
      <c r="AR7229">
        <v>183</v>
      </c>
      <c r="AS7229">
        <v>2.5606200000000001</v>
      </c>
      <c r="AT7229">
        <v>299902</v>
      </c>
      <c r="AU7229">
        <v>299951</v>
      </c>
      <c r="AV7229">
        <f>(AU7229-AT7229)/1000</f>
        <v>4.9000000000000002E-2</v>
      </c>
      <c r="AX7229">
        <v>59</v>
      </c>
      <c r="AY7229">
        <v>114</v>
      </c>
      <c r="AZ7229">
        <v>9.0065800000000001E-2</v>
      </c>
      <c r="BA7229">
        <v>341388</v>
      </c>
      <c r="BB7229">
        <v>342490</v>
      </c>
      <c r="BC7229">
        <f>(BB7229-BA7229)/1000</f>
        <v>1.1020000000000001</v>
      </c>
    </row>
    <row r="7230" spans="22:55" x14ac:dyDescent="0.2">
      <c r="V7230">
        <v>26</v>
      </c>
      <c r="W7230">
        <v>131</v>
      </c>
      <c r="X7230">
        <v>2.3022200000000002</v>
      </c>
      <c r="Y7230">
        <v>199962</v>
      </c>
      <c r="Z7230">
        <v>199991</v>
      </c>
      <c r="AA7230">
        <f>(Z7230-Y7230)/1000</f>
        <v>2.9000000000000001E-2</v>
      </c>
      <c r="AC7230">
        <v>27</v>
      </c>
      <c r="AD7230">
        <v>193</v>
      </c>
      <c r="AE7230">
        <v>0.51161199999999996</v>
      </c>
      <c r="AF7230">
        <v>291622</v>
      </c>
      <c r="AG7230">
        <v>291723</v>
      </c>
      <c r="AH7230">
        <f>(AG7230-AF7230)/1000</f>
        <v>0.10100000000000001</v>
      </c>
      <c r="AJ7230">
        <v>29</v>
      </c>
      <c r="AK7230">
        <v>35</v>
      </c>
      <c r="AL7230">
        <v>0.19492200000000001</v>
      </c>
      <c r="AM7230">
        <v>108607</v>
      </c>
      <c r="AN7230">
        <v>108852</v>
      </c>
      <c r="AO7230">
        <f>(AN7230-AM7230)/1000</f>
        <v>0.245</v>
      </c>
      <c r="AQ7230">
        <v>30</v>
      </c>
      <c r="AR7230">
        <v>184</v>
      </c>
      <c r="AS7230">
        <v>0.51670199999999999</v>
      </c>
      <c r="AT7230">
        <v>302520</v>
      </c>
      <c r="AU7230">
        <v>302613</v>
      </c>
      <c r="AV7230">
        <f>(AU7230-AT7230)/1000</f>
        <v>9.2999999999999999E-2</v>
      </c>
      <c r="AX7230">
        <v>59</v>
      </c>
      <c r="AY7230">
        <v>115</v>
      </c>
      <c r="AZ7230">
        <v>0.65852699999999997</v>
      </c>
      <c r="BA7230">
        <v>342593</v>
      </c>
      <c r="BB7230">
        <v>344121</v>
      </c>
      <c r="BC7230">
        <f>(BB7230-BA7230)/1000</f>
        <v>1.528</v>
      </c>
    </row>
    <row r="7231" spans="22:55" x14ac:dyDescent="0.2">
      <c r="V7231">
        <v>26</v>
      </c>
      <c r="W7231">
        <v>132</v>
      </c>
      <c r="X7231">
        <v>2.4287299999999998</v>
      </c>
      <c r="Y7231">
        <v>202299</v>
      </c>
      <c r="Z7231">
        <v>202338</v>
      </c>
      <c r="AA7231">
        <f>(Z7231-Y7231)/1000</f>
        <v>3.9E-2</v>
      </c>
      <c r="AC7231">
        <v>27</v>
      </c>
      <c r="AD7231">
        <v>194</v>
      </c>
      <c r="AE7231">
        <v>0.55433600000000005</v>
      </c>
      <c r="AF7231">
        <v>292235</v>
      </c>
      <c r="AG7231">
        <v>292401</v>
      </c>
      <c r="AH7231">
        <f>(AG7231-AF7231)/1000</f>
        <v>0.16600000000000001</v>
      </c>
      <c r="AJ7231">
        <v>29</v>
      </c>
      <c r="AK7231">
        <v>36</v>
      </c>
      <c r="AL7231">
        <v>0.35147899999999999</v>
      </c>
      <c r="AM7231">
        <v>109061</v>
      </c>
      <c r="AN7231">
        <v>109375</v>
      </c>
      <c r="AO7231">
        <f>(AN7231-AM7231)/1000</f>
        <v>0.314</v>
      </c>
      <c r="AQ7231">
        <v>30</v>
      </c>
      <c r="AR7231">
        <v>185</v>
      </c>
      <c r="AS7231">
        <v>2.5963099999999999</v>
      </c>
      <c r="AT7231">
        <v>303133</v>
      </c>
      <c r="AU7231">
        <v>303198</v>
      </c>
      <c r="AV7231">
        <f>(AU7231-AT7231)/1000</f>
        <v>6.5000000000000002E-2</v>
      </c>
      <c r="AX7231">
        <v>59</v>
      </c>
      <c r="AY7231">
        <v>116</v>
      </c>
      <c r="AZ7231">
        <v>1.1674899999999999</v>
      </c>
      <c r="BA7231">
        <v>344790</v>
      </c>
      <c r="BB7231">
        <v>346117</v>
      </c>
      <c r="BC7231">
        <f>(BB7231-BA7231)/1000</f>
        <v>1.327</v>
      </c>
    </row>
    <row r="7232" spans="22:55" x14ac:dyDescent="0.2">
      <c r="V7232">
        <v>26</v>
      </c>
      <c r="W7232">
        <v>133</v>
      </c>
      <c r="X7232">
        <v>0.32657900000000001</v>
      </c>
      <c r="Y7232">
        <v>204772</v>
      </c>
      <c r="Z7232">
        <v>204812</v>
      </c>
      <c r="AA7232">
        <f>(Z7232-Y7232)/1000</f>
        <v>0.04</v>
      </c>
      <c r="AC7232">
        <v>27</v>
      </c>
      <c r="AD7232">
        <v>195</v>
      </c>
      <c r="AE7232">
        <v>0.87442299999999995</v>
      </c>
      <c r="AF7232">
        <v>292969</v>
      </c>
      <c r="AG7232">
        <v>293040</v>
      </c>
      <c r="AH7232">
        <f>(AG7232-AF7232)/1000</f>
        <v>7.0999999999999994E-2</v>
      </c>
      <c r="AJ7232">
        <v>29</v>
      </c>
      <c r="AK7232">
        <v>37</v>
      </c>
      <c r="AL7232">
        <v>0.79610499999999995</v>
      </c>
      <c r="AM7232">
        <v>109740</v>
      </c>
      <c r="AN7232">
        <v>110016</v>
      </c>
      <c r="AO7232">
        <f>(AN7232-AM7232)/1000</f>
        <v>0.27600000000000002</v>
      </c>
      <c r="AQ7232">
        <v>30</v>
      </c>
      <c r="AR7232">
        <v>186</v>
      </c>
      <c r="AS7232">
        <v>0.90877600000000003</v>
      </c>
      <c r="AT7232">
        <v>305806</v>
      </c>
      <c r="AU7232">
        <v>305905</v>
      </c>
      <c r="AV7232">
        <f>(AU7232-AT7232)/1000</f>
        <v>9.9000000000000005E-2</v>
      </c>
      <c r="AX7232">
        <v>59</v>
      </c>
      <c r="AY7232">
        <v>117</v>
      </c>
      <c r="AZ7232">
        <v>0.82649600000000001</v>
      </c>
      <c r="BA7232">
        <v>347287</v>
      </c>
      <c r="BB7232">
        <v>348806</v>
      </c>
      <c r="BC7232">
        <f>(BB7232-BA7232)/1000</f>
        <v>1.5189999999999999</v>
      </c>
    </row>
    <row r="7233" spans="22:55" x14ac:dyDescent="0.2">
      <c r="V7233">
        <v>26</v>
      </c>
      <c r="W7233">
        <v>134</v>
      </c>
      <c r="X7233">
        <v>1.27397</v>
      </c>
      <c r="Y7233">
        <v>205147</v>
      </c>
      <c r="Z7233">
        <v>205329</v>
      </c>
      <c r="AA7233">
        <f>(Z7233-Y7233)/1000</f>
        <v>0.182</v>
      </c>
      <c r="AC7233">
        <v>27</v>
      </c>
      <c r="AD7233">
        <v>196</v>
      </c>
      <c r="AE7233">
        <v>0.83909299999999998</v>
      </c>
      <c r="AF7233">
        <v>293927</v>
      </c>
      <c r="AG7233">
        <v>294089</v>
      </c>
      <c r="AH7233">
        <f>(AG7233-AF7233)/1000</f>
        <v>0.16200000000000001</v>
      </c>
      <c r="AJ7233">
        <v>29</v>
      </c>
      <c r="AK7233">
        <v>38</v>
      </c>
      <c r="AL7233">
        <v>1.74129</v>
      </c>
      <c r="AM7233">
        <v>110821</v>
      </c>
      <c r="AN7233">
        <v>111140</v>
      </c>
      <c r="AO7233">
        <f>(AN7233-AM7233)/1000</f>
        <v>0.31900000000000001</v>
      </c>
      <c r="AQ7233">
        <v>30</v>
      </c>
      <c r="AR7233">
        <v>187</v>
      </c>
      <c r="AS7233">
        <v>7.8035599999999997E-2</v>
      </c>
      <c r="AT7233">
        <v>306828</v>
      </c>
      <c r="AU7233">
        <v>306876</v>
      </c>
      <c r="AV7233">
        <f>(AU7233-AT7233)/1000</f>
        <v>4.8000000000000001E-2</v>
      </c>
      <c r="AX7233">
        <v>59</v>
      </c>
      <c r="AY7233">
        <v>118</v>
      </c>
      <c r="AZ7233">
        <v>1.07897</v>
      </c>
      <c r="BA7233">
        <v>349637</v>
      </c>
      <c r="BB7233">
        <v>350886</v>
      </c>
      <c r="BC7233">
        <f>(BB7233-BA7233)/1000</f>
        <v>1.2490000000000001</v>
      </c>
    </row>
    <row r="7234" spans="22:55" x14ac:dyDescent="0.2">
      <c r="V7234">
        <v>26</v>
      </c>
      <c r="W7234">
        <v>135</v>
      </c>
      <c r="X7234">
        <v>6.6812999999999997E-2</v>
      </c>
      <c r="Y7234">
        <v>206607</v>
      </c>
      <c r="Z7234">
        <v>206635</v>
      </c>
      <c r="AA7234">
        <f>(Z7234-Y7234)/1000</f>
        <v>2.8000000000000001E-2</v>
      </c>
      <c r="AC7234">
        <v>27</v>
      </c>
      <c r="AD7234">
        <v>197</v>
      </c>
      <c r="AE7234">
        <v>0.56589900000000004</v>
      </c>
      <c r="AF7234">
        <v>294938</v>
      </c>
      <c r="AG7234">
        <v>295223</v>
      </c>
      <c r="AH7234">
        <f>(AG7234-AF7234)/1000</f>
        <v>0.28499999999999998</v>
      </c>
      <c r="AJ7234">
        <v>29</v>
      </c>
      <c r="AK7234">
        <v>39</v>
      </c>
      <c r="AL7234">
        <v>0.32567600000000002</v>
      </c>
      <c r="AM7234">
        <v>112885</v>
      </c>
      <c r="AN7234">
        <v>113165</v>
      </c>
      <c r="AO7234">
        <f>(AN7234-AM7234)/1000</f>
        <v>0.28000000000000003</v>
      </c>
      <c r="AQ7234">
        <v>30</v>
      </c>
      <c r="AR7234">
        <v>188</v>
      </c>
      <c r="AS7234">
        <v>3.33033</v>
      </c>
      <c r="AT7234">
        <v>306969</v>
      </c>
      <c r="AU7234">
        <v>307015</v>
      </c>
      <c r="AV7234">
        <f>(AU7234-AT7234)/1000</f>
        <v>4.5999999999999999E-2</v>
      </c>
      <c r="AX7234">
        <v>59</v>
      </c>
      <c r="AY7234">
        <v>119</v>
      </c>
      <c r="AZ7234">
        <v>0.18268599999999999</v>
      </c>
      <c r="BA7234">
        <v>351975</v>
      </c>
      <c r="BB7234">
        <v>353473</v>
      </c>
      <c r="BC7234">
        <f>(BB7234-BA7234)/1000</f>
        <v>1.498</v>
      </c>
    </row>
    <row r="7235" spans="22:55" x14ac:dyDescent="0.2">
      <c r="V7235">
        <v>26</v>
      </c>
      <c r="W7235">
        <v>136</v>
      </c>
      <c r="X7235">
        <v>1.37663</v>
      </c>
      <c r="Y7235">
        <v>206701</v>
      </c>
      <c r="Z7235">
        <v>206738</v>
      </c>
      <c r="AA7235">
        <f>(Z7235-Y7235)/1000</f>
        <v>3.6999999999999998E-2</v>
      </c>
      <c r="AC7235">
        <v>27</v>
      </c>
      <c r="AD7235">
        <v>198</v>
      </c>
      <c r="AE7235">
        <v>0.50002199999999997</v>
      </c>
      <c r="AF7235">
        <v>295798</v>
      </c>
      <c r="AG7235">
        <v>296057</v>
      </c>
      <c r="AH7235">
        <f>(AG7235-AF7235)/1000</f>
        <v>0.25900000000000001</v>
      </c>
      <c r="AJ7235">
        <v>29</v>
      </c>
      <c r="AK7235">
        <v>40</v>
      </c>
      <c r="AL7235">
        <v>0.83413700000000002</v>
      </c>
      <c r="AM7235">
        <v>113495</v>
      </c>
      <c r="AN7235">
        <v>113689</v>
      </c>
      <c r="AO7235">
        <f>(AN7235-AM7235)/1000</f>
        <v>0.19400000000000001</v>
      </c>
      <c r="AQ7235">
        <v>30</v>
      </c>
      <c r="AR7235">
        <v>189</v>
      </c>
      <c r="AS7235">
        <v>0.122492</v>
      </c>
      <c r="AT7235">
        <v>310355</v>
      </c>
      <c r="AU7235">
        <v>310400</v>
      </c>
      <c r="AV7235">
        <f>(AU7235-AT7235)/1000</f>
        <v>4.4999999999999998E-2</v>
      </c>
      <c r="AX7235">
        <v>59</v>
      </c>
      <c r="AY7235">
        <v>120</v>
      </c>
      <c r="AZ7235">
        <v>1.2641800000000001</v>
      </c>
      <c r="BA7235">
        <v>353668</v>
      </c>
      <c r="BB7235">
        <v>355469</v>
      </c>
      <c r="BC7235">
        <f>(BB7235-BA7235)/1000</f>
        <v>1.8009999999999999</v>
      </c>
    </row>
    <row r="7236" spans="22:55" x14ac:dyDescent="0.2">
      <c r="V7236">
        <v>26</v>
      </c>
      <c r="W7236">
        <v>137</v>
      </c>
      <c r="X7236">
        <v>1.19868</v>
      </c>
      <c r="Y7236">
        <v>208129</v>
      </c>
      <c r="Z7236">
        <v>208185</v>
      </c>
      <c r="AA7236">
        <f>(Z7236-Y7236)/1000</f>
        <v>5.6000000000000001E-2</v>
      </c>
      <c r="AC7236">
        <v>27</v>
      </c>
      <c r="AD7236">
        <v>199</v>
      </c>
      <c r="AE7236">
        <v>0.17258599999999999</v>
      </c>
      <c r="AF7236">
        <v>296565</v>
      </c>
      <c r="AG7236">
        <v>297108</v>
      </c>
      <c r="AH7236">
        <f>(AG7236-AF7236)/1000</f>
        <v>0.54300000000000004</v>
      </c>
      <c r="AJ7236">
        <v>29</v>
      </c>
      <c r="AK7236">
        <v>41</v>
      </c>
      <c r="AL7236">
        <v>0.85906899999999997</v>
      </c>
      <c r="AM7236">
        <v>114537</v>
      </c>
      <c r="AN7236">
        <v>114772</v>
      </c>
      <c r="AO7236">
        <f>(AN7236-AM7236)/1000</f>
        <v>0.23499999999999999</v>
      </c>
      <c r="AQ7236">
        <v>30</v>
      </c>
      <c r="AR7236">
        <v>190</v>
      </c>
      <c r="AS7236">
        <v>1.3615999999999999</v>
      </c>
      <c r="AT7236">
        <v>310527</v>
      </c>
      <c r="AU7236">
        <v>310558</v>
      </c>
      <c r="AV7236">
        <f>(AU7236-AT7236)/1000</f>
        <v>3.1E-2</v>
      </c>
      <c r="AX7236">
        <v>59</v>
      </c>
      <c r="AY7236">
        <v>121</v>
      </c>
      <c r="AZ7236">
        <v>0.86355000000000004</v>
      </c>
      <c r="BA7236">
        <v>356747</v>
      </c>
      <c r="BB7236">
        <v>358208</v>
      </c>
      <c r="BC7236">
        <f>(BB7236-BA7236)/1000</f>
        <v>1.4610000000000001</v>
      </c>
    </row>
    <row r="7237" spans="22:55" x14ac:dyDescent="0.2">
      <c r="V7237">
        <v>26</v>
      </c>
      <c r="W7237">
        <v>138</v>
      </c>
      <c r="X7237">
        <v>2.16066</v>
      </c>
      <c r="Y7237">
        <v>209396</v>
      </c>
      <c r="Z7237">
        <v>209453</v>
      </c>
      <c r="AA7237">
        <f>(Z7237-Y7237)/1000</f>
        <v>5.7000000000000002E-2</v>
      </c>
      <c r="AC7237">
        <v>27</v>
      </c>
      <c r="AD7237">
        <v>200</v>
      </c>
      <c r="AE7237">
        <v>0.206566</v>
      </c>
      <c r="AF7237">
        <v>297286</v>
      </c>
      <c r="AG7237">
        <v>297585</v>
      </c>
      <c r="AH7237">
        <f>(AG7237-AF7237)/1000</f>
        <v>0.29899999999999999</v>
      </c>
      <c r="AJ7237">
        <v>29</v>
      </c>
      <c r="AK7237">
        <v>42</v>
      </c>
      <c r="AL7237">
        <v>5.7400100000000003E-2</v>
      </c>
      <c r="AM7237">
        <v>115636</v>
      </c>
      <c r="AN7237">
        <v>115848</v>
      </c>
      <c r="AO7237">
        <f>(AN7237-AM7237)/1000</f>
        <v>0.21199999999999999</v>
      </c>
      <c r="AQ7237">
        <v>30</v>
      </c>
      <c r="AR7237">
        <v>191</v>
      </c>
      <c r="AS7237">
        <v>1.6296200000000001</v>
      </c>
      <c r="AT7237">
        <v>311929</v>
      </c>
      <c r="AU7237">
        <v>311989</v>
      </c>
      <c r="AV7237">
        <f>(AU7237-AT7237)/1000</f>
        <v>0.06</v>
      </c>
      <c r="AX7237">
        <v>60</v>
      </c>
      <c r="AY7237">
        <v>0</v>
      </c>
      <c r="AZ7237">
        <v>5.90341</v>
      </c>
      <c r="BA7237">
        <v>62034</v>
      </c>
      <c r="BB7237">
        <v>63551.199999999997</v>
      </c>
      <c r="BC7237">
        <f>(BB7237-BA7237)/1000</f>
        <v>1.517199999999997</v>
      </c>
    </row>
    <row r="7238" spans="22:55" x14ac:dyDescent="0.2">
      <c r="V7238">
        <v>26</v>
      </c>
      <c r="W7238">
        <v>139</v>
      </c>
      <c r="X7238">
        <v>0.34154299999999999</v>
      </c>
      <c r="Y7238">
        <v>211626</v>
      </c>
      <c r="Z7238">
        <v>211661</v>
      </c>
      <c r="AA7238">
        <f>(Z7238-Y7238)/1000</f>
        <v>3.5000000000000003E-2</v>
      </c>
      <c r="AC7238">
        <v>27</v>
      </c>
      <c r="AD7238">
        <v>201</v>
      </c>
      <c r="AE7238">
        <v>0.51739999999999997</v>
      </c>
      <c r="AF7238">
        <v>297801</v>
      </c>
      <c r="AG7238">
        <v>298051</v>
      </c>
      <c r="AH7238">
        <f>(AG7238-AF7238)/1000</f>
        <v>0.25</v>
      </c>
      <c r="AJ7238">
        <v>29</v>
      </c>
      <c r="AK7238">
        <v>43</v>
      </c>
      <c r="AL7238">
        <v>0.32463799999999998</v>
      </c>
      <c r="AM7238">
        <v>115917</v>
      </c>
      <c r="AN7238">
        <v>116134</v>
      </c>
      <c r="AO7238">
        <f>(AN7238-AM7238)/1000</f>
        <v>0.217</v>
      </c>
      <c r="AQ7238">
        <v>30</v>
      </c>
      <c r="AR7238">
        <v>192</v>
      </c>
      <c r="AS7238">
        <v>0.28883599999999998</v>
      </c>
      <c r="AT7238">
        <v>313628</v>
      </c>
      <c r="AU7238">
        <v>313738</v>
      </c>
      <c r="AV7238">
        <f>(AU7238-AT7238)/1000</f>
        <v>0.11</v>
      </c>
      <c r="AX7238">
        <v>60</v>
      </c>
      <c r="AY7238">
        <v>1</v>
      </c>
      <c r="AZ7238">
        <v>5.1924700000000001</v>
      </c>
      <c r="BA7238">
        <v>69469.600000000006</v>
      </c>
      <c r="BB7238">
        <v>69497.7</v>
      </c>
      <c r="BC7238">
        <f>(BB7238-BA7238)/1000</f>
        <v>2.8099999999991267E-2</v>
      </c>
    </row>
    <row r="7239" spans="22:55" x14ac:dyDescent="0.2">
      <c r="V7239">
        <v>26</v>
      </c>
      <c r="W7239">
        <v>140</v>
      </c>
      <c r="X7239">
        <v>0.198856</v>
      </c>
      <c r="Y7239">
        <v>212004</v>
      </c>
      <c r="Z7239">
        <v>212029</v>
      </c>
      <c r="AA7239">
        <f>(Z7239-Y7239)/1000</f>
        <v>2.5000000000000001E-2</v>
      </c>
      <c r="AC7239">
        <v>27</v>
      </c>
      <c r="AD7239">
        <v>202</v>
      </c>
      <c r="AE7239">
        <v>0.35996800000000001</v>
      </c>
      <c r="AF7239">
        <v>298572</v>
      </c>
      <c r="AG7239">
        <v>299010</v>
      </c>
      <c r="AH7239">
        <f>(AG7239-AF7239)/1000</f>
        <v>0.438</v>
      </c>
      <c r="AJ7239">
        <v>29</v>
      </c>
      <c r="AK7239">
        <v>44</v>
      </c>
      <c r="AL7239">
        <v>2.4453399999999998</v>
      </c>
      <c r="AM7239">
        <v>116465</v>
      </c>
      <c r="AN7239">
        <v>116706</v>
      </c>
      <c r="AO7239">
        <f>(AN7239-AM7239)/1000</f>
        <v>0.24099999999999999</v>
      </c>
      <c r="AQ7239">
        <v>30</v>
      </c>
      <c r="AR7239">
        <v>193</v>
      </c>
      <c r="AS7239">
        <v>0.97883299999999995</v>
      </c>
      <c r="AT7239">
        <v>314036</v>
      </c>
      <c r="AU7239">
        <v>314138</v>
      </c>
      <c r="AV7239">
        <f>(AU7239-AT7239)/1000</f>
        <v>0.10199999999999999</v>
      </c>
      <c r="AX7239">
        <v>60</v>
      </c>
      <c r="AY7239">
        <v>2</v>
      </c>
      <c r="AZ7239">
        <v>1.0705</v>
      </c>
      <c r="BA7239">
        <v>74695.600000000006</v>
      </c>
      <c r="BB7239">
        <v>74726.100000000006</v>
      </c>
      <c r="BC7239">
        <f>(BB7239-BA7239)/1000</f>
        <v>3.0499999999999999E-2</v>
      </c>
    </row>
    <row r="7240" spans="22:55" x14ac:dyDescent="0.2">
      <c r="V7240">
        <v>26</v>
      </c>
      <c r="W7240">
        <v>141</v>
      </c>
      <c r="X7240">
        <v>0.37984400000000001</v>
      </c>
      <c r="Y7240">
        <v>212234</v>
      </c>
      <c r="Z7240">
        <v>212280</v>
      </c>
      <c r="AA7240">
        <f>(Z7240-Y7240)/1000</f>
        <v>4.5999999999999999E-2</v>
      </c>
      <c r="AC7240">
        <v>27</v>
      </c>
      <c r="AD7240">
        <v>203</v>
      </c>
      <c r="AE7240">
        <v>0.62655899999999998</v>
      </c>
      <c r="AF7240">
        <v>299379</v>
      </c>
      <c r="AG7240">
        <v>299590</v>
      </c>
      <c r="AH7240">
        <f>(AG7240-AF7240)/1000</f>
        <v>0.21099999999999999</v>
      </c>
      <c r="AJ7240">
        <v>29</v>
      </c>
      <c r="AK7240">
        <v>45</v>
      </c>
      <c r="AL7240">
        <v>0.56365500000000002</v>
      </c>
      <c r="AM7240">
        <v>119159</v>
      </c>
      <c r="AN7240">
        <v>119304</v>
      </c>
      <c r="AO7240">
        <f>(AN7240-AM7240)/1000</f>
        <v>0.14499999999999999</v>
      </c>
      <c r="AQ7240">
        <v>30</v>
      </c>
      <c r="AR7240">
        <v>194</v>
      </c>
      <c r="AS7240">
        <v>1.75959</v>
      </c>
      <c r="AT7240">
        <v>315130</v>
      </c>
      <c r="AU7240">
        <v>315311</v>
      </c>
      <c r="AV7240">
        <f>(AU7240-AT7240)/1000</f>
        <v>0.18099999999999999</v>
      </c>
      <c r="AX7240">
        <v>60</v>
      </c>
      <c r="AY7240">
        <v>3</v>
      </c>
      <c r="AZ7240">
        <v>0.69491999999999998</v>
      </c>
      <c r="BA7240">
        <v>75810.399999999994</v>
      </c>
      <c r="BB7240">
        <v>75863.199999999997</v>
      </c>
      <c r="BC7240">
        <f>(BB7240-BA7240)/1000</f>
        <v>5.2800000000002907E-2</v>
      </c>
    </row>
    <row r="7241" spans="22:55" x14ac:dyDescent="0.2">
      <c r="V7241">
        <v>26</v>
      </c>
      <c r="W7241">
        <v>142</v>
      </c>
      <c r="X7241">
        <v>0.56147199999999997</v>
      </c>
      <c r="Y7241">
        <v>212672</v>
      </c>
      <c r="Z7241">
        <v>212764</v>
      </c>
      <c r="AA7241">
        <f>(Z7241-Y7241)/1000</f>
        <v>9.1999999999999998E-2</v>
      </c>
      <c r="AC7241">
        <v>27</v>
      </c>
      <c r="AD7241">
        <v>204</v>
      </c>
      <c r="AE7241">
        <v>1.0785199999999999</v>
      </c>
      <c r="AF7241">
        <v>300229</v>
      </c>
      <c r="AG7241">
        <v>300510</v>
      </c>
      <c r="AH7241">
        <f>(AG7241-AF7241)/1000</f>
        <v>0.28100000000000003</v>
      </c>
      <c r="AJ7241">
        <v>29</v>
      </c>
      <c r="AK7241">
        <v>46</v>
      </c>
      <c r="AL7241">
        <v>1.0492900000000001</v>
      </c>
      <c r="AM7241">
        <v>119879</v>
      </c>
      <c r="AN7241">
        <v>120093</v>
      </c>
      <c r="AO7241">
        <f>(AN7241-AM7241)/1000</f>
        <v>0.214</v>
      </c>
      <c r="AQ7241">
        <v>30</v>
      </c>
      <c r="AR7241">
        <v>195</v>
      </c>
      <c r="AS7241">
        <v>0.51161199999999996</v>
      </c>
      <c r="AT7241">
        <v>317079</v>
      </c>
      <c r="AU7241">
        <v>317347</v>
      </c>
      <c r="AV7241">
        <f>(AU7241-AT7241)/1000</f>
        <v>0.26800000000000002</v>
      </c>
      <c r="AX7241">
        <v>60</v>
      </c>
      <c r="AY7241">
        <v>4</v>
      </c>
      <c r="AZ7241">
        <v>0.61604800000000004</v>
      </c>
      <c r="BA7241">
        <v>76561.899999999994</v>
      </c>
      <c r="BB7241">
        <v>76989.5</v>
      </c>
      <c r="BC7241">
        <f>(BB7241-BA7241)/1000</f>
        <v>0.42760000000000581</v>
      </c>
    </row>
    <row r="7242" spans="22:55" x14ac:dyDescent="0.2">
      <c r="V7242">
        <v>26</v>
      </c>
      <c r="W7242">
        <v>143</v>
      </c>
      <c r="X7242">
        <v>0.32054199999999999</v>
      </c>
      <c r="Y7242">
        <v>213328</v>
      </c>
      <c r="Z7242">
        <v>213363</v>
      </c>
      <c r="AA7242">
        <f>(Z7242-Y7242)/1000</f>
        <v>3.5000000000000003E-2</v>
      </c>
      <c r="AC7242">
        <v>27</v>
      </c>
      <c r="AD7242">
        <v>205</v>
      </c>
      <c r="AE7242">
        <v>1.8604799999999999</v>
      </c>
      <c r="AF7242">
        <v>301597</v>
      </c>
      <c r="AG7242">
        <v>301746</v>
      </c>
      <c r="AH7242">
        <f>(AG7242-AF7242)/1000</f>
        <v>0.14899999999999999</v>
      </c>
      <c r="AJ7242">
        <v>29</v>
      </c>
      <c r="AK7242">
        <v>47</v>
      </c>
      <c r="AL7242">
        <v>0.33866200000000002</v>
      </c>
      <c r="AM7242">
        <v>121146</v>
      </c>
      <c r="AN7242">
        <v>121229</v>
      </c>
      <c r="AO7242">
        <f>(AN7242-AM7242)/1000</f>
        <v>8.3000000000000004E-2</v>
      </c>
      <c r="AQ7242">
        <v>30</v>
      </c>
      <c r="AR7242">
        <v>196</v>
      </c>
      <c r="AS7242">
        <v>0.55433600000000005</v>
      </c>
      <c r="AT7242">
        <v>317862</v>
      </c>
      <c r="AU7242">
        <v>318173</v>
      </c>
      <c r="AV7242">
        <f>(AU7242-AT7242)/1000</f>
        <v>0.311</v>
      </c>
      <c r="AX7242">
        <v>60</v>
      </c>
      <c r="AY7242">
        <v>5</v>
      </c>
      <c r="AZ7242">
        <v>0.55867900000000004</v>
      </c>
      <c r="BA7242">
        <v>77610.100000000006</v>
      </c>
      <c r="BB7242">
        <v>78303.3</v>
      </c>
      <c r="BC7242">
        <f>(BB7242-BA7242)/1000</f>
        <v>0.69319999999999704</v>
      </c>
    </row>
    <row r="7243" spans="22:55" x14ac:dyDescent="0.2">
      <c r="V7243">
        <v>26</v>
      </c>
      <c r="W7243">
        <v>144</v>
      </c>
      <c r="X7243">
        <v>1.5129999999999999</v>
      </c>
      <c r="Y7243">
        <v>213696</v>
      </c>
      <c r="Z7243">
        <v>213727</v>
      </c>
      <c r="AA7243">
        <f>(Z7243-Y7243)/1000</f>
        <v>3.1E-2</v>
      </c>
      <c r="AC7243">
        <v>27</v>
      </c>
      <c r="AD7243">
        <v>206</v>
      </c>
      <c r="AE7243">
        <v>0.33433099999999999</v>
      </c>
      <c r="AF7243">
        <v>303617</v>
      </c>
      <c r="AG7243">
        <v>303663</v>
      </c>
      <c r="AH7243">
        <f>(AG7243-AF7243)/1000</f>
        <v>4.5999999999999999E-2</v>
      </c>
      <c r="AJ7243">
        <v>29</v>
      </c>
      <c r="AK7243">
        <v>48</v>
      </c>
      <c r="AL7243">
        <v>0.54559199999999997</v>
      </c>
      <c r="AM7243">
        <v>121568</v>
      </c>
      <c r="AN7243">
        <v>121609</v>
      </c>
      <c r="AO7243">
        <f>(AN7243-AM7243)/1000</f>
        <v>4.1000000000000002E-2</v>
      </c>
      <c r="AQ7243">
        <v>30</v>
      </c>
      <c r="AR7243">
        <v>197</v>
      </c>
      <c r="AS7243">
        <v>0.87442299999999995</v>
      </c>
      <c r="AT7243">
        <v>318738</v>
      </c>
      <c r="AU7243">
        <v>318959</v>
      </c>
      <c r="AV7243">
        <f>(AU7243-AT7243)/1000</f>
        <v>0.221</v>
      </c>
      <c r="AX7243">
        <v>60</v>
      </c>
      <c r="AY7243">
        <v>6</v>
      </c>
      <c r="AZ7243">
        <v>0.54884900000000003</v>
      </c>
      <c r="BA7243">
        <v>78863.199999999997</v>
      </c>
      <c r="BB7243">
        <v>80201.7</v>
      </c>
      <c r="BC7243">
        <f>(BB7243-BA7243)/1000</f>
        <v>1.3385</v>
      </c>
    </row>
    <row r="7244" spans="22:55" x14ac:dyDescent="0.2">
      <c r="V7244">
        <v>26</v>
      </c>
      <c r="W7244">
        <v>145</v>
      </c>
      <c r="X7244">
        <v>2.12812</v>
      </c>
      <c r="Y7244">
        <v>215243</v>
      </c>
      <c r="Z7244">
        <v>215281</v>
      </c>
      <c r="AA7244">
        <f>(Z7244-Y7244)/1000</f>
        <v>3.7999999999999999E-2</v>
      </c>
      <c r="AC7244">
        <v>27</v>
      </c>
      <c r="AD7244">
        <v>207</v>
      </c>
      <c r="AE7244">
        <v>0.64740500000000001</v>
      </c>
      <c r="AF7244">
        <v>304000</v>
      </c>
      <c r="AG7244">
        <v>304091</v>
      </c>
      <c r="AH7244">
        <f>(AG7244-AF7244)/1000</f>
        <v>9.0999999999999998E-2</v>
      </c>
      <c r="AJ7244">
        <v>29</v>
      </c>
      <c r="AK7244">
        <v>49</v>
      </c>
      <c r="AL7244">
        <v>0.61369899999999999</v>
      </c>
      <c r="AM7244">
        <v>122165</v>
      </c>
      <c r="AN7244">
        <v>122252</v>
      </c>
      <c r="AO7244">
        <f>(AN7244-AM7244)/1000</f>
        <v>8.6999999999999994E-2</v>
      </c>
      <c r="AQ7244">
        <v>30</v>
      </c>
      <c r="AR7244">
        <v>198</v>
      </c>
      <c r="AS7244">
        <v>0.83909299999999998</v>
      </c>
      <c r="AT7244">
        <v>319833</v>
      </c>
      <c r="AU7244">
        <v>320053</v>
      </c>
      <c r="AV7244">
        <f>(AU7244-AT7244)/1000</f>
        <v>0.22</v>
      </c>
      <c r="AX7244">
        <v>60</v>
      </c>
      <c r="AY7244">
        <v>7</v>
      </c>
      <c r="AZ7244">
        <v>1.9737899999999999</v>
      </c>
      <c r="BA7244">
        <v>80757.7</v>
      </c>
      <c r="BB7244">
        <v>82633.899999999994</v>
      </c>
      <c r="BC7244">
        <f>(BB7244-BA7244)/1000</f>
        <v>1.876199999999997</v>
      </c>
    </row>
    <row r="7245" spans="22:55" x14ac:dyDescent="0.2">
      <c r="V7245">
        <v>26</v>
      </c>
      <c r="W7245">
        <v>146</v>
      </c>
      <c r="X7245">
        <v>7.0695699999999997</v>
      </c>
      <c r="Y7245">
        <v>217416</v>
      </c>
      <c r="Z7245">
        <v>217460</v>
      </c>
      <c r="AA7245">
        <f>(Z7245-Y7245)/1000</f>
        <v>4.3999999999999997E-2</v>
      </c>
      <c r="AC7245">
        <v>27</v>
      </c>
      <c r="AD7245">
        <v>208</v>
      </c>
      <c r="AE7245">
        <v>0.109696</v>
      </c>
      <c r="AF7245">
        <v>304739</v>
      </c>
      <c r="AG7245">
        <v>304809</v>
      </c>
      <c r="AH7245">
        <f>(AG7245-AF7245)/1000</f>
        <v>7.0000000000000007E-2</v>
      </c>
      <c r="AJ7245">
        <v>29</v>
      </c>
      <c r="AK7245">
        <v>50</v>
      </c>
      <c r="AL7245">
        <v>1.1197299999999999</v>
      </c>
      <c r="AM7245">
        <v>122872</v>
      </c>
      <c r="AN7245">
        <v>123581</v>
      </c>
      <c r="AO7245">
        <f>(AN7245-AM7245)/1000</f>
        <v>0.70899999999999996</v>
      </c>
      <c r="AQ7245">
        <v>30</v>
      </c>
      <c r="AR7245">
        <v>199</v>
      </c>
      <c r="AS7245">
        <v>0.56589900000000004</v>
      </c>
      <c r="AT7245">
        <v>320905</v>
      </c>
      <c r="AU7245">
        <v>321493</v>
      </c>
      <c r="AV7245">
        <f>(AU7245-AT7245)/1000</f>
        <v>0.58799999999999997</v>
      </c>
      <c r="AX7245">
        <v>60</v>
      </c>
      <c r="AY7245">
        <v>8</v>
      </c>
      <c r="AZ7245">
        <v>0.45200299999999999</v>
      </c>
      <c r="BA7245">
        <v>84609.8</v>
      </c>
      <c r="BB7245">
        <v>86781.3</v>
      </c>
      <c r="BC7245">
        <f>(BB7245-BA7245)/1000</f>
        <v>2.1715</v>
      </c>
    </row>
    <row r="7246" spans="22:55" x14ac:dyDescent="0.2">
      <c r="V7246">
        <v>26</v>
      </c>
      <c r="W7246">
        <v>147</v>
      </c>
      <c r="X7246">
        <v>3.0764499999999999</v>
      </c>
      <c r="Y7246">
        <v>224542</v>
      </c>
      <c r="Z7246">
        <v>224660</v>
      </c>
      <c r="AA7246">
        <f>(Z7246-Y7246)/1000</f>
        <v>0.11799999999999999</v>
      </c>
      <c r="AC7246">
        <v>27</v>
      </c>
      <c r="AD7246">
        <v>209</v>
      </c>
      <c r="AE7246">
        <v>1.55677</v>
      </c>
      <c r="AF7246">
        <v>304927</v>
      </c>
      <c r="AG7246">
        <v>304969</v>
      </c>
      <c r="AH7246">
        <f>(AG7246-AF7246)/1000</f>
        <v>4.2000000000000003E-2</v>
      </c>
      <c r="AJ7246">
        <v>29</v>
      </c>
      <c r="AK7246">
        <v>51</v>
      </c>
      <c r="AL7246">
        <v>2.0754899999999998</v>
      </c>
      <c r="AM7246">
        <v>124704</v>
      </c>
      <c r="AN7246">
        <v>124773</v>
      </c>
      <c r="AO7246">
        <f>(AN7246-AM7246)/1000</f>
        <v>6.9000000000000006E-2</v>
      </c>
      <c r="AQ7246">
        <v>30</v>
      </c>
      <c r="AR7246">
        <v>200</v>
      </c>
      <c r="AS7246">
        <v>0.50002199999999997</v>
      </c>
      <c r="AT7246">
        <v>322065</v>
      </c>
      <c r="AU7246">
        <v>322421</v>
      </c>
      <c r="AV7246">
        <f>(AU7246-AT7246)/1000</f>
        <v>0.35599999999999998</v>
      </c>
      <c r="AX7246">
        <v>60</v>
      </c>
      <c r="AY7246">
        <v>9</v>
      </c>
      <c r="AZ7246">
        <v>0.87643199999999999</v>
      </c>
      <c r="BA7246">
        <v>87244.9</v>
      </c>
      <c r="BB7246">
        <v>88449.3</v>
      </c>
      <c r="BC7246">
        <f>(BB7246-BA7246)/1000</f>
        <v>1.2044000000000088</v>
      </c>
    </row>
    <row r="7247" spans="22:55" x14ac:dyDescent="0.2">
      <c r="V7247">
        <v>26</v>
      </c>
      <c r="W7247">
        <v>148</v>
      </c>
      <c r="X7247">
        <v>0.23691400000000001</v>
      </c>
      <c r="Y7247">
        <v>227749</v>
      </c>
      <c r="Z7247">
        <v>227784</v>
      </c>
      <c r="AA7247">
        <f>(Z7247-Y7247)/1000</f>
        <v>3.5000000000000003E-2</v>
      </c>
      <c r="AC7247">
        <v>27</v>
      </c>
      <c r="AD7247">
        <v>210</v>
      </c>
      <c r="AE7247">
        <v>1.8329599999999999</v>
      </c>
      <c r="AF7247">
        <v>306527</v>
      </c>
      <c r="AG7247">
        <v>306587</v>
      </c>
      <c r="AH7247">
        <f>(AG7247-AF7247)/1000</f>
        <v>0.06</v>
      </c>
      <c r="AJ7247">
        <v>29</v>
      </c>
      <c r="AK7247">
        <v>52</v>
      </c>
      <c r="AL7247">
        <v>1.6403099999999999</v>
      </c>
      <c r="AM7247">
        <v>126857</v>
      </c>
      <c r="AN7247">
        <v>126910</v>
      </c>
      <c r="AO7247">
        <f>(AN7247-AM7247)/1000</f>
        <v>5.2999999999999999E-2</v>
      </c>
      <c r="AQ7247">
        <v>30</v>
      </c>
      <c r="AR7247">
        <v>201</v>
      </c>
      <c r="AS7247">
        <v>0.17258599999999999</v>
      </c>
      <c r="AT7247">
        <v>322935</v>
      </c>
      <c r="AU7247">
        <v>323482</v>
      </c>
      <c r="AV7247">
        <f>(AU7247-AT7247)/1000</f>
        <v>0.54700000000000004</v>
      </c>
      <c r="AX7247">
        <v>60</v>
      </c>
      <c r="AY7247">
        <v>10</v>
      </c>
      <c r="AZ7247">
        <v>1.14815</v>
      </c>
      <c r="BA7247">
        <v>89333.5</v>
      </c>
      <c r="BB7247">
        <v>90609.7</v>
      </c>
      <c r="BC7247">
        <f>(BB7247-BA7247)/1000</f>
        <v>1.2761999999999971</v>
      </c>
    </row>
    <row r="7248" spans="22:55" x14ac:dyDescent="0.2">
      <c r="V7248">
        <v>26</v>
      </c>
      <c r="W7248">
        <v>149</v>
      </c>
      <c r="X7248">
        <v>0.17537800000000001</v>
      </c>
      <c r="Y7248">
        <v>228030</v>
      </c>
      <c r="Z7248">
        <v>228062</v>
      </c>
      <c r="AA7248">
        <f>(Z7248-Y7248)/1000</f>
        <v>3.2000000000000001E-2</v>
      </c>
      <c r="AC7248">
        <v>27</v>
      </c>
      <c r="AD7248">
        <v>211</v>
      </c>
      <c r="AE7248">
        <v>0.55328100000000002</v>
      </c>
      <c r="AF7248">
        <v>308430</v>
      </c>
      <c r="AG7248">
        <v>308611</v>
      </c>
      <c r="AH7248">
        <f>(AG7248-AF7248)/1000</f>
        <v>0.18099999999999999</v>
      </c>
      <c r="AJ7248">
        <v>29</v>
      </c>
      <c r="AK7248">
        <v>53</v>
      </c>
      <c r="AL7248">
        <v>0.94083600000000001</v>
      </c>
      <c r="AM7248">
        <v>128553</v>
      </c>
      <c r="AN7248">
        <v>128857</v>
      </c>
      <c r="AO7248">
        <f>(AN7248-AM7248)/1000</f>
        <v>0.30399999999999999</v>
      </c>
      <c r="AQ7248">
        <v>30</v>
      </c>
      <c r="AR7248">
        <v>202</v>
      </c>
      <c r="AS7248">
        <v>0.206566</v>
      </c>
      <c r="AT7248">
        <v>323657</v>
      </c>
      <c r="AU7248">
        <v>324100</v>
      </c>
      <c r="AV7248">
        <f>(AU7248-AT7248)/1000</f>
        <v>0.443</v>
      </c>
      <c r="AX7248">
        <v>60</v>
      </c>
      <c r="AY7248">
        <v>11</v>
      </c>
      <c r="AZ7248">
        <v>3.15042</v>
      </c>
      <c r="BA7248">
        <v>91771.6</v>
      </c>
      <c r="BB7248">
        <v>93349</v>
      </c>
      <c r="BC7248">
        <f>(BB7248-BA7248)/1000</f>
        <v>1.5773999999999941</v>
      </c>
    </row>
    <row r="7249" spans="22:55" x14ac:dyDescent="0.2">
      <c r="V7249">
        <v>26</v>
      </c>
      <c r="W7249">
        <v>150</v>
      </c>
      <c r="X7249">
        <v>1.7136899999999999</v>
      </c>
      <c r="Y7249">
        <v>228252</v>
      </c>
      <c r="Z7249">
        <v>228300</v>
      </c>
      <c r="AA7249">
        <f>(Z7249-Y7249)/1000</f>
        <v>4.8000000000000001E-2</v>
      </c>
      <c r="AC7249">
        <v>27</v>
      </c>
      <c r="AD7249">
        <v>212</v>
      </c>
      <c r="AE7249">
        <v>0.39468999999999999</v>
      </c>
      <c r="AF7249">
        <v>309167</v>
      </c>
      <c r="AG7249">
        <v>309207</v>
      </c>
      <c r="AH7249">
        <f>(AG7249-AF7249)/1000</f>
        <v>0.04</v>
      </c>
      <c r="AJ7249">
        <v>29</v>
      </c>
      <c r="AK7249">
        <v>54</v>
      </c>
      <c r="AL7249">
        <v>0.241504</v>
      </c>
      <c r="AM7249">
        <v>129810</v>
      </c>
      <c r="AN7249">
        <v>129943</v>
      </c>
      <c r="AO7249">
        <f>(AN7249-AM7249)/1000</f>
        <v>0.13300000000000001</v>
      </c>
      <c r="AQ7249">
        <v>30</v>
      </c>
      <c r="AR7249">
        <v>203</v>
      </c>
      <c r="AS7249">
        <v>0.51739999999999997</v>
      </c>
      <c r="AT7249">
        <v>324316</v>
      </c>
      <c r="AU7249">
        <v>324863</v>
      </c>
      <c r="AV7249">
        <f>(AU7249-AT7249)/1000</f>
        <v>0.54700000000000004</v>
      </c>
      <c r="AX7249">
        <v>60</v>
      </c>
      <c r="AY7249">
        <v>12</v>
      </c>
      <c r="AZ7249">
        <v>0.54790899999999998</v>
      </c>
      <c r="BA7249">
        <v>96506.1</v>
      </c>
      <c r="BB7249">
        <v>98159.2</v>
      </c>
      <c r="BC7249">
        <f>(BB7249-BA7249)/1000</f>
        <v>1.6530999999999914</v>
      </c>
    </row>
    <row r="7250" spans="22:55" x14ac:dyDescent="0.2">
      <c r="V7250">
        <v>26</v>
      </c>
      <c r="W7250">
        <v>151</v>
      </c>
      <c r="X7250">
        <v>2.3733399999999998</v>
      </c>
      <c r="Y7250">
        <v>230016</v>
      </c>
      <c r="Z7250">
        <v>230058</v>
      </c>
      <c r="AA7250">
        <f>(Z7250-Y7250)/1000</f>
        <v>4.2000000000000003E-2</v>
      </c>
      <c r="AC7250">
        <v>27</v>
      </c>
      <c r="AD7250">
        <v>213</v>
      </c>
      <c r="AE7250">
        <v>0.59048699999999998</v>
      </c>
      <c r="AF7250">
        <v>309605</v>
      </c>
      <c r="AG7250">
        <v>309672</v>
      </c>
      <c r="AH7250">
        <f>(AG7250-AF7250)/1000</f>
        <v>6.7000000000000004E-2</v>
      </c>
      <c r="AJ7250">
        <v>29</v>
      </c>
      <c r="AK7250">
        <v>55</v>
      </c>
      <c r="AL7250">
        <v>0.72545899999999996</v>
      </c>
      <c r="AM7250">
        <v>130188</v>
      </c>
      <c r="AN7250">
        <v>130300</v>
      </c>
      <c r="AO7250">
        <f>(AN7250-AM7250)/1000</f>
        <v>0.112</v>
      </c>
      <c r="AQ7250">
        <v>30</v>
      </c>
      <c r="AR7250">
        <v>204</v>
      </c>
      <c r="AS7250">
        <v>0.35996800000000001</v>
      </c>
      <c r="AT7250">
        <v>325383</v>
      </c>
      <c r="AU7250">
        <v>325888</v>
      </c>
      <c r="AV7250">
        <f>(AU7250-AT7250)/1000</f>
        <v>0.505</v>
      </c>
      <c r="AX7250">
        <v>60</v>
      </c>
      <c r="AY7250">
        <v>13</v>
      </c>
      <c r="AZ7250">
        <v>0.26863700000000001</v>
      </c>
      <c r="BA7250">
        <v>98715.9</v>
      </c>
      <c r="BB7250">
        <v>99741.5</v>
      </c>
      <c r="BC7250">
        <f>(BB7250-BA7250)/1000</f>
        <v>1.0256000000000058</v>
      </c>
    </row>
    <row r="7251" spans="22:55" x14ac:dyDescent="0.2">
      <c r="V7251">
        <v>26</v>
      </c>
      <c r="W7251">
        <v>152</v>
      </c>
      <c r="X7251">
        <v>0.65122100000000005</v>
      </c>
      <c r="Y7251">
        <v>232439</v>
      </c>
      <c r="Z7251">
        <v>232470</v>
      </c>
      <c r="AA7251">
        <f>(Z7251-Y7251)/1000</f>
        <v>3.1E-2</v>
      </c>
      <c r="AC7251">
        <v>27</v>
      </c>
      <c r="AD7251">
        <v>214</v>
      </c>
      <c r="AE7251">
        <v>1.15073</v>
      </c>
      <c r="AF7251">
        <v>310277</v>
      </c>
      <c r="AG7251">
        <v>310474</v>
      </c>
      <c r="AH7251">
        <f>(AG7251-AF7251)/1000</f>
        <v>0.19700000000000001</v>
      </c>
      <c r="AJ7251">
        <v>29</v>
      </c>
      <c r="AK7251">
        <v>56</v>
      </c>
      <c r="AL7251">
        <v>1.1066599999999999E-2</v>
      </c>
      <c r="AM7251">
        <v>131032</v>
      </c>
      <c r="AN7251">
        <v>131325</v>
      </c>
      <c r="AO7251">
        <f>(AN7251-AM7251)/1000</f>
        <v>0.29299999999999998</v>
      </c>
      <c r="AQ7251">
        <v>30</v>
      </c>
      <c r="AR7251">
        <v>205</v>
      </c>
      <c r="AS7251">
        <v>0.62655899999999998</v>
      </c>
      <c r="AT7251">
        <v>326262</v>
      </c>
      <c r="AU7251">
        <v>326787</v>
      </c>
      <c r="AV7251">
        <f>(AU7251-AT7251)/1000</f>
        <v>0.52500000000000002</v>
      </c>
      <c r="AX7251">
        <v>60</v>
      </c>
      <c r="AY7251">
        <v>14</v>
      </c>
      <c r="AZ7251">
        <v>0.24188000000000001</v>
      </c>
      <c r="BA7251">
        <v>100017</v>
      </c>
      <c r="BB7251">
        <v>101013</v>
      </c>
      <c r="BC7251">
        <f>(BB7251-BA7251)/1000</f>
        <v>0.996</v>
      </c>
    </row>
    <row r="7252" spans="22:55" x14ac:dyDescent="0.2">
      <c r="V7252">
        <v>26</v>
      </c>
      <c r="W7252">
        <v>153</v>
      </c>
      <c r="X7252">
        <v>4.6759300000000001</v>
      </c>
      <c r="Y7252">
        <v>233127</v>
      </c>
      <c r="Z7252">
        <v>233165</v>
      </c>
      <c r="AA7252">
        <f>(Z7252-Y7252)/1000</f>
        <v>3.7999999999999999E-2</v>
      </c>
      <c r="AC7252">
        <v>27</v>
      </c>
      <c r="AD7252">
        <v>215</v>
      </c>
      <c r="AE7252">
        <v>0.77471599999999996</v>
      </c>
      <c r="AF7252">
        <v>311627</v>
      </c>
      <c r="AG7252">
        <v>311699</v>
      </c>
      <c r="AH7252">
        <f>(AG7252-AF7252)/1000</f>
        <v>7.1999999999999995E-2</v>
      </c>
      <c r="AJ7252">
        <v>29</v>
      </c>
      <c r="AK7252">
        <v>57</v>
      </c>
      <c r="AL7252">
        <v>0.31418099999999999</v>
      </c>
      <c r="AM7252">
        <v>131345</v>
      </c>
      <c r="AN7252">
        <v>131460</v>
      </c>
      <c r="AO7252">
        <f>(AN7252-AM7252)/1000</f>
        <v>0.115</v>
      </c>
      <c r="AQ7252">
        <v>30</v>
      </c>
      <c r="AR7252">
        <v>206</v>
      </c>
      <c r="AS7252">
        <v>1.0785199999999999</v>
      </c>
      <c r="AT7252">
        <v>327427</v>
      </c>
      <c r="AU7252">
        <v>327924</v>
      </c>
      <c r="AV7252">
        <f>(AU7252-AT7252)/1000</f>
        <v>0.497</v>
      </c>
      <c r="AX7252">
        <v>60</v>
      </c>
      <c r="AY7252">
        <v>15</v>
      </c>
      <c r="AZ7252">
        <v>0.71956699999999996</v>
      </c>
      <c r="BA7252">
        <v>101268</v>
      </c>
      <c r="BB7252">
        <v>102342</v>
      </c>
      <c r="BC7252">
        <f>(BB7252-BA7252)/1000</f>
        <v>1.0740000000000001</v>
      </c>
    </row>
    <row r="7253" spans="22:55" x14ac:dyDescent="0.2">
      <c r="V7253">
        <v>26</v>
      </c>
      <c r="W7253">
        <v>154</v>
      </c>
      <c r="X7253">
        <v>2.3909099999999999</v>
      </c>
      <c r="Y7253">
        <v>237853</v>
      </c>
      <c r="Z7253">
        <v>237892</v>
      </c>
      <c r="AA7253">
        <f>(Z7253-Y7253)/1000</f>
        <v>3.9E-2</v>
      </c>
      <c r="AC7253">
        <v>27</v>
      </c>
      <c r="AD7253">
        <v>216</v>
      </c>
      <c r="AE7253">
        <v>2.7730100000000002</v>
      </c>
      <c r="AF7253">
        <v>312474</v>
      </c>
      <c r="AG7253">
        <v>312500</v>
      </c>
      <c r="AH7253">
        <f>(AG7253-AF7253)/1000</f>
        <v>2.5999999999999999E-2</v>
      </c>
      <c r="AJ7253">
        <v>29</v>
      </c>
      <c r="AK7253">
        <v>58</v>
      </c>
      <c r="AL7253">
        <v>1.1688400000000001</v>
      </c>
      <c r="AM7253">
        <v>131783</v>
      </c>
      <c r="AN7253">
        <v>131898</v>
      </c>
      <c r="AO7253">
        <f>(AN7253-AM7253)/1000</f>
        <v>0.115</v>
      </c>
      <c r="AQ7253">
        <v>30</v>
      </c>
      <c r="AR7253">
        <v>207</v>
      </c>
      <c r="AS7253">
        <v>1.8604799999999999</v>
      </c>
      <c r="AT7253">
        <v>329009</v>
      </c>
      <c r="AU7253">
        <v>329385</v>
      </c>
      <c r="AV7253">
        <f>(AU7253-AT7253)/1000</f>
        <v>0.376</v>
      </c>
      <c r="AX7253">
        <v>60</v>
      </c>
      <c r="AY7253">
        <v>16</v>
      </c>
      <c r="AZ7253">
        <v>1.31724</v>
      </c>
      <c r="BA7253">
        <v>103070</v>
      </c>
      <c r="BB7253">
        <v>104233</v>
      </c>
      <c r="BC7253">
        <f>(BB7253-BA7253)/1000</f>
        <v>1.163</v>
      </c>
    </row>
    <row r="7254" spans="22:55" x14ac:dyDescent="0.2">
      <c r="V7254">
        <v>26</v>
      </c>
      <c r="W7254">
        <v>155</v>
      </c>
      <c r="X7254">
        <v>0.86738400000000004</v>
      </c>
      <c r="Y7254">
        <v>240284</v>
      </c>
      <c r="Z7254">
        <v>240306</v>
      </c>
      <c r="AA7254">
        <f>(Z7254-Y7254)/1000</f>
        <v>2.1999999999999999E-2</v>
      </c>
      <c r="AC7254">
        <v>27</v>
      </c>
      <c r="AD7254">
        <v>217</v>
      </c>
      <c r="AE7254">
        <v>0.33010800000000001</v>
      </c>
      <c r="AF7254">
        <v>315285</v>
      </c>
      <c r="AG7254">
        <v>315363</v>
      </c>
      <c r="AH7254">
        <f>(AG7254-AF7254)/1000</f>
        <v>7.8E-2</v>
      </c>
      <c r="AJ7254">
        <v>29</v>
      </c>
      <c r="AK7254">
        <v>59</v>
      </c>
      <c r="AL7254">
        <v>1.95577</v>
      </c>
      <c r="AM7254">
        <v>133072</v>
      </c>
      <c r="AN7254">
        <v>133441</v>
      </c>
      <c r="AO7254">
        <f>(AN7254-AM7254)/1000</f>
        <v>0.36899999999999999</v>
      </c>
      <c r="AQ7254">
        <v>30</v>
      </c>
      <c r="AR7254">
        <v>208</v>
      </c>
      <c r="AS7254">
        <v>0.33433099999999999</v>
      </c>
      <c r="AT7254">
        <v>331255</v>
      </c>
      <c r="AU7254">
        <v>331684</v>
      </c>
      <c r="AV7254">
        <f>(AU7254-AT7254)/1000</f>
        <v>0.42899999999999999</v>
      </c>
      <c r="AX7254">
        <v>60</v>
      </c>
      <c r="AY7254">
        <v>17</v>
      </c>
      <c r="AZ7254">
        <v>0.14566200000000001</v>
      </c>
      <c r="BA7254">
        <v>105558</v>
      </c>
      <c r="BB7254">
        <v>108131</v>
      </c>
      <c r="BC7254">
        <f>(BB7254-BA7254)/1000</f>
        <v>2.573</v>
      </c>
    </row>
    <row r="7255" spans="22:55" x14ac:dyDescent="0.2">
      <c r="V7255">
        <v>26</v>
      </c>
      <c r="W7255">
        <v>156</v>
      </c>
      <c r="X7255">
        <v>0.31319900000000001</v>
      </c>
      <c r="Y7255">
        <v>241175</v>
      </c>
      <c r="Z7255">
        <v>241222</v>
      </c>
      <c r="AA7255">
        <f>(Z7255-Y7255)/1000</f>
        <v>4.7E-2</v>
      </c>
      <c r="AC7255">
        <v>27</v>
      </c>
      <c r="AD7255">
        <v>218</v>
      </c>
      <c r="AE7255">
        <v>0.54003800000000002</v>
      </c>
      <c r="AF7255">
        <v>315708</v>
      </c>
      <c r="AG7255">
        <v>315736</v>
      </c>
      <c r="AH7255">
        <f>(AG7255-AF7255)/1000</f>
        <v>2.8000000000000001E-2</v>
      </c>
      <c r="AJ7255">
        <v>29</v>
      </c>
      <c r="AK7255">
        <v>60</v>
      </c>
      <c r="AL7255">
        <v>0.461563</v>
      </c>
      <c r="AM7255">
        <v>135405</v>
      </c>
      <c r="AN7255">
        <v>135624</v>
      </c>
      <c r="AO7255">
        <f>(AN7255-AM7255)/1000</f>
        <v>0.219</v>
      </c>
      <c r="AQ7255">
        <v>30</v>
      </c>
      <c r="AR7255">
        <v>209</v>
      </c>
      <c r="AS7255">
        <v>0.64740500000000001</v>
      </c>
      <c r="AT7255">
        <v>332029</v>
      </c>
      <c r="AU7255">
        <v>332459</v>
      </c>
      <c r="AV7255">
        <f>(AU7255-AT7255)/1000</f>
        <v>0.43</v>
      </c>
      <c r="AX7255">
        <v>60</v>
      </c>
      <c r="AY7255">
        <v>18</v>
      </c>
      <c r="AZ7255">
        <v>0.35120200000000001</v>
      </c>
      <c r="BA7255">
        <v>108284</v>
      </c>
      <c r="BB7255">
        <v>110066</v>
      </c>
      <c r="BC7255">
        <f>(BB7255-BA7255)/1000</f>
        <v>1.782</v>
      </c>
    </row>
    <row r="7256" spans="22:55" x14ac:dyDescent="0.2">
      <c r="V7256">
        <v>26</v>
      </c>
      <c r="W7256">
        <v>157</v>
      </c>
      <c r="X7256">
        <v>0.414329</v>
      </c>
      <c r="Y7256">
        <v>241536</v>
      </c>
      <c r="Z7256">
        <v>241583</v>
      </c>
      <c r="AA7256">
        <f>(Z7256-Y7256)/1000</f>
        <v>4.7E-2</v>
      </c>
      <c r="AC7256">
        <v>27</v>
      </c>
      <c r="AD7256">
        <v>219</v>
      </c>
      <c r="AE7256">
        <v>0.52516499999999999</v>
      </c>
      <c r="AF7256">
        <v>316288</v>
      </c>
      <c r="AG7256">
        <v>316385</v>
      </c>
      <c r="AH7256">
        <f>(AG7256-AF7256)/1000</f>
        <v>9.7000000000000003E-2</v>
      </c>
      <c r="AJ7256">
        <v>29</v>
      </c>
      <c r="AK7256">
        <v>61</v>
      </c>
      <c r="AL7256">
        <v>0.78043399999999996</v>
      </c>
      <c r="AM7256">
        <v>136093</v>
      </c>
      <c r="AN7256">
        <v>136269</v>
      </c>
      <c r="AO7256">
        <f>(AN7256-AM7256)/1000</f>
        <v>0.17599999999999999</v>
      </c>
      <c r="AQ7256">
        <v>30</v>
      </c>
      <c r="AR7256">
        <v>210</v>
      </c>
      <c r="AS7256">
        <v>0.109696</v>
      </c>
      <c r="AT7256">
        <v>333113</v>
      </c>
      <c r="AU7256">
        <v>333553</v>
      </c>
      <c r="AV7256">
        <f>(AU7256-AT7256)/1000</f>
        <v>0.44</v>
      </c>
      <c r="AX7256">
        <v>60</v>
      </c>
      <c r="AY7256">
        <v>19</v>
      </c>
      <c r="AZ7256">
        <v>4.9611299999999997E-2</v>
      </c>
      <c r="BA7256">
        <v>110429</v>
      </c>
      <c r="BB7256">
        <v>112656</v>
      </c>
      <c r="BC7256">
        <f>(BB7256-BA7256)/1000</f>
        <v>2.2269999999999999</v>
      </c>
    </row>
    <row r="7257" spans="22:55" x14ac:dyDescent="0.2">
      <c r="V7257">
        <v>26</v>
      </c>
      <c r="W7257">
        <v>158</v>
      </c>
      <c r="X7257">
        <v>0.67081299999999999</v>
      </c>
      <c r="Y7257">
        <v>242004</v>
      </c>
      <c r="Z7257">
        <v>242036</v>
      </c>
      <c r="AA7257">
        <f>(Z7257-Y7257)/1000</f>
        <v>3.2000000000000001E-2</v>
      </c>
      <c r="AC7257">
        <v>27</v>
      </c>
      <c r="AD7257">
        <v>220</v>
      </c>
      <c r="AE7257">
        <v>0.40638299999999999</v>
      </c>
      <c r="AF7257">
        <v>316918</v>
      </c>
      <c r="AG7257">
        <v>316982</v>
      </c>
      <c r="AH7257">
        <f>(AG7257-AF7257)/1000</f>
        <v>6.4000000000000001E-2</v>
      </c>
      <c r="AJ7257">
        <v>29</v>
      </c>
      <c r="AK7257">
        <v>62</v>
      </c>
      <c r="AL7257">
        <v>3.0316999999999998</v>
      </c>
      <c r="AM7257">
        <v>137051</v>
      </c>
      <c r="AN7257">
        <v>137087</v>
      </c>
      <c r="AO7257">
        <f>(AN7257-AM7257)/1000</f>
        <v>3.5999999999999997E-2</v>
      </c>
      <c r="AQ7257">
        <v>30</v>
      </c>
      <c r="AR7257">
        <v>211</v>
      </c>
      <c r="AS7257">
        <v>1.55677</v>
      </c>
      <c r="AT7257">
        <v>333676</v>
      </c>
      <c r="AU7257">
        <v>333901</v>
      </c>
      <c r="AV7257">
        <f>(AU7257-AT7257)/1000</f>
        <v>0.22500000000000001</v>
      </c>
      <c r="AX7257">
        <v>60</v>
      </c>
      <c r="AY7257">
        <v>20</v>
      </c>
      <c r="AZ7257">
        <v>8.4904300000000002E-2</v>
      </c>
      <c r="BA7257">
        <v>112707</v>
      </c>
      <c r="BB7257">
        <v>114639</v>
      </c>
      <c r="BC7257">
        <f>(BB7257-BA7257)/1000</f>
        <v>1.9319999999999999</v>
      </c>
    </row>
    <row r="7258" spans="22:55" x14ac:dyDescent="0.2">
      <c r="V7258">
        <v>26</v>
      </c>
      <c r="W7258">
        <v>159</v>
      </c>
      <c r="X7258">
        <v>2.8657699999999999</v>
      </c>
      <c r="Y7258">
        <v>242713</v>
      </c>
      <c r="Z7258">
        <v>242740</v>
      </c>
      <c r="AA7258">
        <f>(Z7258-Y7258)/1000</f>
        <v>2.7E-2</v>
      </c>
      <c r="AC7258">
        <v>27</v>
      </c>
      <c r="AD7258">
        <v>221</v>
      </c>
      <c r="AE7258">
        <v>0.23924799999999999</v>
      </c>
      <c r="AF7258">
        <v>317403</v>
      </c>
      <c r="AG7258">
        <v>317577</v>
      </c>
      <c r="AH7258">
        <f>(AG7258-AF7258)/1000</f>
        <v>0.17399999999999999</v>
      </c>
      <c r="AJ7258">
        <v>29</v>
      </c>
      <c r="AK7258">
        <v>63</v>
      </c>
      <c r="AL7258">
        <v>0.39272099999999999</v>
      </c>
      <c r="AM7258">
        <v>140123</v>
      </c>
      <c r="AN7258">
        <v>140383</v>
      </c>
      <c r="AO7258">
        <f>(AN7258-AM7258)/1000</f>
        <v>0.26</v>
      </c>
      <c r="AQ7258">
        <v>30</v>
      </c>
      <c r="AR7258">
        <v>212</v>
      </c>
      <c r="AS7258">
        <v>1.8329599999999999</v>
      </c>
      <c r="AT7258">
        <v>335458</v>
      </c>
      <c r="AU7258">
        <v>335519</v>
      </c>
      <c r="AV7258">
        <f>(AU7258-AT7258)/1000</f>
        <v>6.0999999999999999E-2</v>
      </c>
      <c r="AX7258">
        <v>60</v>
      </c>
      <c r="AY7258">
        <v>21</v>
      </c>
      <c r="AZ7258">
        <v>0.679122</v>
      </c>
      <c r="BA7258">
        <v>114726</v>
      </c>
      <c r="BB7258">
        <v>116366</v>
      </c>
      <c r="BC7258">
        <f>(BB7258-BA7258)/1000</f>
        <v>1.64</v>
      </c>
    </row>
    <row r="7259" spans="22:55" x14ac:dyDescent="0.2">
      <c r="V7259">
        <v>26</v>
      </c>
      <c r="W7259">
        <v>160</v>
      </c>
      <c r="X7259">
        <v>0.91130999999999995</v>
      </c>
      <c r="Y7259">
        <v>245609</v>
      </c>
      <c r="Z7259">
        <v>245637</v>
      </c>
      <c r="AA7259">
        <f>(Z7259-Y7259)/1000</f>
        <v>2.8000000000000001E-2</v>
      </c>
      <c r="AC7259">
        <v>27</v>
      </c>
      <c r="AD7259">
        <v>222</v>
      </c>
      <c r="AE7259">
        <v>2.09335</v>
      </c>
      <c r="AF7259">
        <v>317825</v>
      </c>
      <c r="AG7259">
        <v>317950</v>
      </c>
      <c r="AH7259">
        <f>(AG7259-AF7259)/1000</f>
        <v>0.125</v>
      </c>
      <c r="AJ7259">
        <v>29</v>
      </c>
      <c r="AK7259">
        <v>64</v>
      </c>
      <c r="AL7259">
        <v>0.751938</v>
      </c>
      <c r="AM7259">
        <v>140783</v>
      </c>
      <c r="AN7259">
        <v>140816</v>
      </c>
      <c r="AO7259">
        <f>(AN7259-AM7259)/1000</f>
        <v>3.3000000000000002E-2</v>
      </c>
      <c r="AQ7259">
        <v>30</v>
      </c>
      <c r="AR7259">
        <v>213</v>
      </c>
      <c r="AS7259">
        <v>0.55328100000000002</v>
      </c>
      <c r="AT7259">
        <v>337355</v>
      </c>
      <c r="AU7259">
        <v>337744</v>
      </c>
      <c r="AV7259">
        <f>(AU7259-AT7259)/1000</f>
        <v>0.38900000000000001</v>
      </c>
      <c r="AX7259">
        <v>60</v>
      </c>
      <c r="AY7259">
        <v>22</v>
      </c>
      <c r="AZ7259">
        <v>2.1444999999999999</v>
      </c>
      <c r="BA7259">
        <v>117056</v>
      </c>
      <c r="BB7259">
        <v>118811</v>
      </c>
      <c r="BC7259">
        <f>(BB7259-BA7259)/1000</f>
        <v>1.7549999999999999</v>
      </c>
    </row>
    <row r="7260" spans="22:55" x14ac:dyDescent="0.2">
      <c r="V7260">
        <v>26</v>
      </c>
      <c r="W7260">
        <v>161</v>
      </c>
      <c r="X7260">
        <v>1.75976</v>
      </c>
      <c r="Y7260">
        <v>246557</v>
      </c>
      <c r="Z7260">
        <v>246597</v>
      </c>
      <c r="AA7260">
        <f>(Z7260-Y7260)/1000</f>
        <v>0.04</v>
      </c>
      <c r="AC7260">
        <v>27</v>
      </c>
      <c r="AD7260">
        <v>223</v>
      </c>
      <c r="AE7260">
        <v>0.606742</v>
      </c>
      <c r="AF7260">
        <v>320050</v>
      </c>
      <c r="AG7260">
        <v>320370</v>
      </c>
      <c r="AH7260">
        <f>(AG7260-AF7260)/1000</f>
        <v>0.32</v>
      </c>
      <c r="AJ7260">
        <v>29</v>
      </c>
      <c r="AK7260">
        <v>65</v>
      </c>
      <c r="AL7260">
        <v>2.1053500000000001</v>
      </c>
      <c r="AM7260">
        <v>141567</v>
      </c>
      <c r="AN7260">
        <v>141604</v>
      </c>
      <c r="AO7260">
        <f>(AN7260-AM7260)/1000</f>
        <v>3.6999999999999998E-2</v>
      </c>
      <c r="AQ7260">
        <v>30</v>
      </c>
      <c r="AR7260">
        <v>214</v>
      </c>
      <c r="AS7260">
        <v>0.39468999999999999</v>
      </c>
      <c r="AT7260">
        <v>338311</v>
      </c>
      <c r="AU7260">
        <v>338730</v>
      </c>
      <c r="AV7260">
        <f>(AU7260-AT7260)/1000</f>
        <v>0.41899999999999998</v>
      </c>
      <c r="AX7260">
        <v>60</v>
      </c>
      <c r="AY7260">
        <v>23</v>
      </c>
      <c r="AZ7260">
        <v>0.849217</v>
      </c>
      <c r="BA7260">
        <v>120958</v>
      </c>
      <c r="BB7260">
        <v>122892</v>
      </c>
      <c r="BC7260">
        <f>(BB7260-BA7260)/1000</f>
        <v>1.9339999999999999</v>
      </c>
    </row>
    <row r="7261" spans="22:55" x14ac:dyDescent="0.2">
      <c r="V7261">
        <v>26</v>
      </c>
      <c r="W7261">
        <v>162</v>
      </c>
      <c r="X7261">
        <v>0.39830100000000002</v>
      </c>
      <c r="Y7261">
        <v>248362</v>
      </c>
      <c r="Z7261">
        <v>248389</v>
      </c>
      <c r="AA7261">
        <f>(Z7261-Y7261)/1000</f>
        <v>2.7E-2</v>
      </c>
      <c r="AC7261">
        <v>27</v>
      </c>
      <c r="AD7261">
        <v>224</v>
      </c>
      <c r="AE7261">
        <v>0.156059</v>
      </c>
      <c r="AF7261">
        <v>320987</v>
      </c>
      <c r="AG7261">
        <v>321291</v>
      </c>
      <c r="AH7261">
        <f>(AG7261-AF7261)/1000</f>
        <v>0.30399999999999999</v>
      </c>
      <c r="AJ7261">
        <v>29</v>
      </c>
      <c r="AK7261">
        <v>66</v>
      </c>
      <c r="AL7261">
        <v>5.69051E-2</v>
      </c>
      <c r="AM7261">
        <v>143714</v>
      </c>
      <c r="AN7261">
        <v>143755</v>
      </c>
      <c r="AO7261">
        <f>(AN7261-AM7261)/1000</f>
        <v>4.1000000000000002E-2</v>
      </c>
      <c r="AQ7261">
        <v>30</v>
      </c>
      <c r="AR7261">
        <v>215</v>
      </c>
      <c r="AS7261">
        <v>0.59048699999999998</v>
      </c>
      <c r="AT7261">
        <v>339127</v>
      </c>
      <c r="AU7261">
        <v>339474</v>
      </c>
      <c r="AV7261">
        <f>(AU7261-AT7261)/1000</f>
        <v>0.34699999999999998</v>
      </c>
      <c r="AX7261">
        <v>60</v>
      </c>
      <c r="AY7261">
        <v>24</v>
      </c>
      <c r="AZ7261">
        <v>1.59145</v>
      </c>
      <c r="BA7261">
        <v>123748</v>
      </c>
      <c r="BB7261">
        <v>125762</v>
      </c>
      <c r="BC7261">
        <f>(BB7261-BA7261)/1000</f>
        <v>2.0139999999999998</v>
      </c>
    </row>
    <row r="7262" spans="22:55" x14ac:dyDescent="0.2">
      <c r="V7262">
        <v>26</v>
      </c>
      <c r="W7262">
        <v>163</v>
      </c>
      <c r="X7262">
        <v>1.36032</v>
      </c>
      <c r="Y7262">
        <v>248800</v>
      </c>
      <c r="Z7262">
        <v>248820</v>
      </c>
      <c r="AA7262">
        <f>(Z7262-Y7262)/1000</f>
        <v>0.02</v>
      </c>
      <c r="AC7262">
        <v>27</v>
      </c>
      <c r="AD7262">
        <v>225</v>
      </c>
      <c r="AE7262">
        <v>0.10186099999999999</v>
      </c>
      <c r="AF7262">
        <v>321457</v>
      </c>
      <c r="AG7262">
        <v>321669</v>
      </c>
      <c r="AH7262">
        <f>(AG7262-AF7262)/1000</f>
        <v>0.21199999999999999</v>
      </c>
      <c r="AJ7262">
        <v>29</v>
      </c>
      <c r="AK7262">
        <v>67</v>
      </c>
      <c r="AL7262">
        <v>2.15042</v>
      </c>
      <c r="AM7262">
        <v>143824</v>
      </c>
      <c r="AN7262">
        <v>143854</v>
      </c>
      <c r="AO7262">
        <f>(AN7262-AM7262)/1000</f>
        <v>0.03</v>
      </c>
      <c r="AQ7262">
        <v>30</v>
      </c>
      <c r="AR7262">
        <v>216</v>
      </c>
      <c r="AS7262">
        <v>1.15073</v>
      </c>
      <c r="AT7262">
        <v>340069</v>
      </c>
      <c r="AU7262">
        <v>340818</v>
      </c>
      <c r="AV7262">
        <f>(AU7262-AT7262)/1000</f>
        <v>0.749</v>
      </c>
      <c r="AX7262">
        <v>60</v>
      </c>
      <c r="AY7262">
        <v>25</v>
      </c>
      <c r="AZ7262">
        <v>0.163045</v>
      </c>
      <c r="BA7262">
        <v>127365</v>
      </c>
      <c r="BB7262">
        <v>128548</v>
      </c>
      <c r="BC7262">
        <f>(BB7262-BA7262)/1000</f>
        <v>1.1830000000000001</v>
      </c>
    </row>
    <row r="7263" spans="22:55" x14ac:dyDescent="0.2">
      <c r="V7263">
        <v>26</v>
      </c>
      <c r="W7263">
        <v>164</v>
      </c>
      <c r="X7263">
        <v>0.91138699999999995</v>
      </c>
      <c r="Y7263">
        <v>250182</v>
      </c>
      <c r="Z7263">
        <v>250215</v>
      </c>
      <c r="AA7263">
        <f>(Z7263-Y7263)/1000</f>
        <v>3.3000000000000002E-2</v>
      </c>
      <c r="AC7263">
        <v>27</v>
      </c>
      <c r="AD7263">
        <v>226</v>
      </c>
      <c r="AE7263">
        <v>0.53527599999999997</v>
      </c>
      <c r="AF7263">
        <v>321773</v>
      </c>
      <c r="AG7263">
        <v>322048</v>
      </c>
      <c r="AH7263">
        <f>(AG7263-AF7263)/1000</f>
        <v>0.27500000000000002</v>
      </c>
      <c r="AJ7263">
        <v>29</v>
      </c>
      <c r="AK7263">
        <v>68</v>
      </c>
      <c r="AL7263">
        <v>0.10965900000000001</v>
      </c>
      <c r="AM7263">
        <v>146005</v>
      </c>
      <c r="AN7263">
        <v>146149</v>
      </c>
      <c r="AO7263">
        <f>(AN7263-AM7263)/1000</f>
        <v>0.14399999999999999</v>
      </c>
      <c r="AQ7263">
        <v>30</v>
      </c>
      <c r="AR7263">
        <v>217</v>
      </c>
      <c r="AS7263">
        <v>0.77471599999999996</v>
      </c>
      <c r="AT7263">
        <v>341981</v>
      </c>
      <c r="AU7263">
        <v>342177</v>
      </c>
      <c r="AV7263">
        <f>(AU7263-AT7263)/1000</f>
        <v>0.19600000000000001</v>
      </c>
      <c r="AX7263">
        <v>60</v>
      </c>
      <c r="AY7263">
        <v>26</v>
      </c>
      <c r="AZ7263">
        <v>1.7188000000000001</v>
      </c>
      <c r="BA7263">
        <v>128712</v>
      </c>
      <c r="BB7263">
        <v>130343</v>
      </c>
      <c r="BC7263">
        <f>(BB7263-BA7263)/1000</f>
        <v>1.631</v>
      </c>
    </row>
    <row r="7264" spans="22:55" x14ac:dyDescent="0.2">
      <c r="V7264">
        <v>26</v>
      </c>
      <c r="W7264">
        <v>165</v>
      </c>
      <c r="X7264">
        <v>1.6050899999999999</v>
      </c>
      <c r="Y7264">
        <v>251136</v>
      </c>
      <c r="Z7264">
        <v>251209</v>
      </c>
      <c r="AA7264">
        <f>(Z7264-Y7264)/1000</f>
        <v>7.2999999999999995E-2</v>
      </c>
      <c r="AC7264">
        <v>27</v>
      </c>
      <c r="AD7264">
        <v>227</v>
      </c>
      <c r="AE7264">
        <v>0.34967799999999999</v>
      </c>
      <c r="AF7264">
        <v>322589</v>
      </c>
      <c r="AG7264">
        <v>322719</v>
      </c>
      <c r="AH7264">
        <f>(AG7264-AF7264)/1000</f>
        <v>0.13</v>
      </c>
      <c r="AJ7264">
        <v>29</v>
      </c>
      <c r="AK7264">
        <v>69</v>
      </c>
      <c r="AL7264">
        <v>0.40356900000000001</v>
      </c>
      <c r="AM7264">
        <v>146270</v>
      </c>
      <c r="AN7264">
        <v>146452</v>
      </c>
      <c r="AO7264">
        <f>(AN7264-AM7264)/1000</f>
        <v>0.182</v>
      </c>
      <c r="AQ7264">
        <v>30</v>
      </c>
      <c r="AR7264">
        <v>218</v>
      </c>
      <c r="AS7264">
        <v>2.7730100000000002</v>
      </c>
      <c r="AT7264">
        <v>342956</v>
      </c>
      <c r="AU7264">
        <v>343256</v>
      </c>
      <c r="AV7264">
        <f>(AU7264-AT7264)/1000</f>
        <v>0.3</v>
      </c>
      <c r="AX7264">
        <v>60</v>
      </c>
      <c r="AY7264">
        <v>27</v>
      </c>
      <c r="AZ7264">
        <v>0.27379199999999998</v>
      </c>
      <c r="BA7264">
        <v>132067</v>
      </c>
      <c r="BB7264">
        <v>133330</v>
      </c>
      <c r="BC7264">
        <f>(BB7264-BA7264)/1000</f>
        <v>1.2629999999999999</v>
      </c>
    </row>
    <row r="7265" spans="22:55" x14ac:dyDescent="0.2">
      <c r="V7265">
        <v>26</v>
      </c>
      <c r="W7265">
        <v>166</v>
      </c>
      <c r="X7265">
        <v>0.60325099999999998</v>
      </c>
      <c r="Y7265">
        <v>252825</v>
      </c>
      <c r="Z7265">
        <v>252864</v>
      </c>
      <c r="AA7265">
        <f>(Z7265-Y7265)/1000</f>
        <v>3.9E-2</v>
      </c>
      <c r="AC7265">
        <v>27</v>
      </c>
      <c r="AD7265">
        <v>228</v>
      </c>
      <c r="AE7265">
        <v>3.45574</v>
      </c>
      <c r="AF7265">
        <v>323078</v>
      </c>
      <c r="AG7265">
        <v>323364</v>
      </c>
      <c r="AH7265">
        <f>(AG7265-AF7265)/1000</f>
        <v>0.28599999999999998</v>
      </c>
      <c r="AJ7265">
        <v>29</v>
      </c>
      <c r="AK7265">
        <v>70</v>
      </c>
      <c r="AL7265">
        <v>1.31325</v>
      </c>
      <c r="AM7265">
        <v>146866</v>
      </c>
      <c r="AN7265">
        <v>146975</v>
      </c>
      <c r="AO7265">
        <f>(AN7265-AM7265)/1000</f>
        <v>0.109</v>
      </c>
      <c r="AQ7265">
        <v>30</v>
      </c>
      <c r="AR7265">
        <v>219</v>
      </c>
      <c r="AS7265">
        <v>0.33010800000000001</v>
      </c>
      <c r="AT7265">
        <v>346035</v>
      </c>
      <c r="AU7265">
        <v>346128</v>
      </c>
      <c r="AV7265">
        <f>(AU7265-AT7265)/1000</f>
        <v>9.2999999999999999E-2</v>
      </c>
      <c r="AX7265">
        <v>60</v>
      </c>
      <c r="AY7265">
        <v>28</v>
      </c>
      <c r="AZ7265">
        <v>0.18701499999999999</v>
      </c>
      <c r="BA7265">
        <v>133605</v>
      </c>
      <c r="BB7265">
        <v>135375</v>
      </c>
      <c r="BC7265">
        <f>(BB7265-BA7265)/1000</f>
        <v>1.77</v>
      </c>
    </row>
    <row r="7266" spans="22:55" x14ac:dyDescent="0.2">
      <c r="V7266">
        <v>26</v>
      </c>
      <c r="W7266">
        <v>167</v>
      </c>
      <c r="X7266">
        <v>0.69302699999999995</v>
      </c>
      <c r="Y7266">
        <v>253481</v>
      </c>
      <c r="Z7266">
        <v>253535</v>
      </c>
      <c r="AA7266">
        <f>(Z7266-Y7266)/1000</f>
        <v>5.3999999999999999E-2</v>
      </c>
      <c r="AC7266">
        <v>27</v>
      </c>
      <c r="AD7266">
        <v>229</v>
      </c>
      <c r="AE7266">
        <v>0.44418400000000002</v>
      </c>
      <c r="AF7266">
        <v>326822</v>
      </c>
      <c r="AG7266">
        <v>326866</v>
      </c>
      <c r="AH7266">
        <f>(AG7266-AF7266)/1000</f>
        <v>4.3999999999999997E-2</v>
      </c>
      <c r="AJ7266">
        <v>29</v>
      </c>
      <c r="AK7266">
        <v>71</v>
      </c>
      <c r="AL7266">
        <v>0.93720999999999999</v>
      </c>
      <c r="AM7266">
        <v>148290</v>
      </c>
      <c r="AN7266">
        <v>148462</v>
      </c>
      <c r="AO7266">
        <f>(AN7266-AM7266)/1000</f>
        <v>0.17199999999999999</v>
      </c>
      <c r="AQ7266">
        <v>30</v>
      </c>
      <c r="AR7266">
        <v>220</v>
      </c>
      <c r="AS7266">
        <v>0.54003800000000002</v>
      </c>
      <c r="AT7266">
        <v>346474</v>
      </c>
      <c r="AU7266">
        <v>346584</v>
      </c>
      <c r="AV7266">
        <f>(AU7266-AT7266)/1000</f>
        <v>0.11</v>
      </c>
      <c r="AX7266">
        <v>60</v>
      </c>
      <c r="AY7266">
        <v>29</v>
      </c>
      <c r="AZ7266">
        <v>3.5305699999999998E-3</v>
      </c>
      <c r="BA7266">
        <v>135570</v>
      </c>
      <c r="BB7266">
        <v>137290</v>
      </c>
      <c r="BC7266">
        <f>(BB7266-BA7266)/1000</f>
        <v>1.72</v>
      </c>
    </row>
    <row r="7267" spans="22:55" x14ac:dyDescent="0.2">
      <c r="V7267">
        <v>26</v>
      </c>
      <c r="W7267">
        <v>168</v>
      </c>
      <c r="X7267">
        <v>0.510544</v>
      </c>
      <c r="Y7267">
        <v>254233</v>
      </c>
      <c r="Z7267">
        <v>254266</v>
      </c>
      <c r="AA7267">
        <f>(Z7267-Y7267)/1000</f>
        <v>3.3000000000000002E-2</v>
      </c>
      <c r="AC7267">
        <v>27</v>
      </c>
      <c r="AD7267">
        <v>230</v>
      </c>
      <c r="AE7267">
        <v>2.6123400000000001E-2</v>
      </c>
      <c r="AF7267">
        <v>327322</v>
      </c>
      <c r="AG7267">
        <v>327349</v>
      </c>
      <c r="AH7267">
        <f>(AG7267-AF7267)/1000</f>
        <v>2.7E-2</v>
      </c>
      <c r="AJ7267">
        <v>29</v>
      </c>
      <c r="AK7267">
        <v>72</v>
      </c>
      <c r="AL7267">
        <v>2.9192999999999998</v>
      </c>
      <c r="AM7267">
        <v>149407</v>
      </c>
      <c r="AN7267">
        <v>149523</v>
      </c>
      <c r="AO7267">
        <f>(AN7267-AM7267)/1000</f>
        <v>0.11600000000000001</v>
      </c>
      <c r="AQ7267">
        <v>30</v>
      </c>
      <c r="AR7267">
        <v>221</v>
      </c>
      <c r="AS7267">
        <v>0.52516499999999999</v>
      </c>
      <c r="AT7267">
        <v>347133</v>
      </c>
      <c r="AU7267">
        <v>347489</v>
      </c>
      <c r="AV7267">
        <f>(AU7267-AT7267)/1000</f>
        <v>0.35599999999999998</v>
      </c>
      <c r="AX7267">
        <v>60</v>
      </c>
      <c r="AY7267">
        <v>30</v>
      </c>
      <c r="AZ7267">
        <v>3.3574499999999998E-4</v>
      </c>
      <c r="BA7267">
        <v>137294</v>
      </c>
      <c r="BB7267">
        <v>138870</v>
      </c>
      <c r="BC7267">
        <f>(BB7267-BA7267)/1000</f>
        <v>1.5760000000000001</v>
      </c>
    </row>
    <row r="7268" spans="22:55" x14ac:dyDescent="0.2">
      <c r="V7268">
        <v>26</v>
      </c>
      <c r="W7268">
        <v>169</v>
      </c>
      <c r="X7268">
        <v>2.0145200000000001</v>
      </c>
      <c r="Y7268">
        <v>254785</v>
      </c>
      <c r="Z7268">
        <v>254824</v>
      </c>
      <c r="AA7268">
        <f>(Z7268-Y7268)/1000</f>
        <v>3.9E-2</v>
      </c>
      <c r="AC7268">
        <v>27</v>
      </c>
      <c r="AD7268">
        <v>231</v>
      </c>
      <c r="AE7268">
        <v>1.2706599999999999</v>
      </c>
      <c r="AF7268">
        <v>327385</v>
      </c>
      <c r="AG7268">
        <v>327419</v>
      </c>
      <c r="AH7268">
        <f>(AG7268-AF7268)/1000</f>
        <v>3.4000000000000002E-2</v>
      </c>
      <c r="AJ7268">
        <v>29</v>
      </c>
      <c r="AK7268">
        <v>73</v>
      </c>
      <c r="AL7268">
        <v>3.73531E-2</v>
      </c>
      <c r="AM7268">
        <v>152447</v>
      </c>
      <c r="AN7268">
        <v>152479</v>
      </c>
      <c r="AO7268">
        <f>(AN7268-AM7268)/1000</f>
        <v>3.2000000000000001E-2</v>
      </c>
      <c r="AQ7268">
        <v>30</v>
      </c>
      <c r="AR7268">
        <v>222</v>
      </c>
      <c r="AS7268">
        <v>0.40638299999999999</v>
      </c>
      <c r="AT7268">
        <v>348027</v>
      </c>
      <c r="AU7268">
        <v>348336</v>
      </c>
      <c r="AV7268">
        <f>(AU7268-AT7268)/1000</f>
        <v>0.309</v>
      </c>
      <c r="AX7268">
        <v>60</v>
      </c>
      <c r="AY7268">
        <v>31</v>
      </c>
      <c r="AZ7268">
        <v>0.54102600000000001</v>
      </c>
      <c r="BA7268">
        <v>138870</v>
      </c>
      <c r="BB7268">
        <v>140679</v>
      </c>
      <c r="BC7268">
        <f>(BB7268-BA7268)/1000</f>
        <v>1.8089999999999999</v>
      </c>
    </row>
    <row r="7269" spans="22:55" x14ac:dyDescent="0.2">
      <c r="V7269">
        <v>26</v>
      </c>
      <c r="W7269">
        <v>170</v>
      </c>
      <c r="X7269">
        <v>0.75340200000000002</v>
      </c>
      <c r="Y7269">
        <v>256842</v>
      </c>
      <c r="Z7269">
        <v>256914</v>
      </c>
      <c r="AA7269">
        <f>(Z7269-Y7269)/1000</f>
        <v>7.1999999999999995E-2</v>
      </c>
      <c r="AC7269">
        <v>27</v>
      </c>
      <c r="AD7269">
        <v>232</v>
      </c>
      <c r="AE7269">
        <v>0.61987400000000004</v>
      </c>
      <c r="AF7269">
        <v>328698</v>
      </c>
      <c r="AG7269">
        <v>328718</v>
      </c>
      <c r="AH7269">
        <f>(AG7269-AF7269)/1000</f>
        <v>0.02</v>
      </c>
      <c r="AJ7269">
        <v>29</v>
      </c>
      <c r="AK7269">
        <v>74</v>
      </c>
      <c r="AL7269">
        <v>0.41908499999999999</v>
      </c>
      <c r="AM7269">
        <v>152526</v>
      </c>
      <c r="AN7269">
        <v>152665</v>
      </c>
      <c r="AO7269">
        <f>(AN7269-AM7269)/1000</f>
        <v>0.13900000000000001</v>
      </c>
      <c r="AQ7269">
        <v>30</v>
      </c>
      <c r="AR7269">
        <v>223</v>
      </c>
      <c r="AS7269">
        <v>0.23924799999999999</v>
      </c>
      <c r="AT7269">
        <v>348748</v>
      </c>
      <c r="AU7269">
        <v>349062</v>
      </c>
      <c r="AV7269">
        <f>(AU7269-AT7269)/1000</f>
        <v>0.314</v>
      </c>
      <c r="AX7269">
        <v>60</v>
      </c>
      <c r="AY7269">
        <v>32</v>
      </c>
      <c r="AZ7269">
        <v>1.0289200000000001</v>
      </c>
      <c r="BA7269">
        <v>141230</v>
      </c>
      <c r="BB7269">
        <v>142990</v>
      </c>
      <c r="BC7269">
        <f>(BB7269-BA7269)/1000</f>
        <v>1.76</v>
      </c>
    </row>
    <row r="7270" spans="22:55" x14ac:dyDescent="0.2">
      <c r="V7270">
        <v>26</v>
      </c>
      <c r="W7270">
        <v>171</v>
      </c>
      <c r="X7270">
        <v>4.1424000000000002E-2</v>
      </c>
      <c r="Y7270">
        <v>257671</v>
      </c>
      <c r="Z7270">
        <v>257701</v>
      </c>
      <c r="AA7270">
        <f>(Z7270-Y7270)/1000</f>
        <v>0.03</v>
      </c>
      <c r="AC7270">
        <v>27</v>
      </c>
      <c r="AD7270">
        <v>233</v>
      </c>
      <c r="AE7270">
        <v>1.30321</v>
      </c>
      <c r="AF7270">
        <v>329341</v>
      </c>
      <c r="AG7270">
        <v>329398</v>
      </c>
      <c r="AH7270">
        <f>(AG7270-AF7270)/1000</f>
        <v>5.7000000000000002E-2</v>
      </c>
      <c r="AJ7270">
        <v>29</v>
      </c>
      <c r="AK7270">
        <v>75</v>
      </c>
      <c r="AL7270">
        <v>2.0633699999999999</v>
      </c>
      <c r="AM7270">
        <v>153088</v>
      </c>
      <c r="AN7270">
        <v>153130</v>
      </c>
      <c r="AO7270">
        <f>(AN7270-AM7270)/1000</f>
        <v>4.2000000000000003E-2</v>
      </c>
      <c r="AQ7270">
        <v>30</v>
      </c>
      <c r="AR7270">
        <v>224</v>
      </c>
      <c r="AS7270">
        <v>2.09335</v>
      </c>
      <c r="AT7270">
        <v>349312</v>
      </c>
      <c r="AU7270">
        <v>349608</v>
      </c>
      <c r="AV7270">
        <f>(AU7270-AT7270)/1000</f>
        <v>0.29599999999999999</v>
      </c>
      <c r="AX7270">
        <v>60</v>
      </c>
      <c r="AY7270">
        <v>33</v>
      </c>
      <c r="AZ7270">
        <v>1.4558</v>
      </c>
      <c r="BA7270">
        <v>144032</v>
      </c>
      <c r="BB7270">
        <v>146445</v>
      </c>
      <c r="BC7270">
        <f>(BB7270-BA7270)/1000</f>
        <v>2.4129999999999998</v>
      </c>
    </row>
    <row r="7271" spans="22:55" x14ac:dyDescent="0.2">
      <c r="V7271">
        <v>26</v>
      </c>
      <c r="W7271">
        <v>172</v>
      </c>
      <c r="X7271">
        <v>0.39902399999999999</v>
      </c>
      <c r="Y7271">
        <v>257749</v>
      </c>
      <c r="Z7271">
        <v>257786</v>
      </c>
      <c r="AA7271">
        <f>(Z7271-Y7271)/1000</f>
        <v>3.6999999999999998E-2</v>
      </c>
      <c r="AC7271">
        <v>27</v>
      </c>
      <c r="AD7271">
        <v>234</v>
      </c>
      <c r="AE7271">
        <v>1.92404</v>
      </c>
      <c r="AF7271">
        <v>330709</v>
      </c>
      <c r="AG7271">
        <v>330760</v>
      </c>
      <c r="AH7271">
        <f>(AG7271-AF7271)/1000</f>
        <v>5.0999999999999997E-2</v>
      </c>
      <c r="AJ7271">
        <v>29</v>
      </c>
      <c r="AK7271">
        <v>76</v>
      </c>
      <c r="AL7271">
        <v>0.14405399999999999</v>
      </c>
      <c r="AM7271">
        <v>155207</v>
      </c>
      <c r="AN7271">
        <v>155404</v>
      </c>
      <c r="AO7271">
        <f>(AN7271-AM7271)/1000</f>
        <v>0.19700000000000001</v>
      </c>
      <c r="AQ7271">
        <v>30</v>
      </c>
      <c r="AR7271">
        <v>225</v>
      </c>
      <c r="AS7271">
        <v>0.606742</v>
      </c>
      <c r="AT7271">
        <v>351713</v>
      </c>
      <c r="AU7271">
        <v>352164</v>
      </c>
      <c r="AV7271">
        <f>(AU7271-AT7271)/1000</f>
        <v>0.45100000000000001</v>
      </c>
      <c r="AX7271">
        <v>60</v>
      </c>
      <c r="AY7271">
        <v>34</v>
      </c>
      <c r="AZ7271">
        <v>1.33439</v>
      </c>
      <c r="BA7271">
        <v>147903</v>
      </c>
      <c r="BB7271">
        <v>149716</v>
      </c>
      <c r="BC7271">
        <f>(BB7271-BA7271)/1000</f>
        <v>1.8129999999999999</v>
      </c>
    </row>
    <row r="7272" spans="22:55" x14ac:dyDescent="0.2">
      <c r="V7272">
        <v>26</v>
      </c>
      <c r="W7272">
        <v>173</v>
      </c>
      <c r="X7272">
        <v>8.5992700000000005E-2</v>
      </c>
      <c r="Y7272">
        <v>258188</v>
      </c>
      <c r="Z7272">
        <v>258231</v>
      </c>
      <c r="AA7272">
        <f>(Z7272-Y7272)/1000</f>
        <v>4.2999999999999997E-2</v>
      </c>
      <c r="AC7272">
        <v>27</v>
      </c>
      <c r="AD7272">
        <v>235</v>
      </c>
      <c r="AE7272">
        <v>2.4425500000000002</v>
      </c>
      <c r="AF7272">
        <v>332697</v>
      </c>
      <c r="AG7272">
        <v>332795</v>
      </c>
      <c r="AH7272">
        <f>(AG7272-AF7272)/1000</f>
        <v>9.8000000000000004E-2</v>
      </c>
      <c r="AJ7272">
        <v>29</v>
      </c>
      <c r="AK7272">
        <v>77</v>
      </c>
      <c r="AL7272">
        <v>0.21604400000000001</v>
      </c>
      <c r="AM7272">
        <v>155551</v>
      </c>
      <c r="AN7272">
        <v>155682</v>
      </c>
      <c r="AO7272">
        <f>(AN7272-AM7272)/1000</f>
        <v>0.13100000000000001</v>
      </c>
      <c r="AQ7272">
        <v>30</v>
      </c>
      <c r="AR7272">
        <v>226</v>
      </c>
      <c r="AS7272">
        <v>0.156059</v>
      </c>
      <c r="AT7272">
        <v>352782</v>
      </c>
      <c r="AU7272">
        <v>353102</v>
      </c>
      <c r="AV7272">
        <f>(AU7272-AT7272)/1000</f>
        <v>0.32</v>
      </c>
      <c r="AX7272">
        <v>60</v>
      </c>
      <c r="AY7272">
        <v>35</v>
      </c>
      <c r="AZ7272">
        <v>0.19159999999999999</v>
      </c>
      <c r="BA7272">
        <v>151052</v>
      </c>
      <c r="BB7272">
        <v>152849</v>
      </c>
      <c r="BC7272">
        <f>(BB7272-BA7272)/1000</f>
        <v>1.7969999999999999</v>
      </c>
    </row>
    <row r="7273" spans="22:55" x14ac:dyDescent="0.2">
      <c r="V7273">
        <v>26</v>
      </c>
      <c r="W7273">
        <v>174</v>
      </c>
      <c r="X7273">
        <v>1.82711</v>
      </c>
      <c r="Y7273">
        <v>258329</v>
      </c>
      <c r="Z7273">
        <v>258372</v>
      </c>
      <c r="AA7273">
        <f>(Z7273-Y7273)/1000</f>
        <v>4.2999999999999997E-2</v>
      </c>
      <c r="AC7273">
        <v>27</v>
      </c>
      <c r="AD7273">
        <v>236</v>
      </c>
      <c r="AE7273">
        <v>0.15439600000000001</v>
      </c>
      <c r="AF7273">
        <v>335239</v>
      </c>
      <c r="AG7273">
        <v>335261</v>
      </c>
      <c r="AH7273">
        <f>(AG7273-AF7273)/1000</f>
        <v>2.1999999999999999E-2</v>
      </c>
      <c r="AJ7273">
        <v>29</v>
      </c>
      <c r="AK7273">
        <v>78</v>
      </c>
      <c r="AL7273">
        <v>0.59532099999999999</v>
      </c>
      <c r="AM7273">
        <v>155899</v>
      </c>
      <c r="AN7273">
        <v>156131</v>
      </c>
      <c r="AO7273">
        <f>(AN7273-AM7273)/1000</f>
        <v>0.23200000000000001</v>
      </c>
      <c r="AQ7273">
        <v>30</v>
      </c>
      <c r="AR7273">
        <v>227</v>
      </c>
      <c r="AS7273">
        <v>0.10186099999999999</v>
      </c>
      <c r="AT7273">
        <v>353260</v>
      </c>
      <c r="AU7273">
        <v>353577</v>
      </c>
      <c r="AV7273">
        <f>(AU7273-AT7273)/1000</f>
        <v>0.317</v>
      </c>
      <c r="AX7273">
        <v>60</v>
      </c>
      <c r="AY7273">
        <v>36</v>
      </c>
      <c r="AZ7273">
        <v>4.1144999999999996</v>
      </c>
      <c r="BA7273">
        <v>153044</v>
      </c>
      <c r="BB7273">
        <v>154565</v>
      </c>
      <c r="BC7273">
        <f>(BB7273-BA7273)/1000</f>
        <v>1.5209999999999999</v>
      </c>
    </row>
    <row r="7274" spans="22:55" x14ac:dyDescent="0.2">
      <c r="V7274">
        <v>26</v>
      </c>
      <c r="W7274">
        <v>175</v>
      </c>
      <c r="X7274">
        <v>1.1998800000000001</v>
      </c>
      <c r="Y7274">
        <v>260208</v>
      </c>
      <c r="Z7274">
        <v>260226</v>
      </c>
      <c r="AA7274">
        <f>(Z7274-Y7274)/1000</f>
        <v>1.7999999999999999E-2</v>
      </c>
      <c r="AC7274">
        <v>27</v>
      </c>
      <c r="AD7274">
        <v>237</v>
      </c>
      <c r="AE7274">
        <v>0.17718999999999999</v>
      </c>
      <c r="AF7274">
        <v>335426</v>
      </c>
      <c r="AG7274">
        <v>335460</v>
      </c>
      <c r="AH7274">
        <f>(AG7274-AF7274)/1000</f>
        <v>3.4000000000000002E-2</v>
      </c>
      <c r="AJ7274">
        <v>29</v>
      </c>
      <c r="AK7274">
        <v>79</v>
      </c>
      <c r="AL7274">
        <v>1.81901</v>
      </c>
      <c r="AM7274">
        <v>156732</v>
      </c>
      <c r="AN7274">
        <v>157012</v>
      </c>
      <c r="AO7274">
        <f>(AN7274-AM7274)/1000</f>
        <v>0.28000000000000003</v>
      </c>
      <c r="AQ7274">
        <v>30</v>
      </c>
      <c r="AR7274">
        <v>228</v>
      </c>
      <c r="AS7274">
        <v>0.53527599999999997</v>
      </c>
      <c r="AT7274">
        <v>353689</v>
      </c>
      <c r="AU7274">
        <v>354102</v>
      </c>
      <c r="AV7274">
        <f>(AU7274-AT7274)/1000</f>
        <v>0.41299999999999998</v>
      </c>
      <c r="AX7274">
        <v>60</v>
      </c>
      <c r="AY7274">
        <v>37</v>
      </c>
      <c r="AZ7274">
        <v>1.07637</v>
      </c>
      <c r="BA7274">
        <v>158686</v>
      </c>
      <c r="BB7274">
        <v>159638</v>
      </c>
      <c r="BC7274">
        <f>(BB7274-BA7274)/1000</f>
        <v>0.95199999999999996</v>
      </c>
    </row>
    <row r="7275" spans="22:55" x14ac:dyDescent="0.2">
      <c r="V7275">
        <v>26</v>
      </c>
      <c r="W7275">
        <v>176</v>
      </c>
      <c r="X7275">
        <v>1.8964099999999999</v>
      </c>
      <c r="Y7275">
        <v>261434</v>
      </c>
      <c r="Z7275">
        <v>261562</v>
      </c>
      <c r="AA7275">
        <f>(Z7275-Y7275)/1000</f>
        <v>0.128</v>
      </c>
      <c r="AC7275">
        <v>27</v>
      </c>
      <c r="AD7275">
        <v>238</v>
      </c>
      <c r="AE7275">
        <v>0.32481900000000002</v>
      </c>
      <c r="AF7275">
        <v>335646</v>
      </c>
      <c r="AG7275">
        <v>335667</v>
      </c>
      <c r="AH7275">
        <f>(AG7275-AF7275)/1000</f>
        <v>2.1000000000000001E-2</v>
      </c>
      <c r="AJ7275">
        <v>29</v>
      </c>
      <c r="AK7275">
        <v>80</v>
      </c>
      <c r="AL7275">
        <v>1.89923</v>
      </c>
      <c r="AM7275">
        <v>158843</v>
      </c>
      <c r="AN7275">
        <v>158911</v>
      </c>
      <c r="AO7275">
        <f>(AN7275-AM7275)/1000</f>
        <v>6.8000000000000005E-2</v>
      </c>
      <c r="AQ7275">
        <v>30</v>
      </c>
      <c r="AR7275">
        <v>229</v>
      </c>
      <c r="AS7275">
        <v>0.34967799999999999</v>
      </c>
      <c r="AT7275">
        <v>354643</v>
      </c>
      <c r="AU7275">
        <v>355079</v>
      </c>
      <c r="AV7275">
        <f>(AU7275-AT7275)/1000</f>
        <v>0.436</v>
      </c>
      <c r="AX7275">
        <v>60</v>
      </c>
      <c r="AY7275">
        <v>38</v>
      </c>
      <c r="AZ7275">
        <v>2.61713</v>
      </c>
      <c r="BA7275">
        <v>160725</v>
      </c>
      <c r="BB7275">
        <v>161728</v>
      </c>
      <c r="BC7275">
        <f>(BB7275-BA7275)/1000</f>
        <v>1.0029999999999999</v>
      </c>
    </row>
    <row r="7276" spans="22:55" x14ac:dyDescent="0.2">
      <c r="V7276">
        <v>26</v>
      </c>
      <c r="W7276">
        <v>177</v>
      </c>
      <c r="X7276">
        <v>5.3169200000000002E-3</v>
      </c>
      <c r="Y7276">
        <v>263464</v>
      </c>
      <c r="Z7276">
        <v>263510</v>
      </c>
      <c r="AA7276">
        <f>(Z7276-Y7276)/1000</f>
        <v>4.5999999999999999E-2</v>
      </c>
      <c r="AC7276">
        <v>27</v>
      </c>
      <c r="AD7276">
        <v>239</v>
      </c>
      <c r="AE7276">
        <v>2.0516000000000001</v>
      </c>
      <c r="AF7276">
        <v>336005</v>
      </c>
      <c r="AG7276">
        <v>336274</v>
      </c>
      <c r="AH7276">
        <f>(AG7276-AF7276)/1000</f>
        <v>0.26900000000000002</v>
      </c>
      <c r="AJ7276">
        <v>29</v>
      </c>
      <c r="AK7276">
        <v>81</v>
      </c>
      <c r="AL7276">
        <v>0.22206699999999999</v>
      </c>
      <c r="AM7276">
        <v>160824</v>
      </c>
      <c r="AN7276">
        <v>160910</v>
      </c>
      <c r="AO7276">
        <f>(AN7276-AM7276)/1000</f>
        <v>8.5999999999999993E-2</v>
      </c>
      <c r="AQ7276">
        <v>30</v>
      </c>
      <c r="AR7276">
        <v>230</v>
      </c>
      <c r="AS7276">
        <v>3.45574</v>
      </c>
      <c r="AT7276">
        <v>355429</v>
      </c>
      <c r="AU7276">
        <v>355719</v>
      </c>
      <c r="AV7276">
        <f>(AU7276-AT7276)/1000</f>
        <v>0.28999999999999998</v>
      </c>
      <c r="AX7276">
        <v>60</v>
      </c>
      <c r="AY7276">
        <v>39</v>
      </c>
      <c r="AZ7276">
        <v>0.42875799999999997</v>
      </c>
      <c r="BA7276">
        <v>164358</v>
      </c>
      <c r="BB7276">
        <v>164387</v>
      </c>
      <c r="BC7276">
        <f>(BB7276-BA7276)/1000</f>
        <v>2.9000000000000001E-2</v>
      </c>
    </row>
    <row r="7277" spans="22:55" x14ac:dyDescent="0.2">
      <c r="V7277">
        <v>26</v>
      </c>
      <c r="W7277">
        <v>178</v>
      </c>
      <c r="X7277">
        <v>0.86031599999999997</v>
      </c>
      <c r="Y7277">
        <v>263526</v>
      </c>
      <c r="Z7277">
        <v>263543</v>
      </c>
      <c r="AA7277">
        <f>(Z7277-Y7277)/1000</f>
        <v>1.7000000000000001E-2</v>
      </c>
      <c r="AC7277">
        <v>27</v>
      </c>
      <c r="AD7277">
        <v>240</v>
      </c>
      <c r="AE7277">
        <v>1.22986</v>
      </c>
      <c r="AF7277">
        <v>338333</v>
      </c>
      <c r="AG7277">
        <v>338456</v>
      </c>
      <c r="AH7277">
        <f>(AG7277-AF7277)/1000</f>
        <v>0.123</v>
      </c>
      <c r="AJ7277">
        <v>29</v>
      </c>
      <c r="AK7277">
        <v>82</v>
      </c>
      <c r="AL7277">
        <v>0.818272</v>
      </c>
      <c r="AM7277">
        <v>161136</v>
      </c>
      <c r="AN7277">
        <v>161253</v>
      </c>
      <c r="AO7277">
        <f>(AN7277-AM7277)/1000</f>
        <v>0.11700000000000001</v>
      </c>
      <c r="AQ7277">
        <v>30</v>
      </c>
      <c r="AR7277">
        <v>231</v>
      </c>
      <c r="AS7277">
        <v>0.44418400000000002</v>
      </c>
      <c r="AT7277">
        <v>359186</v>
      </c>
      <c r="AU7277">
        <v>359345</v>
      </c>
      <c r="AV7277">
        <f>(AU7277-AT7277)/1000</f>
        <v>0.159</v>
      </c>
      <c r="AX7277">
        <v>60</v>
      </c>
      <c r="AY7277">
        <v>40</v>
      </c>
      <c r="AZ7277">
        <v>3.1664300000000001</v>
      </c>
      <c r="BA7277">
        <v>164830</v>
      </c>
      <c r="BB7277">
        <v>164906</v>
      </c>
      <c r="BC7277">
        <f>(BB7277-BA7277)/1000</f>
        <v>7.5999999999999998E-2</v>
      </c>
    </row>
    <row r="7278" spans="22:55" x14ac:dyDescent="0.2">
      <c r="V7278">
        <v>26</v>
      </c>
      <c r="W7278">
        <v>179</v>
      </c>
      <c r="X7278">
        <v>2.1842400000000001E-3</v>
      </c>
      <c r="Y7278">
        <v>264411</v>
      </c>
      <c r="Z7278">
        <v>264463</v>
      </c>
      <c r="AA7278">
        <f>(Z7278-Y7278)/1000</f>
        <v>5.1999999999999998E-2</v>
      </c>
      <c r="AC7278">
        <v>27</v>
      </c>
      <c r="AD7278">
        <v>241</v>
      </c>
      <c r="AE7278">
        <v>2.7873000000000001</v>
      </c>
      <c r="AF7278">
        <v>339685</v>
      </c>
      <c r="AG7278">
        <v>339712</v>
      </c>
      <c r="AH7278">
        <f>(AG7278-AF7278)/1000</f>
        <v>2.7E-2</v>
      </c>
      <c r="AJ7278">
        <v>29</v>
      </c>
      <c r="AK7278">
        <v>83</v>
      </c>
      <c r="AL7278">
        <v>2.0468500000000001</v>
      </c>
      <c r="AM7278">
        <v>162074</v>
      </c>
      <c r="AN7278">
        <v>162333</v>
      </c>
      <c r="AO7278">
        <f>(AN7278-AM7278)/1000</f>
        <v>0.25900000000000001</v>
      </c>
      <c r="AQ7278">
        <v>30</v>
      </c>
      <c r="AR7278">
        <v>232</v>
      </c>
      <c r="AS7278">
        <v>2.6123400000000001E-2</v>
      </c>
      <c r="AT7278">
        <v>359796</v>
      </c>
      <c r="AU7278">
        <v>359919</v>
      </c>
      <c r="AV7278">
        <f>(AU7278-AT7278)/1000</f>
        <v>0.123</v>
      </c>
      <c r="AX7278">
        <v>60</v>
      </c>
      <c r="AY7278">
        <v>41</v>
      </c>
      <c r="AZ7278">
        <v>5.2076399999999996</v>
      </c>
      <c r="BA7278">
        <v>168077</v>
      </c>
      <c r="BB7278">
        <v>168808</v>
      </c>
      <c r="BC7278">
        <f>(BB7278-BA7278)/1000</f>
        <v>0.73099999999999998</v>
      </c>
    </row>
    <row r="7279" spans="22:55" x14ac:dyDescent="0.2">
      <c r="V7279">
        <v>26</v>
      </c>
      <c r="W7279">
        <v>180</v>
      </c>
      <c r="X7279">
        <v>2.5606200000000001</v>
      </c>
      <c r="Y7279">
        <v>264474</v>
      </c>
      <c r="Z7279">
        <v>264578</v>
      </c>
      <c r="AA7279">
        <f>(Z7279-Y7279)/1000</f>
        <v>0.104</v>
      </c>
      <c r="AC7279">
        <v>27</v>
      </c>
      <c r="AD7279">
        <v>242</v>
      </c>
      <c r="AE7279">
        <v>2.82605</v>
      </c>
      <c r="AF7279">
        <v>342507</v>
      </c>
      <c r="AG7279">
        <v>342527</v>
      </c>
      <c r="AH7279">
        <f>(AG7279-AF7279)/1000</f>
        <v>0.02</v>
      </c>
      <c r="AJ7279">
        <v>29</v>
      </c>
      <c r="AK7279">
        <v>84</v>
      </c>
      <c r="AL7279">
        <v>0.75386799999999998</v>
      </c>
      <c r="AM7279">
        <v>164394</v>
      </c>
      <c r="AN7279">
        <v>164418</v>
      </c>
      <c r="AO7279">
        <f>(AN7279-AM7279)/1000</f>
        <v>2.4E-2</v>
      </c>
      <c r="AQ7279">
        <v>31</v>
      </c>
      <c r="AR7279">
        <v>0</v>
      </c>
      <c r="AS7279">
        <v>0.45200299999999999</v>
      </c>
      <c r="AT7279">
        <v>60940.6</v>
      </c>
      <c r="AU7279">
        <v>61235.6</v>
      </c>
      <c r="AV7279">
        <f>(AU7279-AT7279)/1000</f>
        <v>0.29499999999999998</v>
      </c>
      <c r="AX7279">
        <v>60</v>
      </c>
      <c r="AY7279">
        <v>42</v>
      </c>
      <c r="AZ7279">
        <v>9.3167200000000006E-2</v>
      </c>
      <c r="BA7279">
        <v>174015</v>
      </c>
      <c r="BB7279">
        <v>174456</v>
      </c>
      <c r="BC7279">
        <f>(BB7279-BA7279)/1000</f>
        <v>0.441</v>
      </c>
    </row>
    <row r="7280" spans="22:55" x14ac:dyDescent="0.2">
      <c r="V7280">
        <v>26</v>
      </c>
      <c r="W7280">
        <v>181</v>
      </c>
      <c r="X7280">
        <v>0.51670199999999999</v>
      </c>
      <c r="Y7280">
        <v>267151</v>
      </c>
      <c r="Z7280">
        <v>267181</v>
      </c>
      <c r="AA7280">
        <f>(Z7280-Y7280)/1000</f>
        <v>0.03</v>
      </c>
      <c r="AC7280">
        <v>27</v>
      </c>
      <c r="AD7280">
        <v>243</v>
      </c>
      <c r="AE7280">
        <v>0.489232</v>
      </c>
      <c r="AF7280">
        <v>345359</v>
      </c>
      <c r="AG7280">
        <v>345429</v>
      </c>
      <c r="AH7280">
        <f>(AG7280-AF7280)/1000</f>
        <v>7.0000000000000007E-2</v>
      </c>
      <c r="AJ7280">
        <v>29</v>
      </c>
      <c r="AK7280">
        <v>85</v>
      </c>
      <c r="AL7280">
        <v>0.34314699999999998</v>
      </c>
      <c r="AM7280">
        <v>165177</v>
      </c>
      <c r="AN7280">
        <v>165318</v>
      </c>
      <c r="AO7280">
        <f>(AN7280-AM7280)/1000</f>
        <v>0.14099999999999999</v>
      </c>
      <c r="AQ7280">
        <v>31</v>
      </c>
      <c r="AR7280">
        <v>1</v>
      </c>
      <c r="AS7280">
        <v>0.87643199999999999</v>
      </c>
      <c r="AT7280">
        <v>61697.3</v>
      </c>
      <c r="AU7280">
        <v>61756.9</v>
      </c>
      <c r="AV7280">
        <f>(AU7280-AT7280)/1000</f>
        <v>5.9599999999998543E-2</v>
      </c>
      <c r="AX7280">
        <v>60</v>
      </c>
      <c r="AY7280">
        <v>43</v>
      </c>
      <c r="AZ7280">
        <v>1.4165399999999999</v>
      </c>
      <c r="BA7280">
        <v>174562</v>
      </c>
      <c r="BB7280">
        <v>175015</v>
      </c>
      <c r="BC7280">
        <f>(BB7280-BA7280)/1000</f>
        <v>0.45300000000000001</v>
      </c>
    </row>
    <row r="7281" spans="22:55" x14ac:dyDescent="0.2">
      <c r="V7281">
        <v>26</v>
      </c>
      <c r="W7281">
        <v>182</v>
      </c>
      <c r="X7281">
        <v>2.5963099999999999</v>
      </c>
      <c r="Y7281">
        <v>267698</v>
      </c>
      <c r="Z7281">
        <v>267730</v>
      </c>
      <c r="AA7281">
        <f>(Z7281-Y7281)/1000</f>
        <v>3.2000000000000001E-2</v>
      </c>
      <c r="AC7281">
        <v>27</v>
      </c>
      <c r="AD7281">
        <v>244</v>
      </c>
      <c r="AE7281">
        <v>0.21829399999999999</v>
      </c>
      <c r="AF7281">
        <v>345932</v>
      </c>
      <c r="AG7281">
        <v>345961</v>
      </c>
      <c r="AH7281">
        <f>(AG7281-AF7281)/1000</f>
        <v>2.9000000000000001E-2</v>
      </c>
      <c r="AJ7281">
        <v>29</v>
      </c>
      <c r="AK7281">
        <v>86</v>
      </c>
      <c r="AL7281">
        <v>0.99265099999999995</v>
      </c>
      <c r="AM7281">
        <v>165665</v>
      </c>
      <c r="AN7281">
        <v>165829</v>
      </c>
      <c r="AO7281">
        <f>(AN7281-AM7281)/1000</f>
        <v>0.16400000000000001</v>
      </c>
      <c r="AQ7281">
        <v>31</v>
      </c>
      <c r="AR7281">
        <v>2</v>
      </c>
      <c r="AS7281">
        <v>1.14815</v>
      </c>
      <c r="AT7281">
        <v>62642.9</v>
      </c>
      <c r="AU7281">
        <v>62729.4</v>
      </c>
      <c r="AV7281">
        <f>(AU7281-AT7281)/1000</f>
        <v>8.6499999999999994E-2</v>
      </c>
      <c r="AX7281">
        <v>60</v>
      </c>
      <c r="AY7281">
        <v>44</v>
      </c>
      <c r="AZ7281">
        <v>1.4285300000000001</v>
      </c>
      <c r="BA7281">
        <v>176446</v>
      </c>
      <c r="BB7281">
        <v>176880</v>
      </c>
      <c r="BC7281">
        <f>(BB7281-BA7281)/1000</f>
        <v>0.434</v>
      </c>
    </row>
    <row r="7282" spans="22:55" x14ac:dyDescent="0.2">
      <c r="V7282">
        <v>26</v>
      </c>
      <c r="W7282">
        <v>183</v>
      </c>
      <c r="X7282">
        <v>0.90877600000000003</v>
      </c>
      <c r="Y7282">
        <v>270326</v>
      </c>
      <c r="Z7282">
        <v>270351</v>
      </c>
      <c r="AA7282">
        <f>(Z7282-Y7282)/1000</f>
        <v>2.5000000000000001E-2</v>
      </c>
      <c r="AC7282">
        <v>27</v>
      </c>
      <c r="AD7282">
        <v>245</v>
      </c>
      <c r="AE7282">
        <v>0.66748300000000005</v>
      </c>
      <c r="AF7282">
        <v>346184</v>
      </c>
      <c r="AG7282">
        <v>346213</v>
      </c>
      <c r="AH7282">
        <f>(AG7282-AF7282)/1000</f>
        <v>2.9000000000000001E-2</v>
      </c>
      <c r="AJ7282">
        <v>29</v>
      </c>
      <c r="AK7282">
        <v>87</v>
      </c>
      <c r="AL7282">
        <v>1.40191</v>
      </c>
      <c r="AM7282">
        <v>166828</v>
      </c>
      <c r="AN7282">
        <v>166950</v>
      </c>
      <c r="AO7282">
        <f>(AN7282-AM7282)/1000</f>
        <v>0.122</v>
      </c>
      <c r="AQ7282">
        <v>31</v>
      </c>
      <c r="AR7282">
        <v>3</v>
      </c>
      <c r="AS7282">
        <v>3.15042</v>
      </c>
      <c r="AT7282">
        <v>63878.2</v>
      </c>
      <c r="AU7282">
        <v>63920.4</v>
      </c>
      <c r="AV7282">
        <f>(AU7282-AT7282)/1000</f>
        <v>4.2200000000004366E-2</v>
      </c>
      <c r="AX7282">
        <v>60</v>
      </c>
      <c r="AY7282">
        <v>45</v>
      </c>
      <c r="AZ7282">
        <v>0.58430199999999999</v>
      </c>
      <c r="BA7282">
        <v>178313</v>
      </c>
      <c r="BB7282">
        <v>178690</v>
      </c>
      <c r="BC7282">
        <f>(BB7282-BA7282)/1000</f>
        <v>0.377</v>
      </c>
    </row>
    <row r="7283" spans="22:55" x14ac:dyDescent="0.2">
      <c r="V7283">
        <v>26</v>
      </c>
      <c r="W7283">
        <v>184</v>
      </c>
      <c r="X7283">
        <v>7.8035599999999997E-2</v>
      </c>
      <c r="Y7283">
        <v>271264</v>
      </c>
      <c r="Z7283">
        <v>271299</v>
      </c>
      <c r="AA7283">
        <f>(Z7283-Y7283)/1000</f>
        <v>3.5000000000000003E-2</v>
      </c>
      <c r="AC7283">
        <v>27</v>
      </c>
      <c r="AD7283">
        <v>246</v>
      </c>
      <c r="AE7283">
        <v>0.88263000000000003</v>
      </c>
      <c r="AF7283">
        <v>346888</v>
      </c>
      <c r="AG7283">
        <v>347030</v>
      </c>
      <c r="AH7283">
        <f>(AG7283-AF7283)/1000</f>
        <v>0.14199999999999999</v>
      </c>
      <c r="AJ7283">
        <v>29</v>
      </c>
      <c r="AK7283">
        <v>88</v>
      </c>
      <c r="AL7283">
        <v>0.62075899999999995</v>
      </c>
      <c r="AM7283">
        <v>168367</v>
      </c>
      <c r="AN7283">
        <v>168733</v>
      </c>
      <c r="AO7283">
        <f>(AN7283-AM7283)/1000</f>
        <v>0.36599999999999999</v>
      </c>
      <c r="AQ7283">
        <v>31</v>
      </c>
      <c r="AR7283">
        <v>4</v>
      </c>
      <c r="AS7283">
        <v>0.54790899999999998</v>
      </c>
      <c r="AT7283">
        <v>67081.100000000006</v>
      </c>
      <c r="AU7283">
        <v>67571.199999999997</v>
      </c>
      <c r="AV7283">
        <f>(AU7283-AT7283)/1000</f>
        <v>0.49009999999999126</v>
      </c>
      <c r="AX7283">
        <v>60</v>
      </c>
      <c r="AY7283">
        <v>46</v>
      </c>
      <c r="AZ7283">
        <v>0.40628500000000001</v>
      </c>
      <c r="BA7283">
        <v>179282</v>
      </c>
      <c r="BB7283">
        <v>180026</v>
      </c>
      <c r="BC7283">
        <f>(BB7283-BA7283)/1000</f>
        <v>0.74399999999999999</v>
      </c>
    </row>
    <row r="7284" spans="22:55" x14ac:dyDescent="0.2">
      <c r="V7284">
        <v>26</v>
      </c>
      <c r="W7284">
        <v>185</v>
      </c>
      <c r="X7284">
        <v>3.33033</v>
      </c>
      <c r="Y7284">
        <v>271390</v>
      </c>
      <c r="Z7284">
        <v>271441</v>
      </c>
      <c r="AA7284">
        <f>(Z7284-Y7284)/1000</f>
        <v>5.0999999999999997E-2</v>
      </c>
      <c r="AC7284">
        <v>27</v>
      </c>
      <c r="AD7284">
        <v>247</v>
      </c>
      <c r="AE7284">
        <v>0.98350199999999999</v>
      </c>
      <c r="AF7284">
        <v>347923</v>
      </c>
      <c r="AG7284">
        <v>347989</v>
      </c>
      <c r="AH7284">
        <f>(AG7284-AF7284)/1000</f>
        <v>6.6000000000000003E-2</v>
      </c>
      <c r="AJ7284">
        <v>29</v>
      </c>
      <c r="AK7284">
        <v>89</v>
      </c>
      <c r="AL7284">
        <v>0.42060900000000001</v>
      </c>
      <c r="AM7284">
        <v>169355</v>
      </c>
      <c r="AN7284">
        <v>169519</v>
      </c>
      <c r="AO7284">
        <f>(AN7284-AM7284)/1000</f>
        <v>0.16400000000000001</v>
      </c>
      <c r="AQ7284">
        <v>31</v>
      </c>
      <c r="AR7284">
        <v>5</v>
      </c>
      <c r="AS7284">
        <v>0.26863700000000001</v>
      </c>
      <c r="AT7284">
        <v>68130.100000000006</v>
      </c>
      <c r="AU7284">
        <v>68656.2</v>
      </c>
      <c r="AV7284">
        <f>(AU7284-AT7284)/1000</f>
        <v>0.52609999999999124</v>
      </c>
      <c r="AX7284">
        <v>60</v>
      </c>
      <c r="AY7284">
        <v>47</v>
      </c>
      <c r="AZ7284">
        <v>0.19492200000000001</v>
      </c>
      <c r="BA7284">
        <v>180441</v>
      </c>
      <c r="BB7284">
        <v>181340</v>
      </c>
      <c r="BC7284">
        <f>(BB7284-BA7284)/1000</f>
        <v>0.89900000000000002</v>
      </c>
    </row>
    <row r="7285" spans="22:55" x14ac:dyDescent="0.2">
      <c r="V7285">
        <v>26</v>
      </c>
      <c r="W7285">
        <v>186</v>
      </c>
      <c r="X7285">
        <v>0.122492</v>
      </c>
      <c r="Y7285">
        <v>274772</v>
      </c>
      <c r="Z7285">
        <v>274802</v>
      </c>
      <c r="AA7285">
        <f>(Z7285-Y7285)/1000</f>
        <v>0.03</v>
      </c>
      <c r="AC7285">
        <v>27</v>
      </c>
      <c r="AD7285">
        <v>248</v>
      </c>
      <c r="AE7285">
        <v>1.3289800000000001</v>
      </c>
      <c r="AF7285">
        <v>348972</v>
      </c>
      <c r="AG7285">
        <v>349125</v>
      </c>
      <c r="AH7285">
        <f>(AG7285-AF7285)/1000</f>
        <v>0.153</v>
      </c>
      <c r="AJ7285">
        <v>29</v>
      </c>
      <c r="AK7285">
        <v>90</v>
      </c>
      <c r="AL7285">
        <v>0.30790099999999998</v>
      </c>
      <c r="AM7285">
        <v>169953</v>
      </c>
      <c r="AN7285">
        <v>170096</v>
      </c>
      <c r="AO7285">
        <f>(AN7285-AM7285)/1000</f>
        <v>0.14299999999999999</v>
      </c>
      <c r="AQ7285">
        <v>31</v>
      </c>
      <c r="AR7285">
        <v>6</v>
      </c>
      <c r="AS7285">
        <v>0.24188000000000001</v>
      </c>
      <c r="AT7285">
        <v>68928.399999999994</v>
      </c>
      <c r="AU7285">
        <v>69570.399999999994</v>
      </c>
      <c r="AV7285">
        <f>(AU7285-AT7285)/1000</f>
        <v>0.64200000000000002</v>
      </c>
      <c r="AX7285">
        <v>60</v>
      </c>
      <c r="AY7285">
        <v>48</v>
      </c>
      <c r="AZ7285">
        <v>0.35147899999999999</v>
      </c>
      <c r="BA7285">
        <v>181539</v>
      </c>
      <c r="BB7285">
        <v>183217</v>
      </c>
      <c r="BC7285">
        <f>(BB7285-BA7285)/1000</f>
        <v>1.6779999999999999</v>
      </c>
    </row>
    <row r="7286" spans="22:55" x14ac:dyDescent="0.2">
      <c r="V7286">
        <v>26</v>
      </c>
      <c r="W7286">
        <v>187</v>
      </c>
      <c r="X7286">
        <v>1.3615999999999999</v>
      </c>
      <c r="Y7286">
        <v>274929</v>
      </c>
      <c r="Z7286">
        <v>274972</v>
      </c>
      <c r="AA7286">
        <f>(Z7286-Y7286)/1000</f>
        <v>4.2999999999999997E-2</v>
      </c>
      <c r="AC7286">
        <v>27</v>
      </c>
      <c r="AD7286">
        <v>249</v>
      </c>
      <c r="AE7286">
        <v>0.84096599999999999</v>
      </c>
      <c r="AF7286">
        <v>350462</v>
      </c>
      <c r="AG7286">
        <v>350510</v>
      </c>
      <c r="AH7286">
        <f>(AG7286-AF7286)/1000</f>
        <v>4.8000000000000001E-2</v>
      </c>
      <c r="AJ7286">
        <v>29</v>
      </c>
      <c r="AK7286">
        <v>91</v>
      </c>
      <c r="AL7286">
        <v>0.35843199999999997</v>
      </c>
      <c r="AM7286">
        <v>170406</v>
      </c>
      <c r="AN7286">
        <v>170693</v>
      </c>
      <c r="AO7286">
        <f>(AN7286-AM7286)/1000</f>
        <v>0.28699999999999998</v>
      </c>
      <c r="AQ7286">
        <v>31</v>
      </c>
      <c r="AR7286">
        <v>7</v>
      </c>
      <c r="AS7286">
        <v>0.71956699999999996</v>
      </c>
      <c r="AT7286">
        <v>69824.5</v>
      </c>
      <c r="AU7286">
        <v>70471.399999999994</v>
      </c>
      <c r="AV7286">
        <f>(AU7286-AT7286)/1000</f>
        <v>0.64689999999999415</v>
      </c>
      <c r="AX7286">
        <v>60</v>
      </c>
      <c r="AY7286">
        <v>49</v>
      </c>
      <c r="AZ7286">
        <v>0.79610499999999995</v>
      </c>
      <c r="BA7286">
        <v>183572</v>
      </c>
      <c r="BB7286">
        <v>184993</v>
      </c>
      <c r="BC7286">
        <f>(BB7286-BA7286)/1000</f>
        <v>1.421</v>
      </c>
    </row>
    <row r="7287" spans="22:55" x14ac:dyDescent="0.2">
      <c r="V7287">
        <v>26</v>
      </c>
      <c r="W7287">
        <v>188</v>
      </c>
      <c r="X7287">
        <v>1.6296200000000001</v>
      </c>
      <c r="Y7287">
        <v>276340</v>
      </c>
      <c r="Z7287">
        <v>276370</v>
      </c>
      <c r="AA7287">
        <f>(Z7287-Y7287)/1000</f>
        <v>0.03</v>
      </c>
      <c r="AC7287">
        <v>27</v>
      </c>
      <c r="AD7287">
        <v>250</v>
      </c>
      <c r="AE7287">
        <v>0.75981299999999996</v>
      </c>
      <c r="AF7287">
        <v>351353</v>
      </c>
      <c r="AG7287">
        <v>351392</v>
      </c>
      <c r="AH7287">
        <f>(AG7287-AF7287)/1000</f>
        <v>3.9E-2</v>
      </c>
      <c r="AJ7287">
        <v>29</v>
      </c>
      <c r="AK7287">
        <v>92</v>
      </c>
      <c r="AL7287">
        <v>0.81820099999999996</v>
      </c>
      <c r="AM7287">
        <v>171056</v>
      </c>
      <c r="AN7287">
        <v>171325</v>
      </c>
      <c r="AO7287">
        <f>(AN7287-AM7287)/1000</f>
        <v>0.26900000000000002</v>
      </c>
      <c r="AQ7287">
        <v>31</v>
      </c>
      <c r="AR7287">
        <v>8</v>
      </c>
      <c r="AS7287">
        <v>1.31724</v>
      </c>
      <c r="AT7287">
        <v>71201.5</v>
      </c>
      <c r="AU7287">
        <v>72015.8</v>
      </c>
      <c r="AV7287">
        <f>(AU7287-AT7287)/1000</f>
        <v>0.81430000000000291</v>
      </c>
      <c r="AX7287">
        <v>60</v>
      </c>
      <c r="AY7287">
        <v>50</v>
      </c>
      <c r="AZ7287">
        <v>1.74129</v>
      </c>
      <c r="BA7287">
        <v>185796</v>
      </c>
      <c r="BB7287">
        <v>187315</v>
      </c>
      <c r="BC7287">
        <f>(BB7287-BA7287)/1000</f>
        <v>1.5189999999999999</v>
      </c>
    </row>
    <row r="7288" spans="22:55" x14ac:dyDescent="0.2">
      <c r="V7288">
        <v>26</v>
      </c>
      <c r="W7288">
        <v>189</v>
      </c>
      <c r="X7288">
        <v>0.28883599999999998</v>
      </c>
      <c r="Y7288">
        <v>278005</v>
      </c>
      <c r="Z7288">
        <v>278021</v>
      </c>
      <c r="AA7288">
        <f>(Z7288-Y7288)/1000</f>
        <v>1.6E-2</v>
      </c>
      <c r="AC7288">
        <v>27</v>
      </c>
      <c r="AD7288">
        <v>251</v>
      </c>
      <c r="AE7288">
        <v>2.0675400000000002</v>
      </c>
      <c r="AF7288">
        <v>352164</v>
      </c>
      <c r="AG7288">
        <v>352219</v>
      </c>
      <c r="AH7288">
        <f>(AG7288-AF7288)/1000</f>
        <v>5.5E-2</v>
      </c>
      <c r="AJ7288">
        <v>29</v>
      </c>
      <c r="AK7288">
        <v>93</v>
      </c>
      <c r="AL7288">
        <v>2.3049499999999998</v>
      </c>
      <c r="AM7288">
        <v>172145</v>
      </c>
      <c r="AN7288">
        <v>172279</v>
      </c>
      <c r="AO7288">
        <f>(AN7288-AM7288)/1000</f>
        <v>0.13400000000000001</v>
      </c>
      <c r="AQ7288">
        <v>31</v>
      </c>
      <c r="AR7288">
        <v>9</v>
      </c>
      <c r="AS7288">
        <v>0.14566200000000001</v>
      </c>
      <c r="AT7288">
        <v>73335.3</v>
      </c>
      <c r="AU7288">
        <v>73912.2</v>
      </c>
      <c r="AV7288">
        <f>(AU7288-AT7288)/1000</f>
        <v>0.5768999999999942</v>
      </c>
      <c r="AX7288">
        <v>60</v>
      </c>
      <c r="AY7288">
        <v>51</v>
      </c>
      <c r="AZ7288">
        <v>0.32567600000000002</v>
      </c>
      <c r="BA7288">
        <v>189068</v>
      </c>
      <c r="BB7288">
        <v>191084</v>
      </c>
      <c r="BC7288">
        <f>(BB7288-BA7288)/1000</f>
        <v>2.016</v>
      </c>
    </row>
    <row r="7289" spans="22:55" x14ac:dyDescent="0.2">
      <c r="V7289">
        <v>26</v>
      </c>
      <c r="W7289">
        <v>190</v>
      </c>
      <c r="X7289">
        <v>0.97883299999999995</v>
      </c>
      <c r="Y7289">
        <v>278317</v>
      </c>
      <c r="Z7289">
        <v>278412</v>
      </c>
      <c r="AA7289">
        <f>(Z7289-Y7289)/1000</f>
        <v>9.5000000000000001E-2</v>
      </c>
      <c r="AC7289">
        <v>27</v>
      </c>
      <c r="AD7289">
        <v>252</v>
      </c>
      <c r="AE7289">
        <v>1.24298</v>
      </c>
      <c r="AF7289">
        <v>354294</v>
      </c>
      <c r="AG7289">
        <v>354337</v>
      </c>
      <c r="AH7289">
        <f>(AG7289-AF7289)/1000</f>
        <v>4.2999999999999997E-2</v>
      </c>
      <c r="AJ7289">
        <v>29</v>
      </c>
      <c r="AK7289">
        <v>94</v>
      </c>
      <c r="AL7289">
        <v>1.1002099999999999</v>
      </c>
      <c r="AM7289">
        <v>174584</v>
      </c>
      <c r="AN7289">
        <v>174622</v>
      </c>
      <c r="AO7289">
        <f>(AN7289-AM7289)/1000</f>
        <v>3.7999999999999999E-2</v>
      </c>
      <c r="AQ7289">
        <v>31</v>
      </c>
      <c r="AR7289">
        <v>10</v>
      </c>
      <c r="AS7289">
        <v>0.35120200000000001</v>
      </c>
      <c r="AT7289">
        <v>74069.899999999994</v>
      </c>
      <c r="AU7289">
        <v>74685.7</v>
      </c>
      <c r="AV7289">
        <f>(AU7289-AT7289)/1000</f>
        <v>0.6158000000000029</v>
      </c>
      <c r="AX7289">
        <v>60</v>
      </c>
      <c r="AY7289">
        <v>52</v>
      </c>
      <c r="AZ7289">
        <v>0.83413700000000002</v>
      </c>
      <c r="BA7289">
        <v>191422</v>
      </c>
      <c r="BB7289">
        <v>193304</v>
      </c>
      <c r="BC7289">
        <f>(BB7289-BA7289)/1000</f>
        <v>1.8819999999999999</v>
      </c>
    </row>
    <row r="7290" spans="22:55" x14ac:dyDescent="0.2">
      <c r="V7290">
        <v>26</v>
      </c>
      <c r="W7290">
        <v>191</v>
      </c>
      <c r="X7290">
        <v>1.75959</v>
      </c>
      <c r="Y7290">
        <v>279404</v>
      </c>
      <c r="Z7290">
        <v>279426</v>
      </c>
      <c r="AA7290">
        <f>(Z7290-Y7290)/1000</f>
        <v>2.1999999999999999E-2</v>
      </c>
      <c r="AC7290">
        <v>27</v>
      </c>
      <c r="AD7290">
        <v>253</v>
      </c>
      <c r="AE7290">
        <v>0.33419500000000002</v>
      </c>
      <c r="AF7290">
        <v>355595</v>
      </c>
      <c r="AG7290">
        <v>355728</v>
      </c>
      <c r="AH7290">
        <f>(AG7290-AF7290)/1000</f>
        <v>0.13300000000000001</v>
      </c>
      <c r="AJ7290">
        <v>29</v>
      </c>
      <c r="AK7290">
        <v>95</v>
      </c>
      <c r="AL7290">
        <v>0.19877600000000001</v>
      </c>
      <c r="AM7290">
        <v>175733</v>
      </c>
      <c r="AN7290">
        <v>175764</v>
      </c>
      <c r="AO7290">
        <f>(AN7290-AM7290)/1000</f>
        <v>3.1E-2</v>
      </c>
      <c r="AQ7290">
        <v>31</v>
      </c>
      <c r="AR7290">
        <v>11</v>
      </c>
      <c r="AS7290">
        <v>4.9611299999999997E-2</v>
      </c>
      <c r="AT7290">
        <v>75045.8</v>
      </c>
      <c r="AU7290">
        <v>75800.2</v>
      </c>
      <c r="AV7290">
        <f>(AU7290-AT7290)/1000</f>
        <v>0.75439999999999419</v>
      </c>
      <c r="AX7290">
        <v>60</v>
      </c>
      <c r="AY7290">
        <v>53</v>
      </c>
      <c r="AZ7290">
        <v>0.85906899999999997</v>
      </c>
      <c r="BA7290">
        <v>194141</v>
      </c>
      <c r="BB7290">
        <v>195957</v>
      </c>
      <c r="BC7290">
        <f>(BB7290-BA7290)/1000</f>
        <v>1.8160000000000001</v>
      </c>
    </row>
    <row r="7291" spans="22:55" x14ac:dyDescent="0.2">
      <c r="V7291">
        <v>26</v>
      </c>
      <c r="W7291">
        <v>192</v>
      </c>
      <c r="X7291">
        <v>0.51161199999999996</v>
      </c>
      <c r="Y7291">
        <v>281188</v>
      </c>
      <c r="Z7291">
        <v>281257</v>
      </c>
      <c r="AA7291">
        <f>(Z7291-Y7291)/1000</f>
        <v>6.9000000000000006E-2</v>
      </c>
      <c r="AC7291">
        <v>27</v>
      </c>
      <c r="AD7291">
        <v>254</v>
      </c>
      <c r="AE7291">
        <v>1.27461</v>
      </c>
      <c r="AF7291">
        <v>356065</v>
      </c>
      <c r="AG7291">
        <v>356115</v>
      </c>
      <c r="AH7291">
        <f>(AG7291-AF7291)/1000</f>
        <v>0.05</v>
      </c>
      <c r="AJ7291">
        <v>29</v>
      </c>
      <c r="AK7291">
        <v>96</v>
      </c>
      <c r="AL7291">
        <v>3.6846299999999998</v>
      </c>
      <c r="AM7291">
        <v>175968</v>
      </c>
      <c r="AN7291">
        <v>176005</v>
      </c>
      <c r="AO7291">
        <f>(AN7291-AM7291)/1000</f>
        <v>3.6999999999999998E-2</v>
      </c>
      <c r="AQ7291">
        <v>31</v>
      </c>
      <c r="AR7291">
        <v>12</v>
      </c>
      <c r="AS7291">
        <v>8.4904300000000002E-2</v>
      </c>
      <c r="AT7291">
        <v>75859.600000000006</v>
      </c>
      <c r="AU7291">
        <v>76555.100000000006</v>
      </c>
      <c r="AV7291">
        <f>(AU7291-AT7291)/1000</f>
        <v>0.69550000000000001</v>
      </c>
      <c r="AX7291">
        <v>60</v>
      </c>
      <c r="AY7291">
        <v>54</v>
      </c>
      <c r="AZ7291">
        <v>5.7400100000000003E-2</v>
      </c>
      <c r="BA7291">
        <v>196826</v>
      </c>
      <c r="BB7291">
        <v>198907</v>
      </c>
      <c r="BC7291">
        <f>(BB7291-BA7291)/1000</f>
        <v>2.081</v>
      </c>
    </row>
    <row r="7292" spans="22:55" x14ac:dyDescent="0.2">
      <c r="V7292">
        <v>26</v>
      </c>
      <c r="W7292">
        <v>193</v>
      </c>
      <c r="X7292">
        <v>0.55433600000000005</v>
      </c>
      <c r="Y7292">
        <v>281770</v>
      </c>
      <c r="Z7292">
        <v>281862</v>
      </c>
      <c r="AA7292">
        <f>(Z7292-Y7292)/1000</f>
        <v>9.1999999999999998E-2</v>
      </c>
      <c r="AC7292">
        <v>27</v>
      </c>
      <c r="AD7292">
        <v>255</v>
      </c>
      <c r="AE7292">
        <v>0.20936399999999999</v>
      </c>
      <c r="AF7292">
        <v>357397</v>
      </c>
      <c r="AG7292">
        <v>357641</v>
      </c>
      <c r="AH7292">
        <f>(AG7292-AF7292)/1000</f>
        <v>0.24399999999999999</v>
      </c>
      <c r="AJ7292">
        <v>29</v>
      </c>
      <c r="AK7292">
        <v>97</v>
      </c>
      <c r="AL7292">
        <v>0.72565400000000002</v>
      </c>
      <c r="AM7292">
        <v>179689</v>
      </c>
      <c r="AN7292">
        <v>179721</v>
      </c>
      <c r="AO7292">
        <f>(AN7292-AM7292)/1000</f>
        <v>3.2000000000000001E-2</v>
      </c>
      <c r="AQ7292">
        <v>31</v>
      </c>
      <c r="AR7292">
        <v>13</v>
      </c>
      <c r="AS7292">
        <v>0.679122</v>
      </c>
      <c r="AT7292">
        <v>76645.399999999994</v>
      </c>
      <c r="AU7292">
        <v>77058.7</v>
      </c>
      <c r="AV7292">
        <f>(AU7292-AT7292)/1000</f>
        <v>0.41330000000000289</v>
      </c>
      <c r="AX7292">
        <v>60</v>
      </c>
      <c r="AY7292">
        <v>55</v>
      </c>
      <c r="AZ7292">
        <v>0.32463799999999998</v>
      </c>
      <c r="BA7292">
        <v>198967</v>
      </c>
      <c r="BB7292">
        <v>200452</v>
      </c>
      <c r="BC7292">
        <f>(BB7292-BA7292)/1000</f>
        <v>1.4850000000000001</v>
      </c>
    </row>
    <row r="7293" spans="22:55" x14ac:dyDescent="0.2">
      <c r="V7293">
        <v>26</v>
      </c>
      <c r="W7293">
        <v>194</v>
      </c>
      <c r="X7293">
        <v>0.87442299999999995</v>
      </c>
      <c r="Y7293">
        <v>282427</v>
      </c>
      <c r="Z7293">
        <v>282542</v>
      </c>
      <c r="AA7293">
        <f>(Z7293-Y7293)/1000</f>
        <v>0.115</v>
      </c>
      <c r="AC7293">
        <v>27</v>
      </c>
      <c r="AD7293">
        <v>256</v>
      </c>
      <c r="AE7293">
        <v>4.5964999999999999E-2</v>
      </c>
      <c r="AF7293">
        <v>357854</v>
      </c>
      <c r="AG7293">
        <v>357993</v>
      </c>
      <c r="AH7293">
        <f>(AG7293-AF7293)/1000</f>
        <v>0.13900000000000001</v>
      </c>
      <c r="AJ7293">
        <v>29</v>
      </c>
      <c r="AK7293">
        <v>98</v>
      </c>
      <c r="AL7293">
        <v>0.45210499999999998</v>
      </c>
      <c r="AM7293">
        <v>180460</v>
      </c>
      <c r="AN7293">
        <v>180518</v>
      </c>
      <c r="AO7293">
        <f>(AN7293-AM7293)/1000</f>
        <v>5.8000000000000003E-2</v>
      </c>
      <c r="AQ7293">
        <v>31</v>
      </c>
      <c r="AR7293">
        <v>14</v>
      </c>
      <c r="AS7293">
        <v>2.1444999999999999</v>
      </c>
      <c r="AT7293">
        <v>77741.8</v>
      </c>
      <c r="AU7293">
        <v>78006.399999999994</v>
      </c>
      <c r="AV7293">
        <f>(AU7293-AT7293)/1000</f>
        <v>0.26459999999999129</v>
      </c>
      <c r="AX7293">
        <v>60</v>
      </c>
      <c r="AY7293">
        <v>56</v>
      </c>
      <c r="AZ7293">
        <v>2.4453399999999998</v>
      </c>
      <c r="BA7293">
        <v>200778</v>
      </c>
      <c r="BB7293">
        <v>202284</v>
      </c>
      <c r="BC7293">
        <f>(BB7293-BA7293)/1000</f>
        <v>1.506</v>
      </c>
    </row>
    <row r="7294" spans="22:55" x14ac:dyDescent="0.2">
      <c r="V7294">
        <v>26</v>
      </c>
      <c r="W7294">
        <v>195</v>
      </c>
      <c r="X7294">
        <v>0.83909299999999998</v>
      </c>
      <c r="Y7294">
        <v>283416</v>
      </c>
      <c r="Z7294">
        <v>283452</v>
      </c>
      <c r="AA7294">
        <f>(Z7294-Y7294)/1000</f>
        <v>3.5999999999999997E-2</v>
      </c>
      <c r="AC7294">
        <v>27</v>
      </c>
      <c r="AD7294">
        <v>257</v>
      </c>
      <c r="AE7294">
        <v>0.14896300000000001</v>
      </c>
      <c r="AF7294">
        <v>358049</v>
      </c>
      <c r="AG7294">
        <v>358244</v>
      </c>
      <c r="AH7294">
        <f>(AG7294-AF7294)/1000</f>
        <v>0.19500000000000001</v>
      </c>
      <c r="AJ7294">
        <v>29</v>
      </c>
      <c r="AK7294">
        <v>99</v>
      </c>
      <c r="AL7294">
        <v>0.93807600000000002</v>
      </c>
      <c r="AM7294">
        <v>180976</v>
      </c>
      <c r="AN7294">
        <v>181005</v>
      </c>
      <c r="AO7294">
        <f>(AN7294-AM7294)/1000</f>
        <v>2.9000000000000001E-2</v>
      </c>
      <c r="AQ7294">
        <v>31</v>
      </c>
      <c r="AR7294">
        <v>15</v>
      </c>
      <c r="AS7294">
        <v>0.849217</v>
      </c>
      <c r="AT7294">
        <v>80163.7</v>
      </c>
      <c r="AU7294">
        <v>80420.800000000003</v>
      </c>
      <c r="AV7294">
        <f>(AU7294-AT7294)/1000</f>
        <v>0.25710000000000582</v>
      </c>
      <c r="AX7294">
        <v>60</v>
      </c>
      <c r="AY7294">
        <v>57</v>
      </c>
      <c r="AZ7294">
        <v>0.56365500000000002</v>
      </c>
      <c r="BA7294">
        <v>204732</v>
      </c>
      <c r="BB7294">
        <v>206164</v>
      </c>
      <c r="BC7294">
        <f>(BB7294-BA7294)/1000</f>
        <v>1.4319999999999999</v>
      </c>
    </row>
    <row r="7295" spans="22:55" x14ac:dyDescent="0.2">
      <c r="V7295">
        <v>26</v>
      </c>
      <c r="W7295">
        <v>196</v>
      </c>
      <c r="X7295">
        <v>0.56589900000000004</v>
      </c>
      <c r="Y7295">
        <v>284300</v>
      </c>
      <c r="Z7295">
        <v>284348</v>
      </c>
      <c r="AA7295">
        <f>(Z7295-Y7295)/1000</f>
        <v>4.8000000000000001E-2</v>
      </c>
      <c r="AC7295">
        <v>27</v>
      </c>
      <c r="AD7295">
        <v>258</v>
      </c>
      <c r="AE7295">
        <v>0.35369899999999999</v>
      </c>
      <c r="AF7295">
        <v>358393</v>
      </c>
      <c r="AG7295">
        <v>358552</v>
      </c>
      <c r="AH7295">
        <f>(AG7295-AF7295)/1000</f>
        <v>0.159</v>
      </c>
      <c r="AJ7295">
        <v>29</v>
      </c>
      <c r="AK7295">
        <v>100</v>
      </c>
      <c r="AL7295">
        <v>2.4825499999999998</v>
      </c>
      <c r="AM7295">
        <v>181946</v>
      </c>
      <c r="AN7295">
        <v>181980</v>
      </c>
      <c r="AO7295">
        <f>(AN7295-AM7295)/1000</f>
        <v>3.4000000000000002E-2</v>
      </c>
      <c r="AQ7295">
        <v>31</v>
      </c>
      <c r="AR7295">
        <v>16</v>
      </c>
      <c r="AS7295">
        <v>1.59145</v>
      </c>
      <c r="AT7295">
        <v>81278.600000000006</v>
      </c>
      <c r="AU7295">
        <v>81661.3</v>
      </c>
      <c r="AV7295">
        <f>(AU7295-AT7295)/1000</f>
        <v>0.3826999999999971</v>
      </c>
      <c r="AX7295">
        <v>60</v>
      </c>
      <c r="AY7295">
        <v>58</v>
      </c>
      <c r="AZ7295">
        <v>1.0492900000000001</v>
      </c>
      <c r="BA7295">
        <v>206735</v>
      </c>
      <c r="BB7295">
        <v>208654</v>
      </c>
      <c r="BC7295">
        <f>(BB7295-BA7295)/1000</f>
        <v>1.919</v>
      </c>
    </row>
    <row r="7296" spans="22:55" x14ac:dyDescent="0.2">
      <c r="V7296">
        <v>26</v>
      </c>
      <c r="W7296">
        <v>197</v>
      </c>
      <c r="X7296">
        <v>0.50002199999999997</v>
      </c>
      <c r="Y7296">
        <v>284917</v>
      </c>
      <c r="Z7296">
        <v>284956</v>
      </c>
      <c r="AA7296">
        <f>(Z7296-Y7296)/1000</f>
        <v>3.9E-2</v>
      </c>
      <c r="AC7296">
        <v>27</v>
      </c>
      <c r="AD7296">
        <v>259</v>
      </c>
      <c r="AE7296">
        <v>1.32416</v>
      </c>
      <c r="AF7296">
        <v>358911</v>
      </c>
      <c r="AG7296">
        <v>359186</v>
      </c>
      <c r="AH7296">
        <f>(AG7296-AF7296)/1000</f>
        <v>0.27500000000000002</v>
      </c>
      <c r="AJ7296">
        <v>29</v>
      </c>
      <c r="AK7296">
        <v>101</v>
      </c>
      <c r="AL7296">
        <v>5.71879E-2</v>
      </c>
      <c r="AM7296">
        <v>184466</v>
      </c>
      <c r="AN7296">
        <v>184655</v>
      </c>
      <c r="AO7296">
        <f>(AN7296-AM7296)/1000</f>
        <v>0.189</v>
      </c>
      <c r="AQ7296">
        <v>31</v>
      </c>
      <c r="AR7296">
        <v>17</v>
      </c>
      <c r="AS7296">
        <v>0.163045</v>
      </c>
      <c r="AT7296">
        <v>83256.899999999994</v>
      </c>
      <c r="AU7296">
        <v>83729.3</v>
      </c>
      <c r="AV7296">
        <f>(AU7296-AT7296)/1000</f>
        <v>0.47240000000000876</v>
      </c>
      <c r="AX7296">
        <v>60</v>
      </c>
      <c r="AY7296">
        <v>59</v>
      </c>
      <c r="AZ7296">
        <v>0.33866200000000002</v>
      </c>
      <c r="BA7296">
        <v>209715</v>
      </c>
      <c r="BB7296">
        <v>211499</v>
      </c>
      <c r="BC7296">
        <f>(BB7296-BA7296)/1000</f>
        <v>1.784</v>
      </c>
    </row>
    <row r="7297" spans="22:55" x14ac:dyDescent="0.2">
      <c r="V7297">
        <v>26</v>
      </c>
      <c r="W7297">
        <v>198</v>
      </c>
      <c r="X7297">
        <v>0.17258599999999999</v>
      </c>
      <c r="Y7297">
        <v>285467</v>
      </c>
      <c r="Z7297">
        <v>285494</v>
      </c>
      <c r="AA7297">
        <f>(Z7297-Y7297)/1000</f>
        <v>2.7E-2</v>
      </c>
      <c r="AC7297">
        <v>28</v>
      </c>
      <c r="AD7297">
        <v>0</v>
      </c>
      <c r="AE7297">
        <v>0.54790899999999998</v>
      </c>
      <c r="AF7297">
        <v>61926.6</v>
      </c>
      <c r="AG7297">
        <v>61951.8</v>
      </c>
      <c r="AH7297">
        <f>(AG7297-AF7297)/1000</f>
        <v>2.5200000000004365E-2</v>
      </c>
      <c r="AJ7297">
        <v>29</v>
      </c>
      <c r="AK7297">
        <v>102</v>
      </c>
      <c r="AL7297">
        <v>9.0065800000000001E-2</v>
      </c>
      <c r="AM7297">
        <v>184723</v>
      </c>
      <c r="AN7297">
        <v>184838</v>
      </c>
      <c r="AO7297">
        <f>(AN7297-AM7297)/1000</f>
        <v>0.115</v>
      </c>
      <c r="AQ7297">
        <v>31</v>
      </c>
      <c r="AR7297">
        <v>18</v>
      </c>
      <c r="AS7297">
        <v>1.7188000000000001</v>
      </c>
      <c r="AT7297">
        <v>83903.7</v>
      </c>
      <c r="AU7297">
        <v>84607.3</v>
      </c>
      <c r="AV7297">
        <f>(AU7297-AT7297)/1000</f>
        <v>0.70360000000000578</v>
      </c>
      <c r="AX7297">
        <v>60</v>
      </c>
      <c r="AY7297">
        <v>60</v>
      </c>
      <c r="AZ7297">
        <v>0.54559199999999997</v>
      </c>
      <c r="BA7297">
        <v>211847</v>
      </c>
      <c r="BB7297">
        <v>213593</v>
      </c>
      <c r="BC7297">
        <f>(BB7297-BA7297)/1000</f>
        <v>1.746</v>
      </c>
    </row>
    <row r="7298" spans="22:55" x14ac:dyDescent="0.2">
      <c r="V7298">
        <v>26</v>
      </c>
      <c r="W7298">
        <v>199</v>
      </c>
      <c r="X7298">
        <v>0.206566</v>
      </c>
      <c r="Y7298">
        <v>285670</v>
      </c>
      <c r="Z7298">
        <v>285723</v>
      </c>
      <c r="AA7298">
        <f>(Z7298-Y7298)/1000</f>
        <v>5.2999999999999999E-2</v>
      </c>
      <c r="AC7298">
        <v>28</v>
      </c>
      <c r="AD7298">
        <v>1</v>
      </c>
      <c r="AE7298">
        <v>0.26863700000000001</v>
      </c>
      <c r="AF7298">
        <v>62512.4</v>
      </c>
      <c r="AG7298">
        <v>62567.4</v>
      </c>
      <c r="AH7298">
        <f>(AG7298-AF7298)/1000</f>
        <v>5.5E-2</v>
      </c>
      <c r="AJ7298">
        <v>29</v>
      </c>
      <c r="AK7298">
        <v>103</v>
      </c>
      <c r="AL7298">
        <v>0.65852699999999997</v>
      </c>
      <c r="AM7298">
        <v>184943</v>
      </c>
      <c r="AN7298">
        <v>185052</v>
      </c>
      <c r="AO7298">
        <f>(AN7298-AM7298)/1000</f>
        <v>0.109</v>
      </c>
      <c r="AQ7298">
        <v>31</v>
      </c>
      <c r="AR7298">
        <v>19</v>
      </c>
      <c r="AS7298">
        <v>0.27379199999999998</v>
      </c>
      <c r="AT7298">
        <v>86333.6</v>
      </c>
      <c r="AU7298">
        <v>86824.4</v>
      </c>
      <c r="AV7298">
        <f>(AU7298-AT7298)/1000</f>
        <v>0.49079999999998836</v>
      </c>
      <c r="AX7298">
        <v>60</v>
      </c>
      <c r="AY7298">
        <v>61</v>
      </c>
      <c r="AZ7298">
        <v>0.61369899999999999</v>
      </c>
      <c r="BA7298">
        <v>214144</v>
      </c>
      <c r="BB7298">
        <v>215667</v>
      </c>
      <c r="BC7298">
        <f>(BB7298-BA7298)/1000</f>
        <v>1.5229999999999999</v>
      </c>
    </row>
    <row r="7299" spans="22:55" x14ac:dyDescent="0.2">
      <c r="V7299">
        <v>26</v>
      </c>
      <c r="W7299">
        <v>200</v>
      </c>
      <c r="X7299">
        <v>0.51739999999999997</v>
      </c>
      <c r="Y7299">
        <v>285938</v>
      </c>
      <c r="Z7299">
        <v>286005</v>
      </c>
      <c r="AA7299">
        <f>(Z7299-Y7299)/1000</f>
        <v>6.7000000000000004E-2</v>
      </c>
      <c r="AC7299">
        <v>28</v>
      </c>
      <c r="AD7299">
        <v>2</v>
      </c>
      <c r="AE7299">
        <v>0.24188000000000001</v>
      </c>
      <c r="AF7299">
        <v>62840.5</v>
      </c>
      <c r="AG7299">
        <v>62983.9</v>
      </c>
      <c r="AH7299">
        <f>(AG7299-AF7299)/1000</f>
        <v>0.14340000000000144</v>
      </c>
      <c r="AJ7299">
        <v>29</v>
      </c>
      <c r="AK7299">
        <v>104</v>
      </c>
      <c r="AL7299">
        <v>1.1674899999999999</v>
      </c>
      <c r="AM7299">
        <v>185724</v>
      </c>
      <c r="AN7299">
        <v>185930</v>
      </c>
      <c r="AO7299">
        <f>(AN7299-AM7299)/1000</f>
        <v>0.20599999999999999</v>
      </c>
      <c r="AQ7299">
        <v>31</v>
      </c>
      <c r="AR7299">
        <v>20</v>
      </c>
      <c r="AS7299">
        <v>0.18701499999999999</v>
      </c>
      <c r="AT7299">
        <v>87103.3</v>
      </c>
      <c r="AU7299">
        <v>87752.6</v>
      </c>
      <c r="AV7299">
        <f>(AU7299-AT7299)/1000</f>
        <v>0.64930000000000287</v>
      </c>
      <c r="AX7299">
        <v>60</v>
      </c>
      <c r="AY7299">
        <v>62</v>
      </c>
      <c r="AZ7299">
        <v>1.1197299999999999</v>
      </c>
      <c r="BA7299">
        <v>216295</v>
      </c>
      <c r="BB7299">
        <v>217670</v>
      </c>
      <c r="BC7299">
        <f>(BB7299-BA7299)/1000</f>
        <v>1.375</v>
      </c>
    </row>
    <row r="7300" spans="22:55" x14ac:dyDescent="0.2">
      <c r="V7300">
        <v>26</v>
      </c>
      <c r="W7300">
        <v>201</v>
      </c>
      <c r="X7300">
        <v>0.35996800000000001</v>
      </c>
      <c r="Y7300">
        <v>286532</v>
      </c>
      <c r="Z7300">
        <v>286596</v>
      </c>
      <c r="AA7300">
        <f>(Z7300-Y7300)/1000</f>
        <v>6.4000000000000001E-2</v>
      </c>
      <c r="AC7300">
        <v>28</v>
      </c>
      <c r="AD7300">
        <v>3</v>
      </c>
      <c r="AE7300">
        <v>0.71956699999999996</v>
      </c>
      <c r="AF7300">
        <v>63231.3</v>
      </c>
      <c r="AG7300">
        <v>63563.3</v>
      </c>
      <c r="AH7300">
        <f>(AG7300-AF7300)/1000</f>
        <v>0.33200000000000002</v>
      </c>
      <c r="AJ7300">
        <v>29</v>
      </c>
      <c r="AK7300">
        <v>105</v>
      </c>
      <c r="AL7300">
        <v>0.82649600000000001</v>
      </c>
      <c r="AM7300">
        <v>187105</v>
      </c>
      <c r="AN7300">
        <v>187330</v>
      </c>
      <c r="AO7300">
        <f>(AN7300-AM7300)/1000</f>
        <v>0.22500000000000001</v>
      </c>
      <c r="AQ7300">
        <v>31</v>
      </c>
      <c r="AR7300">
        <v>21</v>
      </c>
      <c r="AS7300">
        <v>3.5305699999999998E-3</v>
      </c>
      <c r="AT7300">
        <v>87948.4</v>
      </c>
      <c r="AU7300">
        <v>88570.4</v>
      </c>
      <c r="AV7300">
        <f>(AU7300-AT7300)/1000</f>
        <v>0.622</v>
      </c>
      <c r="AX7300">
        <v>60</v>
      </c>
      <c r="AY7300">
        <v>63</v>
      </c>
      <c r="AZ7300">
        <v>2.0754899999999998</v>
      </c>
      <c r="BA7300">
        <v>218805</v>
      </c>
      <c r="BB7300">
        <v>220351</v>
      </c>
      <c r="BC7300">
        <f>(BB7300-BA7300)/1000</f>
        <v>1.546</v>
      </c>
    </row>
    <row r="7301" spans="22:55" x14ac:dyDescent="0.2">
      <c r="V7301">
        <v>26</v>
      </c>
      <c r="W7301">
        <v>202</v>
      </c>
      <c r="X7301">
        <v>0.62655899999999998</v>
      </c>
      <c r="Y7301">
        <v>286970</v>
      </c>
      <c r="Z7301">
        <v>287358</v>
      </c>
      <c r="AA7301">
        <f>(Z7301-Y7301)/1000</f>
        <v>0.38800000000000001</v>
      </c>
      <c r="AC7301">
        <v>28</v>
      </c>
      <c r="AD7301">
        <v>4</v>
      </c>
      <c r="AE7301">
        <v>1.31724</v>
      </c>
      <c r="AF7301">
        <v>64294</v>
      </c>
      <c r="AG7301">
        <v>64931.6</v>
      </c>
      <c r="AH7301">
        <f>(AG7301-AF7301)/1000</f>
        <v>0.6375999999999985</v>
      </c>
      <c r="AJ7301">
        <v>29</v>
      </c>
      <c r="AK7301">
        <v>106</v>
      </c>
      <c r="AL7301">
        <v>1.07897</v>
      </c>
      <c r="AM7301">
        <v>188158</v>
      </c>
      <c r="AN7301">
        <v>188370</v>
      </c>
      <c r="AO7301">
        <f>(AN7301-AM7301)/1000</f>
        <v>0.21199999999999999</v>
      </c>
      <c r="AQ7301">
        <v>31</v>
      </c>
      <c r="AR7301">
        <v>22</v>
      </c>
      <c r="AS7301">
        <v>3.3574499999999998E-4</v>
      </c>
      <c r="AT7301">
        <v>88578.5</v>
      </c>
      <c r="AU7301">
        <v>89269.9</v>
      </c>
      <c r="AV7301">
        <f>(AU7301-AT7301)/1000</f>
        <v>0.69139999999999413</v>
      </c>
      <c r="AX7301">
        <v>60</v>
      </c>
      <c r="AY7301">
        <v>64</v>
      </c>
      <c r="AZ7301">
        <v>1.6403099999999999</v>
      </c>
      <c r="BA7301">
        <v>222434</v>
      </c>
      <c r="BB7301">
        <v>223911</v>
      </c>
      <c r="BC7301">
        <f>(BB7301-BA7301)/1000</f>
        <v>1.4770000000000001</v>
      </c>
    </row>
    <row r="7302" spans="22:55" x14ac:dyDescent="0.2">
      <c r="V7302">
        <v>26</v>
      </c>
      <c r="W7302">
        <v>203</v>
      </c>
      <c r="X7302">
        <v>1.0785199999999999</v>
      </c>
      <c r="Y7302">
        <v>287987</v>
      </c>
      <c r="Z7302">
        <v>288128</v>
      </c>
      <c r="AA7302">
        <f>(Z7302-Y7302)/1000</f>
        <v>0.14099999999999999</v>
      </c>
      <c r="AC7302">
        <v>28</v>
      </c>
      <c r="AD7302">
        <v>5</v>
      </c>
      <c r="AE7302">
        <v>0.14566200000000001</v>
      </c>
      <c r="AF7302">
        <v>66263.199999999997</v>
      </c>
      <c r="AG7302">
        <v>66586</v>
      </c>
      <c r="AH7302">
        <f>(AG7302-AF7302)/1000</f>
        <v>0.32280000000000292</v>
      </c>
      <c r="AJ7302">
        <v>29</v>
      </c>
      <c r="AK7302">
        <v>107</v>
      </c>
      <c r="AL7302">
        <v>0.18268599999999999</v>
      </c>
      <c r="AM7302">
        <v>189459</v>
      </c>
      <c r="AN7302">
        <v>189883</v>
      </c>
      <c r="AO7302">
        <f>(AN7302-AM7302)/1000</f>
        <v>0.42399999999999999</v>
      </c>
      <c r="AQ7302">
        <v>31</v>
      </c>
      <c r="AR7302">
        <v>23</v>
      </c>
      <c r="AS7302">
        <v>0.54102600000000001</v>
      </c>
      <c r="AT7302">
        <v>89270</v>
      </c>
      <c r="AU7302">
        <v>89842.4</v>
      </c>
      <c r="AV7302">
        <f>(AU7302-AT7302)/1000</f>
        <v>0.57239999999999414</v>
      </c>
      <c r="AX7302">
        <v>60</v>
      </c>
      <c r="AY7302">
        <v>65</v>
      </c>
      <c r="AZ7302">
        <v>0.94083600000000001</v>
      </c>
      <c r="BA7302">
        <v>225560</v>
      </c>
      <c r="BB7302">
        <v>227277</v>
      </c>
      <c r="BC7302">
        <f>(BB7302-BA7302)/1000</f>
        <v>1.7170000000000001</v>
      </c>
    </row>
    <row r="7303" spans="22:55" x14ac:dyDescent="0.2">
      <c r="V7303">
        <v>26</v>
      </c>
      <c r="W7303">
        <v>204</v>
      </c>
      <c r="X7303">
        <v>1.8604799999999999</v>
      </c>
      <c r="Y7303">
        <v>289209</v>
      </c>
      <c r="Z7303">
        <v>289242</v>
      </c>
      <c r="AA7303">
        <f>(Z7303-Y7303)/1000</f>
        <v>3.3000000000000002E-2</v>
      </c>
      <c r="AC7303">
        <v>28</v>
      </c>
      <c r="AD7303">
        <v>6</v>
      </c>
      <c r="AE7303">
        <v>0.35120200000000001</v>
      </c>
      <c r="AF7303">
        <v>66737.600000000006</v>
      </c>
      <c r="AG7303">
        <v>67164.800000000003</v>
      </c>
      <c r="AH7303">
        <f>(AG7303-AF7303)/1000</f>
        <v>0.42719999999999708</v>
      </c>
      <c r="AJ7303">
        <v>29</v>
      </c>
      <c r="AK7303">
        <v>108</v>
      </c>
      <c r="AL7303">
        <v>1.2641800000000001</v>
      </c>
      <c r="AM7303">
        <v>190068</v>
      </c>
      <c r="AN7303">
        <v>190327</v>
      </c>
      <c r="AO7303">
        <f>(AN7303-AM7303)/1000</f>
        <v>0.25900000000000001</v>
      </c>
      <c r="AQ7303">
        <v>31</v>
      </c>
      <c r="AR7303">
        <v>24</v>
      </c>
      <c r="AS7303">
        <v>1.0289200000000001</v>
      </c>
      <c r="AT7303">
        <v>90392.3</v>
      </c>
      <c r="AU7303">
        <v>90668.5</v>
      </c>
      <c r="AV7303">
        <f>(AU7303-AT7303)/1000</f>
        <v>0.27619999999999711</v>
      </c>
      <c r="AX7303">
        <v>60</v>
      </c>
      <c r="AY7303">
        <v>66</v>
      </c>
      <c r="AZ7303">
        <v>0.241504</v>
      </c>
      <c r="BA7303">
        <v>228225</v>
      </c>
      <c r="BB7303">
        <v>229809</v>
      </c>
      <c r="BC7303">
        <f>(BB7303-BA7303)/1000</f>
        <v>1.5840000000000001</v>
      </c>
    </row>
    <row r="7304" spans="22:55" x14ac:dyDescent="0.2">
      <c r="V7304">
        <v>26</v>
      </c>
      <c r="W7304">
        <v>205</v>
      </c>
      <c r="X7304">
        <v>0.33433099999999999</v>
      </c>
      <c r="Y7304">
        <v>291116</v>
      </c>
      <c r="Z7304">
        <v>291142</v>
      </c>
      <c r="AA7304">
        <f>(Z7304-Y7304)/1000</f>
        <v>2.5999999999999999E-2</v>
      </c>
      <c r="AC7304">
        <v>28</v>
      </c>
      <c r="AD7304">
        <v>7</v>
      </c>
      <c r="AE7304">
        <v>4.9611299999999997E-2</v>
      </c>
      <c r="AF7304">
        <v>67519.899999999994</v>
      </c>
      <c r="AG7304">
        <v>67730.5</v>
      </c>
      <c r="AH7304">
        <f>(AG7304-AF7304)/1000</f>
        <v>0.21060000000000581</v>
      </c>
      <c r="AJ7304">
        <v>29</v>
      </c>
      <c r="AK7304">
        <v>109</v>
      </c>
      <c r="AL7304">
        <v>0.86355000000000004</v>
      </c>
      <c r="AM7304">
        <v>191603</v>
      </c>
      <c r="AN7304">
        <v>191709</v>
      </c>
      <c r="AO7304">
        <f>(AN7304-AM7304)/1000</f>
        <v>0.106</v>
      </c>
      <c r="AQ7304">
        <v>31</v>
      </c>
      <c r="AR7304">
        <v>25</v>
      </c>
      <c r="AS7304">
        <v>1.4558</v>
      </c>
      <c r="AT7304">
        <v>91705.600000000006</v>
      </c>
      <c r="AU7304">
        <v>91765.8</v>
      </c>
      <c r="AV7304">
        <f>(AU7304-AT7304)/1000</f>
        <v>6.0199999999997089E-2</v>
      </c>
      <c r="AX7304">
        <v>60</v>
      </c>
      <c r="AY7304">
        <v>67</v>
      </c>
      <c r="AZ7304">
        <v>0.72545899999999996</v>
      </c>
      <c r="BA7304">
        <v>230051</v>
      </c>
      <c r="BB7304">
        <v>231855</v>
      </c>
      <c r="BC7304">
        <f>(BB7304-BA7304)/1000</f>
        <v>1.804</v>
      </c>
    </row>
    <row r="7305" spans="22:55" x14ac:dyDescent="0.2">
      <c r="V7305">
        <v>26</v>
      </c>
      <c r="W7305">
        <v>206</v>
      </c>
      <c r="X7305">
        <v>0.64740500000000001</v>
      </c>
      <c r="Y7305">
        <v>291492</v>
      </c>
      <c r="Z7305">
        <v>291618</v>
      </c>
      <c r="AA7305">
        <f>(Z7305-Y7305)/1000</f>
        <v>0.126</v>
      </c>
      <c r="AC7305">
        <v>28</v>
      </c>
      <c r="AD7305">
        <v>8</v>
      </c>
      <c r="AE7305">
        <v>8.4904300000000002E-2</v>
      </c>
      <c r="AF7305">
        <v>67785.8</v>
      </c>
      <c r="AG7305">
        <v>68099.100000000006</v>
      </c>
      <c r="AH7305">
        <f>(AG7305-AF7305)/1000</f>
        <v>0.31330000000000291</v>
      </c>
      <c r="AJ7305">
        <v>29</v>
      </c>
      <c r="AK7305">
        <v>110</v>
      </c>
      <c r="AL7305">
        <v>1.4326000000000001</v>
      </c>
      <c r="AM7305">
        <v>192577</v>
      </c>
      <c r="AN7305">
        <v>192763</v>
      </c>
      <c r="AO7305">
        <f>(AN7305-AM7305)/1000</f>
        <v>0.186</v>
      </c>
      <c r="AQ7305">
        <v>31</v>
      </c>
      <c r="AR7305">
        <v>26</v>
      </c>
      <c r="AS7305">
        <v>1.33439</v>
      </c>
      <c r="AT7305">
        <v>93227.4</v>
      </c>
      <c r="AU7305">
        <v>93255</v>
      </c>
      <c r="AV7305">
        <f>(AU7305-AT7305)/1000</f>
        <v>2.7600000000005821E-2</v>
      </c>
      <c r="AX7305">
        <v>60</v>
      </c>
      <c r="AY7305">
        <v>68</v>
      </c>
      <c r="AZ7305">
        <v>1.1066599999999999E-2</v>
      </c>
      <c r="BA7305">
        <v>232588</v>
      </c>
      <c r="BB7305">
        <v>233868</v>
      </c>
      <c r="BC7305">
        <f>(BB7305-BA7305)/1000</f>
        <v>1.28</v>
      </c>
    </row>
    <row r="7306" spans="22:55" x14ac:dyDescent="0.2">
      <c r="V7306">
        <v>26</v>
      </c>
      <c r="W7306">
        <v>207</v>
      </c>
      <c r="X7306">
        <v>0.109696</v>
      </c>
      <c r="Y7306">
        <v>292273</v>
      </c>
      <c r="Z7306">
        <v>292376</v>
      </c>
      <c r="AA7306">
        <f>(Z7306-Y7306)/1000</f>
        <v>0.10299999999999999</v>
      </c>
      <c r="AC7306">
        <v>28</v>
      </c>
      <c r="AD7306">
        <v>9</v>
      </c>
      <c r="AE7306">
        <v>0.679122</v>
      </c>
      <c r="AF7306">
        <v>68195.899999999994</v>
      </c>
      <c r="AG7306">
        <v>68541.5</v>
      </c>
      <c r="AH7306">
        <f>(AG7306-AF7306)/1000</f>
        <v>0.34560000000000585</v>
      </c>
      <c r="AJ7306">
        <v>29</v>
      </c>
      <c r="AK7306">
        <v>111</v>
      </c>
      <c r="AL7306">
        <v>1.88936E-2</v>
      </c>
      <c r="AM7306">
        <v>194197</v>
      </c>
      <c r="AN7306">
        <v>194342</v>
      </c>
      <c r="AO7306">
        <f>(AN7306-AM7306)/1000</f>
        <v>0.14499999999999999</v>
      </c>
      <c r="AQ7306">
        <v>31</v>
      </c>
      <c r="AR7306">
        <v>27</v>
      </c>
      <c r="AS7306">
        <v>0.19159999999999999</v>
      </c>
      <c r="AT7306">
        <v>94603.4</v>
      </c>
      <c r="AU7306">
        <v>94627.6</v>
      </c>
      <c r="AV7306">
        <f>(AU7306-AT7306)/1000</f>
        <v>2.4200000000011643E-2</v>
      </c>
      <c r="AX7306">
        <v>60</v>
      </c>
      <c r="AY7306">
        <v>69</v>
      </c>
      <c r="AZ7306">
        <v>0.31418099999999999</v>
      </c>
      <c r="BA7306">
        <v>233885</v>
      </c>
      <c r="BB7306">
        <v>234909</v>
      </c>
      <c r="BC7306">
        <f>(BB7306-BA7306)/1000</f>
        <v>1.024</v>
      </c>
    </row>
    <row r="7307" spans="22:55" x14ac:dyDescent="0.2">
      <c r="V7307">
        <v>26</v>
      </c>
      <c r="W7307">
        <v>208</v>
      </c>
      <c r="X7307">
        <v>1.55677</v>
      </c>
      <c r="Y7307">
        <v>292492</v>
      </c>
      <c r="Z7307">
        <v>292549</v>
      </c>
      <c r="AA7307">
        <f>(Z7307-Y7307)/1000</f>
        <v>5.7000000000000002E-2</v>
      </c>
      <c r="AC7307">
        <v>28</v>
      </c>
      <c r="AD7307">
        <v>10</v>
      </c>
      <c r="AE7307">
        <v>2.1444999999999999</v>
      </c>
      <c r="AF7307">
        <v>69223</v>
      </c>
      <c r="AG7307">
        <v>69749.7</v>
      </c>
      <c r="AH7307">
        <f>(AG7307-AF7307)/1000</f>
        <v>0.52669999999999706</v>
      </c>
      <c r="AJ7307">
        <v>29</v>
      </c>
      <c r="AK7307">
        <v>112</v>
      </c>
      <c r="AL7307">
        <v>1.33247</v>
      </c>
      <c r="AM7307">
        <v>194372</v>
      </c>
      <c r="AN7307">
        <v>194715</v>
      </c>
      <c r="AO7307">
        <f>(AN7307-AM7307)/1000</f>
        <v>0.34300000000000003</v>
      </c>
      <c r="AQ7307">
        <v>31</v>
      </c>
      <c r="AR7307">
        <v>28</v>
      </c>
      <c r="AS7307">
        <v>4.1144999999999996</v>
      </c>
      <c r="AT7307">
        <v>94822.2</v>
      </c>
      <c r="AU7307">
        <v>95060.4</v>
      </c>
      <c r="AV7307">
        <f>(AU7307-AT7307)/1000</f>
        <v>0.23819999999999708</v>
      </c>
      <c r="AX7307">
        <v>60</v>
      </c>
      <c r="AY7307">
        <v>70</v>
      </c>
      <c r="AZ7307">
        <v>1.1688400000000001</v>
      </c>
      <c r="BA7307">
        <v>235233</v>
      </c>
      <c r="BB7307">
        <v>236727</v>
      </c>
      <c r="BC7307">
        <f>(BB7307-BA7307)/1000</f>
        <v>1.494</v>
      </c>
    </row>
    <row r="7308" spans="22:55" x14ac:dyDescent="0.2">
      <c r="V7308">
        <v>26</v>
      </c>
      <c r="W7308">
        <v>209</v>
      </c>
      <c r="X7308">
        <v>1.8329599999999999</v>
      </c>
      <c r="Y7308">
        <v>294112</v>
      </c>
      <c r="Z7308">
        <v>294157</v>
      </c>
      <c r="AA7308">
        <f>(Z7308-Y7308)/1000</f>
        <v>4.4999999999999998E-2</v>
      </c>
      <c r="AC7308">
        <v>28</v>
      </c>
      <c r="AD7308">
        <v>11</v>
      </c>
      <c r="AE7308">
        <v>0.849217</v>
      </c>
      <c r="AF7308">
        <v>71902.7</v>
      </c>
      <c r="AG7308">
        <v>71925.3</v>
      </c>
      <c r="AH7308">
        <f>(AG7308-AF7308)/1000</f>
        <v>2.260000000000582E-2</v>
      </c>
      <c r="AJ7308">
        <v>29</v>
      </c>
      <c r="AK7308">
        <v>113</v>
      </c>
      <c r="AL7308">
        <v>0.332422</v>
      </c>
      <c r="AM7308">
        <v>196048</v>
      </c>
      <c r="AN7308">
        <v>196150</v>
      </c>
      <c r="AO7308">
        <f>(AN7308-AM7308)/1000</f>
        <v>0.10199999999999999</v>
      </c>
      <c r="AQ7308">
        <v>31</v>
      </c>
      <c r="AR7308">
        <v>29</v>
      </c>
      <c r="AS7308">
        <v>1.07637</v>
      </c>
      <c r="AT7308">
        <v>99183.6</v>
      </c>
      <c r="AU7308">
        <v>99214.6</v>
      </c>
      <c r="AV7308">
        <f>(AU7308-AT7308)/1000</f>
        <v>3.1E-2</v>
      </c>
      <c r="AX7308">
        <v>60</v>
      </c>
      <c r="AY7308">
        <v>71</v>
      </c>
      <c r="AZ7308">
        <v>1.95577</v>
      </c>
      <c r="BA7308">
        <v>237900</v>
      </c>
      <c r="BB7308">
        <v>239160</v>
      </c>
      <c r="BC7308">
        <f>(BB7308-BA7308)/1000</f>
        <v>1.26</v>
      </c>
    </row>
    <row r="7309" spans="22:55" x14ac:dyDescent="0.2">
      <c r="V7309">
        <v>26</v>
      </c>
      <c r="W7309">
        <v>210</v>
      </c>
      <c r="X7309">
        <v>0.55328100000000002</v>
      </c>
      <c r="Y7309">
        <v>296002</v>
      </c>
      <c r="Z7309">
        <v>296082</v>
      </c>
      <c r="AA7309">
        <f>(Z7309-Y7309)/1000</f>
        <v>0.08</v>
      </c>
      <c r="AC7309">
        <v>28</v>
      </c>
      <c r="AD7309">
        <v>12</v>
      </c>
      <c r="AE7309">
        <v>1.59145</v>
      </c>
      <c r="AF7309">
        <v>72784.899999999994</v>
      </c>
      <c r="AG7309">
        <v>72805.5</v>
      </c>
      <c r="AH7309">
        <f>(AG7309-AF7309)/1000</f>
        <v>2.0600000000005822E-2</v>
      </c>
      <c r="AJ7309">
        <v>29</v>
      </c>
      <c r="AK7309">
        <v>114</v>
      </c>
      <c r="AL7309">
        <v>0.62359600000000004</v>
      </c>
      <c r="AM7309">
        <v>196487</v>
      </c>
      <c r="AN7309">
        <v>196706</v>
      </c>
      <c r="AO7309">
        <f>(AN7309-AM7309)/1000</f>
        <v>0.219</v>
      </c>
      <c r="AQ7309">
        <v>31</v>
      </c>
      <c r="AR7309">
        <v>30</v>
      </c>
      <c r="AS7309">
        <v>2.61713</v>
      </c>
      <c r="AT7309">
        <v>100297</v>
      </c>
      <c r="AU7309">
        <v>100348</v>
      </c>
      <c r="AV7309">
        <f>(AU7309-AT7309)/1000</f>
        <v>5.0999999999999997E-2</v>
      </c>
      <c r="AX7309">
        <v>60</v>
      </c>
      <c r="AY7309">
        <v>72</v>
      </c>
      <c r="AZ7309">
        <v>0.461563</v>
      </c>
      <c r="BA7309">
        <v>241116</v>
      </c>
      <c r="BB7309">
        <v>242766</v>
      </c>
      <c r="BC7309">
        <f>(BB7309-BA7309)/1000</f>
        <v>1.65</v>
      </c>
    </row>
    <row r="7310" spans="22:55" x14ac:dyDescent="0.2">
      <c r="V7310">
        <v>26</v>
      </c>
      <c r="W7310">
        <v>211</v>
      </c>
      <c r="X7310">
        <v>0.39468999999999999</v>
      </c>
      <c r="Y7310">
        <v>296643</v>
      </c>
      <c r="Z7310">
        <v>296678</v>
      </c>
      <c r="AA7310">
        <f>(Z7310-Y7310)/1000</f>
        <v>3.5000000000000003E-2</v>
      </c>
      <c r="AC7310">
        <v>28</v>
      </c>
      <c r="AD7310">
        <v>13</v>
      </c>
      <c r="AE7310">
        <v>0.163045</v>
      </c>
      <c r="AF7310">
        <v>74411.199999999997</v>
      </c>
      <c r="AG7310">
        <v>74513.399999999994</v>
      </c>
      <c r="AH7310">
        <f>(AG7310-AF7310)/1000</f>
        <v>0.10219999999999708</v>
      </c>
      <c r="AJ7310">
        <v>29</v>
      </c>
      <c r="AK7310">
        <v>115</v>
      </c>
      <c r="AL7310">
        <v>1.7926599999999999</v>
      </c>
      <c r="AM7310">
        <v>197333</v>
      </c>
      <c r="AN7310">
        <v>197522</v>
      </c>
      <c r="AO7310">
        <f>(AN7310-AM7310)/1000</f>
        <v>0.189</v>
      </c>
      <c r="AQ7310">
        <v>31</v>
      </c>
      <c r="AR7310">
        <v>31</v>
      </c>
      <c r="AS7310">
        <v>0.42875799999999997</v>
      </c>
      <c r="AT7310">
        <v>102974</v>
      </c>
      <c r="AU7310">
        <v>102995</v>
      </c>
      <c r="AV7310">
        <f>(AU7310-AT7310)/1000</f>
        <v>2.1000000000000001E-2</v>
      </c>
      <c r="AX7310">
        <v>60</v>
      </c>
      <c r="AY7310">
        <v>73</v>
      </c>
      <c r="AZ7310">
        <v>0.78043399999999996</v>
      </c>
      <c r="BA7310">
        <v>243231</v>
      </c>
      <c r="BB7310">
        <v>244738</v>
      </c>
      <c r="BC7310">
        <f>(BB7310-BA7310)/1000</f>
        <v>1.5069999999999999</v>
      </c>
    </row>
    <row r="7311" spans="22:55" x14ac:dyDescent="0.2">
      <c r="V7311">
        <v>26</v>
      </c>
      <c r="W7311">
        <v>212</v>
      </c>
      <c r="X7311">
        <v>0.59048699999999998</v>
      </c>
      <c r="Y7311">
        <v>297081</v>
      </c>
      <c r="Z7311">
        <v>297124</v>
      </c>
      <c r="AA7311">
        <f>(Z7311-Y7311)/1000</f>
        <v>4.2999999999999997E-2</v>
      </c>
      <c r="AC7311">
        <v>28</v>
      </c>
      <c r="AD7311">
        <v>14</v>
      </c>
      <c r="AE7311">
        <v>1.7188000000000001</v>
      </c>
      <c r="AF7311">
        <v>74676.800000000003</v>
      </c>
      <c r="AG7311">
        <v>74751.399999999994</v>
      </c>
      <c r="AH7311">
        <f>(AG7311-AF7311)/1000</f>
        <v>7.4599999999991271E-2</v>
      </c>
      <c r="AJ7311">
        <v>29</v>
      </c>
      <c r="AK7311">
        <v>116</v>
      </c>
      <c r="AL7311">
        <v>0.299979</v>
      </c>
      <c r="AM7311">
        <v>199319</v>
      </c>
      <c r="AN7311">
        <v>199440</v>
      </c>
      <c r="AO7311">
        <f>(AN7311-AM7311)/1000</f>
        <v>0.121</v>
      </c>
      <c r="AQ7311">
        <v>31</v>
      </c>
      <c r="AR7311">
        <v>32</v>
      </c>
      <c r="AS7311">
        <v>3.1664300000000001</v>
      </c>
      <c r="AT7311">
        <v>103429</v>
      </c>
      <c r="AU7311">
        <v>103488</v>
      </c>
      <c r="AV7311">
        <f>(AU7311-AT7311)/1000</f>
        <v>5.8999999999999997E-2</v>
      </c>
      <c r="AX7311">
        <v>60</v>
      </c>
      <c r="AY7311">
        <v>74</v>
      </c>
      <c r="AZ7311">
        <v>3.0316999999999998</v>
      </c>
      <c r="BA7311">
        <v>245518</v>
      </c>
      <c r="BB7311">
        <v>247085</v>
      </c>
      <c r="BC7311">
        <f>(BB7311-BA7311)/1000</f>
        <v>1.5669999999999999</v>
      </c>
    </row>
    <row r="7312" spans="22:55" x14ac:dyDescent="0.2">
      <c r="V7312">
        <v>26</v>
      </c>
      <c r="W7312">
        <v>213</v>
      </c>
      <c r="X7312">
        <v>1.15073</v>
      </c>
      <c r="Y7312">
        <v>297729</v>
      </c>
      <c r="Z7312">
        <v>297755</v>
      </c>
      <c r="AA7312">
        <f>(Z7312-Y7312)/1000</f>
        <v>2.5999999999999999E-2</v>
      </c>
      <c r="AC7312">
        <v>28</v>
      </c>
      <c r="AD7312">
        <v>15</v>
      </c>
      <c r="AE7312">
        <v>0.27379199999999998</v>
      </c>
      <c r="AF7312">
        <v>76483.100000000006</v>
      </c>
      <c r="AG7312">
        <v>77031.7</v>
      </c>
      <c r="AH7312">
        <f>(AG7312-AF7312)/1000</f>
        <v>0.54859999999999132</v>
      </c>
      <c r="AJ7312">
        <v>29</v>
      </c>
      <c r="AK7312">
        <v>117</v>
      </c>
      <c r="AL7312">
        <v>0.19252</v>
      </c>
      <c r="AM7312">
        <v>199741</v>
      </c>
      <c r="AN7312">
        <v>199892</v>
      </c>
      <c r="AO7312">
        <f>(AN7312-AM7312)/1000</f>
        <v>0.151</v>
      </c>
      <c r="AQ7312">
        <v>31</v>
      </c>
      <c r="AR7312">
        <v>33</v>
      </c>
      <c r="AS7312">
        <v>5.2076399999999996</v>
      </c>
      <c r="AT7312">
        <v>106664</v>
      </c>
      <c r="AU7312">
        <v>106690</v>
      </c>
      <c r="AV7312">
        <f>(AU7312-AT7312)/1000</f>
        <v>2.5999999999999999E-2</v>
      </c>
      <c r="AX7312">
        <v>60</v>
      </c>
      <c r="AY7312">
        <v>75</v>
      </c>
      <c r="AZ7312">
        <v>0.39272099999999999</v>
      </c>
      <c r="BA7312">
        <v>250120</v>
      </c>
      <c r="BB7312">
        <v>251679</v>
      </c>
      <c r="BC7312">
        <f>(BB7312-BA7312)/1000</f>
        <v>1.5589999999999999</v>
      </c>
    </row>
    <row r="7313" spans="22:55" x14ac:dyDescent="0.2">
      <c r="V7313">
        <v>26</v>
      </c>
      <c r="W7313">
        <v>214</v>
      </c>
      <c r="X7313">
        <v>0.77471599999999996</v>
      </c>
      <c r="Y7313">
        <v>298912</v>
      </c>
      <c r="Z7313">
        <v>298962</v>
      </c>
      <c r="AA7313">
        <f>(Z7313-Y7313)/1000</f>
        <v>0.05</v>
      </c>
      <c r="AC7313">
        <v>28</v>
      </c>
      <c r="AD7313">
        <v>16</v>
      </c>
      <c r="AE7313">
        <v>0.18701499999999999</v>
      </c>
      <c r="AF7313">
        <v>77318</v>
      </c>
      <c r="AG7313">
        <v>77689</v>
      </c>
      <c r="AH7313">
        <f>(AG7313-AF7313)/1000</f>
        <v>0.371</v>
      </c>
      <c r="AJ7313">
        <v>29</v>
      </c>
      <c r="AK7313">
        <v>118</v>
      </c>
      <c r="AL7313">
        <v>1.0143800000000001</v>
      </c>
      <c r="AM7313">
        <v>200085</v>
      </c>
      <c r="AN7313">
        <v>200392</v>
      </c>
      <c r="AO7313">
        <f>(AN7313-AM7313)/1000</f>
        <v>0.307</v>
      </c>
      <c r="AQ7313">
        <v>31</v>
      </c>
      <c r="AR7313">
        <v>34</v>
      </c>
      <c r="AS7313">
        <v>9.3167200000000006E-2</v>
      </c>
      <c r="AT7313">
        <v>111909</v>
      </c>
      <c r="AU7313">
        <v>112079</v>
      </c>
      <c r="AV7313">
        <f>(AU7313-AT7313)/1000</f>
        <v>0.17</v>
      </c>
      <c r="AX7313">
        <v>60</v>
      </c>
      <c r="AY7313">
        <v>76</v>
      </c>
      <c r="AZ7313">
        <v>0.751938</v>
      </c>
      <c r="BA7313">
        <v>252086</v>
      </c>
      <c r="BB7313">
        <v>253420</v>
      </c>
      <c r="BC7313">
        <f>(BB7313-BA7313)/1000</f>
        <v>1.3340000000000001</v>
      </c>
    </row>
    <row r="7314" spans="22:55" x14ac:dyDescent="0.2">
      <c r="V7314">
        <v>26</v>
      </c>
      <c r="W7314">
        <v>215</v>
      </c>
      <c r="X7314">
        <v>2.7730100000000002</v>
      </c>
      <c r="Y7314">
        <v>299741</v>
      </c>
      <c r="Z7314">
        <v>299800</v>
      </c>
      <c r="AA7314">
        <f>(Z7314-Y7314)/1000</f>
        <v>5.8999999999999997E-2</v>
      </c>
      <c r="AC7314">
        <v>28</v>
      </c>
      <c r="AD7314">
        <v>17</v>
      </c>
      <c r="AE7314">
        <v>3.5305699999999998E-3</v>
      </c>
      <c r="AF7314">
        <v>77880.899999999994</v>
      </c>
      <c r="AG7314">
        <v>78058.100000000006</v>
      </c>
      <c r="AH7314">
        <f>(AG7314-AF7314)/1000</f>
        <v>0.17720000000001165</v>
      </c>
      <c r="AJ7314">
        <v>29</v>
      </c>
      <c r="AK7314">
        <v>119</v>
      </c>
      <c r="AL7314">
        <v>0.76048300000000002</v>
      </c>
      <c r="AM7314">
        <v>201420</v>
      </c>
      <c r="AN7314">
        <v>201706</v>
      </c>
      <c r="AO7314">
        <f>(AN7314-AM7314)/1000</f>
        <v>0.28599999999999998</v>
      </c>
      <c r="AQ7314">
        <v>31</v>
      </c>
      <c r="AR7314">
        <v>35</v>
      </c>
      <c r="AS7314">
        <v>1.4165399999999999</v>
      </c>
      <c r="AT7314">
        <v>112176</v>
      </c>
      <c r="AU7314">
        <v>112309</v>
      </c>
      <c r="AV7314">
        <f>(AU7314-AT7314)/1000</f>
        <v>0.13300000000000001</v>
      </c>
      <c r="AX7314">
        <v>60</v>
      </c>
      <c r="AY7314">
        <v>77</v>
      </c>
      <c r="AZ7314">
        <v>2.1053500000000001</v>
      </c>
      <c r="BA7314">
        <v>254187</v>
      </c>
      <c r="BB7314">
        <v>255196</v>
      </c>
      <c r="BC7314">
        <f>(BB7314-BA7314)/1000</f>
        <v>1.0089999999999999</v>
      </c>
    </row>
    <row r="7315" spans="22:55" x14ac:dyDescent="0.2">
      <c r="V7315">
        <v>26</v>
      </c>
      <c r="W7315">
        <v>216</v>
      </c>
      <c r="X7315">
        <v>0.33010800000000001</v>
      </c>
      <c r="Y7315">
        <v>302579</v>
      </c>
      <c r="Z7315">
        <v>302659</v>
      </c>
      <c r="AA7315">
        <f>(Z7315-Y7315)/1000</f>
        <v>0.08</v>
      </c>
      <c r="AC7315">
        <v>28</v>
      </c>
      <c r="AD7315">
        <v>18</v>
      </c>
      <c r="AE7315">
        <v>3.3574499999999998E-4</v>
      </c>
      <c r="AF7315">
        <v>78068.399999999994</v>
      </c>
      <c r="AG7315">
        <v>78262.7</v>
      </c>
      <c r="AH7315">
        <f>(AG7315-AF7315)/1000</f>
        <v>0.19430000000000291</v>
      </c>
      <c r="AJ7315">
        <v>29</v>
      </c>
      <c r="AK7315">
        <v>120</v>
      </c>
      <c r="AL7315">
        <v>0.12798499999999999</v>
      </c>
      <c r="AM7315">
        <v>202477</v>
      </c>
      <c r="AN7315">
        <v>202688</v>
      </c>
      <c r="AO7315">
        <f>(AN7315-AM7315)/1000</f>
        <v>0.21099999999999999</v>
      </c>
      <c r="AQ7315">
        <v>31</v>
      </c>
      <c r="AR7315">
        <v>36</v>
      </c>
      <c r="AS7315">
        <v>1.4285300000000001</v>
      </c>
      <c r="AT7315">
        <v>113734</v>
      </c>
      <c r="AU7315">
        <v>114015</v>
      </c>
      <c r="AV7315">
        <f>(AU7315-AT7315)/1000</f>
        <v>0.28100000000000003</v>
      </c>
      <c r="AX7315">
        <v>60</v>
      </c>
      <c r="AY7315">
        <v>78</v>
      </c>
      <c r="AZ7315">
        <v>5.69051E-2</v>
      </c>
      <c r="BA7315">
        <v>257314</v>
      </c>
      <c r="BB7315">
        <v>259711</v>
      </c>
      <c r="BC7315">
        <f>(BB7315-BA7315)/1000</f>
        <v>2.3969999999999998</v>
      </c>
    </row>
    <row r="7316" spans="22:55" x14ac:dyDescent="0.2">
      <c r="V7316">
        <v>26</v>
      </c>
      <c r="W7316">
        <v>217</v>
      </c>
      <c r="X7316">
        <v>0.54003800000000002</v>
      </c>
      <c r="Y7316">
        <v>303001</v>
      </c>
      <c r="Z7316">
        <v>303072</v>
      </c>
      <c r="AA7316">
        <f>(Z7316-Y7316)/1000</f>
        <v>7.0999999999999994E-2</v>
      </c>
      <c r="AC7316">
        <v>28</v>
      </c>
      <c r="AD7316">
        <v>19</v>
      </c>
      <c r="AE7316">
        <v>0.54102600000000001</v>
      </c>
      <c r="AF7316">
        <v>78262.7</v>
      </c>
      <c r="AG7316">
        <v>78600.2</v>
      </c>
      <c r="AH7316">
        <f>(AG7316-AF7316)/1000</f>
        <v>0.33750000000000002</v>
      </c>
      <c r="AJ7316">
        <v>29</v>
      </c>
      <c r="AK7316">
        <v>121</v>
      </c>
      <c r="AL7316">
        <v>3.9542600000000001</v>
      </c>
      <c r="AM7316">
        <v>202821</v>
      </c>
      <c r="AN7316">
        <v>203064</v>
      </c>
      <c r="AO7316">
        <f>(AN7316-AM7316)/1000</f>
        <v>0.24299999999999999</v>
      </c>
      <c r="AQ7316">
        <v>31</v>
      </c>
      <c r="AR7316">
        <v>37</v>
      </c>
      <c r="AS7316">
        <v>0.58430199999999999</v>
      </c>
      <c r="AT7316">
        <v>115443</v>
      </c>
      <c r="AU7316">
        <v>116180</v>
      </c>
      <c r="AV7316">
        <f>(AU7316-AT7316)/1000</f>
        <v>0.73699999999999999</v>
      </c>
      <c r="AX7316">
        <v>60</v>
      </c>
      <c r="AY7316">
        <v>79</v>
      </c>
      <c r="AZ7316">
        <v>2.15042</v>
      </c>
      <c r="BA7316">
        <v>259779</v>
      </c>
      <c r="BB7316">
        <v>260943</v>
      </c>
      <c r="BC7316">
        <f>(BB7316-BA7316)/1000</f>
        <v>1.1639999999999999</v>
      </c>
    </row>
    <row r="7317" spans="22:55" x14ac:dyDescent="0.2">
      <c r="V7317">
        <v>26</v>
      </c>
      <c r="W7317">
        <v>218</v>
      </c>
      <c r="X7317">
        <v>0.52516499999999999</v>
      </c>
      <c r="Y7317">
        <v>303613</v>
      </c>
      <c r="Z7317">
        <v>303703</v>
      </c>
      <c r="AA7317">
        <f>(Z7317-Y7317)/1000</f>
        <v>0.09</v>
      </c>
      <c r="AC7317">
        <v>28</v>
      </c>
      <c r="AD7317">
        <v>20</v>
      </c>
      <c r="AE7317">
        <v>1.0289200000000001</v>
      </c>
      <c r="AF7317">
        <v>79151.199999999997</v>
      </c>
      <c r="AG7317">
        <v>79666.5</v>
      </c>
      <c r="AH7317">
        <f>(AG7317-AF7317)/1000</f>
        <v>0.51530000000000287</v>
      </c>
      <c r="AJ7317">
        <v>29</v>
      </c>
      <c r="AK7317">
        <v>122</v>
      </c>
      <c r="AL7317">
        <v>5.9243200000000003E-3</v>
      </c>
      <c r="AM7317">
        <v>207033</v>
      </c>
      <c r="AN7317">
        <v>207059</v>
      </c>
      <c r="AO7317">
        <f>(AN7317-AM7317)/1000</f>
        <v>2.5999999999999999E-2</v>
      </c>
      <c r="AQ7317">
        <v>31</v>
      </c>
      <c r="AR7317">
        <v>38</v>
      </c>
      <c r="AS7317">
        <v>0.40628500000000001</v>
      </c>
      <c r="AT7317">
        <v>116775</v>
      </c>
      <c r="AU7317">
        <v>117200</v>
      </c>
      <c r="AV7317">
        <f>(AU7317-AT7317)/1000</f>
        <v>0.42499999999999999</v>
      </c>
      <c r="AX7317">
        <v>60</v>
      </c>
      <c r="AY7317">
        <v>80</v>
      </c>
      <c r="AZ7317">
        <v>0.10965900000000001</v>
      </c>
      <c r="BA7317">
        <v>263102</v>
      </c>
      <c r="BB7317">
        <v>264358</v>
      </c>
      <c r="BC7317">
        <f>(BB7317-BA7317)/1000</f>
        <v>1.256</v>
      </c>
    </row>
    <row r="7318" spans="22:55" x14ac:dyDescent="0.2">
      <c r="V7318">
        <v>26</v>
      </c>
      <c r="W7318">
        <v>219</v>
      </c>
      <c r="X7318">
        <v>0.40638299999999999</v>
      </c>
      <c r="Y7318">
        <v>304241</v>
      </c>
      <c r="Z7318">
        <v>304281</v>
      </c>
      <c r="AA7318">
        <f>(Z7318-Y7318)/1000</f>
        <v>0.04</v>
      </c>
      <c r="AC7318">
        <v>28</v>
      </c>
      <c r="AD7318">
        <v>21</v>
      </c>
      <c r="AE7318">
        <v>1.4558</v>
      </c>
      <c r="AF7318">
        <v>80704</v>
      </c>
      <c r="AG7318">
        <v>81092.3</v>
      </c>
      <c r="AH7318">
        <f>(AG7318-AF7318)/1000</f>
        <v>0.38830000000000292</v>
      </c>
      <c r="AJ7318">
        <v>29</v>
      </c>
      <c r="AK7318">
        <v>123</v>
      </c>
      <c r="AL7318">
        <v>0.61334699999999998</v>
      </c>
      <c r="AM7318">
        <v>207064</v>
      </c>
      <c r="AN7318">
        <v>207102</v>
      </c>
      <c r="AO7318">
        <f>(AN7318-AM7318)/1000</f>
        <v>3.7999999999999999E-2</v>
      </c>
      <c r="AQ7318">
        <v>31</v>
      </c>
      <c r="AR7318">
        <v>39</v>
      </c>
      <c r="AS7318">
        <v>0.19492200000000001</v>
      </c>
      <c r="AT7318">
        <v>117621</v>
      </c>
      <c r="AU7318">
        <v>118329</v>
      </c>
      <c r="AV7318">
        <f>(AU7318-AT7318)/1000</f>
        <v>0.70799999999999996</v>
      </c>
      <c r="AX7318">
        <v>60</v>
      </c>
      <c r="AY7318">
        <v>81</v>
      </c>
      <c r="AZ7318">
        <v>0.40356900000000001</v>
      </c>
      <c r="BA7318">
        <v>264472</v>
      </c>
      <c r="BB7318">
        <v>265342</v>
      </c>
      <c r="BC7318">
        <f>(BB7318-BA7318)/1000</f>
        <v>0.87</v>
      </c>
    </row>
    <row r="7319" spans="22:55" x14ac:dyDescent="0.2">
      <c r="V7319">
        <v>26</v>
      </c>
      <c r="W7319">
        <v>220</v>
      </c>
      <c r="X7319">
        <v>0.23924799999999999</v>
      </c>
      <c r="Y7319">
        <v>304687</v>
      </c>
      <c r="Z7319">
        <v>304736</v>
      </c>
      <c r="AA7319">
        <f>(Z7319-Y7319)/1000</f>
        <v>4.9000000000000002E-2</v>
      </c>
      <c r="AC7319">
        <v>28</v>
      </c>
      <c r="AD7319">
        <v>22</v>
      </c>
      <c r="AE7319">
        <v>1.33439</v>
      </c>
      <c r="AF7319">
        <v>82555</v>
      </c>
      <c r="AG7319">
        <v>82594.899999999994</v>
      </c>
      <c r="AH7319">
        <f>(AG7319-AF7319)/1000</f>
        <v>3.9899999999994176E-2</v>
      </c>
      <c r="AJ7319">
        <v>29</v>
      </c>
      <c r="AK7319">
        <v>124</v>
      </c>
      <c r="AL7319">
        <v>3.2841800000000001</v>
      </c>
      <c r="AM7319">
        <v>207720</v>
      </c>
      <c r="AN7319">
        <v>207758</v>
      </c>
      <c r="AO7319">
        <f>(AN7319-AM7319)/1000</f>
        <v>3.7999999999999999E-2</v>
      </c>
      <c r="AQ7319">
        <v>31</v>
      </c>
      <c r="AR7319">
        <v>40</v>
      </c>
      <c r="AS7319">
        <v>0.35147899999999999</v>
      </c>
      <c r="AT7319">
        <v>118531</v>
      </c>
      <c r="AU7319">
        <v>118949</v>
      </c>
      <c r="AV7319">
        <f>(AU7319-AT7319)/1000</f>
        <v>0.41799999999999998</v>
      </c>
      <c r="AX7319">
        <v>60</v>
      </c>
      <c r="AY7319">
        <v>82</v>
      </c>
      <c r="AZ7319">
        <v>1.31325</v>
      </c>
      <c r="BA7319">
        <v>265754</v>
      </c>
      <c r="BB7319">
        <v>267602</v>
      </c>
      <c r="BC7319">
        <f>(BB7319-BA7319)/1000</f>
        <v>1.8480000000000001</v>
      </c>
    </row>
    <row r="7320" spans="22:55" x14ac:dyDescent="0.2">
      <c r="V7320">
        <v>26</v>
      </c>
      <c r="W7320">
        <v>221</v>
      </c>
      <c r="X7320">
        <v>2.09335</v>
      </c>
      <c r="Y7320">
        <v>304986</v>
      </c>
      <c r="Z7320">
        <v>305157</v>
      </c>
      <c r="AA7320">
        <f>(Z7320-Y7320)/1000</f>
        <v>0.17100000000000001</v>
      </c>
      <c r="AC7320">
        <v>28</v>
      </c>
      <c r="AD7320">
        <v>23</v>
      </c>
      <c r="AE7320">
        <v>0.19159999999999999</v>
      </c>
      <c r="AF7320">
        <v>83939.3</v>
      </c>
      <c r="AG7320">
        <v>83961.5</v>
      </c>
      <c r="AH7320">
        <f>(AG7320-AF7320)/1000</f>
        <v>2.219999999999709E-2</v>
      </c>
      <c r="AJ7320">
        <v>29</v>
      </c>
      <c r="AK7320">
        <v>125</v>
      </c>
      <c r="AL7320">
        <v>0.69561499999999998</v>
      </c>
      <c r="AM7320">
        <v>211043</v>
      </c>
      <c r="AN7320">
        <v>211073</v>
      </c>
      <c r="AO7320">
        <f>(AN7320-AM7320)/1000</f>
        <v>0.03</v>
      </c>
      <c r="AQ7320">
        <v>31</v>
      </c>
      <c r="AR7320">
        <v>41</v>
      </c>
      <c r="AS7320">
        <v>0.79610499999999995</v>
      </c>
      <c r="AT7320">
        <v>119312</v>
      </c>
      <c r="AU7320">
        <v>119653</v>
      </c>
      <c r="AV7320">
        <f>(AU7320-AT7320)/1000</f>
        <v>0.34100000000000003</v>
      </c>
      <c r="AX7320">
        <v>60</v>
      </c>
      <c r="AY7320">
        <v>83</v>
      </c>
      <c r="AZ7320">
        <v>0.93720999999999999</v>
      </c>
      <c r="BA7320">
        <v>268926</v>
      </c>
      <c r="BB7320">
        <v>270516</v>
      </c>
      <c r="BC7320">
        <f>(BB7320-BA7320)/1000</f>
        <v>1.59</v>
      </c>
    </row>
    <row r="7321" spans="22:55" x14ac:dyDescent="0.2">
      <c r="V7321">
        <v>26</v>
      </c>
      <c r="W7321">
        <v>222</v>
      </c>
      <c r="X7321">
        <v>0.606742</v>
      </c>
      <c r="Y7321">
        <v>307257</v>
      </c>
      <c r="Z7321">
        <v>307305</v>
      </c>
      <c r="AA7321">
        <f>(Z7321-Y7321)/1000</f>
        <v>4.8000000000000001E-2</v>
      </c>
      <c r="AC7321">
        <v>28</v>
      </c>
      <c r="AD7321">
        <v>24</v>
      </c>
      <c r="AE7321">
        <v>4.1144999999999996</v>
      </c>
      <c r="AF7321">
        <v>84158.399999999994</v>
      </c>
      <c r="AG7321">
        <v>84196.9</v>
      </c>
      <c r="AH7321">
        <f>(AG7321-AF7321)/1000</f>
        <v>3.85E-2</v>
      </c>
      <c r="AJ7321">
        <v>29</v>
      </c>
      <c r="AK7321">
        <v>126</v>
      </c>
      <c r="AL7321">
        <v>1.8035099999999999</v>
      </c>
      <c r="AM7321">
        <v>211778</v>
      </c>
      <c r="AN7321">
        <v>211812</v>
      </c>
      <c r="AO7321">
        <f>(AN7321-AM7321)/1000</f>
        <v>3.4000000000000002E-2</v>
      </c>
      <c r="AQ7321">
        <v>31</v>
      </c>
      <c r="AR7321">
        <v>42</v>
      </c>
      <c r="AS7321">
        <v>1.74129</v>
      </c>
      <c r="AT7321">
        <v>120463</v>
      </c>
      <c r="AU7321">
        <v>120908</v>
      </c>
      <c r="AV7321">
        <f>(AU7321-AT7321)/1000</f>
        <v>0.44500000000000001</v>
      </c>
      <c r="AX7321">
        <v>60</v>
      </c>
      <c r="AY7321">
        <v>84</v>
      </c>
      <c r="AZ7321">
        <v>2.9192999999999998</v>
      </c>
      <c r="BA7321">
        <v>271461</v>
      </c>
      <c r="BB7321">
        <v>272662</v>
      </c>
      <c r="BC7321">
        <f>(BB7321-BA7321)/1000</f>
        <v>1.2010000000000001</v>
      </c>
    </row>
    <row r="7322" spans="22:55" x14ac:dyDescent="0.2">
      <c r="V7322">
        <v>26</v>
      </c>
      <c r="W7322">
        <v>223</v>
      </c>
      <c r="X7322">
        <v>0.156059</v>
      </c>
      <c r="Y7322">
        <v>307915</v>
      </c>
      <c r="Z7322">
        <v>307952</v>
      </c>
      <c r="AA7322">
        <f>(Z7322-Y7322)/1000</f>
        <v>3.6999999999999998E-2</v>
      </c>
      <c r="AC7322">
        <v>28</v>
      </c>
      <c r="AD7322">
        <v>25</v>
      </c>
      <c r="AE7322">
        <v>1.07637</v>
      </c>
      <c r="AF7322">
        <v>88321.4</v>
      </c>
      <c r="AG7322">
        <v>88350.5</v>
      </c>
      <c r="AH7322">
        <f>(AG7322-AF7322)/1000</f>
        <v>2.9100000000005819E-2</v>
      </c>
      <c r="AJ7322">
        <v>29</v>
      </c>
      <c r="AK7322">
        <v>127</v>
      </c>
      <c r="AL7322">
        <v>0.18781100000000001</v>
      </c>
      <c r="AM7322">
        <v>213623</v>
      </c>
      <c r="AN7322">
        <v>213689</v>
      </c>
      <c r="AO7322">
        <f>(AN7322-AM7322)/1000</f>
        <v>6.6000000000000003E-2</v>
      </c>
      <c r="AQ7322">
        <v>31</v>
      </c>
      <c r="AR7322">
        <v>43</v>
      </c>
      <c r="AS7322">
        <v>0.32567600000000002</v>
      </c>
      <c r="AT7322">
        <v>122659</v>
      </c>
      <c r="AU7322">
        <v>122907</v>
      </c>
      <c r="AV7322">
        <f>(AU7322-AT7322)/1000</f>
        <v>0.248</v>
      </c>
      <c r="AX7322">
        <v>60</v>
      </c>
      <c r="AY7322">
        <v>85</v>
      </c>
      <c r="AZ7322">
        <v>3.73531E-2</v>
      </c>
      <c r="BA7322">
        <v>275592</v>
      </c>
      <c r="BB7322">
        <v>277121</v>
      </c>
      <c r="BC7322">
        <f>(BB7322-BA7322)/1000</f>
        <v>1.5289999999999999</v>
      </c>
    </row>
    <row r="7323" spans="22:55" x14ac:dyDescent="0.2">
      <c r="V7323">
        <v>26</v>
      </c>
      <c r="W7323">
        <v>224</v>
      </c>
      <c r="X7323">
        <v>0.10186099999999999</v>
      </c>
      <c r="Y7323">
        <v>308110</v>
      </c>
      <c r="Z7323">
        <v>308140</v>
      </c>
      <c r="AA7323">
        <f>(Z7323-Y7323)/1000</f>
        <v>0.03</v>
      </c>
      <c r="AC7323">
        <v>28</v>
      </c>
      <c r="AD7323">
        <v>26</v>
      </c>
      <c r="AE7323">
        <v>2.61713</v>
      </c>
      <c r="AF7323">
        <v>89432.1</v>
      </c>
      <c r="AG7323">
        <v>89458.1</v>
      </c>
      <c r="AH7323">
        <f>(AG7323-AF7323)/1000</f>
        <v>2.5999999999999999E-2</v>
      </c>
      <c r="AJ7323">
        <v>29</v>
      </c>
      <c r="AK7323">
        <v>128</v>
      </c>
      <c r="AL7323">
        <v>0.51391299999999995</v>
      </c>
      <c r="AM7323">
        <v>213889</v>
      </c>
      <c r="AN7323">
        <v>213919</v>
      </c>
      <c r="AO7323">
        <f>(AN7323-AM7323)/1000</f>
        <v>0.03</v>
      </c>
      <c r="AQ7323">
        <v>31</v>
      </c>
      <c r="AR7323">
        <v>44</v>
      </c>
      <c r="AS7323">
        <v>0.83413700000000002</v>
      </c>
      <c r="AT7323">
        <v>123237</v>
      </c>
      <c r="AU7323">
        <v>123654</v>
      </c>
      <c r="AV7323">
        <f>(AU7323-AT7323)/1000</f>
        <v>0.41699999999999998</v>
      </c>
      <c r="AX7323">
        <v>60</v>
      </c>
      <c r="AY7323">
        <v>86</v>
      </c>
      <c r="AZ7323">
        <v>0.41908499999999999</v>
      </c>
      <c r="BA7323">
        <v>277160</v>
      </c>
      <c r="BB7323">
        <v>278895</v>
      </c>
      <c r="BC7323">
        <f>(BB7323-BA7323)/1000</f>
        <v>1.7350000000000001</v>
      </c>
    </row>
    <row r="7324" spans="22:55" x14ac:dyDescent="0.2">
      <c r="V7324">
        <v>26</v>
      </c>
      <c r="W7324">
        <v>225</v>
      </c>
      <c r="X7324">
        <v>0.53527599999999997</v>
      </c>
      <c r="Y7324">
        <v>308256</v>
      </c>
      <c r="Z7324">
        <v>308293</v>
      </c>
      <c r="AA7324">
        <f>(Z7324-Y7324)/1000</f>
        <v>3.6999999999999998E-2</v>
      </c>
      <c r="AC7324">
        <v>28</v>
      </c>
      <c r="AD7324">
        <v>27</v>
      </c>
      <c r="AE7324">
        <v>0.42875799999999997</v>
      </c>
      <c r="AF7324">
        <v>92076.6</v>
      </c>
      <c r="AG7324">
        <v>92114.6</v>
      </c>
      <c r="AH7324">
        <f>(AG7324-AF7324)/1000</f>
        <v>3.7999999999999999E-2</v>
      </c>
      <c r="AJ7324">
        <v>29</v>
      </c>
      <c r="AK7324">
        <v>129</v>
      </c>
      <c r="AL7324">
        <v>0.46105299999999999</v>
      </c>
      <c r="AM7324">
        <v>214436</v>
      </c>
      <c r="AN7324">
        <v>214574</v>
      </c>
      <c r="AO7324">
        <f>(AN7324-AM7324)/1000</f>
        <v>0.13800000000000001</v>
      </c>
      <c r="AQ7324">
        <v>31</v>
      </c>
      <c r="AR7324">
        <v>45</v>
      </c>
      <c r="AS7324">
        <v>0.85906899999999997</v>
      </c>
      <c r="AT7324">
        <v>124494</v>
      </c>
      <c r="AU7324">
        <v>124778</v>
      </c>
      <c r="AV7324">
        <f>(AU7324-AT7324)/1000</f>
        <v>0.28399999999999997</v>
      </c>
      <c r="AX7324">
        <v>60</v>
      </c>
      <c r="AY7324">
        <v>87</v>
      </c>
      <c r="AZ7324">
        <v>2.0633699999999999</v>
      </c>
      <c r="BA7324">
        <v>279325</v>
      </c>
      <c r="BB7324">
        <v>280804</v>
      </c>
      <c r="BC7324">
        <f>(BB7324-BA7324)/1000</f>
        <v>1.4790000000000001</v>
      </c>
    </row>
    <row r="7325" spans="22:55" x14ac:dyDescent="0.2">
      <c r="V7325">
        <v>26</v>
      </c>
      <c r="W7325">
        <v>226</v>
      </c>
      <c r="X7325">
        <v>0.34967799999999999</v>
      </c>
      <c r="Y7325">
        <v>308835</v>
      </c>
      <c r="Z7325">
        <v>308861</v>
      </c>
      <c r="AA7325">
        <f>(Z7325-Y7325)/1000</f>
        <v>2.5999999999999999E-2</v>
      </c>
      <c r="AC7325">
        <v>28</v>
      </c>
      <c r="AD7325">
        <v>28</v>
      </c>
      <c r="AE7325">
        <v>3.1664300000000001</v>
      </c>
      <c r="AF7325">
        <v>92546</v>
      </c>
      <c r="AG7325">
        <v>92567.7</v>
      </c>
      <c r="AH7325">
        <f>(AG7325-AF7325)/1000</f>
        <v>2.169999999999709E-2</v>
      </c>
      <c r="AJ7325">
        <v>29</v>
      </c>
      <c r="AK7325">
        <v>130</v>
      </c>
      <c r="AL7325">
        <v>1.78226</v>
      </c>
      <c r="AM7325">
        <v>215038</v>
      </c>
      <c r="AN7325">
        <v>215123</v>
      </c>
      <c r="AO7325">
        <f>(AN7325-AM7325)/1000</f>
        <v>8.5000000000000006E-2</v>
      </c>
      <c r="AQ7325">
        <v>31</v>
      </c>
      <c r="AR7325">
        <v>46</v>
      </c>
      <c r="AS7325">
        <v>5.7400100000000003E-2</v>
      </c>
      <c r="AT7325">
        <v>125640</v>
      </c>
      <c r="AU7325">
        <v>125865</v>
      </c>
      <c r="AV7325">
        <f>(AU7325-AT7325)/1000</f>
        <v>0.22500000000000001</v>
      </c>
      <c r="AX7325">
        <v>60</v>
      </c>
      <c r="AY7325">
        <v>88</v>
      </c>
      <c r="AZ7325">
        <v>0.14405399999999999</v>
      </c>
      <c r="BA7325">
        <v>282869</v>
      </c>
      <c r="BB7325">
        <v>284143</v>
      </c>
      <c r="BC7325">
        <f>(BB7325-BA7325)/1000</f>
        <v>1.274</v>
      </c>
    </row>
    <row r="7326" spans="22:55" x14ac:dyDescent="0.2">
      <c r="V7326">
        <v>26</v>
      </c>
      <c r="W7326">
        <v>227</v>
      </c>
      <c r="X7326">
        <v>3.45574</v>
      </c>
      <c r="Y7326">
        <v>309211</v>
      </c>
      <c r="Z7326">
        <v>309335</v>
      </c>
      <c r="AA7326">
        <f>(Z7326-Y7326)/1000</f>
        <v>0.124</v>
      </c>
      <c r="AC7326">
        <v>28</v>
      </c>
      <c r="AD7326">
        <v>29</v>
      </c>
      <c r="AE7326">
        <v>5.2076399999999996</v>
      </c>
      <c r="AF7326">
        <v>95735.9</v>
      </c>
      <c r="AG7326">
        <v>95756</v>
      </c>
      <c r="AH7326">
        <f>(AG7326-AF7326)/1000</f>
        <v>2.0100000000005822E-2</v>
      </c>
      <c r="AJ7326">
        <v>29</v>
      </c>
      <c r="AK7326">
        <v>131</v>
      </c>
      <c r="AL7326">
        <v>0.188966</v>
      </c>
      <c r="AM7326">
        <v>216909</v>
      </c>
      <c r="AN7326">
        <v>217142</v>
      </c>
      <c r="AO7326">
        <f>(AN7326-AM7326)/1000</f>
        <v>0.23300000000000001</v>
      </c>
      <c r="AQ7326">
        <v>31</v>
      </c>
      <c r="AR7326">
        <v>47</v>
      </c>
      <c r="AS7326">
        <v>0.32463799999999998</v>
      </c>
      <c r="AT7326">
        <v>125923</v>
      </c>
      <c r="AU7326">
        <v>126061</v>
      </c>
      <c r="AV7326">
        <f>(AU7326-AT7326)/1000</f>
        <v>0.13800000000000001</v>
      </c>
      <c r="AX7326">
        <v>60</v>
      </c>
      <c r="AY7326">
        <v>89</v>
      </c>
      <c r="AZ7326">
        <v>0.21604400000000001</v>
      </c>
      <c r="BA7326">
        <v>284295</v>
      </c>
      <c r="BB7326">
        <v>285628</v>
      </c>
      <c r="BC7326">
        <f>(BB7326-BA7326)/1000</f>
        <v>1.333</v>
      </c>
    </row>
    <row r="7327" spans="22:55" x14ac:dyDescent="0.2">
      <c r="V7327">
        <v>26</v>
      </c>
      <c r="W7327">
        <v>228</v>
      </c>
      <c r="X7327">
        <v>0.44418400000000002</v>
      </c>
      <c r="Y7327">
        <v>312798</v>
      </c>
      <c r="Z7327">
        <v>312819</v>
      </c>
      <c r="AA7327">
        <f>(Z7327-Y7327)/1000</f>
        <v>2.1000000000000001E-2</v>
      </c>
      <c r="AC7327">
        <v>28</v>
      </c>
      <c r="AD7327">
        <v>30</v>
      </c>
      <c r="AE7327">
        <v>9.3167200000000006E-2</v>
      </c>
      <c r="AF7327">
        <v>100974</v>
      </c>
      <c r="AG7327">
        <v>101006</v>
      </c>
      <c r="AH7327">
        <f>(AG7327-AF7327)/1000</f>
        <v>3.2000000000000001E-2</v>
      </c>
      <c r="AJ7327">
        <v>29</v>
      </c>
      <c r="AK7327">
        <v>132</v>
      </c>
      <c r="AL7327">
        <v>2.3022200000000002</v>
      </c>
      <c r="AM7327">
        <v>217335</v>
      </c>
      <c r="AN7327">
        <v>217429</v>
      </c>
      <c r="AO7327">
        <f>(AN7327-AM7327)/1000</f>
        <v>9.4E-2</v>
      </c>
      <c r="AQ7327">
        <v>31</v>
      </c>
      <c r="AR7327">
        <v>48</v>
      </c>
      <c r="AS7327">
        <v>2.4453399999999998</v>
      </c>
      <c r="AT7327">
        <v>126393</v>
      </c>
      <c r="AU7327">
        <v>126637</v>
      </c>
      <c r="AV7327">
        <f>(AU7327-AT7327)/1000</f>
        <v>0.24399999999999999</v>
      </c>
      <c r="AX7327">
        <v>60</v>
      </c>
      <c r="AY7327">
        <v>90</v>
      </c>
      <c r="AZ7327">
        <v>0.59532099999999999</v>
      </c>
      <c r="BA7327">
        <v>285845</v>
      </c>
      <c r="BB7327">
        <v>287375</v>
      </c>
      <c r="BC7327">
        <f>(BB7327-BA7327)/1000</f>
        <v>1.53</v>
      </c>
    </row>
    <row r="7328" spans="22:55" x14ac:dyDescent="0.2">
      <c r="V7328">
        <v>26</v>
      </c>
      <c r="W7328">
        <v>229</v>
      </c>
      <c r="X7328">
        <v>2.6123400000000001E-2</v>
      </c>
      <c r="Y7328">
        <v>313273</v>
      </c>
      <c r="Z7328">
        <v>313292</v>
      </c>
      <c r="AA7328">
        <f>(Z7328-Y7328)/1000</f>
        <v>1.9E-2</v>
      </c>
      <c r="AC7328">
        <v>28</v>
      </c>
      <c r="AD7328">
        <v>31</v>
      </c>
      <c r="AE7328">
        <v>1.4165399999999999</v>
      </c>
      <c r="AF7328">
        <v>101114</v>
      </c>
      <c r="AG7328">
        <v>101203</v>
      </c>
      <c r="AH7328">
        <f>(AG7328-AF7328)/1000</f>
        <v>8.8999999999999996E-2</v>
      </c>
      <c r="AJ7328">
        <v>29</v>
      </c>
      <c r="AK7328">
        <v>133</v>
      </c>
      <c r="AL7328">
        <v>2.4287299999999998</v>
      </c>
      <c r="AM7328">
        <v>219740</v>
      </c>
      <c r="AN7328">
        <v>219763</v>
      </c>
      <c r="AO7328">
        <f>(AN7328-AM7328)/1000</f>
        <v>2.3E-2</v>
      </c>
      <c r="AQ7328">
        <v>31</v>
      </c>
      <c r="AR7328">
        <v>49</v>
      </c>
      <c r="AS7328">
        <v>0.56365500000000002</v>
      </c>
      <c r="AT7328">
        <v>129085</v>
      </c>
      <c r="AU7328">
        <v>129289</v>
      </c>
      <c r="AV7328">
        <f>(AU7328-AT7328)/1000</f>
        <v>0.20399999999999999</v>
      </c>
      <c r="AX7328">
        <v>60</v>
      </c>
      <c r="AY7328">
        <v>91</v>
      </c>
      <c r="AZ7328">
        <v>1.81901</v>
      </c>
      <c r="BA7328">
        <v>287970</v>
      </c>
      <c r="BB7328">
        <v>289931</v>
      </c>
      <c r="BC7328">
        <f>(BB7328-BA7328)/1000</f>
        <v>1.9610000000000001</v>
      </c>
    </row>
    <row r="7329" spans="22:55" x14ac:dyDescent="0.2">
      <c r="V7329">
        <v>26</v>
      </c>
      <c r="W7329">
        <v>230</v>
      </c>
      <c r="X7329">
        <v>1.2706599999999999</v>
      </c>
      <c r="Y7329">
        <v>313320</v>
      </c>
      <c r="Z7329">
        <v>313342</v>
      </c>
      <c r="AA7329">
        <f>(Z7329-Y7329)/1000</f>
        <v>2.1999999999999999E-2</v>
      </c>
      <c r="AC7329">
        <v>28</v>
      </c>
      <c r="AD7329">
        <v>32</v>
      </c>
      <c r="AE7329">
        <v>1.4285300000000001</v>
      </c>
      <c r="AF7329">
        <v>102630</v>
      </c>
      <c r="AG7329">
        <v>102652</v>
      </c>
      <c r="AH7329">
        <f>(AG7329-AF7329)/1000</f>
        <v>2.1999999999999999E-2</v>
      </c>
      <c r="AJ7329">
        <v>29</v>
      </c>
      <c r="AK7329">
        <v>134</v>
      </c>
      <c r="AL7329">
        <v>0.32657900000000001</v>
      </c>
      <c r="AM7329">
        <v>222193</v>
      </c>
      <c r="AN7329">
        <v>222216</v>
      </c>
      <c r="AO7329">
        <f>(AN7329-AM7329)/1000</f>
        <v>2.3E-2</v>
      </c>
      <c r="AQ7329">
        <v>31</v>
      </c>
      <c r="AR7329">
        <v>50</v>
      </c>
      <c r="AS7329">
        <v>1.0492900000000001</v>
      </c>
      <c r="AT7329">
        <v>129867</v>
      </c>
      <c r="AU7329">
        <v>130086</v>
      </c>
      <c r="AV7329">
        <f>(AU7329-AT7329)/1000</f>
        <v>0.219</v>
      </c>
      <c r="AX7329">
        <v>60</v>
      </c>
      <c r="AY7329">
        <v>92</v>
      </c>
      <c r="AZ7329">
        <v>1.89923</v>
      </c>
      <c r="BA7329">
        <v>291752</v>
      </c>
      <c r="BB7329">
        <v>293376</v>
      </c>
      <c r="BC7329">
        <f>(BB7329-BA7329)/1000</f>
        <v>1.6240000000000001</v>
      </c>
    </row>
    <row r="7330" spans="22:55" x14ac:dyDescent="0.2">
      <c r="V7330">
        <v>26</v>
      </c>
      <c r="W7330">
        <v>231</v>
      </c>
      <c r="X7330">
        <v>0.61987400000000004</v>
      </c>
      <c r="Y7330">
        <v>314618</v>
      </c>
      <c r="Z7330">
        <v>314642</v>
      </c>
      <c r="AA7330">
        <f>(Z7330-Y7330)/1000</f>
        <v>2.4E-2</v>
      </c>
      <c r="AC7330">
        <v>28</v>
      </c>
      <c r="AD7330">
        <v>33</v>
      </c>
      <c r="AE7330">
        <v>0.58430199999999999</v>
      </c>
      <c r="AF7330">
        <v>104092</v>
      </c>
      <c r="AG7330">
        <v>104230</v>
      </c>
      <c r="AH7330">
        <f>(AG7330-AF7330)/1000</f>
        <v>0.13800000000000001</v>
      </c>
      <c r="AJ7330">
        <v>29</v>
      </c>
      <c r="AK7330">
        <v>135</v>
      </c>
      <c r="AL7330">
        <v>1.27397</v>
      </c>
      <c r="AM7330">
        <v>222552</v>
      </c>
      <c r="AN7330">
        <v>222790</v>
      </c>
      <c r="AO7330">
        <f>(AN7330-AM7330)/1000</f>
        <v>0.23799999999999999</v>
      </c>
      <c r="AQ7330">
        <v>31</v>
      </c>
      <c r="AR7330">
        <v>51</v>
      </c>
      <c r="AS7330">
        <v>0.33866200000000002</v>
      </c>
      <c r="AT7330">
        <v>131137</v>
      </c>
      <c r="AU7330">
        <v>131385</v>
      </c>
      <c r="AV7330">
        <f>(AU7330-AT7330)/1000</f>
        <v>0.248</v>
      </c>
      <c r="AX7330">
        <v>60</v>
      </c>
      <c r="AY7330">
        <v>93</v>
      </c>
      <c r="AZ7330">
        <v>0.22206699999999999</v>
      </c>
      <c r="BA7330">
        <v>295277</v>
      </c>
      <c r="BB7330">
        <v>296709</v>
      </c>
      <c r="BC7330">
        <f>(BB7330-BA7330)/1000</f>
        <v>1.4319999999999999</v>
      </c>
    </row>
    <row r="7331" spans="22:55" x14ac:dyDescent="0.2">
      <c r="V7331">
        <v>26</v>
      </c>
      <c r="W7331">
        <v>232</v>
      </c>
      <c r="X7331">
        <v>1.30321</v>
      </c>
      <c r="Y7331">
        <v>315262</v>
      </c>
      <c r="Z7331">
        <v>315293</v>
      </c>
      <c r="AA7331">
        <f>(Z7331-Y7331)/1000</f>
        <v>3.1E-2</v>
      </c>
      <c r="AC7331">
        <v>28</v>
      </c>
      <c r="AD7331">
        <v>34</v>
      </c>
      <c r="AE7331">
        <v>0.40628500000000001</v>
      </c>
      <c r="AF7331">
        <v>104827</v>
      </c>
      <c r="AG7331">
        <v>104902</v>
      </c>
      <c r="AH7331">
        <f>(AG7331-AF7331)/1000</f>
        <v>7.4999999999999997E-2</v>
      </c>
      <c r="AJ7331">
        <v>29</v>
      </c>
      <c r="AK7331">
        <v>136</v>
      </c>
      <c r="AL7331">
        <v>6.6812999999999997E-2</v>
      </c>
      <c r="AM7331">
        <v>224067</v>
      </c>
      <c r="AN7331">
        <v>224089</v>
      </c>
      <c r="AO7331">
        <f>(AN7331-AM7331)/1000</f>
        <v>2.1999999999999999E-2</v>
      </c>
      <c r="AQ7331">
        <v>31</v>
      </c>
      <c r="AR7331">
        <v>52</v>
      </c>
      <c r="AS7331">
        <v>0.54559199999999997</v>
      </c>
      <c r="AT7331">
        <v>131735</v>
      </c>
      <c r="AU7331">
        <v>132174</v>
      </c>
      <c r="AV7331">
        <f>(AU7331-AT7331)/1000</f>
        <v>0.439</v>
      </c>
      <c r="AX7331">
        <v>60</v>
      </c>
      <c r="AY7331">
        <v>94</v>
      </c>
      <c r="AZ7331">
        <v>0.818272</v>
      </c>
      <c r="BA7331">
        <v>296937</v>
      </c>
      <c r="BB7331">
        <v>298433</v>
      </c>
      <c r="BC7331">
        <f>(BB7331-BA7331)/1000</f>
        <v>1.496</v>
      </c>
    </row>
    <row r="7332" spans="22:55" x14ac:dyDescent="0.2">
      <c r="V7332">
        <v>26</v>
      </c>
      <c r="W7332">
        <v>233</v>
      </c>
      <c r="X7332">
        <v>1.92404</v>
      </c>
      <c r="Y7332">
        <v>316608</v>
      </c>
      <c r="Z7332">
        <v>316626</v>
      </c>
      <c r="AA7332">
        <f>(Z7332-Y7332)/1000</f>
        <v>1.7999999999999999E-2</v>
      </c>
      <c r="AC7332">
        <v>28</v>
      </c>
      <c r="AD7332">
        <v>35</v>
      </c>
      <c r="AE7332">
        <v>0.19492200000000001</v>
      </c>
      <c r="AF7332">
        <v>105312</v>
      </c>
      <c r="AG7332">
        <v>105415</v>
      </c>
      <c r="AH7332">
        <f>(AG7332-AF7332)/1000</f>
        <v>0.10299999999999999</v>
      </c>
      <c r="AJ7332">
        <v>29</v>
      </c>
      <c r="AK7332">
        <v>137</v>
      </c>
      <c r="AL7332">
        <v>1.37663</v>
      </c>
      <c r="AM7332">
        <v>224161</v>
      </c>
      <c r="AN7332">
        <v>224231</v>
      </c>
      <c r="AO7332">
        <f>(AN7332-AM7332)/1000</f>
        <v>7.0000000000000007E-2</v>
      </c>
      <c r="AQ7332">
        <v>31</v>
      </c>
      <c r="AR7332">
        <v>53</v>
      </c>
      <c r="AS7332">
        <v>0.61369899999999999</v>
      </c>
      <c r="AT7332">
        <v>132728</v>
      </c>
      <c r="AU7332">
        <v>132987</v>
      </c>
      <c r="AV7332">
        <f>(AU7332-AT7332)/1000</f>
        <v>0.25900000000000001</v>
      </c>
      <c r="AX7332">
        <v>60</v>
      </c>
      <c r="AY7332">
        <v>95</v>
      </c>
      <c r="AZ7332">
        <v>2.0468500000000001</v>
      </c>
      <c r="BA7332">
        <v>299260</v>
      </c>
      <c r="BB7332">
        <v>301387</v>
      </c>
      <c r="BC7332">
        <f>(BB7332-BA7332)/1000</f>
        <v>2.1269999999999998</v>
      </c>
    </row>
    <row r="7333" spans="22:55" x14ac:dyDescent="0.2">
      <c r="V7333">
        <v>26</v>
      </c>
      <c r="W7333">
        <v>234</v>
      </c>
      <c r="X7333">
        <v>2.4425500000000002</v>
      </c>
      <c r="Y7333">
        <v>318551</v>
      </c>
      <c r="Z7333">
        <v>318583</v>
      </c>
      <c r="AA7333">
        <f>(Z7333-Y7333)/1000</f>
        <v>3.2000000000000001E-2</v>
      </c>
      <c r="AC7333">
        <v>28</v>
      </c>
      <c r="AD7333">
        <v>36</v>
      </c>
      <c r="AE7333">
        <v>0.35147899999999999</v>
      </c>
      <c r="AF7333">
        <v>105624</v>
      </c>
      <c r="AG7333">
        <v>105798</v>
      </c>
      <c r="AH7333">
        <f>(AG7333-AF7333)/1000</f>
        <v>0.17399999999999999</v>
      </c>
      <c r="AJ7333">
        <v>29</v>
      </c>
      <c r="AK7333">
        <v>138</v>
      </c>
      <c r="AL7333">
        <v>1.19868</v>
      </c>
      <c r="AM7333">
        <v>225618</v>
      </c>
      <c r="AN7333">
        <v>225740</v>
      </c>
      <c r="AO7333">
        <f>(AN7333-AM7333)/1000</f>
        <v>0.122</v>
      </c>
      <c r="AQ7333">
        <v>31</v>
      </c>
      <c r="AR7333">
        <v>54</v>
      </c>
      <c r="AS7333">
        <v>1.1197299999999999</v>
      </c>
      <c r="AT7333">
        <v>133606</v>
      </c>
      <c r="AU7333">
        <v>133813</v>
      </c>
      <c r="AV7333">
        <f>(AU7333-AT7333)/1000</f>
        <v>0.20699999999999999</v>
      </c>
      <c r="AX7333">
        <v>60</v>
      </c>
      <c r="AY7333">
        <v>96</v>
      </c>
      <c r="AZ7333">
        <v>0.75386799999999998</v>
      </c>
      <c r="BA7333">
        <v>303441</v>
      </c>
      <c r="BB7333">
        <v>305163</v>
      </c>
      <c r="BC7333">
        <f>(BB7333-BA7333)/1000</f>
        <v>1.722</v>
      </c>
    </row>
    <row r="7334" spans="22:55" x14ac:dyDescent="0.2">
      <c r="V7334">
        <v>26</v>
      </c>
      <c r="W7334">
        <v>235</v>
      </c>
      <c r="X7334">
        <v>0.15439600000000001</v>
      </c>
      <c r="Y7334">
        <v>321030</v>
      </c>
      <c r="Z7334">
        <v>321057</v>
      </c>
      <c r="AA7334">
        <f>(Z7334-Y7334)/1000</f>
        <v>2.7E-2</v>
      </c>
      <c r="AC7334">
        <v>28</v>
      </c>
      <c r="AD7334">
        <v>37</v>
      </c>
      <c r="AE7334">
        <v>0.79610499999999995</v>
      </c>
      <c r="AF7334">
        <v>106157</v>
      </c>
      <c r="AG7334">
        <v>106280</v>
      </c>
      <c r="AH7334">
        <f>(AG7334-AF7334)/1000</f>
        <v>0.123</v>
      </c>
      <c r="AJ7334">
        <v>29</v>
      </c>
      <c r="AK7334">
        <v>139</v>
      </c>
      <c r="AL7334">
        <v>2.16066</v>
      </c>
      <c r="AM7334">
        <v>226943</v>
      </c>
      <c r="AN7334">
        <v>227002</v>
      </c>
      <c r="AO7334">
        <f>(AN7334-AM7334)/1000</f>
        <v>5.8999999999999997E-2</v>
      </c>
      <c r="AQ7334">
        <v>31</v>
      </c>
      <c r="AR7334">
        <v>55</v>
      </c>
      <c r="AS7334">
        <v>2.0754899999999998</v>
      </c>
      <c r="AT7334">
        <v>134937</v>
      </c>
      <c r="AU7334">
        <v>135004</v>
      </c>
      <c r="AV7334">
        <f>(AU7334-AT7334)/1000</f>
        <v>6.7000000000000004E-2</v>
      </c>
      <c r="AX7334">
        <v>60</v>
      </c>
      <c r="AY7334">
        <v>97</v>
      </c>
      <c r="AZ7334">
        <v>0.34314699999999998</v>
      </c>
      <c r="BA7334">
        <v>305924</v>
      </c>
      <c r="BB7334">
        <v>307158</v>
      </c>
      <c r="BC7334">
        <f>(BB7334-BA7334)/1000</f>
        <v>1.234</v>
      </c>
    </row>
    <row r="7335" spans="22:55" x14ac:dyDescent="0.2">
      <c r="V7335">
        <v>26</v>
      </c>
      <c r="W7335">
        <v>236</v>
      </c>
      <c r="X7335">
        <v>0.17718999999999999</v>
      </c>
      <c r="Y7335">
        <v>321218</v>
      </c>
      <c r="Z7335">
        <v>321249</v>
      </c>
      <c r="AA7335">
        <f>(Z7335-Y7335)/1000</f>
        <v>3.1E-2</v>
      </c>
      <c r="AC7335">
        <v>28</v>
      </c>
      <c r="AD7335">
        <v>38</v>
      </c>
      <c r="AE7335">
        <v>1.74129</v>
      </c>
      <c r="AF7335">
        <v>107086</v>
      </c>
      <c r="AG7335">
        <v>107506</v>
      </c>
      <c r="AH7335">
        <f>(AG7335-AF7335)/1000</f>
        <v>0.42</v>
      </c>
      <c r="AJ7335">
        <v>29</v>
      </c>
      <c r="AK7335">
        <v>140</v>
      </c>
      <c r="AL7335">
        <v>0.34154299999999999</v>
      </c>
      <c r="AM7335">
        <v>229162</v>
      </c>
      <c r="AN7335">
        <v>229205</v>
      </c>
      <c r="AO7335">
        <f>(AN7335-AM7335)/1000</f>
        <v>4.2999999999999997E-2</v>
      </c>
      <c r="AQ7335">
        <v>31</v>
      </c>
      <c r="AR7335">
        <v>56</v>
      </c>
      <c r="AS7335">
        <v>1.6403099999999999</v>
      </c>
      <c r="AT7335">
        <v>137080</v>
      </c>
      <c r="AU7335">
        <v>137192</v>
      </c>
      <c r="AV7335">
        <f>(AU7335-AT7335)/1000</f>
        <v>0.112</v>
      </c>
      <c r="AX7335">
        <v>60</v>
      </c>
      <c r="AY7335">
        <v>98</v>
      </c>
      <c r="AZ7335">
        <v>0.99265099999999995</v>
      </c>
      <c r="BA7335">
        <v>307508</v>
      </c>
      <c r="BB7335">
        <v>309312</v>
      </c>
      <c r="BC7335">
        <f>(BB7335-BA7335)/1000</f>
        <v>1.804</v>
      </c>
    </row>
    <row r="7336" spans="22:55" x14ac:dyDescent="0.2">
      <c r="V7336">
        <v>26</v>
      </c>
      <c r="W7336">
        <v>237</v>
      </c>
      <c r="X7336">
        <v>0.32481900000000002</v>
      </c>
      <c r="Y7336">
        <v>321436</v>
      </c>
      <c r="Z7336">
        <v>321485</v>
      </c>
      <c r="AA7336">
        <f>(Z7336-Y7336)/1000</f>
        <v>4.9000000000000002E-2</v>
      </c>
      <c r="AC7336">
        <v>28</v>
      </c>
      <c r="AD7336">
        <v>39</v>
      </c>
      <c r="AE7336">
        <v>0.32567600000000002</v>
      </c>
      <c r="AF7336">
        <v>109254</v>
      </c>
      <c r="AG7336">
        <v>109470</v>
      </c>
      <c r="AH7336">
        <f>(AG7336-AF7336)/1000</f>
        <v>0.216</v>
      </c>
      <c r="AJ7336">
        <v>29</v>
      </c>
      <c r="AK7336">
        <v>141</v>
      </c>
      <c r="AL7336">
        <v>0.198856</v>
      </c>
      <c r="AM7336">
        <v>229555</v>
      </c>
      <c r="AN7336">
        <v>229594</v>
      </c>
      <c r="AO7336">
        <f>(AN7336-AM7336)/1000</f>
        <v>3.9E-2</v>
      </c>
      <c r="AQ7336">
        <v>31</v>
      </c>
      <c r="AR7336">
        <v>57</v>
      </c>
      <c r="AS7336">
        <v>0.94083600000000001</v>
      </c>
      <c r="AT7336">
        <v>138834</v>
      </c>
      <c r="AU7336">
        <v>139240</v>
      </c>
      <c r="AV7336">
        <f>(AU7336-AT7336)/1000</f>
        <v>0.40600000000000003</v>
      </c>
      <c r="AX7336">
        <v>60</v>
      </c>
      <c r="AY7336">
        <v>99</v>
      </c>
      <c r="AZ7336">
        <v>1.40191</v>
      </c>
      <c r="BA7336">
        <v>310316</v>
      </c>
      <c r="BB7336">
        <v>311625</v>
      </c>
      <c r="BC7336">
        <f>(BB7336-BA7336)/1000</f>
        <v>1.3089999999999999</v>
      </c>
    </row>
    <row r="7337" spans="22:55" x14ac:dyDescent="0.2">
      <c r="V7337">
        <v>26</v>
      </c>
      <c r="W7337">
        <v>238</v>
      </c>
      <c r="X7337">
        <v>2.0516000000000001</v>
      </c>
      <c r="Y7337">
        <v>321812</v>
      </c>
      <c r="Z7337">
        <v>321841</v>
      </c>
      <c r="AA7337">
        <f>(Z7337-Y7337)/1000</f>
        <v>2.9000000000000001E-2</v>
      </c>
      <c r="AC7337">
        <v>28</v>
      </c>
      <c r="AD7337">
        <v>40</v>
      </c>
      <c r="AE7337">
        <v>0.83413700000000002</v>
      </c>
      <c r="AF7337">
        <v>109802</v>
      </c>
      <c r="AG7337">
        <v>109958</v>
      </c>
      <c r="AH7337">
        <f>(AG7337-AF7337)/1000</f>
        <v>0.156</v>
      </c>
      <c r="AJ7337">
        <v>29</v>
      </c>
      <c r="AK7337">
        <v>142</v>
      </c>
      <c r="AL7337">
        <v>0.37984400000000001</v>
      </c>
      <c r="AM7337">
        <v>229805</v>
      </c>
      <c r="AN7337">
        <v>229917</v>
      </c>
      <c r="AO7337">
        <f>(AN7337-AM7337)/1000</f>
        <v>0.112</v>
      </c>
      <c r="AQ7337">
        <v>31</v>
      </c>
      <c r="AR7337">
        <v>58</v>
      </c>
      <c r="AS7337">
        <v>0.241504</v>
      </c>
      <c r="AT7337">
        <v>140184</v>
      </c>
      <c r="AU7337">
        <v>140421</v>
      </c>
      <c r="AV7337">
        <f>(AU7337-AT7337)/1000</f>
        <v>0.23699999999999999</v>
      </c>
      <c r="AX7337">
        <v>60</v>
      </c>
      <c r="AY7337">
        <v>100</v>
      </c>
      <c r="AZ7337">
        <v>0.62075899999999995</v>
      </c>
      <c r="BA7337">
        <v>313036</v>
      </c>
      <c r="BB7337">
        <v>314819</v>
      </c>
      <c r="BC7337">
        <f>(BB7337-BA7337)/1000</f>
        <v>1.7829999999999999</v>
      </c>
    </row>
    <row r="7338" spans="22:55" x14ac:dyDescent="0.2">
      <c r="V7338">
        <v>26</v>
      </c>
      <c r="W7338">
        <v>239</v>
      </c>
      <c r="X7338">
        <v>1.22986</v>
      </c>
      <c r="Y7338">
        <v>323894</v>
      </c>
      <c r="Z7338">
        <v>323925</v>
      </c>
      <c r="AA7338">
        <f>(Z7338-Y7338)/1000</f>
        <v>3.1E-2</v>
      </c>
      <c r="AC7338">
        <v>28</v>
      </c>
      <c r="AD7338">
        <v>41</v>
      </c>
      <c r="AE7338">
        <v>0.85906899999999997</v>
      </c>
      <c r="AF7338">
        <v>110802</v>
      </c>
      <c r="AG7338">
        <v>110871</v>
      </c>
      <c r="AH7338">
        <f>(AG7338-AF7338)/1000</f>
        <v>6.9000000000000006E-2</v>
      </c>
      <c r="AJ7338">
        <v>29</v>
      </c>
      <c r="AK7338">
        <v>143</v>
      </c>
      <c r="AL7338">
        <v>0.56147199999999997</v>
      </c>
      <c r="AM7338">
        <v>230306</v>
      </c>
      <c r="AN7338">
        <v>230420</v>
      </c>
      <c r="AO7338">
        <f>(AN7338-AM7338)/1000</f>
        <v>0.114</v>
      </c>
      <c r="AQ7338">
        <v>31</v>
      </c>
      <c r="AR7338">
        <v>59</v>
      </c>
      <c r="AS7338">
        <v>0.72545899999999996</v>
      </c>
      <c r="AT7338">
        <v>140671</v>
      </c>
      <c r="AU7338">
        <v>141020</v>
      </c>
      <c r="AV7338">
        <f>(AU7338-AT7338)/1000</f>
        <v>0.34899999999999998</v>
      </c>
      <c r="AX7338">
        <v>60</v>
      </c>
      <c r="AY7338">
        <v>101</v>
      </c>
      <c r="AZ7338">
        <v>0.42060900000000001</v>
      </c>
      <c r="BA7338">
        <v>315442</v>
      </c>
      <c r="BB7338">
        <v>317085</v>
      </c>
      <c r="BC7338">
        <f>(BB7338-BA7338)/1000</f>
        <v>1.643</v>
      </c>
    </row>
    <row r="7339" spans="22:55" x14ac:dyDescent="0.2">
      <c r="V7339">
        <v>26</v>
      </c>
      <c r="W7339">
        <v>240</v>
      </c>
      <c r="X7339">
        <v>2.7873000000000001</v>
      </c>
      <c r="Y7339">
        <v>325162</v>
      </c>
      <c r="Z7339">
        <v>325191</v>
      </c>
      <c r="AA7339">
        <f>(Z7339-Y7339)/1000</f>
        <v>2.9000000000000001E-2</v>
      </c>
      <c r="AC7339">
        <v>28</v>
      </c>
      <c r="AD7339">
        <v>42</v>
      </c>
      <c r="AE7339">
        <v>5.7400100000000003E-2</v>
      </c>
      <c r="AF7339">
        <v>111733</v>
      </c>
      <c r="AG7339">
        <v>111890</v>
      </c>
      <c r="AH7339">
        <f>(AG7339-AF7339)/1000</f>
        <v>0.157</v>
      </c>
      <c r="AJ7339">
        <v>29</v>
      </c>
      <c r="AK7339">
        <v>144</v>
      </c>
      <c r="AL7339">
        <v>0.32054199999999999</v>
      </c>
      <c r="AM7339">
        <v>230996</v>
      </c>
      <c r="AN7339">
        <v>231121</v>
      </c>
      <c r="AO7339">
        <f>(AN7339-AM7339)/1000</f>
        <v>0.125</v>
      </c>
      <c r="AQ7339">
        <v>31</v>
      </c>
      <c r="AR7339">
        <v>60</v>
      </c>
      <c r="AS7339">
        <v>1.1066599999999999E-2</v>
      </c>
      <c r="AT7339">
        <v>141751</v>
      </c>
      <c r="AU7339">
        <v>142150</v>
      </c>
      <c r="AV7339">
        <f>(AU7339-AT7339)/1000</f>
        <v>0.39900000000000002</v>
      </c>
      <c r="AX7339">
        <v>60</v>
      </c>
      <c r="AY7339">
        <v>102</v>
      </c>
      <c r="AZ7339">
        <v>0.30790099999999998</v>
      </c>
      <c r="BA7339">
        <v>317507</v>
      </c>
      <c r="BB7339">
        <v>318864</v>
      </c>
      <c r="BC7339">
        <f>(BB7339-BA7339)/1000</f>
        <v>1.357</v>
      </c>
    </row>
    <row r="7340" spans="22:55" x14ac:dyDescent="0.2">
      <c r="V7340">
        <v>26</v>
      </c>
      <c r="W7340">
        <v>241</v>
      </c>
      <c r="X7340">
        <v>2.82605</v>
      </c>
      <c r="Y7340">
        <v>327991</v>
      </c>
      <c r="Z7340">
        <v>328019</v>
      </c>
      <c r="AA7340">
        <f>(Z7340-Y7340)/1000</f>
        <v>2.8000000000000001E-2</v>
      </c>
      <c r="AC7340">
        <v>28</v>
      </c>
      <c r="AD7340">
        <v>43</v>
      </c>
      <c r="AE7340">
        <v>0.32463799999999998</v>
      </c>
      <c r="AF7340">
        <v>111952</v>
      </c>
      <c r="AG7340">
        <v>112164</v>
      </c>
      <c r="AH7340">
        <f>(AG7340-AF7340)/1000</f>
        <v>0.21199999999999999</v>
      </c>
      <c r="AJ7340">
        <v>29</v>
      </c>
      <c r="AK7340">
        <v>145</v>
      </c>
      <c r="AL7340">
        <v>1.5129999999999999</v>
      </c>
      <c r="AM7340">
        <v>231449</v>
      </c>
      <c r="AN7340">
        <v>231570</v>
      </c>
      <c r="AO7340">
        <f>(AN7340-AM7340)/1000</f>
        <v>0.121</v>
      </c>
      <c r="AQ7340">
        <v>31</v>
      </c>
      <c r="AR7340">
        <v>61</v>
      </c>
      <c r="AS7340">
        <v>0.31418099999999999</v>
      </c>
      <c r="AT7340">
        <v>142174</v>
      </c>
      <c r="AU7340">
        <v>142583</v>
      </c>
      <c r="AV7340">
        <f>(AU7340-AT7340)/1000</f>
        <v>0.40899999999999997</v>
      </c>
      <c r="AX7340">
        <v>60</v>
      </c>
      <c r="AY7340">
        <v>103</v>
      </c>
      <c r="AZ7340">
        <v>0.35843199999999997</v>
      </c>
      <c r="BA7340">
        <v>319171</v>
      </c>
      <c r="BB7340">
        <v>320612</v>
      </c>
      <c r="BC7340">
        <f>(BB7340-BA7340)/1000</f>
        <v>1.4410000000000001</v>
      </c>
    </row>
    <row r="7341" spans="22:55" x14ac:dyDescent="0.2">
      <c r="V7341">
        <v>26</v>
      </c>
      <c r="W7341">
        <v>242</v>
      </c>
      <c r="X7341">
        <v>0.489232</v>
      </c>
      <c r="Y7341">
        <v>330848</v>
      </c>
      <c r="Z7341">
        <v>330892</v>
      </c>
      <c r="AA7341">
        <f>(Z7341-Y7341)/1000</f>
        <v>4.3999999999999997E-2</v>
      </c>
      <c r="AC7341">
        <v>28</v>
      </c>
      <c r="AD7341">
        <v>44</v>
      </c>
      <c r="AE7341">
        <v>2.4453399999999998</v>
      </c>
      <c r="AF7341">
        <v>112500</v>
      </c>
      <c r="AG7341">
        <v>112713</v>
      </c>
      <c r="AH7341">
        <f>(AG7341-AF7341)/1000</f>
        <v>0.21299999999999999</v>
      </c>
      <c r="AJ7341">
        <v>29</v>
      </c>
      <c r="AK7341">
        <v>146</v>
      </c>
      <c r="AL7341">
        <v>2.12812</v>
      </c>
      <c r="AM7341">
        <v>233095</v>
      </c>
      <c r="AN7341">
        <v>233332</v>
      </c>
      <c r="AO7341">
        <f>(AN7341-AM7341)/1000</f>
        <v>0.23699999999999999</v>
      </c>
      <c r="AQ7341">
        <v>31</v>
      </c>
      <c r="AR7341">
        <v>62</v>
      </c>
      <c r="AS7341">
        <v>1.1688400000000001</v>
      </c>
      <c r="AT7341">
        <v>142909</v>
      </c>
      <c r="AU7341">
        <v>143201</v>
      </c>
      <c r="AV7341">
        <f>(AU7341-AT7341)/1000</f>
        <v>0.29199999999999998</v>
      </c>
      <c r="AX7341">
        <v>60</v>
      </c>
      <c r="AY7341">
        <v>104</v>
      </c>
      <c r="AZ7341">
        <v>0.81820099999999996</v>
      </c>
      <c r="BA7341">
        <v>320975</v>
      </c>
      <c r="BB7341">
        <v>322653</v>
      </c>
      <c r="BC7341">
        <f>(BB7341-BA7341)/1000</f>
        <v>1.6779999999999999</v>
      </c>
    </row>
    <row r="7342" spans="22:55" x14ac:dyDescent="0.2">
      <c r="V7342">
        <v>26</v>
      </c>
      <c r="W7342">
        <v>243</v>
      </c>
      <c r="X7342">
        <v>0.21829399999999999</v>
      </c>
      <c r="Y7342">
        <v>331382</v>
      </c>
      <c r="Z7342">
        <v>331411</v>
      </c>
      <c r="AA7342">
        <f>(Z7342-Y7342)/1000</f>
        <v>2.9000000000000001E-2</v>
      </c>
      <c r="AC7342">
        <v>28</v>
      </c>
      <c r="AD7342">
        <v>45</v>
      </c>
      <c r="AE7342">
        <v>0.56365500000000002</v>
      </c>
      <c r="AF7342">
        <v>115161</v>
      </c>
      <c r="AG7342">
        <v>115291</v>
      </c>
      <c r="AH7342">
        <f>(AG7342-AF7342)/1000</f>
        <v>0.13</v>
      </c>
      <c r="AJ7342">
        <v>29</v>
      </c>
      <c r="AK7342">
        <v>147</v>
      </c>
      <c r="AL7342">
        <v>7.0695699999999997</v>
      </c>
      <c r="AM7342">
        <v>235476</v>
      </c>
      <c r="AN7342">
        <v>235496</v>
      </c>
      <c r="AO7342">
        <f>(AN7342-AM7342)/1000</f>
        <v>0.02</v>
      </c>
      <c r="AQ7342">
        <v>31</v>
      </c>
      <c r="AR7342">
        <v>63</v>
      </c>
      <c r="AS7342">
        <v>1.95577</v>
      </c>
      <c r="AT7342">
        <v>144384</v>
      </c>
      <c r="AU7342">
        <v>144570</v>
      </c>
      <c r="AV7342">
        <f>(AU7342-AT7342)/1000</f>
        <v>0.186</v>
      </c>
      <c r="AX7342">
        <v>60</v>
      </c>
      <c r="AY7342">
        <v>105</v>
      </c>
      <c r="AZ7342">
        <v>2.3049499999999998</v>
      </c>
      <c r="BA7342">
        <v>323486</v>
      </c>
      <c r="BB7342">
        <v>325357</v>
      </c>
      <c r="BC7342">
        <f>(BB7342-BA7342)/1000</f>
        <v>1.871</v>
      </c>
    </row>
    <row r="7343" spans="22:55" x14ac:dyDescent="0.2">
      <c r="V7343">
        <v>26</v>
      </c>
      <c r="W7343">
        <v>244</v>
      </c>
      <c r="X7343">
        <v>0.66748300000000005</v>
      </c>
      <c r="Y7343">
        <v>331632</v>
      </c>
      <c r="Z7343">
        <v>331678</v>
      </c>
      <c r="AA7343">
        <f>(Z7343-Y7343)/1000</f>
        <v>4.5999999999999999E-2</v>
      </c>
      <c r="AC7343">
        <v>28</v>
      </c>
      <c r="AD7343">
        <v>46</v>
      </c>
      <c r="AE7343">
        <v>1.0492900000000001</v>
      </c>
      <c r="AF7343">
        <v>115867</v>
      </c>
      <c r="AG7343">
        <v>115928</v>
      </c>
      <c r="AH7343">
        <f>(AG7343-AF7343)/1000</f>
        <v>6.0999999999999999E-2</v>
      </c>
      <c r="AJ7343">
        <v>29</v>
      </c>
      <c r="AK7343">
        <v>148</v>
      </c>
      <c r="AL7343">
        <v>3.0764499999999999</v>
      </c>
      <c r="AM7343">
        <v>242576</v>
      </c>
      <c r="AN7343">
        <v>242604</v>
      </c>
      <c r="AO7343">
        <f>(AN7343-AM7343)/1000</f>
        <v>2.8000000000000001E-2</v>
      </c>
      <c r="AQ7343">
        <v>31</v>
      </c>
      <c r="AR7343">
        <v>64</v>
      </c>
      <c r="AS7343">
        <v>0.461563</v>
      </c>
      <c r="AT7343">
        <v>146530</v>
      </c>
      <c r="AU7343">
        <v>146569</v>
      </c>
      <c r="AV7343">
        <f>(AU7343-AT7343)/1000</f>
        <v>3.9E-2</v>
      </c>
      <c r="AX7343">
        <v>60</v>
      </c>
      <c r="AY7343">
        <v>106</v>
      </c>
      <c r="AZ7343">
        <v>1.1002099999999999</v>
      </c>
      <c r="BA7343">
        <v>327671</v>
      </c>
      <c r="BB7343">
        <v>328949</v>
      </c>
      <c r="BC7343">
        <f>(BB7343-BA7343)/1000</f>
        <v>1.278</v>
      </c>
    </row>
    <row r="7344" spans="22:55" x14ac:dyDescent="0.2">
      <c r="V7344">
        <v>26</v>
      </c>
      <c r="W7344">
        <v>245</v>
      </c>
      <c r="X7344">
        <v>0.88263000000000003</v>
      </c>
      <c r="Y7344">
        <v>332354</v>
      </c>
      <c r="Z7344">
        <v>332390</v>
      </c>
      <c r="AA7344">
        <f>(Z7344-Y7344)/1000</f>
        <v>3.5999999999999997E-2</v>
      </c>
      <c r="AC7344">
        <v>28</v>
      </c>
      <c r="AD7344">
        <v>47</v>
      </c>
      <c r="AE7344">
        <v>0.33866200000000002</v>
      </c>
      <c r="AF7344">
        <v>116984</v>
      </c>
      <c r="AG7344">
        <v>117091</v>
      </c>
      <c r="AH7344">
        <f>(AG7344-AF7344)/1000</f>
        <v>0.107</v>
      </c>
      <c r="AJ7344">
        <v>29</v>
      </c>
      <c r="AK7344">
        <v>149</v>
      </c>
      <c r="AL7344">
        <v>0.23691400000000001</v>
      </c>
      <c r="AM7344">
        <v>245693</v>
      </c>
      <c r="AN7344">
        <v>245709</v>
      </c>
      <c r="AO7344">
        <f>(AN7344-AM7344)/1000</f>
        <v>1.6E-2</v>
      </c>
      <c r="AQ7344">
        <v>31</v>
      </c>
      <c r="AR7344">
        <v>65</v>
      </c>
      <c r="AS7344">
        <v>0.78043399999999996</v>
      </c>
      <c r="AT7344">
        <v>147031</v>
      </c>
      <c r="AU7344">
        <v>147110</v>
      </c>
      <c r="AV7344">
        <f>(AU7344-AT7344)/1000</f>
        <v>7.9000000000000001E-2</v>
      </c>
      <c r="AX7344">
        <v>60</v>
      </c>
      <c r="AY7344">
        <v>107</v>
      </c>
      <c r="AZ7344">
        <v>0.19877600000000001</v>
      </c>
      <c r="BA7344">
        <v>330058</v>
      </c>
      <c r="BB7344">
        <v>331647</v>
      </c>
      <c r="BC7344">
        <f>(BB7344-BA7344)/1000</f>
        <v>1.589</v>
      </c>
    </row>
    <row r="7345" spans="22:55" x14ac:dyDescent="0.2">
      <c r="V7345">
        <v>26</v>
      </c>
      <c r="W7345">
        <v>246</v>
      </c>
      <c r="X7345">
        <v>0.98350199999999999</v>
      </c>
      <c r="Y7345">
        <v>333281</v>
      </c>
      <c r="Z7345">
        <v>333338</v>
      </c>
      <c r="AA7345">
        <f>(Z7345-Y7345)/1000</f>
        <v>5.7000000000000002E-2</v>
      </c>
      <c r="AC7345">
        <v>28</v>
      </c>
      <c r="AD7345">
        <v>48</v>
      </c>
      <c r="AE7345">
        <v>0.54559199999999997</v>
      </c>
      <c r="AF7345">
        <v>117431</v>
      </c>
      <c r="AG7345">
        <v>117488</v>
      </c>
      <c r="AH7345">
        <f>(AG7345-AF7345)/1000</f>
        <v>5.7000000000000002E-2</v>
      </c>
      <c r="AJ7345">
        <v>29</v>
      </c>
      <c r="AK7345">
        <v>150</v>
      </c>
      <c r="AL7345">
        <v>0.17537800000000001</v>
      </c>
      <c r="AM7345">
        <v>245959</v>
      </c>
      <c r="AN7345">
        <v>245993</v>
      </c>
      <c r="AO7345">
        <f>(AN7345-AM7345)/1000</f>
        <v>3.4000000000000002E-2</v>
      </c>
      <c r="AQ7345">
        <v>31</v>
      </c>
      <c r="AR7345">
        <v>66</v>
      </c>
      <c r="AS7345">
        <v>3.0316999999999998</v>
      </c>
      <c r="AT7345">
        <v>147891</v>
      </c>
      <c r="AU7345">
        <v>147928</v>
      </c>
      <c r="AV7345">
        <f>(AU7345-AT7345)/1000</f>
        <v>3.6999999999999998E-2</v>
      </c>
      <c r="AX7345">
        <v>60</v>
      </c>
      <c r="AY7345">
        <v>108</v>
      </c>
      <c r="AZ7345">
        <v>3.6846299999999998</v>
      </c>
      <c r="BA7345">
        <v>331859</v>
      </c>
      <c r="BB7345">
        <v>333478</v>
      </c>
      <c r="BC7345">
        <f>(BB7345-BA7345)/1000</f>
        <v>1.619</v>
      </c>
    </row>
    <row r="7346" spans="22:55" x14ac:dyDescent="0.2">
      <c r="V7346">
        <v>26</v>
      </c>
      <c r="W7346">
        <v>247</v>
      </c>
      <c r="X7346">
        <v>1.3289800000000001</v>
      </c>
      <c r="Y7346">
        <v>334336</v>
      </c>
      <c r="Z7346">
        <v>334390</v>
      </c>
      <c r="AA7346">
        <f>(Z7346-Y7346)/1000</f>
        <v>5.3999999999999999E-2</v>
      </c>
      <c r="AC7346">
        <v>28</v>
      </c>
      <c r="AD7346">
        <v>49</v>
      </c>
      <c r="AE7346">
        <v>0.61369899999999999</v>
      </c>
      <c r="AF7346">
        <v>118041</v>
      </c>
      <c r="AG7346">
        <v>118302</v>
      </c>
      <c r="AH7346">
        <f>(AG7346-AF7346)/1000</f>
        <v>0.26100000000000001</v>
      </c>
      <c r="AJ7346">
        <v>29</v>
      </c>
      <c r="AK7346">
        <v>151</v>
      </c>
      <c r="AL7346">
        <v>1.7136899999999999</v>
      </c>
      <c r="AM7346">
        <v>246182</v>
      </c>
      <c r="AN7346">
        <v>246205</v>
      </c>
      <c r="AO7346">
        <f>(AN7346-AM7346)/1000</f>
        <v>2.3E-2</v>
      </c>
      <c r="AQ7346">
        <v>31</v>
      </c>
      <c r="AR7346">
        <v>67</v>
      </c>
      <c r="AS7346">
        <v>0.39272099999999999</v>
      </c>
      <c r="AT7346">
        <v>150970</v>
      </c>
      <c r="AU7346">
        <v>151128</v>
      </c>
      <c r="AV7346">
        <f>(AU7346-AT7346)/1000</f>
        <v>0.158</v>
      </c>
      <c r="AX7346">
        <v>60</v>
      </c>
      <c r="AY7346">
        <v>109</v>
      </c>
      <c r="AZ7346">
        <v>0.72565400000000002</v>
      </c>
      <c r="BA7346">
        <v>337162</v>
      </c>
      <c r="BB7346">
        <v>338498</v>
      </c>
      <c r="BC7346">
        <f>(BB7346-BA7346)/1000</f>
        <v>1.3360000000000001</v>
      </c>
    </row>
    <row r="7347" spans="22:55" x14ac:dyDescent="0.2">
      <c r="V7347">
        <v>26</v>
      </c>
      <c r="W7347">
        <v>248</v>
      </c>
      <c r="X7347">
        <v>0.84096599999999999</v>
      </c>
      <c r="Y7347">
        <v>335728</v>
      </c>
      <c r="Z7347">
        <v>335774</v>
      </c>
      <c r="AA7347">
        <f>(Z7347-Y7347)/1000</f>
        <v>4.5999999999999999E-2</v>
      </c>
      <c r="AC7347">
        <v>28</v>
      </c>
      <c r="AD7347">
        <v>50</v>
      </c>
      <c r="AE7347">
        <v>1.1197299999999999</v>
      </c>
      <c r="AF7347">
        <v>118925</v>
      </c>
      <c r="AG7347">
        <v>118992</v>
      </c>
      <c r="AH7347">
        <f>(AG7347-AF7347)/1000</f>
        <v>6.7000000000000004E-2</v>
      </c>
      <c r="AJ7347">
        <v>29</v>
      </c>
      <c r="AK7347">
        <v>152</v>
      </c>
      <c r="AL7347">
        <v>2.3733399999999998</v>
      </c>
      <c r="AM7347">
        <v>247919</v>
      </c>
      <c r="AN7347">
        <v>247946</v>
      </c>
      <c r="AO7347">
        <f>(AN7347-AM7347)/1000</f>
        <v>2.7E-2</v>
      </c>
      <c r="AQ7347">
        <v>31</v>
      </c>
      <c r="AR7347">
        <v>68</v>
      </c>
      <c r="AS7347">
        <v>0.751938</v>
      </c>
      <c r="AT7347">
        <v>151533</v>
      </c>
      <c r="AU7347">
        <v>151633</v>
      </c>
      <c r="AV7347">
        <f>(AU7347-AT7347)/1000</f>
        <v>0.1</v>
      </c>
      <c r="AX7347">
        <v>60</v>
      </c>
      <c r="AY7347">
        <v>110</v>
      </c>
      <c r="AZ7347">
        <v>0.45210499999999998</v>
      </c>
      <c r="BA7347">
        <v>339229</v>
      </c>
      <c r="BB7347">
        <v>340229</v>
      </c>
      <c r="BC7347">
        <f>(BB7347-BA7347)/1000</f>
        <v>1</v>
      </c>
    </row>
    <row r="7348" spans="22:55" x14ac:dyDescent="0.2">
      <c r="V7348">
        <v>26</v>
      </c>
      <c r="W7348">
        <v>249</v>
      </c>
      <c r="X7348">
        <v>0.75981299999999996</v>
      </c>
      <c r="Y7348">
        <v>336627</v>
      </c>
      <c r="Z7348">
        <v>336649</v>
      </c>
      <c r="AA7348">
        <f>(Z7348-Y7348)/1000</f>
        <v>2.1999999999999999E-2</v>
      </c>
      <c r="AC7348">
        <v>28</v>
      </c>
      <c r="AD7348">
        <v>51</v>
      </c>
      <c r="AE7348">
        <v>2.0754899999999998</v>
      </c>
      <c r="AF7348">
        <v>120120</v>
      </c>
      <c r="AG7348">
        <v>120203</v>
      </c>
      <c r="AH7348">
        <f>(AG7348-AF7348)/1000</f>
        <v>8.3000000000000004E-2</v>
      </c>
      <c r="AJ7348">
        <v>29</v>
      </c>
      <c r="AK7348">
        <v>153</v>
      </c>
      <c r="AL7348">
        <v>0.65122100000000005</v>
      </c>
      <c r="AM7348">
        <v>250333</v>
      </c>
      <c r="AN7348">
        <v>250389</v>
      </c>
      <c r="AO7348">
        <f>(AN7348-AM7348)/1000</f>
        <v>5.6000000000000001E-2</v>
      </c>
      <c r="AQ7348">
        <v>31</v>
      </c>
      <c r="AR7348">
        <v>69</v>
      </c>
      <c r="AS7348">
        <v>2.1053500000000001</v>
      </c>
      <c r="AT7348">
        <v>152396</v>
      </c>
      <c r="AU7348">
        <v>152550</v>
      </c>
      <c r="AV7348">
        <f>(AU7348-AT7348)/1000</f>
        <v>0.154</v>
      </c>
      <c r="AX7348">
        <v>60</v>
      </c>
      <c r="AY7348">
        <v>111</v>
      </c>
      <c r="AZ7348">
        <v>0.93807600000000002</v>
      </c>
      <c r="BA7348">
        <v>340685</v>
      </c>
      <c r="BB7348">
        <v>341743</v>
      </c>
      <c r="BC7348">
        <f>(BB7348-BA7348)/1000</f>
        <v>1.0580000000000001</v>
      </c>
    </row>
    <row r="7349" spans="22:55" x14ac:dyDescent="0.2">
      <c r="V7349">
        <v>26</v>
      </c>
      <c r="W7349">
        <v>250</v>
      </c>
      <c r="X7349">
        <v>2.0675400000000002</v>
      </c>
      <c r="Y7349">
        <v>337424</v>
      </c>
      <c r="Z7349">
        <v>337447</v>
      </c>
      <c r="AA7349">
        <f>(Z7349-Y7349)/1000</f>
        <v>2.3E-2</v>
      </c>
      <c r="AC7349">
        <v>28</v>
      </c>
      <c r="AD7349">
        <v>52</v>
      </c>
      <c r="AE7349">
        <v>1.6403099999999999</v>
      </c>
      <c r="AF7349">
        <v>122280</v>
      </c>
      <c r="AG7349">
        <v>122320</v>
      </c>
      <c r="AH7349">
        <f>(AG7349-AF7349)/1000</f>
        <v>0.04</v>
      </c>
      <c r="AJ7349">
        <v>29</v>
      </c>
      <c r="AK7349">
        <v>154</v>
      </c>
      <c r="AL7349">
        <v>4.6759300000000001</v>
      </c>
      <c r="AM7349">
        <v>251041</v>
      </c>
      <c r="AN7349">
        <v>251070</v>
      </c>
      <c r="AO7349">
        <f>(AN7349-AM7349)/1000</f>
        <v>2.9000000000000001E-2</v>
      </c>
      <c r="AQ7349">
        <v>31</v>
      </c>
      <c r="AR7349">
        <v>70</v>
      </c>
      <c r="AS7349">
        <v>5.69051E-2</v>
      </c>
      <c r="AT7349">
        <v>154658</v>
      </c>
      <c r="AU7349">
        <v>154985</v>
      </c>
      <c r="AV7349">
        <f>(AU7349-AT7349)/1000</f>
        <v>0.32700000000000001</v>
      </c>
      <c r="AX7349">
        <v>60</v>
      </c>
      <c r="AY7349">
        <v>112</v>
      </c>
      <c r="AZ7349">
        <v>2.4825499999999998</v>
      </c>
      <c r="BA7349">
        <v>342687</v>
      </c>
      <c r="BB7349">
        <v>344124</v>
      </c>
      <c r="BC7349">
        <f>(BB7349-BA7349)/1000</f>
        <v>1.4370000000000001</v>
      </c>
    </row>
    <row r="7350" spans="22:55" x14ac:dyDescent="0.2">
      <c r="V7350">
        <v>26</v>
      </c>
      <c r="W7350">
        <v>251</v>
      </c>
      <c r="X7350">
        <v>1.24298</v>
      </c>
      <c r="Y7350">
        <v>339520</v>
      </c>
      <c r="Z7350">
        <v>339558</v>
      </c>
      <c r="AA7350">
        <f>(Z7350-Y7350)/1000</f>
        <v>3.7999999999999999E-2</v>
      </c>
      <c r="AC7350">
        <v>28</v>
      </c>
      <c r="AD7350">
        <v>53</v>
      </c>
      <c r="AE7350">
        <v>0.94083600000000001</v>
      </c>
      <c r="AF7350">
        <v>123961</v>
      </c>
      <c r="AG7350">
        <v>124050</v>
      </c>
      <c r="AH7350">
        <f>(AG7350-AF7350)/1000</f>
        <v>8.8999999999999996E-2</v>
      </c>
      <c r="AJ7350">
        <v>29</v>
      </c>
      <c r="AK7350">
        <v>155</v>
      </c>
      <c r="AL7350">
        <v>2.3909099999999999</v>
      </c>
      <c r="AM7350">
        <v>255757</v>
      </c>
      <c r="AN7350">
        <v>255801</v>
      </c>
      <c r="AO7350">
        <f>(AN7350-AM7350)/1000</f>
        <v>4.3999999999999997E-2</v>
      </c>
      <c r="AQ7350">
        <v>31</v>
      </c>
      <c r="AR7350">
        <v>71</v>
      </c>
      <c r="AS7350">
        <v>2.15042</v>
      </c>
      <c r="AT7350">
        <v>155048</v>
      </c>
      <c r="AU7350">
        <v>155560</v>
      </c>
      <c r="AV7350">
        <f>(AU7350-AT7350)/1000</f>
        <v>0.51200000000000001</v>
      </c>
      <c r="AX7350">
        <v>60</v>
      </c>
      <c r="AY7350">
        <v>113</v>
      </c>
      <c r="AZ7350">
        <v>5.71879E-2</v>
      </c>
      <c r="BA7350">
        <v>346613</v>
      </c>
      <c r="BB7350">
        <v>347882</v>
      </c>
      <c r="BC7350">
        <f>(BB7350-BA7350)/1000</f>
        <v>1.2689999999999999</v>
      </c>
    </row>
    <row r="7351" spans="22:55" x14ac:dyDescent="0.2">
      <c r="V7351">
        <v>26</v>
      </c>
      <c r="W7351">
        <v>252</v>
      </c>
      <c r="X7351">
        <v>0.33419500000000002</v>
      </c>
      <c r="Y7351">
        <v>340805</v>
      </c>
      <c r="Z7351">
        <v>340850</v>
      </c>
      <c r="AA7351">
        <f>(Z7351-Y7351)/1000</f>
        <v>4.4999999999999998E-2</v>
      </c>
      <c r="AC7351">
        <v>28</v>
      </c>
      <c r="AD7351">
        <v>54</v>
      </c>
      <c r="AE7351">
        <v>0.241504</v>
      </c>
      <c r="AF7351">
        <v>124998</v>
      </c>
      <c r="AG7351">
        <v>125211</v>
      </c>
      <c r="AH7351">
        <f>(AG7351-AF7351)/1000</f>
        <v>0.21299999999999999</v>
      </c>
      <c r="AJ7351">
        <v>29</v>
      </c>
      <c r="AK7351">
        <v>156</v>
      </c>
      <c r="AL7351">
        <v>0.86738400000000004</v>
      </c>
      <c r="AM7351">
        <v>258203</v>
      </c>
      <c r="AN7351">
        <v>258245</v>
      </c>
      <c r="AO7351">
        <f>(AN7351-AM7351)/1000</f>
        <v>4.2000000000000003E-2</v>
      </c>
      <c r="AQ7351">
        <v>31</v>
      </c>
      <c r="AR7351">
        <v>72</v>
      </c>
      <c r="AS7351">
        <v>0.10965900000000001</v>
      </c>
      <c r="AT7351">
        <v>157722</v>
      </c>
      <c r="AU7351">
        <v>157817</v>
      </c>
      <c r="AV7351">
        <f>(AU7351-AT7351)/1000</f>
        <v>9.5000000000000001E-2</v>
      </c>
      <c r="AX7351">
        <v>60</v>
      </c>
      <c r="AY7351">
        <v>114</v>
      </c>
      <c r="AZ7351">
        <v>9.0065800000000001E-2</v>
      </c>
      <c r="BA7351">
        <v>347953</v>
      </c>
      <c r="BB7351">
        <v>348945</v>
      </c>
      <c r="BC7351">
        <f>(BB7351-BA7351)/1000</f>
        <v>0.99199999999999999</v>
      </c>
    </row>
    <row r="7352" spans="22:55" x14ac:dyDescent="0.2">
      <c r="V7352">
        <v>26</v>
      </c>
      <c r="W7352">
        <v>253</v>
      </c>
      <c r="X7352">
        <v>1.27461</v>
      </c>
      <c r="Y7352">
        <v>341199</v>
      </c>
      <c r="Z7352">
        <v>341279</v>
      </c>
      <c r="AA7352">
        <f>(Z7352-Y7352)/1000</f>
        <v>0.08</v>
      </c>
      <c r="AC7352">
        <v>28</v>
      </c>
      <c r="AD7352">
        <v>55</v>
      </c>
      <c r="AE7352">
        <v>0.72545899999999996</v>
      </c>
      <c r="AF7352">
        <v>125453</v>
      </c>
      <c r="AG7352">
        <v>125581</v>
      </c>
      <c r="AH7352">
        <f>(AG7352-AF7352)/1000</f>
        <v>0.128</v>
      </c>
      <c r="AJ7352">
        <v>29</v>
      </c>
      <c r="AK7352">
        <v>157</v>
      </c>
      <c r="AL7352">
        <v>0.31319900000000001</v>
      </c>
      <c r="AM7352">
        <v>259127</v>
      </c>
      <c r="AN7352">
        <v>259171</v>
      </c>
      <c r="AO7352">
        <f>(AN7352-AM7352)/1000</f>
        <v>4.3999999999999997E-2</v>
      </c>
      <c r="AQ7352">
        <v>31</v>
      </c>
      <c r="AR7352">
        <v>73</v>
      </c>
      <c r="AS7352">
        <v>0.40356900000000001</v>
      </c>
      <c r="AT7352">
        <v>157941</v>
      </c>
      <c r="AU7352">
        <v>158016</v>
      </c>
      <c r="AV7352">
        <f>(AU7352-AT7352)/1000</f>
        <v>7.4999999999999997E-2</v>
      </c>
      <c r="AX7352">
        <v>60</v>
      </c>
      <c r="AY7352">
        <v>115</v>
      </c>
      <c r="AZ7352">
        <v>0.65852699999999997</v>
      </c>
      <c r="BA7352">
        <v>349040</v>
      </c>
      <c r="BB7352">
        <v>350166</v>
      </c>
      <c r="BC7352">
        <f>(BB7352-BA7352)/1000</f>
        <v>1.1259999999999999</v>
      </c>
    </row>
    <row r="7353" spans="22:55" x14ac:dyDescent="0.2">
      <c r="V7353">
        <v>26</v>
      </c>
      <c r="W7353">
        <v>254</v>
      </c>
      <c r="X7353">
        <v>0.20936399999999999</v>
      </c>
      <c r="Y7353">
        <v>342565</v>
      </c>
      <c r="Z7353">
        <v>342675</v>
      </c>
      <c r="AA7353">
        <f>(Z7353-Y7353)/1000</f>
        <v>0.11</v>
      </c>
      <c r="AC7353">
        <v>28</v>
      </c>
      <c r="AD7353">
        <v>56</v>
      </c>
      <c r="AE7353">
        <v>1.1066599999999999E-2</v>
      </c>
      <c r="AF7353">
        <v>126313</v>
      </c>
      <c r="AG7353">
        <v>126541</v>
      </c>
      <c r="AH7353">
        <f>(AG7353-AF7353)/1000</f>
        <v>0.22800000000000001</v>
      </c>
      <c r="AJ7353">
        <v>29</v>
      </c>
      <c r="AK7353">
        <v>158</v>
      </c>
      <c r="AL7353">
        <v>0.414329</v>
      </c>
      <c r="AM7353">
        <v>259487</v>
      </c>
      <c r="AN7353">
        <v>259545</v>
      </c>
      <c r="AO7353">
        <f>(AN7353-AM7353)/1000</f>
        <v>5.8000000000000003E-2</v>
      </c>
      <c r="AQ7353">
        <v>31</v>
      </c>
      <c r="AR7353">
        <v>74</v>
      </c>
      <c r="AS7353">
        <v>1.31325</v>
      </c>
      <c r="AT7353">
        <v>158427</v>
      </c>
      <c r="AU7353">
        <v>158585</v>
      </c>
      <c r="AV7353">
        <f>(AU7353-AT7353)/1000</f>
        <v>0.158</v>
      </c>
      <c r="AX7353">
        <v>60</v>
      </c>
      <c r="AY7353">
        <v>116</v>
      </c>
      <c r="AZ7353">
        <v>1.1674899999999999</v>
      </c>
      <c r="BA7353">
        <v>350833</v>
      </c>
      <c r="BB7353">
        <v>352078</v>
      </c>
      <c r="BC7353">
        <f>(BB7353-BA7353)/1000</f>
        <v>1.2450000000000001</v>
      </c>
    </row>
    <row r="7354" spans="22:55" x14ac:dyDescent="0.2">
      <c r="V7354">
        <v>26</v>
      </c>
      <c r="W7354">
        <v>255</v>
      </c>
      <c r="X7354">
        <v>4.5964999999999999E-2</v>
      </c>
      <c r="Y7354">
        <v>342894</v>
      </c>
      <c r="Z7354">
        <v>342926</v>
      </c>
      <c r="AA7354">
        <f>(Z7354-Y7354)/1000</f>
        <v>3.2000000000000001E-2</v>
      </c>
      <c r="AC7354">
        <v>28</v>
      </c>
      <c r="AD7354">
        <v>57</v>
      </c>
      <c r="AE7354">
        <v>0.31418099999999999</v>
      </c>
      <c r="AF7354">
        <v>126563</v>
      </c>
      <c r="AG7354">
        <v>126702</v>
      </c>
      <c r="AH7354">
        <f>(AG7354-AF7354)/1000</f>
        <v>0.13900000000000001</v>
      </c>
      <c r="AJ7354">
        <v>29</v>
      </c>
      <c r="AK7354">
        <v>159</v>
      </c>
      <c r="AL7354">
        <v>0.67081299999999999</v>
      </c>
      <c r="AM7354">
        <v>259974</v>
      </c>
      <c r="AN7354">
        <v>260014</v>
      </c>
      <c r="AO7354">
        <f>(AN7354-AM7354)/1000</f>
        <v>0.04</v>
      </c>
      <c r="AQ7354">
        <v>31</v>
      </c>
      <c r="AR7354">
        <v>75</v>
      </c>
      <c r="AS7354">
        <v>0.93720999999999999</v>
      </c>
      <c r="AT7354">
        <v>159905</v>
      </c>
      <c r="AU7354">
        <v>160071</v>
      </c>
      <c r="AV7354">
        <f>(AU7354-AT7354)/1000</f>
        <v>0.16600000000000001</v>
      </c>
      <c r="AX7354">
        <v>60</v>
      </c>
      <c r="AY7354">
        <v>117</v>
      </c>
      <c r="AZ7354">
        <v>0.82649600000000001</v>
      </c>
      <c r="BA7354">
        <v>353259</v>
      </c>
      <c r="BB7354">
        <v>354727</v>
      </c>
      <c r="BC7354">
        <f>(BB7354-BA7354)/1000</f>
        <v>1.468</v>
      </c>
    </row>
    <row r="7355" spans="22:55" x14ac:dyDescent="0.2">
      <c r="V7355">
        <v>26</v>
      </c>
      <c r="W7355">
        <v>256</v>
      </c>
      <c r="X7355">
        <v>0.14896300000000001</v>
      </c>
      <c r="Y7355">
        <v>342972</v>
      </c>
      <c r="Z7355">
        <v>343002</v>
      </c>
      <c r="AA7355">
        <f>(Z7355-Y7355)/1000</f>
        <v>0.03</v>
      </c>
      <c r="AC7355">
        <v>28</v>
      </c>
      <c r="AD7355">
        <v>58</v>
      </c>
      <c r="AE7355">
        <v>1.1688400000000001</v>
      </c>
      <c r="AF7355">
        <v>127016</v>
      </c>
      <c r="AG7355">
        <v>127281</v>
      </c>
      <c r="AH7355">
        <f>(AG7355-AF7355)/1000</f>
        <v>0.26500000000000001</v>
      </c>
      <c r="AJ7355">
        <v>29</v>
      </c>
      <c r="AK7355">
        <v>160</v>
      </c>
      <c r="AL7355">
        <v>2.8657699999999999</v>
      </c>
      <c r="AM7355">
        <v>260695</v>
      </c>
      <c r="AN7355">
        <v>260787</v>
      </c>
      <c r="AO7355">
        <f>(AN7355-AM7355)/1000</f>
        <v>9.1999999999999998E-2</v>
      </c>
      <c r="AQ7355">
        <v>31</v>
      </c>
      <c r="AR7355">
        <v>76</v>
      </c>
      <c r="AS7355">
        <v>2.9192999999999998</v>
      </c>
      <c r="AT7355">
        <v>161024</v>
      </c>
      <c r="AU7355">
        <v>161053</v>
      </c>
      <c r="AV7355">
        <f>(AU7355-AT7355)/1000</f>
        <v>2.9000000000000001E-2</v>
      </c>
      <c r="AX7355">
        <v>60</v>
      </c>
      <c r="AY7355">
        <v>118</v>
      </c>
      <c r="AZ7355">
        <v>1.07897</v>
      </c>
      <c r="BA7355">
        <v>355562</v>
      </c>
      <c r="BB7355">
        <v>357072</v>
      </c>
      <c r="BC7355">
        <f>(BB7355-BA7355)/1000</f>
        <v>1.51</v>
      </c>
    </row>
    <row r="7356" spans="22:55" x14ac:dyDescent="0.2">
      <c r="V7356">
        <v>26</v>
      </c>
      <c r="W7356">
        <v>257</v>
      </c>
      <c r="X7356">
        <v>0.35369899999999999</v>
      </c>
      <c r="Y7356">
        <v>343165</v>
      </c>
      <c r="Z7356">
        <v>343212</v>
      </c>
      <c r="AA7356">
        <f>(Z7356-Y7356)/1000</f>
        <v>4.7E-2</v>
      </c>
      <c r="AC7356">
        <v>28</v>
      </c>
      <c r="AD7356">
        <v>59</v>
      </c>
      <c r="AE7356">
        <v>1.95577</v>
      </c>
      <c r="AF7356">
        <v>128452</v>
      </c>
      <c r="AG7356">
        <v>128625</v>
      </c>
      <c r="AH7356">
        <f>(AG7356-AF7356)/1000</f>
        <v>0.17299999999999999</v>
      </c>
      <c r="AJ7356">
        <v>29</v>
      </c>
      <c r="AK7356">
        <v>161</v>
      </c>
      <c r="AL7356">
        <v>0.91130999999999995</v>
      </c>
      <c r="AM7356">
        <v>263662</v>
      </c>
      <c r="AN7356">
        <v>263699</v>
      </c>
      <c r="AO7356">
        <f>(AN7356-AM7356)/1000</f>
        <v>3.6999999999999998E-2</v>
      </c>
      <c r="AQ7356">
        <v>31</v>
      </c>
      <c r="AR7356">
        <v>77</v>
      </c>
      <c r="AS7356">
        <v>3.73531E-2</v>
      </c>
      <c r="AT7356">
        <v>163987</v>
      </c>
      <c r="AU7356">
        <v>164182</v>
      </c>
      <c r="AV7356">
        <f>(AU7356-AT7356)/1000</f>
        <v>0.19500000000000001</v>
      </c>
      <c r="AX7356">
        <v>60</v>
      </c>
      <c r="AY7356">
        <v>119</v>
      </c>
      <c r="AZ7356">
        <v>0.18268599999999999</v>
      </c>
      <c r="BA7356">
        <v>358166</v>
      </c>
      <c r="BB7356">
        <v>359819</v>
      </c>
      <c r="BC7356">
        <f>(BB7356-BA7356)/1000</f>
        <v>1.653</v>
      </c>
    </row>
    <row r="7357" spans="22:55" x14ac:dyDescent="0.2">
      <c r="V7357">
        <v>26</v>
      </c>
      <c r="W7357">
        <v>258</v>
      </c>
      <c r="X7357">
        <v>1.32416</v>
      </c>
      <c r="Y7357">
        <v>343573</v>
      </c>
      <c r="Z7357">
        <v>343624</v>
      </c>
      <c r="AA7357">
        <f>(Z7357-Y7357)/1000</f>
        <v>5.0999999999999997E-2</v>
      </c>
      <c r="AC7357">
        <v>28</v>
      </c>
      <c r="AD7357">
        <v>60</v>
      </c>
      <c r="AE7357">
        <v>0.461563</v>
      </c>
      <c r="AF7357">
        <v>130581</v>
      </c>
      <c r="AG7357">
        <v>130610</v>
      </c>
      <c r="AH7357">
        <f>(AG7357-AF7357)/1000</f>
        <v>2.9000000000000001E-2</v>
      </c>
      <c r="AJ7357">
        <v>29</v>
      </c>
      <c r="AK7357">
        <v>162</v>
      </c>
      <c r="AL7357">
        <v>1.75976</v>
      </c>
      <c r="AM7357">
        <v>264617</v>
      </c>
      <c r="AN7357">
        <v>264634</v>
      </c>
      <c r="AO7357">
        <f>(AN7357-AM7357)/1000</f>
        <v>1.7000000000000001E-2</v>
      </c>
      <c r="AQ7357">
        <v>31</v>
      </c>
      <c r="AR7357">
        <v>78</v>
      </c>
      <c r="AS7357">
        <v>0.41908499999999999</v>
      </c>
      <c r="AT7357">
        <v>164222</v>
      </c>
      <c r="AU7357">
        <v>164513</v>
      </c>
      <c r="AV7357">
        <f>(AU7357-AT7357)/1000</f>
        <v>0.29099999999999998</v>
      </c>
      <c r="AX7357">
        <v>61</v>
      </c>
      <c r="AY7357">
        <v>0</v>
      </c>
      <c r="AZ7357">
        <v>5.90341</v>
      </c>
      <c r="BA7357">
        <v>60801.1</v>
      </c>
      <c r="BB7357">
        <v>61999.6</v>
      </c>
      <c r="BC7357">
        <f>(BB7357-BA7357)/1000</f>
        <v>1.1984999999999999</v>
      </c>
    </row>
    <row r="7358" spans="22:55" x14ac:dyDescent="0.2">
      <c r="V7358">
        <v>26</v>
      </c>
      <c r="W7358">
        <v>259</v>
      </c>
      <c r="X7358">
        <v>6.33938E-2</v>
      </c>
      <c r="Y7358">
        <v>344950</v>
      </c>
      <c r="Z7358">
        <v>344977</v>
      </c>
      <c r="AA7358">
        <f>(Z7358-Y7358)/1000</f>
        <v>2.7E-2</v>
      </c>
      <c r="AC7358">
        <v>28</v>
      </c>
      <c r="AD7358">
        <v>61</v>
      </c>
      <c r="AE7358">
        <v>0.78043399999999996</v>
      </c>
      <c r="AF7358">
        <v>131079</v>
      </c>
      <c r="AG7358">
        <v>131105</v>
      </c>
      <c r="AH7358">
        <f>(AG7358-AF7358)/1000</f>
        <v>2.5999999999999999E-2</v>
      </c>
      <c r="AJ7358">
        <v>29</v>
      </c>
      <c r="AK7358">
        <v>163</v>
      </c>
      <c r="AL7358">
        <v>0.39830100000000002</v>
      </c>
      <c r="AM7358">
        <v>266401</v>
      </c>
      <c r="AN7358">
        <v>266540</v>
      </c>
      <c r="AO7358">
        <f>(AN7358-AM7358)/1000</f>
        <v>0.13900000000000001</v>
      </c>
      <c r="AQ7358">
        <v>31</v>
      </c>
      <c r="AR7358">
        <v>79</v>
      </c>
      <c r="AS7358">
        <v>2.0633699999999999</v>
      </c>
      <c r="AT7358">
        <v>164941</v>
      </c>
      <c r="AU7358">
        <v>165225</v>
      </c>
      <c r="AV7358">
        <f>(AU7358-AT7358)/1000</f>
        <v>0.28399999999999997</v>
      </c>
      <c r="AX7358">
        <v>61</v>
      </c>
      <c r="AY7358">
        <v>1</v>
      </c>
      <c r="AZ7358">
        <v>5.1924700000000001</v>
      </c>
      <c r="BA7358">
        <v>67904.7</v>
      </c>
      <c r="BB7358">
        <v>68003.3</v>
      </c>
      <c r="BC7358">
        <f>(BB7358-BA7358)/1000</f>
        <v>9.8600000000005822E-2</v>
      </c>
    </row>
    <row r="7359" spans="22:55" x14ac:dyDescent="0.2">
      <c r="V7359">
        <v>26</v>
      </c>
      <c r="W7359">
        <v>260</v>
      </c>
      <c r="X7359">
        <v>2.2679200000000002</v>
      </c>
      <c r="Y7359">
        <v>345044</v>
      </c>
      <c r="Z7359">
        <v>345072</v>
      </c>
      <c r="AA7359">
        <f>(Z7359-Y7359)/1000</f>
        <v>2.8000000000000001E-2</v>
      </c>
      <c r="AC7359">
        <v>28</v>
      </c>
      <c r="AD7359">
        <v>62</v>
      </c>
      <c r="AE7359">
        <v>3.0316999999999998</v>
      </c>
      <c r="AF7359">
        <v>131891</v>
      </c>
      <c r="AG7359">
        <v>131944</v>
      </c>
      <c r="AH7359">
        <f>(AG7359-AF7359)/1000</f>
        <v>5.2999999999999999E-2</v>
      </c>
      <c r="AJ7359">
        <v>29</v>
      </c>
      <c r="AK7359">
        <v>164</v>
      </c>
      <c r="AL7359">
        <v>1.36032</v>
      </c>
      <c r="AM7359">
        <v>266952</v>
      </c>
      <c r="AN7359">
        <v>266981</v>
      </c>
      <c r="AO7359">
        <f>(AN7359-AM7359)/1000</f>
        <v>2.9000000000000001E-2</v>
      </c>
      <c r="AQ7359">
        <v>31</v>
      </c>
      <c r="AR7359">
        <v>80</v>
      </c>
      <c r="AS7359">
        <v>0.14405399999999999</v>
      </c>
      <c r="AT7359">
        <v>167303</v>
      </c>
      <c r="AU7359">
        <v>167486</v>
      </c>
      <c r="AV7359">
        <f>(AU7359-AT7359)/1000</f>
        <v>0.183</v>
      </c>
      <c r="AX7359">
        <v>61</v>
      </c>
      <c r="AY7359">
        <v>2</v>
      </c>
      <c r="AZ7359">
        <v>1.0705</v>
      </c>
      <c r="BA7359">
        <v>73209</v>
      </c>
      <c r="BB7359">
        <v>73331.399999999994</v>
      </c>
      <c r="BC7359">
        <f>(BB7359-BA7359)/1000</f>
        <v>0.12239999999999418</v>
      </c>
    </row>
    <row r="7360" spans="22:55" x14ac:dyDescent="0.2">
      <c r="V7360">
        <v>26</v>
      </c>
      <c r="W7360">
        <v>261</v>
      </c>
      <c r="X7360">
        <v>2.9943</v>
      </c>
      <c r="Y7360">
        <v>347353</v>
      </c>
      <c r="Z7360">
        <v>347386</v>
      </c>
      <c r="AA7360">
        <f>(Z7360-Y7360)/1000</f>
        <v>3.3000000000000002E-2</v>
      </c>
      <c r="AC7360">
        <v>28</v>
      </c>
      <c r="AD7360">
        <v>63</v>
      </c>
      <c r="AE7360">
        <v>0.39272099999999999</v>
      </c>
      <c r="AF7360">
        <v>134979</v>
      </c>
      <c r="AG7360">
        <v>135010</v>
      </c>
      <c r="AH7360">
        <f>(AG7360-AF7360)/1000</f>
        <v>3.1E-2</v>
      </c>
      <c r="AJ7360">
        <v>29</v>
      </c>
      <c r="AK7360">
        <v>165</v>
      </c>
      <c r="AL7360">
        <v>0.91138699999999995</v>
      </c>
      <c r="AM7360">
        <v>268346</v>
      </c>
      <c r="AN7360">
        <v>268435</v>
      </c>
      <c r="AO7360">
        <f>(AN7360-AM7360)/1000</f>
        <v>8.8999999999999996E-2</v>
      </c>
      <c r="AQ7360">
        <v>31</v>
      </c>
      <c r="AR7360">
        <v>81</v>
      </c>
      <c r="AS7360">
        <v>0.21604400000000001</v>
      </c>
      <c r="AT7360">
        <v>167631</v>
      </c>
      <c r="AU7360">
        <v>167775</v>
      </c>
      <c r="AV7360">
        <f>(AU7360-AT7360)/1000</f>
        <v>0.14399999999999999</v>
      </c>
      <c r="AX7360">
        <v>61</v>
      </c>
      <c r="AY7360">
        <v>3</v>
      </c>
      <c r="AZ7360">
        <v>0.69491999999999998</v>
      </c>
      <c r="BA7360">
        <v>74414.100000000006</v>
      </c>
      <c r="BB7360">
        <v>74460.800000000003</v>
      </c>
      <c r="BC7360">
        <f>(BB7360-BA7360)/1000</f>
        <v>4.6699999999997091E-2</v>
      </c>
    </row>
    <row r="7361" spans="22:55" x14ac:dyDescent="0.2">
      <c r="V7361">
        <v>26</v>
      </c>
      <c r="W7361">
        <v>262</v>
      </c>
      <c r="X7361">
        <v>0.26632600000000001</v>
      </c>
      <c r="Y7361">
        <v>350393</v>
      </c>
      <c r="Z7361">
        <v>350411</v>
      </c>
      <c r="AA7361">
        <f>(Z7361-Y7361)/1000</f>
        <v>1.7999999999999999E-2</v>
      </c>
      <c r="AC7361">
        <v>28</v>
      </c>
      <c r="AD7361">
        <v>64</v>
      </c>
      <c r="AE7361">
        <v>0.751938</v>
      </c>
      <c r="AF7361">
        <v>135417</v>
      </c>
      <c r="AG7361">
        <v>135455</v>
      </c>
      <c r="AH7361">
        <f>(AG7361-AF7361)/1000</f>
        <v>3.7999999999999999E-2</v>
      </c>
      <c r="AJ7361">
        <v>29</v>
      </c>
      <c r="AK7361">
        <v>166</v>
      </c>
      <c r="AL7361">
        <v>1.6050899999999999</v>
      </c>
      <c r="AM7361">
        <v>269353</v>
      </c>
      <c r="AN7361">
        <v>269424</v>
      </c>
      <c r="AO7361">
        <f>(AN7361-AM7361)/1000</f>
        <v>7.0999999999999994E-2</v>
      </c>
      <c r="AQ7361">
        <v>31</v>
      </c>
      <c r="AR7361">
        <v>82</v>
      </c>
      <c r="AS7361">
        <v>0.59532099999999999</v>
      </c>
      <c r="AT7361">
        <v>167992</v>
      </c>
      <c r="AU7361">
        <v>168133</v>
      </c>
      <c r="AV7361">
        <f>(AU7361-AT7361)/1000</f>
        <v>0.14099999999999999</v>
      </c>
      <c r="AX7361">
        <v>61</v>
      </c>
      <c r="AY7361">
        <v>4</v>
      </c>
      <c r="AZ7361">
        <v>0.61604800000000004</v>
      </c>
      <c r="BA7361">
        <v>75165</v>
      </c>
      <c r="BB7361">
        <v>75289</v>
      </c>
      <c r="BC7361">
        <f>(BB7361-BA7361)/1000</f>
        <v>0.124</v>
      </c>
    </row>
    <row r="7362" spans="22:55" x14ac:dyDescent="0.2">
      <c r="V7362">
        <v>26</v>
      </c>
      <c r="W7362">
        <v>263</v>
      </c>
      <c r="X7362">
        <v>0.70966700000000005</v>
      </c>
      <c r="Y7362">
        <v>350690</v>
      </c>
      <c r="Z7362">
        <v>350718</v>
      </c>
      <c r="AA7362">
        <f>(Z7362-Y7362)/1000</f>
        <v>2.8000000000000001E-2</v>
      </c>
      <c r="AC7362">
        <v>28</v>
      </c>
      <c r="AD7362">
        <v>65</v>
      </c>
      <c r="AE7362">
        <v>2.1053500000000001</v>
      </c>
      <c r="AF7362">
        <v>136214</v>
      </c>
      <c r="AG7362">
        <v>136266</v>
      </c>
      <c r="AH7362">
        <f>(AG7362-AF7362)/1000</f>
        <v>5.1999999999999998E-2</v>
      </c>
      <c r="AJ7362">
        <v>29</v>
      </c>
      <c r="AK7362">
        <v>167</v>
      </c>
      <c r="AL7362">
        <v>0.60325099999999998</v>
      </c>
      <c r="AM7362">
        <v>271031</v>
      </c>
      <c r="AN7362">
        <v>271091</v>
      </c>
      <c r="AO7362">
        <f>(AN7362-AM7362)/1000</f>
        <v>0.06</v>
      </c>
      <c r="AQ7362">
        <v>31</v>
      </c>
      <c r="AR7362">
        <v>83</v>
      </c>
      <c r="AS7362">
        <v>1.81901</v>
      </c>
      <c r="AT7362">
        <v>168731</v>
      </c>
      <c r="AU7362">
        <v>168879</v>
      </c>
      <c r="AV7362">
        <f>(AU7362-AT7362)/1000</f>
        <v>0.14799999999999999</v>
      </c>
      <c r="AX7362">
        <v>61</v>
      </c>
      <c r="AY7362">
        <v>5</v>
      </c>
      <c r="AZ7362">
        <v>0.55867900000000004</v>
      </c>
      <c r="BA7362">
        <v>75919.7</v>
      </c>
      <c r="BB7362">
        <v>75972.5</v>
      </c>
      <c r="BC7362">
        <f>(BB7362-BA7362)/1000</f>
        <v>5.2800000000002907E-2</v>
      </c>
    </row>
    <row r="7363" spans="22:55" x14ac:dyDescent="0.2">
      <c r="V7363">
        <v>26</v>
      </c>
      <c r="W7363">
        <v>264</v>
      </c>
      <c r="X7363">
        <v>0.54437899999999995</v>
      </c>
      <c r="Y7363">
        <v>351443</v>
      </c>
      <c r="Z7363">
        <v>351468</v>
      </c>
      <c r="AA7363">
        <f>(Z7363-Y7363)/1000</f>
        <v>2.5000000000000001E-2</v>
      </c>
      <c r="AC7363">
        <v>28</v>
      </c>
      <c r="AD7363">
        <v>66</v>
      </c>
      <c r="AE7363">
        <v>5.69051E-2</v>
      </c>
      <c r="AF7363">
        <v>138380</v>
      </c>
      <c r="AG7363">
        <v>138568</v>
      </c>
      <c r="AH7363">
        <f>(AG7363-AF7363)/1000</f>
        <v>0.188</v>
      </c>
      <c r="AJ7363">
        <v>29</v>
      </c>
      <c r="AK7363">
        <v>168</v>
      </c>
      <c r="AL7363">
        <v>0.69302699999999995</v>
      </c>
      <c r="AM7363">
        <v>271703</v>
      </c>
      <c r="AN7363">
        <v>271932</v>
      </c>
      <c r="AO7363">
        <f>(AN7363-AM7363)/1000</f>
        <v>0.22900000000000001</v>
      </c>
      <c r="AQ7363">
        <v>31</v>
      </c>
      <c r="AR7363">
        <v>84</v>
      </c>
      <c r="AS7363">
        <v>1.89923</v>
      </c>
      <c r="AT7363">
        <v>170702</v>
      </c>
      <c r="AU7363">
        <v>170748</v>
      </c>
      <c r="AV7363">
        <f>(AU7363-AT7363)/1000</f>
        <v>4.5999999999999999E-2</v>
      </c>
      <c r="AX7363">
        <v>61</v>
      </c>
      <c r="AY7363">
        <v>6</v>
      </c>
      <c r="AZ7363">
        <v>0.54884900000000003</v>
      </c>
      <c r="BA7363">
        <v>76530.8</v>
      </c>
      <c r="BB7363">
        <v>76897</v>
      </c>
      <c r="BC7363">
        <f>(BB7363-BA7363)/1000</f>
        <v>0.36619999999999708</v>
      </c>
    </row>
    <row r="7364" spans="22:55" x14ac:dyDescent="0.2">
      <c r="V7364">
        <v>26</v>
      </c>
      <c r="W7364">
        <v>265</v>
      </c>
      <c r="X7364">
        <v>4.93655E-2</v>
      </c>
      <c r="Y7364">
        <v>352022</v>
      </c>
      <c r="Z7364">
        <v>352076</v>
      </c>
      <c r="AA7364">
        <f>(Z7364-Y7364)/1000</f>
        <v>5.3999999999999999E-2</v>
      </c>
      <c r="AC7364">
        <v>28</v>
      </c>
      <c r="AD7364">
        <v>67</v>
      </c>
      <c r="AE7364">
        <v>2.15042</v>
      </c>
      <c r="AF7364">
        <v>138639</v>
      </c>
      <c r="AG7364">
        <v>138817</v>
      </c>
      <c r="AH7364">
        <f>(AG7364-AF7364)/1000</f>
        <v>0.17799999999999999</v>
      </c>
      <c r="AJ7364">
        <v>29</v>
      </c>
      <c r="AK7364">
        <v>169</v>
      </c>
      <c r="AL7364">
        <v>0.510544</v>
      </c>
      <c r="AM7364">
        <v>272627</v>
      </c>
      <c r="AN7364">
        <v>272692</v>
      </c>
      <c r="AO7364">
        <f>(AN7364-AM7364)/1000</f>
        <v>6.5000000000000002E-2</v>
      </c>
      <c r="AQ7364">
        <v>31</v>
      </c>
      <c r="AR7364">
        <v>85</v>
      </c>
      <c r="AS7364">
        <v>0.22206699999999999</v>
      </c>
      <c r="AT7364">
        <v>172648</v>
      </c>
      <c r="AU7364">
        <v>172811</v>
      </c>
      <c r="AV7364">
        <f>(AU7364-AT7364)/1000</f>
        <v>0.16300000000000001</v>
      </c>
      <c r="AX7364">
        <v>61</v>
      </c>
      <c r="AY7364">
        <v>7</v>
      </c>
      <c r="AZ7364">
        <v>1.9737899999999999</v>
      </c>
      <c r="BA7364">
        <v>77453.5</v>
      </c>
      <c r="BB7364">
        <v>78110.7</v>
      </c>
      <c r="BC7364">
        <f>(BB7364-BA7364)/1000</f>
        <v>0.65719999999999712</v>
      </c>
    </row>
    <row r="7365" spans="22:55" x14ac:dyDescent="0.2">
      <c r="V7365">
        <v>26</v>
      </c>
      <c r="W7365">
        <v>266</v>
      </c>
      <c r="X7365">
        <v>2.89011</v>
      </c>
      <c r="Y7365">
        <v>352131</v>
      </c>
      <c r="Z7365">
        <v>352172</v>
      </c>
      <c r="AA7365">
        <f>(Z7365-Y7365)/1000</f>
        <v>4.1000000000000002E-2</v>
      </c>
      <c r="AC7365">
        <v>28</v>
      </c>
      <c r="AD7365">
        <v>68</v>
      </c>
      <c r="AE7365">
        <v>0.10965900000000001</v>
      </c>
      <c r="AF7365">
        <v>140972</v>
      </c>
      <c r="AG7365">
        <v>141080</v>
      </c>
      <c r="AH7365">
        <f>(AG7365-AF7365)/1000</f>
        <v>0.108</v>
      </c>
      <c r="AJ7365">
        <v>29</v>
      </c>
      <c r="AK7365">
        <v>170</v>
      </c>
      <c r="AL7365">
        <v>2.0145200000000001</v>
      </c>
      <c r="AM7365">
        <v>273205</v>
      </c>
      <c r="AN7365">
        <v>273252</v>
      </c>
      <c r="AO7365">
        <f>(AN7365-AM7365)/1000</f>
        <v>4.7E-2</v>
      </c>
      <c r="AQ7365">
        <v>31</v>
      </c>
      <c r="AR7365">
        <v>86</v>
      </c>
      <c r="AS7365">
        <v>0.818272</v>
      </c>
      <c r="AT7365">
        <v>173039</v>
      </c>
      <c r="AU7365">
        <v>173216</v>
      </c>
      <c r="AV7365">
        <f>(AU7365-AT7365)/1000</f>
        <v>0.17699999999999999</v>
      </c>
      <c r="AX7365">
        <v>61</v>
      </c>
      <c r="AY7365">
        <v>8</v>
      </c>
      <c r="AZ7365">
        <v>0.45200299999999999</v>
      </c>
      <c r="BA7365">
        <v>80085.3</v>
      </c>
      <c r="BB7365">
        <v>81561.8</v>
      </c>
      <c r="BC7365">
        <f>(BB7365-BA7365)/1000</f>
        <v>1.4764999999999999</v>
      </c>
    </row>
    <row r="7366" spans="22:55" x14ac:dyDescent="0.2">
      <c r="V7366">
        <v>26</v>
      </c>
      <c r="W7366">
        <v>267</v>
      </c>
      <c r="X7366">
        <v>0.14608399999999999</v>
      </c>
      <c r="Y7366">
        <v>355072</v>
      </c>
      <c r="Z7366">
        <v>355093</v>
      </c>
      <c r="AA7366">
        <f>(Z7366-Y7366)/1000</f>
        <v>2.1000000000000001E-2</v>
      </c>
      <c r="AC7366">
        <v>28</v>
      </c>
      <c r="AD7366">
        <v>69</v>
      </c>
      <c r="AE7366">
        <v>0.40356900000000001</v>
      </c>
      <c r="AF7366">
        <v>141190</v>
      </c>
      <c r="AG7366">
        <v>141407</v>
      </c>
      <c r="AH7366">
        <f>(AG7366-AF7366)/1000</f>
        <v>0.217</v>
      </c>
      <c r="AJ7366">
        <v>29</v>
      </c>
      <c r="AK7366">
        <v>171</v>
      </c>
      <c r="AL7366">
        <v>0.75340200000000002</v>
      </c>
      <c r="AM7366">
        <v>275276</v>
      </c>
      <c r="AN7366">
        <v>275529</v>
      </c>
      <c r="AO7366">
        <f>(AN7366-AM7366)/1000</f>
        <v>0.253</v>
      </c>
      <c r="AQ7366">
        <v>31</v>
      </c>
      <c r="AR7366">
        <v>87</v>
      </c>
      <c r="AS7366">
        <v>2.0468500000000001</v>
      </c>
      <c r="AT7366">
        <v>174041</v>
      </c>
      <c r="AU7366">
        <v>174325</v>
      </c>
      <c r="AV7366">
        <f>(AU7366-AT7366)/1000</f>
        <v>0.28399999999999997</v>
      </c>
      <c r="AX7366">
        <v>61</v>
      </c>
      <c r="AY7366">
        <v>9</v>
      </c>
      <c r="AZ7366">
        <v>0.87643199999999999</v>
      </c>
      <c r="BA7366">
        <v>82027.8</v>
      </c>
      <c r="BB7366">
        <v>83873.5</v>
      </c>
      <c r="BC7366">
        <f>(BB7366-BA7366)/1000</f>
        <v>1.845699999999997</v>
      </c>
    </row>
    <row r="7367" spans="22:55" x14ac:dyDescent="0.2">
      <c r="V7367">
        <v>26</v>
      </c>
      <c r="W7367">
        <v>268</v>
      </c>
      <c r="X7367">
        <v>0.46734999999999999</v>
      </c>
      <c r="Y7367">
        <v>355244</v>
      </c>
      <c r="Z7367">
        <v>355283</v>
      </c>
      <c r="AA7367">
        <f>(Z7367-Y7367)/1000</f>
        <v>3.9E-2</v>
      </c>
      <c r="AC7367">
        <v>28</v>
      </c>
      <c r="AD7367">
        <v>70</v>
      </c>
      <c r="AE7367">
        <v>1.31325</v>
      </c>
      <c r="AF7367">
        <v>141822</v>
      </c>
      <c r="AG7367">
        <v>141855</v>
      </c>
      <c r="AH7367">
        <f>(AG7367-AF7367)/1000</f>
        <v>3.3000000000000002E-2</v>
      </c>
      <c r="AJ7367">
        <v>29</v>
      </c>
      <c r="AK7367">
        <v>172</v>
      </c>
      <c r="AL7367">
        <v>4.1424000000000002E-2</v>
      </c>
      <c r="AM7367">
        <v>276295</v>
      </c>
      <c r="AN7367">
        <v>276516</v>
      </c>
      <c r="AO7367">
        <f>(AN7367-AM7367)/1000</f>
        <v>0.221</v>
      </c>
      <c r="AQ7367">
        <v>31</v>
      </c>
      <c r="AR7367">
        <v>88</v>
      </c>
      <c r="AS7367">
        <v>0.75386799999999998</v>
      </c>
      <c r="AT7367">
        <v>176378</v>
      </c>
      <c r="AU7367">
        <v>176541</v>
      </c>
      <c r="AV7367">
        <f>(AU7367-AT7367)/1000</f>
        <v>0.16300000000000001</v>
      </c>
      <c r="AX7367">
        <v>61</v>
      </c>
      <c r="AY7367">
        <v>10</v>
      </c>
      <c r="AZ7367">
        <v>1.14815</v>
      </c>
      <c r="BA7367">
        <v>84750.6</v>
      </c>
      <c r="BB7367">
        <v>86820.800000000003</v>
      </c>
      <c r="BC7367">
        <f>(BB7367-BA7367)/1000</f>
        <v>2.0701999999999972</v>
      </c>
    </row>
    <row r="7368" spans="22:55" x14ac:dyDescent="0.2">
      <c r="V7368">
        <v>26</v>
      </c>
      <c r="W7368">
        <v>269</v>
      </c>
      <c r="X7368">
        <v>1.2461</v>
      </c>
      <c r="Y7368">
        <v>355761</v>
      </c>
      <c r="Z7368">
        <v>355783</v>
      </c>
      <c r="AA7368">
        <f>(Z7368-Y7368)/1000</f>
        <v>2.1999999999999999E-2</v>
      </c>
      <c r="AC7368">
        <v>28</v>
      </c>
      <c r="AD7368">
        <v>71</v>
      </c>
      <c r="AE7368">
        <v>0.93720999999999999</v>
      </c>
      <c r="AF7368">
        <v>143183</v>
      </c>
      <c r="AG7368">
        <v>143257</v>
      </c>
      <c r="AH7368">
        <f>(AG7368-AF7368)/1000</f>
        <v>7.3999999999999996E-2</v>
      </c>
      <c r="AJ7368">
        <v>29</v>
      </c>
      <c r="AK7368">
        <v>173</v>
      </c>
      <c r="AL7368">
        <v>0.39902399999999999</v>
      </c>
      <c r="AM7368">
        <v>276561</v>
      </c>
      <c r="AN7368">
        <v>276759</v>
      </c>
      <c r="AO7368">
        <f>(AN7368-AM7368)/1000</f>
        <v>0.19800000000000001</v>
      </c>
      <c r="AQ7368">
        <v>31</v>
      </c>
      <c r="AR7368">
        <v>89</v>
      </c>
      <c r="AS7368">
        <v>0.34314699999999998</v>
      </c>
      <c r="AT7368">
        <v>177296</v>
      </c>
      <c r="AU7368">
        <v>177761</v>
      </c>
      <c r="AV7368">
        <f>(AU7368-AT7368)/1000</f>
        <v>0.46500000000000002</v>
      </c>
      <c r="AX7368">
        <v>61</v>
      </c>
      <c r="AY7368">
        <v>11</v>
      </c>
      <c r="AZ7368">
        <v>3.15042</v>
      </c>
      <c r="BA7368">
        <v>87983.5</v>
      </c>
      <c r="BB7368">
        <v>89208.1</v>
      </c>
      <c r="BC7368">
        <f>(BB7368-BA7368)/1000</f>
        <v>1.2246000000000059</v>
      </c>
    </row>
    <row r="7369" spans="22:55" x14ac:dyDescent="0.2">
      <c r="V7369">
        <v>26</v>
      </c>
      <c r="W7369">
        <v>270</v>
      </c>
      <c r="X7369">
        <v>2.4812699999999999</v>
      </c>
      <c r="Y7369">
        <v>357030</v>
      </c>
      <c r="Z7369">
        <v>357114</v>
      </c>
      <c r="AA7369">
        <f>(Z7369-Y7369)/1000</f>
        <v>8.4000000000000005E-2</v>
      </c>
      <c r="AC7369">
        <v>28</v>
      </c>
      <c r="AD7369">
        <v>72</v>
      </c>
      <c r="AE7369">
        <v>2.9192999999999998</v>
      </c>
      <c r="AF7369">
        <v>144204</v>
      </c>
      <c r="AG7369">
        <v>144226</v>
      </c>
      <c r="AH7369">
        <f>(AG7369-AF7369)/1000</f>
        <v>2.1999999999999999E-2</v>
      </c>
      <c r="AJ7369">
        <v>29</v>
      </c>
      <c r="AK7369">
        <v>174</v>
      </c>
      <c r="AL7369">
        <v>8.5992700000000005E-2</v>
      </c>
      <c r="AM7369">
        <v>277171</v>
      </c>
      <c r="AN7369">
        <v>277233</v>
      </c>
      <c r="AO7369">
        <f>(AN7369-AM7369)/1000</f>
        <v>6.2E-2</v>
      </c>
      <c r="AQ7369">
        <v>31</v>
      </c>
      <c r="AR7369">
        <v>90</v>
      </c>
      <c r="AS7369">
        <v>0.99265099999999995</v>
      </c>
      <c r="AT7369">
        <v>178112</v>
      </c>
      <c r="AU7369">
        <v>178457</v>
      </c>
      <c r="AV7369">
        <f>(AU7369-AT7369)/1000</f>
        <v>0.34499999999999997</v>
      </c>
      <c r="AX7369">
        <v>61</v>
      </c>
      <c r="AY7369">
        <v>12</v>
      </c>
      <c r="AZ7369">
        <v>0.54790899999999998</v>
      </c>
      <c r="BA7369">
        <v>92369.3</v>
      </c>
      <c r="BB7369">
        <v>93704.1</v>
      </c>
      <c r="BC7369">
        <f>(BB7369-BA7369)/1000</f>
        <v>1.3348000000000029</v>
      </c>
    </row>
    <row r="7370" spans="22:55" x14ac:dyDescent="0.2">
      <c r="V7370">
        <v>26</v>
      </c>
      <c r="W7370">
        <v>271</v>
      </c>
      <c r="X7370">
        <v>0.75140600000000002</v>
      </c>
      <c r="Y7370">
        <v>359602</v>
      </c>
      <c r="Z7370">
        <v>359633</v>
      </c>
      <c r="AA7370">
        <f>(Z7370-Y7370)/1000</f>
        <v>3.1E-2</v>
      </c>
      <c r="AC7370">
        <v>28</v>
      </c>
      <c r="AD7370">
        <v>73</v>
      </c>
      <c r="AE7370">
        <v>3.73531E-2</v>
      </c>
      <c r="AF7370">
        <v>147145</v>
      </c>
      <c r="AG7370">
        <v>147188</v>
      </c>
      <c r="AH7370">
        <f>(AG7370-AF7370)/1000</f>
        <v>4.2999999999999997E-2</v>
      </c>
      <c r="AJ7370">
        <v>29</v>
      </c>
      <c r="AK7370">
        <v>175</v>
      </c>
      <c r="AL7370">
        <v>1.82711</v>
      </c>
      <c r="AM7370">
        <v>277327</v>
      </c>
      <c r="AN7370">
        <v>277431</v>
      </c>
      <c r="AO7370">
        <f>(AN7370-AM7370)/1000</f>
        <v>0.104</v>
      </c>
      <c r="AQ7370">
        <v>31</v>
      </c>
      <c r="AR7370">
        <v>91</v>
      </c>
      <c r="AS7370">
        <v>1.40191</v>
      </c>
      <c r="AT7370">
        <v>179461</v>
      </c>
      <c r="AU7370">
        <v>179986</v>
      </c>
      <c r="AV7370">
        <f>(AU7370-AT7370)/1000</f>
        <v>0.52500000000000002</v>
      </c>
      <c r="AX7370">
        <v>61</v>
      </c>
      <c r="AY7370">
        <v>13</v>
      </c>
      <c r="AZ7370">
        <v>0.26863700000000001</v>
      </c>
      <c r="BA7370">
        <v>94266.3</v>
      </c>
      <c r="BB7370">
        <v>95842</v>
      </c>
      <c r="BC7370">
        <f>(BB7370-BA7370)/1000</f>
        <v>1.575699999999997</v>
      </c>
    </row>
    <row r="7371" spans="22:55" x14ac:dyDescent="0.2">
      <c r="V7371">
        <v>27</v>
      </c>
      <c r="W7371">
        <v>0</v>
      </c>
      <c r="X7371">
        <v>1.31724</v>
      </c>
      <c r="Y7371">
        <v>60542.1</v>
      </c>
      <c r="Z7371">
        <v>60736.6</v>
      </c>
      <c r="AA7371">
        <f>(Z7371-Y7371)/1000</f>
        <v>0.19450000000000001</v>
      </c>
      <c r="AC7371">
        <v>28</v>
      </c>
      <c r="AD7371">
        <v>74</v>
      </c>
      <c r="AE7371">
        <v>0.41908499999999999</v>
      </c>
      <c r="AF7371">
        <v>147239</v>
      </c>
      <c r="AG7371">
        <v>147278</v>
      </c>
      <c r="AH7371">
        <f>(AG7371-AF7371)/1000</f>
        <v>3.9E-2</v>
      </c>
      <c r="AJ7371">
        <v>29</v>
      </c>
      <c r="AK7371">
        <v>176</v>
      </c>
      <c r="AL7371">
        <v>1.1998800000000001</v>
      </c>
      <c r="AM7371">
        <v>279262</v>
      </c>
      <c r="AN7371">
        <v>279506</v>
      </c>
      <c r="AO7371">
        <f>(AN7371-AM7371)/1000</f>
        <v>0.24399999999999999</v>
      </c>
      <c r="AQ7371">
        <v>31</v>
      </c>
      <c r="AR7371">
        <v>92</v>
      </c>
      <c r="AS7371">
        <v>0.62075899999999995</v>
      </c>
      <c r="AT7371">
        <v>181388</v>
      </c>
      <c r="AU7371">
        <v>181592</v>
      </c>
      <c r="AV7371">
        <f>(AU7371-AT7371)/1000</f>
        <v>0.20399999999999999</v>
      </c>
      <c r="AX7371">
        <v>61</v>
      </c>
      <c r="AY7371">
        <v>14</v>
      </c>
      <c r="AZ7371">
        <v>0.24188000000000001</v>
      </c>
      <c r="BA7371">
        <v>96115.4</v>
      </c>
      <c r="BB7371">
        <v>97462.6</v>
      </c>
      <c r="BC7371">
        <f>(BB7371-BA7371)/1000</f>
        <v>1.3472000000000117</v>
      </c>
    </row>
    <row r="7372" spans="22:55" x14ac:dyDescent="0.2">
      <c r="V7372">
        <v>27</v>
      </c>
      <c r="W7372">
        <v>1</v>
      </c>
      <c r="X7372">
        <v>0.14566200000000001</v>
      </c>
      <c r="Y7372">
        <v>62066</v>
      </c>
      <c r="Z7372">
        <v>62140.6</v>
      </c>
      <c r="AA7372">
        <f>(Z7372-Y7372)/1000</f>
        <v>7.4599999999998542E-2</v>
      </c>
      <c r="AC7372">
        <v>28</v>
      </c>
      <c r="AD7372">
        <v>75</v>
      </c>
      <c r="AE7372">
        <v>2.0633699999999999</v>
      </c>
      <c r="AF7372">
        <v>147708</v>
      </c>
      <c r="AG7372">
        <v>147819</v>
      </c>
      <c r="AH7372">
        <f>(AG7372-AF7372)/1000</f>
        <v>0.111</v>
      </c>
      <c r="AJ7372">
        <v>29</v>
      </c>
      <c r="AK7372">
        <v>177</v>
      </c>
      <c r="AL7372">
        <v>1.8964099999999999</v>
      </c>
      <c r="AM7372">
        <v>280716</v>
      </c>
      <c r="AN7372">
        <v>280855</v>
      </c>
      <c r="AO7372">
        <f>(AN7372-AM7372)/1000</f>
        <v>0.13900000000000001</v>
      </c>
      <c r="AQ7372">
        <v>31</v>
      </c>
      <c r="AR7372">
        <v>93</v>
      </c>
      <c r="AS7372">
        <v>0.42060900000000001</v>
      </c>
      <c r="AT7372">
        <v>182217</v>
      </c>
      <c r="AU7372">
        <v>182606</v>
      </c>
      <c r="AV7372">
        <f>(AU7372-AT7372)/1000</f>
        <v>0.38900000000000001</v>
      </c>
      <c r="AX7372">
        <v>61</v>
      </c>
      <c r="AY7372">
        <v>15</v>
      </c>
      <c r="AZ7372">
        <v>0.71956699999999996</v>
      </c>
      <c r="BA7372">
        <v>97711.4</v>
      </c>
      <c r="BB7372">
        <v>99012.7</v>
      </c>
      <c r="BC7372">
        <f>(BB7372-BA7372)/1000</f>
        <v>1.301300000000003</v>
      </c>
    </row>
    <row r="7373" spans="22:55" x14ac:dyDescent="0.2">
      <c r="V7373">
        <v>27</v>
      </c>
      <c r="W7373">
        <v>2</v>
      </c>
      <c r="X7373">
        <v>0.35120200000000001</v>
      </c>
      <c r="Y7373">
        <v>62300.800000000003</v>
      </c>
      <c r="Z7373">
        <v>62555.5</v>
      </c>
      <c r="AA7373">
        <f>(Z7373-Y7373)/1000</f>
        <v>0.2546999999999971</v>
      </c>
      <c r="AC7373">
        <v>28</v>
      </c>
      <c r="AD7373">
        <v>76</v>
      </c>
      <c r="AE7373">
        <v>0.14405399999999999</v>
      </c>
      <c r="AF7373">
        <v>149897</v>
      </c>
      <c r="AG7373">
        <v>150048</v>
      </c>
      <c r="AH7373">
        <f>(AG7373-AF7373)/1000</f>
        <v>0.151</v>
      </c>
      <c r="AJ7373">
        <v>29</v>
      </c>
      <c r="AK7373">
        <v>178</v>
      </c>
      <c r="AL7373">
        <v>5.3169200000000002E-3</v>
      </c>
      <c r="AM7373">
        <v>282765</v>
      </c>
      <c r="AN7373">
        <v>282817</v>
      </c>
      <c r="AO7373">
        <f>(AN7373-AM7373)/1000</f>
        <v>5.1999999999999998E-2</v>
      </c>
      <c r="AQ7373">
        <v>31</v>
      </c>
      <c r="AR7373">
        <v>94</v>
      </c>
      <c r="AS7373">
        <v>0.30790099999999998</v>
      </c>
      <c r="AT7373">
        <v>183031</v>
      </c>
      <c r="AU7373">
        <v>183608</v>
      </c>
      <c r="AV7373">
        <f>(AU7373-AT7373)/1000</f>
        <v>0.57699999999999996</v>
      </c>
      <c r="AX7373">
        <v>61</v>
      </c>
      <c r="AY7373">
        <v>16</v>
      </c>
      <c r="AZ7373">
        <v>1.31724</v>
      </c>
      <c r="BA7373">
        <v>99735.6</v>
      </c>
      <c r="BB7373">
        <v>100446</v>
      </c>
      <c r="BC7373">
        <f>(BB7373-BA7373)/1000</f>
        <v>0.71039999999999415</v>
      </c>
    </row>
    <row r="7374" spans="22:55" x14ac:dyDescent="0.2">
      <c r="V7374">
        <v>27</v>
      </c>
      <c r="W7374">
        <v>3</v>
      </c>
      <c r="X7374">
        <v>4.9611299999999997E-2</v>
      </c>
      <c r="Y7374">
        <v>62910.5</v>
      </c>
      <c r="Z7374">
        <v>62996.3</v>
      </c>
      <c r="AA7374">
        <f>(Z7374-Y7374)/1000</f>
        <v>8.5800000000002916E-2</v>
      </c>
      <c r="AC7374">
        <v>28</v>
      </c>
      <c r="AD7374">
        <v>77</v>
      </c>
      <c r="AE7374">
        <v>0.21604400000000001</v>
      </c>
      <c r="AF7374">
        <v>150194</v>
      </c>
      <c r="AG7374">
        <v>150248</v>
      </c>
      <c r="AH7374">
        <f>(AG7374-AF7374)/1000</f>
        <v>5.3999999999999999E-2</v>
      </c>
      <c r="AJ7374">
        <v>29</v>
      </c>
      <c r="AK7374">
        <v>179</v>
      </c>
      <c r="AL7374">
        <v>0.86031599999999997</v>
      </c>
      <c r="AM7374">
        <v>282828</v>
      </c>
      <c r="AN7374">
        <v>282867</v>
      </c>
      <c r="AO7374">
        <f>(AN7374-AM7374)/1000</f>
        <v>3.9E-2</v>
      </c>
      <c r="AQ7374">
        <v>31</v>
      </c>
      <c r="AR7374">
        <v>95</v>
      </c>
      <c r="AS7374">
        <v>0.35843199999999997</v>
      </c>
      <c r="AT7374">
        <v>183925</v>
      </c>
      <c r="AU7374">
        <v>184241</v>
      </c>
      <c r="AV7374">
        <f>(AU7374-AT7374)/1000</f>
        <v>0.316</v>
      </c>
      <c r="AX7374">
        <v>61</v>
      </c>
      <c r="AY7374">
        <v>17</v>
      </c>
      <c r="AZ7374">
        <v>0.14566200000000001</v>
      </c>
      <c r="BA7374">
        <v>101768</v>
      </c>
      <c r="BB7374">
        <v>102877</v>
      </c>
      <c r="BC7374">
        <f>(BB7374-BA7374)/1000</f>
        <v>1.109</v>
      </c>
    </row>
    <row r="7375" spans="22:55" x14ac:dyDescent="0.2">
      <c r="V7375">
        <v>27</v>
      </c>
      <c r="W7375">
        <v>4</v>
      </c>
      <c r="X7375">
        <v>8.4904300000000002E-2</v>
      </c>
      <c r="Y7375">
        <v>63051.1</v>
      </c>
      <c r="Z7375">
        <v>63127.6</v>
      </c>
      <c r="AA7375">
        <f>(Z7375-Y7375)/1000</f>
        <v>7.6499999999999999E-2</v>
      </c>
      <c r="AC7375">
        <v>28</v>
      </c>
      <c r="AD7375">
        <v>78</v>
      </c>
      <c r="AE7375">
        <v>0.59532099999999999</v>
      </c>
      <c r="AF7375">
        <v>150476</v>
      </c>
      <c r="AG7375">
        <v>150667</v>
      </c>
      <c r="AH7375">
        <f>(AG7375-AF7375)/1000</f>
        <v>0.191</v>
      </c>
      <c r="AJ7375">
        <v>29</v>
      </c>
      <c r="AK7375">
        <v>180</v>
      </c>
      <c r="AL7375">
        <v>2.1842400000000001E-3</v>
      </c>
      <c r="AM7375">
        <v>283736</v>
      </c>
      <c r="AN7375">
        <v>283857</v>
      </c>
      <c r="AO7375">
        <f>(AN7375-AM7375)/1000</f>
        <v>0.121</v>
      </c>
      <c r="AQ7375">
        <v>31</v>
      </c>
      <c r="AR7375">
        <v>96</v>
      </c>
      <c r="AS7375">
        <v>0.81820099999999996</v>
      </c>
      <c r="AT7375">
        <v>184600</v>
      </c>
      <c r="AU7375">
        <v>184731</v>
      </c>
      <c r="AV7375">
        <f>(AU7375-AT7375)/1000</f>
        <v>0.13100000000000001</v>
      </c>
      <c r="AX7375">
        <v>61</v>
      </c>
      <c r="AY7375">
        <v>18</v>
      </c>
      <c r="AZ7375">
        <v>0.35120200000000001</v>
      </c>
      <c r="BA7375">
        <v>103023</v>
      </c>
      <c r="BB7375">
        <v>104229</v>
      </c>
      <c r="BC7375">
        <f>(BB7375-BA7375)/1000</f>
        <v>1.206</v>
      </c>
    </row>
    <row r="7376" spans="22:55" x14ac:dyDescent="0.2">
      <c r="V7376">
        <v>27</v>
      </c>
      <c r="W7376">
        <v>5</v>
      </c>
      <c r="X7376">
        <v>0.679122</v>
      </c>
      <c r="Y7376">
        <v>63223</v>
      </c>
      <c r="Z7376">
        <v>63288.7</v>
      </c>
      <c r="AA7376">
        <f>(Z7376-Y7376)/1000</f>
        <v>6.5699999999997094E-2</v>
      </c>
      <c r="AC7376">
        <v>28</v>
      </c>
      <c r="AD7376">
        <v>79</v>
      </c>
      <c r="AE7376">
        <v>1.81901</v>
      </c>
      <c r="AF7376">
        <v>151273</v>
      </c>
      <c r="AG7376">
        <v>151457</v>
      </c>
      <c r="AH7376">
        <f>(AG7376-AF7376)/1000</f>
        <v>0.184</v>
      </c>
      <c r="AJ7376">
        <v>29</v>
      </c>
      <c r="AK7376">
        <v>181</v>
      </c>
      <c r="AL7376">
        <v>2.5606200000000001</v>
      </c>
      <c r="AM7376">
        <v>283861</v>
      </c>
      <c r="AN7376">
        <v>283942</v>
      </c>
      <c r="AO7376">
        <f>(AN7376-AM7376)/1000</f>
        <v>8.1000000000000003E-2</v>
      </c>
      <c r="AQ7376">
        <v>31</v>
      </c>
      <c r="AR7376">
        <v>97</v>
      </c>
      <c r="AS7376">
        <v>2.3049499999999998</v>
      </c>
      <c r="AT7376">
        <v>185553</v>
      </c>
      <c r="AU7376">
        <v>185691</v>
      </c>
      <c r="AV7376">
        <f>(AU7376-AT7376)/1000</f>
        <v>0.13800000000000001</v>
      </c>
      <c r="AX7376">
        <v>61</v>
      </c>
      <c r="AY7376">
        <v>19</v>
      </c>
      <c r="AZ7376">
        <v>4.9611299999999997E-2</v>
      </c>
      <c r="BA7376">
        <v>104589</v>
      </c>
      <c r="BB7376">
        <v>106215</v>
      </c>
      <c r="BC7376">
        <f>(BB7376-BA7376)/1000</f>
        <v>1.6259999999999999</v>
      </c>
    </row>
    <row r="7377" spans="22:55" x14ac:dyDescent="0.2">
      <c r="V7377">
        <v>27</v>
      </c>
      <c r="W7377">
        <v>6</v>
      </c>
      <c r="X7377">
        <v>2.1444999999999999</v>
      </c>
      <c r="Y7377">
        <v>63975.4</v>
      </c>
      <c r="Z7377">
        <v>64176.2</v>
      </c>
      <c r="AA7377">
        <f>(Z7377-Y7377)/1000</f>
        <v>0.20079999999999562</v>
      </c>
      <c r="AC7377">
        <v>28</v>
      </c>
      <c r="AD7377">
        <v>80</v>
      </c>
      <c r="AE7377">
        <v>1.89923</v>
      </c>
      <c r="AF7377">
        <v>153281</v>
      </c>
      <c r="AG7377">
        <v>153305</v>
      </c>
      <c r="AH7377">
        <f>(AG7377-AF7377)/1000</f>
        <v>2.4E-2</v>
      </c>
      <c r="AJ7377">
        <v>29</v>
      </c>
      <c r="AK7377">
        <v>182</v>
      </c>
      <c r="AL7377">
        <v>0.51670199999999999</v>
      </c>
      <c r="AM7377">
        <v>286518</v>
      </c>
      <c r="AN7377">
        <v>286636</v>
      </c>
      <c r="AO7377">
        <f>(AN7377-AM7377)/1000</f>
        <v>0.11799999999999999</v>
      </c>
      <c r="AQ7377">
        <v>31</v>
      </c>
      <c r="AR7377">
        <v>98</v>
      </c>
      <c r="AS7377">
        <v>1.1002099999999999</v>
      </c>
      <c r="AT7377">
        <v>188010</v>
      </c>
      <c r="AU7377">
        <v>188039</v>
      </c>
      <c r="AV7377">
        <f>(AU7377-AT7377)/1000</f>
        <v>2.9000000000000001E-2</v>
      </c>
      <c r="AX7377">
        <v>61</v>
      </c>
      <c r="AY7377">
        <v>20</v>
      </c>
      <c r="AZ7377">
        <v>8.4904300000000002E-2</v>
      </c>
      <c r="BA7377">
        <v>106277</v>
      </c>
      <c r="BB7377">
        <v>108556</v>
      </c>
      <c r="BC7377">
        <f>(BB7377-BA7377)/1000</f>
        <v>2.2789999999999999</v>
      </c>
    </row>
    <row r="7378" spans="22:55" x14ac:dyDescent="0.2">
      <c r="V7378">
        <v>27</v>
      </c>
      <c r="W7378">
        <v>7</v>
      </c>
      <c r="X7378">
        <v>0.849217</v>
      </c>
      <c r="Y7378">
        <v>66334.5</v>
      </c>
      <c r="Z7378">
        <v>66351.199999999997</v>
      </c>
      <c r="AA7378">
        <f>(Z7378-Y7378)/1000</f>
        <v>1.6699999999997089E-2</v>
      </c>
      <c r="AC7378">
        <v>28</v>
      </c>
      <c r="AD7378">
        <v>81</v>
      </c>
      <c r="AE7378">
        <v>0.22206699999999999</v>
      </c>
      <c r="AF7378">
        <v>155208</v>
      </c>
      <c r="AG7378">
        <v>155241</v>
      </c>
      <c r="AH7378">
        <f>(AG7378-AF7378)/1000</f>
        <v>3.3000000000000002E-2</v>
      </c>
      <c r="AJ7378">
        <v>29</v>
      </c>
      <c r="AK7378">
        <v>183</v>
      </c>
      <c r="AL7378">
        <v>2.5963099999999999</v>
      </c>
      <c r="AM7378">
        <v>287162</v>
      </c>
      <c r="AN7378">
        <v>287343</v>
      </c>
      <c r="AO7378">
        <f>(AN7378-AM7378)/1000</f>
        <v>0.18099999999999999</v>
      </c>
      <c r="AQ7378">
        <v>31</v>
      </c>
      <c r="AR7378">
        <v>99</v>
      </c>
      <c r="AS7378">
        <v>0.19877600000000001</v>
      </c>
      <c r="AT7378">
        <v>189152</v>
      </c>
      <c r="AU7378">
        <v>189259</v>
      </c>
      <c r="AV7378">
        <f>(AU7378-AT7378)/1000</f>
        <v>0.107</v>
      </c>
      <c r="AX7378">
        <v>61</v>
      </c>
      <c r="AY7378">
        <v>21</v>
      </c>
      <c r="AZ7378">
        <v>0.679122</v>
      </c>
      <c r="BA7378">
        <v>108643</v>
      </c>
      <c r="BB7378">
        <v>110320</v>
      </c>
      <c r="BC7378">
        <f>(BB7378-BA7378)/1000</f>
        <v>1.677</v>
      </c>
    </row>
    <row r="7379" spans="22:55" x14ac:dyDescent="0.2">
      <c r="V7379">
        <v>27</v>
      </c>
      <c r="W7379">
        <v>8</v>
      </c>
      <c r="X7379">
        <v>1.59145</v>
      </c>
      <c r="Y7379">
        <v>67209.5</v>
      </c>
      <c r="Z7379">
        <v>67241.100000000006</v>
      </c>
      <c r="AA7379">
        <f>(Z7379-Y7379)/1000</f>
        <v>3.1600000000005818E-2</v>
      </c>
      <c r="AC7379">
        <v>28</v>
      </c>
      <c r="AD7379">
        <v>82</v>
      </c>
      <c r="AE7379">
        <v>0.818272</v>
      </c>
      <c r="AF7379">
        <v>155474</v>
      </c>
      <c r="AG7379">
        <v>155505</v>
      </c>
      <c r="AH7379">
        <f>(AG7379-AF7379)/1000</f>
        <v>3.1E-2</v>
      </c>
      <c r="AJ7379">
        <v>29</v>
      </c>
      <c r="AK7379">
        <v>184</v>
      </c>
      <c r="AL7379">
        <v>0.90877600000000003</v>
      </c>
      <c r="AM7379">
        <v>289942</v>
      </c>
      <c r="AN7379">
        <v>289972</v>
      </c>
      <c r="AO7379">
        <f>(AN7379-AM7379)/1000</f>
        <v>0.03</v>
      </c>
      <c r="AQ7379">
        <v>31</v>
      </c>
      <c r="AR7379">
        <v>100</v>
      </c>
      <c r="AS7379">
        <v>3.6846299999999998</v>
      </c>
      <c r="AT7379">
        <v>189466</v>
      </c>
      <c r="AU7379">
        <v>189485</v>
      </c>
      <c r="AV7379">
        <f>(AU7379-AT7379)/1000</f>
        <v>1.9E-2</v>
      </c>
      <c r="AX7379">
        <v>61</v>
      </c>
      <c r="AY7379">
        <v>22</v>
      </c>
      <c r="AZ7379">
        <v>2.1444999999999999</v>
      </c>
      <c r="BA7379">
        <v>111013</v>
      </c>
      <c r="BB7379">
        <v>113042</v>
      </c>
      <c r="BC7379">
        <f>(BB7379-BA7379)/1000</f>
        <v>2.0289999999999999</v>
      </c>
    </row>
    <row r="7380" spans="22:55" x14ac:dyDescent="0.2">
      <c r="V7380">
        <v>27</v>
      </c>
      <c r="W7380">
        <v>9</v>
      </c>
      <c r="X7380">
        <v>0.163045</v>
      </c>
      <c r="Y7380">
        <v>68840.2</v>
      </c>
      <c r="Z7380">
        <v>68861</v>
      </c>
      <c r="AA7380">
        <f>(Z7380-Y7380)/1000</f>
        <v>2.080000000000291E-2</v>
      </c>
      <c r="AC7380">
        <v>28</v>
      </c>
      <c r="AD7380">
        <v>83</v>
      </c>
      <c r="AE7380">
        <v>2.0468500000000001</v>
      </c>
      <c r="AF7380">
        <v>156338</v>
      </c>
      <c r="AG7380">
        <v>156377</v>
      </c>
      <c r="AH7380">
        <f>(AG7380-AF7380)/1000</f>
        <v>3.9E-2</v>
      </c>
      <c r="AJ7380">
        <v>29</v>
      </c>
      <c r="AK7380">
        <v>185</v>
      </c>
      <c r="AL7380">
        <v>7.8035599999999997E-2</v>
      </c>
      <c r="AM7380">
        <v>290887</v>
      </c>
      <c r="AN7380">
        <v>290961</v>
      </c>
      <c r="AO7380">
        <f>(AN7380-AM7380)/1000</f>
        <v>7.3999999999999996E-2</v>
      </c>
      <c r="AQ7380">
        <v>31</v>
      </c>
      <c r="AR7380">
        <v>101</v>
      </c>
      <c r="AS7380">
        <v>0.72565400000000002</v>
      </c>
      <c r="AT7380">
        <v>193171</v>
      </c>
      <c r="AU7380">
        <v>193263</v>
      </c>
      <c r="AV7380">
        <f>(AU7380-AT7380)/1000</f>
        <v>9.1999999999999998E-2</v>
      </c>
      <c r="AX7380">
        <v>61</v>
      </c>
      <c r="AY7380">
        <v>23</v>
      </c>
      <c r="AZ7380">
        <v>0.849217</v>
      </c>
      <c r="BA7380">
        <v>115197</v>
      </c>
      <c r="BB7380">
        <v>117000</v>
      </c>
      <c r="BC7380">
        <f>(BB7380-BA7380)/1000</f>
        <v>1.8029999999999999</v>
      </c>
    </row>
    <row r="7381" spans="22:55" x14ac:dyDescent="0.2">
      <c r="V7381">
        <v>27</v>
      </c>
      <c r="W7381">
        <v>10</v>
      </c>
      <c r="X7381">
        <v>1.7188000000000001</v>
      </c>
      <c r="Y7381">
        <v>69030.5</v>
      </c>
      <c r="Z7381">
        <v>69151.100000000006</v>
      </c>
      <c r="AA7381">
        <f>(Z7381-Y7381)/1000</f>
        <v>0.12060000000000583</v>
      </c>
      <c r="AC7381">
        <v>28</v>
      </c>
      <c r="AD7381">
        <v>84</v>
      </c>
      <c r="AE7381">
        <v>0.75386799999999998</v>
      </c>
      <c r="AF7381">
        <v>158432</v>
      </c>
      <c r="AG7381">
        <v>158510</v>
      </c>
      <c r="AH7381">
        <f>(AG7381-AF7381)/1000</f>
        <v>7.8E-2</v>
      </c>
      <c r="AJ7381">
        <v>29</v>
      </c>
      <c r="AK7381">
        <v>186</v>
      </c>
      <c r="AL7381">
        <v>3.33033</v>
      </c>
      <c r="AM7381">
        <v>291044</v>
      </c>
      <c r="AN7381">
        <v>291104</v>
      </c>
      <c r="AO7381">
        <f>(AN7381-AM7381)/1000</f>
        <v>0.06</v>
      </c>
      <c r="AQ7381">
        <v>31</v>
      </c>
      <c r="AR7381">
        <v>102</v>
      </c>
      <c r="AS7381">
        <v>0.45210499999999998</v>
      </c>
      <c r="AT7381">
        <v>193991</v>
      </c>
      <c r="AU7381">
        <v>194343</v>
      </c>
      <c r="AV7381">
        <f>(AU7381-AT7381)/1000</f>
        <v>0.35199999999999998</v>
      </c>
      <c r="AX7381">
        <v>61</v>
      </c>
      <c r="AY7381">
        <v>24</v>
      </c>
      <c r="AZ7381">
        <v>1.59145</v>
      </c>
      <c r="BA7381">
        <v>117856</v>
      </c>
      <c r="BB7381">
        <v>119955</v>
      </c>
      <c r="BC7381">
        <f>(BB7381-BA7381)/1000</f>
        <v>2.0990000000000002</v>
      </c>
    </row>
    <row r="7382" spans="22:55" x14ac:dyDescent="0.2">
      <c r="V7382">
        <v>27</v>
      </c>
      <c r="W7382">
        <v>11</v>
      </c>
      <c r="X7382">
        <v>0.27379199999999998</v>
      </c>
      <c r="Y7382">
        <v>70875.5</v>
      </c>
      <c r="Z7382">
        <v>70908.800000000003</v>
      </c>
      <c r="AA7382">
        <f>(Z7382-Y7382)/1000</f>
        <v>3.3300000000002911E-2</v>
      </c>
      <c r="AC7382">
        <v>28</v>
      </c>
      <c r="AD7382">
        <v>85</v>
      </c>
      <c r="AE7382">
        <v>0.34314699999999998</v>
      </c>
      <c r="AF7382">
        <v>159270</v>
      </c>
      <c r="AG7382">
        <v>159325</v>
      </c>
      <c r="AH7382">
        <f>(AG7382-AF7382)/1000</f>
        <v>5.5E-2</v>
      </c>
      <c r="AJ7382">
        <v>29</v>
      </c>
      <c r="AK7382">
        <v>187</v>
      </c>
      <c r="AL7382">
        <v>0.122492</v>
      </c>
      <c r="AM7382">
        <v>294442</v>
      </c>
      <c r="AN7382">
        <v>294508</v>
      </c>
      <c r="AO7382">
        <f>(AN7382-AM7382)/1000</f>
        <v>6.6000000000000003E-2</v>
      </c>
      <c r="AQ7382">
        <v>31</v>
      </c>
      <c r="AR7382">
        <v>103</v>
      </c>
      <c r="AS7382">
        <v>0.93807600000000002</v>
      </c>
      <c r="AT7382">
        <v>194796</v>
      </c>
      <c r="AU7382">
        <v>195252</v>
      </c>
      <c r="AV7382">
        <f>(AU7382-AT7382)/1000</f>
        <v>0.45600000000000002</v>
      </c>
      <c r="AX7382">
        <v>61</v>
      </c>
      <c r="AY7382">
        <v>25</v>
      </c>
      <c r="AZ7382">
        <v>0.163045</v>
      </c>
      <c r="BA7382">
        <v>121557</v>
      </c>
      <c r="BB7382">
        <v>123952</v>
      </c>
      <c r="BC7382">
        <f>(BB7382-BA7382)/1000</f>
        <v>2.395</v>
      </c>
    </row>
    <row r="7383" spans="22:55" x14ac:dyDescent="0.2">
      <c r="V7383">
        <v>27</v>
      </c>
      <c r="W7383">
        <v>12</v>
      </c>
      <c r="X7383">
        <v>0.18701499999999999</v>
      </c>
      <c r="Y7383">
        <v>71190.7</v>
      </c>
      <c r="Z7383">
        <v>71319.899999999994</v>
      </c>
      <c r="AA7383">
        <f>(Z7383-Y7383)/1000</f>
        <v>0.12919999999999709</v>
      </c>
      <c r="AC7383">
        <v>28</v>
      </c>
      <c r="AD7383">
        <v>86</v>
      </c>
      <c r="AE7383">
        <v>0.99265099999999995</v>
      </c>
      <c r="AF7383">
        <v>159675</v>
      </c>
      <c r="AG7383">
        <v>159778</v>
      </c>
      <c r="AH7383">
        <f>(AG7383-AF7383)/1000</f>
        <v>0.10299999999999999</v>
      </c>
      <c r="AJ7383">
        <v>29</v>
      </c>
      <c r="AK7383">
        <v>188</v>
      </c>
      <c r="AL7383">
        <v>1.3615999999999999</v>
      </c>
      <c r="AM7383">
        <v>294645</v>
      </c>
      <c r="AN7383">
        <v>294731</v>
      </c>
      <c r="AO7383">
        <f>(AN7383-AM7383)/1000</f>
        <v>8.5999999999999993E-2</v>
      </c>
      <c r="AQ7383">
        <v>31</v>
      </c>
      <c r="AR7383">
        <v>104</v>
      </c>
      <c r="AS7383">
        <v>2.4825499999999998</v>
      </c>
      <c r="AT7383">
        <v>196191</v>
      </c>
      <c r="AU7383">
        <v>196548</v>
      </c>
      <c r="AV7383">
        <f>(AU7383-AT7383)/1000</f>
        <v>0.35699999999999998</v>
      </c>
      <c r="AX7383">
        <v>61</v>
      </c>
      <c r="AY7383">
        <v>26</v>
      </c>
      <c r="AZ7383">
        <v>1.7188000000000001</v>
      </c>
      <c r="BA7383">
        <v>124123</v>
      </c>
      <c r="BB7383">
        <v>126044</v>
      </c>
      <c r="BC7383">
        <f>(BB7383-BA7383)/1000</f>
        <v>1.921</v>
      </c>
    </row>
    <row r="7384" spans="22:55" x14ac:dyDescent="0.2">
      <c r="V7384">
        <v>27</v>
      </c>
      <c r="W7384">
        <v>13</v>
      </c>
      <c r="X7384">
        <v>3.5305699999999998E-3</v>
      </c>
      <c r="Y7384">
        <v>71518.8</v>
      </c>
      <c r="Z7384">
        <v>71650.399999999994</v>
      </c>
      <c r="AA7384">
        <f>(Z7384-Y7384)/1000</f>
        <v>0.13159999999999128</v>
      </c>
      <c r="AC7384">
        <v>28</v>
      </c>
      <c r="AD7384">
        <v>87</v>
      </c>
      <c r="AE7384">
        <v>1.40191</v>
      </c>
      <c r="AF7384">
        <v>160779</v>
      </c>
      <c r="AG7384">
        <v>160912</v>
      </c>
      <c r="AH7384">
        <f>(AG7384-AF7384)/1000</f>
        <v>0.13300000000000001</v>
      </c>
      <c r="AJ7384">
        <v>29</v>
      </c>
      <c r="AK7384">
        <v>189</v>
      </c>
      <c r="AL7384">
        <v>1.6296200000000001</v>
      </c>
      <c r="AM7384">
        <v>296104</v>
      </c>
      <c r="AN7384">
        <v>296128</v>
      </c>
      <c r="AO7384">
        <f>(AN7384-AM7384)/1000</f>
        <v>2.4E-2</v>
      </c>
      <c r="AQ7384">
        <v>31</v>
      </c>
      <c r="AR7384">
        <v>105</v>
      </c>
      <c r="AS7384">
        <v>5.71879E-2</v>
      </c>
      <c r="AT7384">
        <v>199045</v>
      </c>
      <c r="AU7384">
        <v>199328</v>
      </c>
      <c r="AV7384">
        <f>(AU7384-AT7384)/1000</f>
        <v>0.28299999999999997</v>
      </c>
      <c r="AX7384">
        <v>61</v>
      </c>
      <c r="AY7384">
        <v>27</v>
      </c>
      <c r="AZ7384">
        <v>0.27379199999999998</v>
      </c>
      <c r="BA7384">
        <v>127771</v>
      </c>
      <c r="BB7384">
        <v>129227</v>
      </c>
      <c r="BC7384">
        <f>(BB7384-BA7384)/1000</f>
        <v>1.456</v>
      </c>
    </row>
    <row r="7385" spans="22:55" x14ac:dyDescent="0.2">
      <c r="V7385">
        <v>27</v>
      </c>
      <c r="W7385">
        <v>14</v>
      </c>
      <c r="X7385">
        <v>3.3574499999999998E-4</v>
      </c>
      <c r="Y7385">
        <v>71662.5</v>
      </c>
      <c r="Z7385">
        <v>71813.100000000006</v>
      </c>
      <c r="AA7385">
        <f>(Z7385-Y7385)/1000</f>
        <v>0.15060000000000581</v>
      </c>
      <c r="AC7385">
        <v>28</v>
      </c>
      <c r="AD7385">
        <v>88</v>
      </c>
      <c r="AE7385">
        <v>0.62075899999999995</v>
      </c>
      <c r="AF7385">
        <v>162316</v>
      </c>
      <c r="AG7385">
        <v>162613</v>
      </c>
      <c r="AH7385">
        <f>(AG7385-AF7385)/1000</f>
        <v>0.29699999999999999</v>
      </c>
      <c r="AJ7385">
        <v>29</v>
      </c>
      <c r="AK7385">
        <v>190</v>
      </c>
      <c r="AL7385">
        <v>0.28883599999999998</v>
      </c>
      <c r="AM7385">
        <v>297763</v>
      </c>
      <c r="AN7385">
        <v>297832</v>
      </c>
      <c r="AO7385">
        <f>(AN7385-AM7385)/1000</f>
        <v>6.9000000000000006E-2</v>
      </c>
      <c r="AQ7385">
        <v>31</v>
      </c>
      <c r="AR7385">
        <v>106</v>
      </c>
      <c r="AS7385">
        <v>9.0065800000000001E-2</v>
      </c>
      <c r="AT7385">
        <v>199389</v>
      </c>
      <c r="AU7385">
        <v>199642</v>
      </c>
      <c r="AV7385">
        <f>(AU7385-AT7385)/1000</f>
        <v>0.253</v>
      </c>
      <c r="AX7385">
        <v>61</v>
      </c>
      <c r="AY7385">
        <v>28</v>
      </c>
      <c r="AZ7385">
        <v>0.18701499999999999</v>
      </c>
      <c r="BA7385">
        <v>129510</v>
      </c>
      <c r="BB7385">
        <v>130822</v>
      </c>
      <c r="BC7385">
        <f>(BB7385-BA7385)/1000</f>
        <v>1.3120000000000001</v>
      </c>
    </row>
    <row r="7386" spans="22:55" x14ac:dyDescent="0.2">
      <c r="V7386">
        <v>27</v>
      </c>
      <c r="W7386">
        <v>15</v>
      </c>
      <c r="X7386">
        <v>0.54102600000000001</v>
      </c>
      <c r="Y7386">
        <v>71813.100000000006</v>
      </c>
      <c r="Z7386">
        <v>71916.2</v>
      </c>
      <c r="AA7386">
        <f>(Z7386-Y7386)/1000</f>
        <v>0.10309999999999127</v>
      </c>
      <c r="AC7386">
        <v>28</v>
      </c>
      <c r="AD7386">
        <v>89</v>
      </c>
      <c r="AE7386">
        <v>0.42060900000000001</v>
      </c>
      <c r="AF7386">
        <v>163239</v>
      </c>
      <c r="AG7386">
        <v>163327</v>
      </c>
      <c r="AH7386">
        <f>(AG7386-AF7386)/1000</f>
        <v>8.7999999999999995E-2</v>
      </c>
      <c r="AJ7386">
        <v>29</v>
      </c>
      <c r="AK7386">
        <v>191</v>
      </c>
      <c r="AL7386">
        <v>0.97883299999999995</v>
      </c>
      <c r="AM7386">
        <v>298123</v>
      </c>
      <c r="AN7386">
        <v>298233</v>
      </c>
      <c r="AO7386">
        <f>(AN7386-AM7386)/1000</f>
        <v>0.11</v>
      </c>
      <c r="AQ7386">
        <v>31</v>
      </c>
      <c r="AR7386">
        <v>107</v>
      </c>
      <c r="AS7386">
        <v>0.65852699999999997</v>
      </c>
      <c r="AT7386">
        <v>199733</v>
      </c>
      <c r="AU7386">
        <v>200145</v>
      </c>
      <c r="AV7386">
        <f>(AU7386-AT7386)/1000</f>
        <v>0.41199999999999998</v>
      </c>
      <c r="AX7386">
        <v>61</v>
      </c>
      <c r="AY7386">
        <v>29</v>
      </c>
      <c r="AZ7386">
        <v>3.5305699999999998E-3</v>
      </c>
      <c r="BA7386">
        <v>131014</v>
      </c>
      <c r="BB7386">
        <v>131874</v>
      </c>
      <c r="BC7386">
        <f>(BB7386-BA7386)/1000</f>
        <v>0.86</v>
      </c>
    </row>
    <row r="7387" spans="22:55" x14ac:dyDescent="0.2">
      <c r="V7387">
        <v>27</v>
      </c>
      <c r="W7387">
        <v>16</v>
      </c>
      <c r="X7387">
        <v>1.0289200000000001</v>
      </c>
      <c r="Y7387">
        <v>72464.2</v>
      </c>
      <c r="Z7387">
        <v>72522</v>
      </c>
      <c r="AA7387">
        <f>(Z7387-Y7387)/1000</f>
        <v>5.7800000000002912E-2</v>
      </c>
      <c r="AC7387">
        <v>28</v>
      </c>
      <c r="AD7387">
        <v>90</v>
      </c>
      <c r="AE7387">
        <v>0.30790099999999998</v>
      </c>
      <c r="AF7387">
        <v>163756</v>
      </c>
      <c r="AG7387">
        <v>163792</v>
      </c>
      <c r="AH7387">
        <f>(AG7387-AF7387)/1000</f>
        <v>3.5999999999999997E-2</v>
      </c>
      <c r="AJ7387">
        <v>29</v>
      </c>
      <c r="AK7387">
        <v>192</v>
      </c>
      <c r="AL7387">
        <v>1.75959</v>
      </c>
      <c r="AM7387">
        <v>299217</v>
      </c>
      <c r="AN7387">
        <v>299599</v>
      </c>
      <c r="AO7387">
        <f>(AN7387-AM7387)/1000</f>
        <v>0.38200000000000001</v>
      </c>
      <c r="AQ7387">
        <v>31</v>
      </c>
      <c r="AR7387">
        <v>108</v>
      </c>
      <c r="AS7387">
        <v>1.1674899999999999</v>
      </c>
      <c r="AT7387">
        <v>200813</v>
      </c>
      <c r="AU7387">
        <v>201314</v>
      </c>
      <c r="AV7387">
        <f>(AU7387-AT7387)/1000</f>
        <v>0.501</v>
      </c>
      <c r="AX7387">
        <v>61</v>
      </c>
      <c r="AY7387">
        <v>30</v>
      </c>
      <c r="AZ7387">
        <v>3.3574499999999998E-4</v>
      </c>
      <c r="BA7387">
        <v>131880</v>
      </c>
      <c r="BB7387">
        <v>133126</v>
      </c>
      <c r="BC7387">
        <f>(BB7387-BA7387)/1000</f>
        <v>1.246</v>
      </c>
    </row>
    <row r="7388" spans="22:55" x14ac:dyDescent="0.2">
      <c r="V7388">
        <v>27</v>
      </c>
      <c r="W7388">
        <v>17</v>
      </c>
      <c r="X7388">
        <v>1.4558</v>
      </c>
      <c r="Y7388">
        <v>73564.399999999994</v>
      </c>
      <c r="Z7388">
        <v>73717</v>
      </c>
      <c r="AA7388">
        <f>(Z7388-Y7388)/1000</f>
        <v>0.15260000000000581</v>
      </c>
      <c r="AC7388">
        <v>28</v>
      </c>
      <c r="AD7388">
        <v>91</v>
      </c>
      <c r="AE7388">
        <v>0.35843199999999997</v>
      </c>
      <c r="AF7388">
        <v>164109</v>
      </c>
      <c r="AG7388">
        <v>164156</v>
      </c>
      <c r="AH7388">
        <f>(AG7388-AF7388)/1000</f>
        <v>4.7E-2</v>
      </c>
      <c r="AJ7388">
        <v>29</v>
      </c>
      <c r="AK7388">
        <v>193</v>
      </c>
      <c r="AL7388">
        <v>0.51161199999999996</v>
      </c>
      <c r="AM7388">
        <v>301370</v>
      </c>
      <c r="AN7388">
        <v>301496</v>
      </c>
      <c r="AO7388">
        <f>(AN7388-AM7388)/1000</f>
        <v>0.126</v>
      </c>
      <c r="AQ7388">
        <v>31</v>
      </c>
      <c r="AR7388">
        <v>109</v>
      </c>
      <c r="AS7388">
        <v>0.82649600000000001</v>
      </c>
      <c r="AT7388">
        <v>202487</v>
      </c>
      <c r="AU7388">
        <v>202725</v>
      </c>
      <c r="AV7388">
        <f>(AU7388-AT7388)/1000</f>
        <v>0.23799999999999999</v>
      </c>
      <c r="AX7388">
        <v>61</v>
      </c>
      <c r="AY7388">
        <v>31</v>
      </c>
      <c r="AZ7388">
        <v>0.54102600000000001</v>
      </c>
      <c r="BA7388">
        <v>133126</v>
      </c>
      <c r="BB7388">
        <v>134586</v>
      </c>
      <c r="BC7388">
        <f>(BB7388-BA7388)/1000</f>
        <v>1.46</v>
      </c>
    </row>
    <row r="7389" spans="22:55" x14ac:dyDescent="0.2">
      <c r="V7389">
        <v>27</v>
      </c>
      <c r="W7389">
        <v>18</v>
      </c>
      <c r="X7389">
        <v>1.33439</v>
      </c>
      <c r="Y7389">
        <v>75172.800000000003</v>
      </c>
      <c r="Z7389">
        <v>75399.7</v>
      </c>
      <c r="AA7389">
        <f>(Z7389-Y7389)/1000</f>
        <v>0.22689999999999419</v>
      </c>
      <c r="AC7389">
        <v>28</v>
      </c>
      <c r="AD7389">
        <v>92</v>
      </c>
      <c r="AE7389">
        <v>0.81820099999999996</v>
      </c>
      <c r="AF7389">
        <v>164518</v>
      </c>
      <c r="AG7389">
        <v>164602</v>
      </c>
      <c r="AH7389">
        <f>(AG7389-AF7389)/1000</f>
        <v>8.4000000000000005E-2</v>
      </c>
      <c r="AJ7389">
        <v>29</v>
      </c>
      <c r="AK7389">
        <v>194</v>
      </c>
      <c r="AL7389">
        <v>0.55433600000000005</v>
      </c>
      <c r="AM7389">
        <v>302011</v>
      </c>
      <c r="AN7389">
        <v>302226</v>
      </c>
      <c r="AO7389">
        <f>(AN7389-AM7389)/1000</f>
        <v>0.215</v>
      </c>
      <c r="AQ7389">
        <v>31</v>
      </c>
      <c r="AR7389">
        <v>110</v>
      </c>
      <c r="AS7389">
        <v>1.07897</v>
      </c>
      <c r="AT7389">
        <v>203557</v>
      </c>
      <c r="AU7389">
        <v>203681</v>
      </c>
      <c r="AV7389">
        <f>(AU7389-AT7389)/1000</f>
        <v>0.124</v>
      </c>
      <c r="AX7389">
        <v>61</v>
      </c>
      <c r="AY7389">
        <v>32</v>
      </c>
      <c r="AZ7389">
        <v>1.0289200000000001</v>
      </c>
      <c r="BA7389">
        <v>135130</v>
      </c>
      <c r="BB7389">
        <v>136769</v>
      </c>
      <c r="BC7389">
        <f>(BB7389-BA7389)/1000</f>
        <v>1.639</v>
      </c>
    </row>
    <row r="7390" spans="22:55" x14ac:dyDescent="0.2">
      <c r="V7390">
        <v>27</v>
      </c>
      <c r="W7390">
        <v>19</v>
      </c>
      <c r="X7390">
        <v>0.19159999999999999</v>
      </c>
      <c r="Y7390">
        <v>76741.100000000006</v>
      </c>
      <c r="Z7390">
        <v>76767.600000000006</v>
      </c>
      <c r="AA7390">
        <f>(Z7390-Y7390)/1000</f>
        <v>2.6499999999999999E-2</v>
      </c>
      <c r="AC7390">
        <v>28</v>
      </c>
      <c r="AD7390">
        <v>93</v>
      </c>
      <c r="AE7390">
        <v>2.3049499999999998</v>
      </c>
      <c r="AF7390">
        <v>165430</v>
      </c>
      <c r="AG7390">
        <v>165493</v>
      </c>
      <c r="AH7390">
        <f>(AG7390-AF7390)/1000</f>
        <v>6.3E-2</v>
      </c>
      <c r="AJ7390">
        <v>29</v>
      </c>
      <c r="AK7390">
        <v>195</v>
      </c>
      <c r="AL7390">
        <v>0.87442299999999995</v>
      </c>
      <c r="AM7390">
        <v>302783</v>
      </c>
      <c r="AN7390">
        <v>302898</v>
      </c>
      <c r="AO7390">
        <f>(AN7390-AM7390)/1000</f>
        <v>0.115</v>
      </c>
      <c r="AQ7390">
        <v>31</v>
      </c>
      <c r="AR7390">
        <v>111</v>
      </c>
      <c r="AS7390">
        <v>0.18268599999999999</v>
      </c>
      <c r="AT7390">
        <v>204765</v>
      </c>
      <c r="AU7390">
        <v>205158</v>
      </c>
      <c r="AV7390">
        <f>(AU7390-AT7390)/1000</f>
        <v>0.39300000000000002</v>
      </c>
      <c r="AX7390">
        <v>61</v>
      </c>
      <c r="AY7390">
        <v>33</v>
      </c>
      <c r="AZ7390">
        <v>1.4558</v>
      </c>
      <c r="BA7390">
        <v>137810</v>
      </c>
      <c r="BB7390">
        <v>139453</v>
      </c>
      <c r="BC7390">
        <f>(BB7390-BA7390)/1000</f>
        <v>1.643</v>
      </c>
    </row>
    <row r="7391" spans="22:55" x14ac:dyDescent="0.2">
      <c r="V7391">
        <v>27</v>
      </c>
      <c r="W7391">
        <v>20</v>
      </c>
      <c r="X7391">
        <v>4.1144999999999996</v>
      </c>
      <c r="Y7391">
        <v>76962.899999999994</v>
      </c>
      <c r="Z7391">
        <v>77005</v>
      </c>
      <c r="AA7391">
        <f>(Z7391-Y7391)/1000</f>
        <v>4.210000000000582E-2</v>
      </c>
      <c r="AC7391">
        <v>28</v>
      </c>
      <c r="AD7391">
        <v>94</v>
      </c>
      <c r="AE7391">
        <v>1.1002099999999999</v>
      </c>
      <c r="AF7391">
        <v>167806</v>
      </c>
      <c r="AG7391">
        <v>167861</v>
      </c>
      <c r="AH7391">
        <f>(AG7391-AF7391)/1000</f>
        <v>5.5E-2</v>
      </c>
      <c r="AJ7391">
        <v>29</v>
      </c>
      <c r="AK7391">
        <v>196</v>
      </c>
      <c r="AL7391">
        <v>0.83909299999999998</v>
      </c>
      <c r="AM7391">
        <v>303786</v>
      </c>
      <c r="AN7391">
        <v>303963</v>
      </c>
      <c r="AO7391">
        <f>(AN7391-AM7391)/1000</f>
        <v>0.17699999999999999</v>
      </c>
      <c r="AQ7391">
        <v>31</v>
      </c>
      <c r="AR7391">
        <v>112</v>
      </c>
      <c r="AS7391">
        <v>1.2641800000000001</v>
      </c>
      <c r="AT7391">
        <v>205347</v>
      </c>
      <c r="AU7391">
        <v>205615</v>
      </c>
      <c r="AV7391">
        <f>(AU7391-AT7391)/1000</f>
        <v>0.26800000000000002</v>
      </c>
      <c r="AX7391">
        <v>61</v>
      </c>
      <c r="AY7391">
        <v>34</v>
      </c>
      <c r="AZ7391">
        <v>1.33439</v>
      </c>
      <c r="BA7391">
        <v>140917</v>
      </c>
      <c r="BB7391">
        <v>142782</v>
      </c>
      <c r="BC7391">
        <f>(BB7391-BA7391)/1000</f>
        <v>1.865</v>
      </c>
    </row>
    <row r="7392" spans="22:55" x14ac:dyDescent="0.2">
      <c r="V7392">
        <v>27</v>
      </c>
      <c r="W7392">
        <v>21</v>
      </c>
      <c r="X7392">
        <v>1.07637</v>
      </c>
      <c r="Y7392">
        <v>81126.5</v>
      </c>
      <c r="Z7392">
        <v>81148.100000000006</v>
      </c>
      <c r="AA7392">
        <f>(Z7392-Y7392)/1000</f>
        <v>2.1600000000005819E-2</v>
      </c>
      <c r="AC7392">
        <v>28</v>
      </c>
      <c r="AD7392">
        <v>95</v>
      </c>
      <c r="AE7392">
        <v>0.19877600000000001</v>
      </c>
      <c r="AF7392">
        <v>168964</v>
      </c>
      <c r="AG7392">
        <v>168986</v>
      </c>
      <c r="AH7392">
        <f>(AG7392-AF7392)/1000</f>
        <v>2.1999999999999999E-2</v>
      </c>
      <c r="AJ7392">
        <v>29</v>
      </c>
      <c r="AK7392">
        <v>197</v>
      </c>
      <c r="AL7392">
        <v>0.56589900000000004</v>
      </c>
      <c r="AM7392">
        <v>304806</v>
      </c>
      <c r="AN7392">
        <v>305064</v>
      </c>
      <c r="AO7392">
        <f>(AN7392-AM7392)/1000</f>
        <v>0.25800000000000001</v>
      </c>
      <c r="AQ7392">
        <v>31</v>
      </c>
      <c r="AR7392">
        <v>113</v>
      </c>
      <c r="AS7392">
        <v>0.86355000000000004</v>
      </c>
      <c r="AT7392">
        <v>206883</v>
      </c>
      <c r="AU7392">
        <v>207340</v>
      </c>
      <c r="AV7392">
        <f>(AU7392-AT7392)/1000</f>
        <v>0.45700000000000002</v>
      </c>
      <c r="AX7392">
        <v>61</v>
      </c>
      <c r="AY7392">
        <v>35</v>
      </c>
      <c r="AZ7392">
        <v>0.19159999999999999</v>
      </c>
      <c r="BA7392">
        <v>144126</v>
      </c>
      <c r="BB7392">
        <v>146037</v>
      </c>
      <c r="BC7392">
        <f>(BB7392-BA7392)/1000</f>
        <v>1.911</v>
      </c>
    </row>
    <row r="7393" spans="22:55" x14ac:dyDescent="0.2">
      <c r="V7393">
        <v>27</v>
      </c>
      <c r="W7393">
        <v>22</v>
      </c>
      <c r="X7393">
        <v>2.61713</v>
      </c>
      <c r="Y7393">
        <v>82236.100000000006</v>
      </c>
      <c r="Z7393">
        <v>82254.399999999994</v>
      </c>
      <c r="AA7393">
        <f>(Z7393-Y7393)/1000</f>
        <v>1.8299999999988357E-2</v>
      </c>
      <c r="AC7393">
        <v>28</v>
      </c>
      <c r="AD7393">
        <v>96</v>
      </c>
      <c r="AE7393">
        <v>3.6846299999999998</v>
      </c>
      <c r="AF7393">
        <v>169198</v>
      </c>
      <c r="AG7393">
        <v>169220</v>
      </c>
      <c r="AH7393">
        <f>(AG7393-AF7393)/1000</f>
        <v>2.1999999999999999E-2</v>
      </c>
      <c r="AJ7393">
        <v>29</v>
      </c>
      <c r="AK7393">
        <v>198</v>
      </c>
      <c r="AL7393">
        <v>0.50002199999999997</v>
      </c>
      <c r="AM7393">
        <v>305639</v>
      </c>
      <c r="AN7393">
        <v>306179</v>
      </c>
      <c r="AO7393">
        <f>(AN7393-AM7393)/1000</f>
        <v>0.54</v>
      </c>
      <c r="AQ7393">
        <v>31</v>
      </c>
      <c r="AR7393">
        <v>114</v>
      </c>
      <c r="AS7393">
        <v>1.4326000000000001</v>
      </c>
      <c r="AT7393">
        <v>208212</v>
      </c>
      <c r="AU7393">
        <v>208484</v>
      </c>
      <c r="AV7393">
        <f>(AU7393-AT7393)/1000</f>
        <v>0.27200000000000002</v>
      </c>
      <c r="AX7393">
        <v>61</v>
      </c>
      <c r="AY7393">
        <v>36</v>
      </c>
      <c r="AZ7393">
        <v>4.1144999999999996</v>
      </c>
      <c r="BA7393">
        <v>146240</v>
      </c>
      <c r="BB7393">
        <v>148256</v>
      </c>
      <c r="BC7393">
        <f>(BB7393-BA7393)/1000</f>
        <v>2.016</v>
      </c>
    </row>
    <row r="7394" spans="22:55" x14ac:dyDescent="0.2">
      <c r="V7394">
        <v>27</v>
      </c>
      <c r="W7394">
        <v>23</v>
      </c>
      <c r="X7394">
        <v>0.42875799999999997</v>
      </c>
      <c r="Y7394">
        <v>84880.2</v>
      </c>
      <c r="Z7394">
        <v>84902.9</v>
      </c>
      <c r="AA7394">
        <f>(Z7394-Y7394)/1000</f>
        <v>2.2699999999997091E-2</v>
      </c>
      <c r="AC7394">
        <v>28</v>
      </c>
      <c r="AD7394">
        <v>97</v>
      </c>
      <c r="AE7394">
        <v>0.72565400000000002</v>
      </c>
      <c r="AF7394">
        <v>172911</v>
      </c>
      <c r="AG7394">
        <v>172942</v>
      </c>
      <c r="AH7394">
        <f>(AG7394-AF7394)/1000</f>
        <v>3.1E-2</v>
      </c>
      <c r="AJ7394">
        <v>29</v>
      </c>
      <c r="AK7394">
        <v>199</v>
      </c>
      <c r="AL7394">
        <v>0.17258599999999999</v>
      </c>
      <c r="AM7394">
        <v>306689</v>
      </c>
      <c r="AN7394">
        <v>307015</v>
      </c>
      <c r="AO7394">
        <f>(AN7394-AM7394)/1000</f>
        <v>0.32600000000000001</v>
      </c>
      <c r="AQ7394">
        <v>31</v>
      </c>
      <c r="AR7394">
        <v>115</v>
      </c>
      <c r="AS7394">
        <v>1.88936E-2</v>
      </c>
      <c r="AT7394">
        <v>209917</v>
      </c>
      <c r="AU7394">
        <v>210210</v>
      </c>
      <c r="AV7394">
        <f>(AU7394-AT7394)/1000</f>
        <v>0.29299999999999998</v>
      </c>
      <c r="AX7394">
        <v>61</v>
      </c>
      <c r="AY7394">
        <v>37</v>
      </c>
      <c r="AZ7394">
        <v>1.07637</v>
      </c>
      <c r="BA7394">
        <v>152383</v>
      </c>
      <c r="BB7394">
        <v>153982</v>
      </c>
      <c r="BC7394">
        <f>(BB7394-BA7394)/1000</f>
        <v>1.599</v>
      </c>
    </row>
    <row r="7395" spans="22:55" x14ac:dyDescent="0.2">
      <c r="V7395">
        <v>27</v>
      </c>
      <c r="W7395">
        <v>24</v>
      </c>
      <c r="X7395">
        <v>3.1664300000000001</v>
      </c>
      <c r="Y7395">
        <v>85333.4</v>
      </c>
      <c r="Z7395">
        <v>85365.2</v>
      </c>
      <c r="AA7395">
        <f>(Z7395-Y7395)/1000</f>
        <v>3.1800000000002909E-2</v>
      </c>
      <c r="AC7395">
        <v>28</v>
      </c>
      <c r="AD7395">
        <v>98</v>
      </c>
      <c r="AE7395">
        <v>0.45210499999999998</v>
      </c>
      <c r="AF7395">
        <v>173680</v>
      </c>
      <c r="AG7395">
        <v>173705</v>
      </c>
      <c r="AH7395">
        <f>(AG7395-AF7395)/1000</f>
        <v>2.5000000000000001E-2</v>
      </c>
      <c r="AJ7395">
        <v>29</v>
      </c>
      <c r="AK7395">
        <v>200</v>
      </c>
      <c r="AL7395">
        <v>0.206566</v>
      </c>
      <c r="AM7395">
        <v>307193</v>
      </c>
      <c r="AN7395">
        <v>307601</v>
      </c>
      <c r="AO7395">
        <f>(AN7395-AM7395)/1000</f>
        <v>0.40799999999999997</v>
      </c>
      <c r="AQ7395">
        <v>31</v>
      </c>
      <c r="AR7395">
        <v>116</v>
      </c>
      <c r="AS7395">
        <v>1.33247</v>
      </c>
      <c r="AT7395">
        <v>210231</v>
      </c>
      <c r="AU7395">
        <v>210422</v>
      </c>
      <c r="AV7395">
        <f>(AU7395-AT7395)/1000</f>
        <v>0.191</v>
      </c>
      <c r="AX7395">
        <v>61</v>
      </c>
      <c r="AY7395">
        <v>38</v>
      </c>
      <c r="AZ7395">
        <v>2.61713</v>
      </c>
      <c r="BA7395">
        <v>155069</v>
      </c>
      <c r="BB7395">
        <v>156184</v>
      </c>
      <c r="BC7395">
        <f>(BB7395-BA7395)/1000</f>
        <v>1.115</v>
      </c>
    </row>
    <row r="7396" spans="22:55" x14ac:dyDescent="0.2">
      <c r="V7396">
        <v>27</v>
      </c>
      <c r="W7396">
        <v>25</v>
      </c>
      <c r="X7396">
        <v>5.2076399999999996</v>
      </c>
      <c r="Y7396">
        <v>88541.5</v>
      </c>
      <c r="Z7396">
        <v>88602.6</v>
      </c>
      <c r="AA7396">
        <f>(Z7396-Y7396)/1000</f>
        <v>6.1100000000005823E-2</v>
      </c>
      <c r="AC7396">
        <v>28</v>
      </c>
      <c r="AD7396">
        <v>99</v>
      </c>
      <c r="AE7396">
        <v>0.93807600000000002</v>
      </c>
      <c r="AF7396">
        <v>174165</v>
      </c>
      <c r="AG7396">
        <v>174208</v>
      </c>
      <c r="AH7396">
        <f>(AG7396-AF7396)/1000</f>
        <v>4.2999999999999997E-2</v>
      </c>
      <c r="AJ7396">
        <v>29</v>
      </c>
      <c r="AK7396">
        <v>201</v>
      </c>
      <c r="AL7396">
        <v>0.51739999999999997</v>
      </c>
      <c r="AM7396">
        <v>307820</v>
      </c>
      <c r="AN7396">
        <v>308250</v>
      </c>
      <c r="AO7396">
        <f>(AN7396-AM7396)/1000</f>
        <v>0.43</v>
      </c>
      <c r="AQ7396">
        <v>31</v>
      </c>
      <c r="AR7396">
        <v>117</v>
      </c>
      <c r="AS7396">
        <v>0.332422</v>
      </c>
      <c r="AT7396">
        <v>211767</v>
      </c>
      <c r="AU7396">
        <v>212010</v>
      </c>
      <c r="AV7396">
        <f>(AU7396-AT7396)/1000</f>
        <v>0.24299999999999999</v>
      </c>
      <c r="AX7396">
        <v>61</v>
      </c>
      <c r="AY7396">
        <v>39</v>
      </c>
      <c r="AZ7396">
        <v>0.42875799999999997</v>
      </c>
      <c r="BA7396">
        <v>158811</v>
      </c>
      <c r="BB7396">
        <v>159932</v>
      </c>
      <c r="BC7396">
        <f>(BB7396-BA7396)/1000</f>
        <v>1.121</v>
      </c>
    </row>
    <row r="7397" spans="22:55" x14ac:dyDescent="0.2">
      <c r="V7397">
        <v>27</v>
      </c>
      <c r="W7397">
        <v>26</v>
      </c>
      <c r="X7397">
        <v>9.3167200000000006E-2</v>
      </c>
      <c r="Y7397">
        <v>93824.4</v>
      </c>
      <c r="Z7397">
        <v>93855.2</v>
      </c>
      <c r="AA7397">
        <f>(Z7397-Y7397)/1000</f>
        <v>3.0800000000002912E-2</v>
      </c>
      <c r="AC7397">
        <v>28</v>
      </c>
      <c r="AD7397">
        <v>100</v>
      </c>
      <c r="AE7397">
        <v>2.4825499999999998</v>
      </c>
      <c r="AF7397">
        <v>175155</v>
      </c>
      <c r="AG7397">
        <v>175240</v>
      </c>
      <c r="AH7397">
        <f>(AG7397-AF7397)/1000</f>
        <v>8.5000000000000006E-2</v>
      </c>
      <c r="AJ7397">
        <v>29</v>
      </c>
      <c r="AK7397">
        <v>202</v>
      </c>
      <c r="AL7397">
        <v>0.35996800000000001</v>
      </c>
      <c r="AM7397">
        <v>308780</v>
      </c>
      <c r="AN7397">
        <v>309136</v>
      </c>
      <c r="AO7397">
        <f>(AN7397-AM7397)/1000</f>
        <v>0.35599999999999998</v>
      </c>
      <c r="AQ7397">
        <v>31</v>
      </c>
      <c r="AR7397">
        <v>118</v>
      </c>
      <c r="AS7397">
        <v>0.62359600000000004</v>
      </c>
      <c r="AT7397">
        <v>212345</v>
      </c>
      <c r="AU7397">
        <v>212647</v>
      </c>
      <c r="AV7397">
        <f>(AU7397-AT7397)/1000</f>
        <v>0.30199999999999999</v>
      </c>
      <c r="AX7397">
        <v>61</v>
      </c>
      <c r="AY7397">
        <v>40</v>
      </c>
      <c r="AZ7397">
        <v>3.1664300000000001</v>
      </c>
      <c r="BA7397">
        <v>160364</v>
      </c>
      <c r="BB7397">
        <v>161606</v>
      </c>
      <c r="BC7397">
        <f>(BB7397-BA7397)/1000</f>
        <v>1.242</v>
      </c>
    </row>
    <row r="7398" spans="22:55" x14ac:dyDescent="0.2">
      <c r="V7398">
        <v>27</v>
      </c>
      <c r="W7398">
        <v>27</v>
      </c>
      <c r="X7398">
        <v>1.4165399999999999</v>
      </c>
      <c r="Y7398">
        <v>93949.6</v>
      </c>
      <c r="Z7398">
        <v>93968</v>
      </c>
      <c r="AA7398">
        <f>(Z7398-Y7398)/1000</f>
        <v>1.8399999999994178E-2</v>
      </c>
      <c r="AC7398">
        <v>28</v>
      </c>
      <c r="AD7398">
        <v>101</v>
      </c>
      <c r="AE7398">
        <v>5.71879E-2</v>
      </c>
      <c r="AF7398">
        <v>177723</v>
      </c>
      <c r="AG7398">
        <v>177769</v>
      </c>
      <c r="AH7398">
        <f>(AG7398-AF7398)/1000</f>
        <v>4.5999999999999999E-2</v>
      </c>
      <c r="AJ7398">
        <v>29</v>
      </c>
      <c r="AK7398">
        <v>203</v>
      </c>
      <c r="AL7398">
        <v>0.62655899999999998</v>
      </c>
      <c r="AM7398">
        <v>309505</v>
      </c>
      <c r="AN7398">
        <v>309967</v>
      </c>
      <c r="AO7398">
        <f>(AN7398-AM7398)/1000</f>
        <v>0.46200000000000002</v>
      </c>
      <c r="AQ7398">
        <v>31</v>
      </c>
      <c r="AR7398">
        <v>119</v>
      </c>
      <c r="AS7398">
        <v>1.7926599999999999</v>
      </c>
      <c r="AT7398">
        <v>213275</v>
      </c>
      <c r="AU7398">
        <v>213508</v>
      </c>
      <c r="AV7398">
        <f>(AU7398-AT7398)/1000</f>
        <v>0.23300000000000001</v>
      </c>
      <c r="AX7398">
        <v>61</v>
      </c>
      <c r="AY7398">
        <v>41</v>
      </c>
      <c r="AZ7398">
        <v>5.2076399999999996</v>
      </c>
      <c r="BA7398">
        <v>164783</v>
      </c>
      <c r="BB7398">
        <v>164873</v>
      </c>
      <c r="BC7398">
        <f>(BB7398-BA7398)/1000</f>
        <v>0.09</v>
      </c>
    </row>
    <row r="7399" spans="22:55" x14ac:dyDescent="0.2">
      <c r="V7399">
        <v>27</v>
      </c>
      <c r="W7399">
        <v>28</v>
      </c>
      <c r="X7399">
        <v>1.4285300000000001</v>
      </c>
      <c r="Y7399">
        <v>95392.4</v>
      </c>
      <c r="Z7399">
        <v>95423.1</v>
      </c>
      <c r="AA7399">
        <f>(Z7399-Y7399)/1000</f>
        <v>3.0700000000011642E-2</v>
      </c>
      <c r="AC7399">
        <v>28</v>
      </c>
      <c r="AD7399">
        <v>102</v>
      </c>
      <c r="AE7399">
        <v>9.0065800000000001E-2</v>
      </c>
      <c r="AF7399">
        <v>177835</v>
      </c>
      <c r="AG7399">
        <v>177861</v>
      </c>
      <c r="AH7399">
        <f>(AG7399-AF7399)/1000</f>
        <v>2.5999999999999999E-2</v>
      </c>
      <c r="AJ7399">
        <v>29</v>
      </c>
      <c r="AK7399">
        <v>204</v>
      </c>
      <c r="AL7399">
        <v>1.0785199999999999</v>
      </c>
      <c r="AM7399">
        <v>310604</v>
      </c>
      <c r="AN7399">
        <v>311048</v>
      </c>
      <c r="AO7399">
        <f>(AN7399-AM7399)/1000</f>
        <v>0.44400000000000001</v>
      </c>
      <c r="AQ7399">
        <v>31</v>
      </c>
      <c r="AR7399">
        <v>120</v>
      </c>
      <c r="AS7399">
        <v>0.299979</v>
      </c>
      <c r="AT7399">
        <v>215309</v>
      </c>
      <c r="AU7399">
        <v>215611</v>
      </c>
      <c r="AV7399">
        <f>(AU7399-AT7399)/1000</f>
        <v>0.30199999999999999</v>
      </c>
      <c r="AX7399">
        <v>61</v>
      </c>
      <c r="AY7399">
        <v>42</v>
      </c>
      <c r="AZ7399">
        <v>9.3167200000000006E-2</v>
      </c>
      <c r="BA7399">
        <v>170095</v>
      </c>
      <c r="BB7399">
        <v>170731</v>
      </c>
      <c r="BC7399">
        <f>(BB7399-BA7399)/1000</f>
        <v>0.63600000000000001</v>
      </c>
    </row>
    <row r="7400" spans="22:55" x14ac:dyDescent="0.2">
      <c r="V7400">
        <v>27</v>
      </c>
      <c r="W7400">
        <v>29</v>
      </c>
      <c r="X7400">
        <v>0.58430199999999999</v>
      </c>
      <c r="Y7400">
        <v>96861.7</v>
      </c>
      <c r="Z7400">
        <v>96888.4</v>
      </c>
      <c r="AA7400">
        <f>(Z7400-Y7400)/1000</f>
        <v>2.6699999999997091E-2</v>
      </c>
      <c r="AC7400">
        <v>28</v>
      </c>
      <c r="AD7400">
        <v>103</v>
      </c>
      <c r="AE7400">
        <v>0.65852699999999997</v>
      </c>
      <c r="AF7400">
        <v>177960</v>
      </c>
      <c r="AG7400">
        <v>178005</v>
      </c>
      <c r="AH7400">
        <f>(AG7400-AF7400)/1000</f>
        <v>4.4999999999999998E-2</v>
      </c>
      <c r="AJ7400">
        <v>29</v>
      </c>
      <c r="AK7400">
        <v>205</v>
      </c>
      <c r="AL7400">
        <v>1.8604799999999999</v>
      </c>
      <c r="AM7400">
        <v>312139</v>
      </c>
      <c r="AN7400">
        <v>312734</v>
      </c>
      <c r="AO7400">
        <f>(AN7400-AM7400)/1000</f>
        <v>0.59499999999999997</v>
      </c>
      <c r="AQ7400">
        <v>31</v>
      </c>
      <c r="AR7400">
        <v>121</v>
      </c>
      <c r="AS7400">
        <v>0.19252</v>
      </c>
      <c r="AT7400">
        <v>215919</v>
      </c>
      <c r="AU7400">
        <v>216302</v>
      </c>
      <c r="AV7400">
        <f>(AU7400-AT7400)/1000</f>
        <v>0.38300000000000001</v>
      </c>
      <c r="AX7400">
        <v>61</v>
      </c>
      <c r="AY7400">
        <v>43</v>
      </c>
      <c r="AZ7400">
        <v>1.4165399999999999</v>
      </c>
      <c r="BA7400">
        <v>170833</v>
      </c>
      <c r="BB7400">
        <v>171081</v>
      </c>
      <c r="BC7400">
        <f>(BB7400-BA7400)/1000</f>
        <v>0.248</v>
      </c>
    </row>
    <row r="7401" spans="22:55" x14ac:dyDescent="0.2">
      <c r="V7401">
        <v>27</v>
      </c>
      <c r="W7401">
        <v>30</v>
      </c>
      <c r="X7401">
        <v>0.40628500000000001</v>
      </c>
      <c r="Y7401">
        <v>97486.7</v>
      </c>
      <c r="Z7401">
        <v>97572.1</v>
      </c>
      <c r="AA7401">
        <f>(Z7401-Y7401)/1000</f>
        <v>8.5400000000008733E-2</v>
      </c>
      <c r="AC7401">
        <v>28</v>
      </c>
      <c r="AD7401">
        <v>104</v>
      </c>
      <c r="AE7401">
        <v>1.1674899999999999</v>
      </c>
      <c r="AF7401">
        <v>178664</v>
      </c>
      <c r="AG7401">
        <v>178793</v>
      </c>
      <c r="AH7401">
        <f>(AG7401-AF7401)/1000</f>
        <v>0.129</v>
      </c>
      <c r="AJ7401">
        <v>29</v>
      </c>
      <c r="AK7401">
        <v>206</v>
      </c>
      <c r="AL7401">
        <v>0.33433099999999999</v>
      </c>
      <c r="AM7401">
        <v>314596</v>
      </c>
      <c r="AN7401">
        <v>314755</v>
      </c>
      <c r="AO7401">
        <f>(AN7401-AM7401)/1000</f>
        <v>0.159</v>
      </c>
      <c r="AQ7401">
        <v>31</v>
      </c>
      <c r="AR7401">
        <v>122</v>
      </c>
      <c r="AS7401">
        <v>1.0143800000000001</v>
      </c>
      <c r="AT7401">
        <v>216499</v>
      </c>
      <c r="AU7401">
        <v>216601</v>
      </c>
      <c r="AV7401">
        <f>(AU7401-AT7401)/1000</f>
        <v>0.10199999999999999</v>
      </c>
      <c r="AX7401">
        <v>61</v>
      </c>
      <c r="AY7401">
        <v>44</v>
      </c>
      <c r="AZ7401">
        <v>1.4285300000000001</v>
      </c>
      <c r="BA7401">
        <v>172511</v>
      </c>
      <c r="BB7401">
        <v>173124</v>
      </c>
      <c r="BC7401">
        <f>(BB7401-BA7401)/1000</f>
        <v>0.61299999999999999</v>
      </c>
    </row>
    <row r="7402" spans="22:55" x14ac:dyDescent="0.2">
      <c r="V7402">
        <v>27</v>
      </c>
      <c r="W7402">
        <v>31</v>
      </c>
      <c r="X7402">
        <v>0.19492200000000001</v>
      </c>
      <c r="Y7402">
        <v>97986.9</v>
      </c>
      <c r="Z7402">
        <v>98016.9</v>
      </c>
      <c r="AA7402">
        <f>(Z7402-Y7402)/1000</f>
        <v>0.03</v>
      </c>
      <c r="AC7402">
        <v>28</v>
      </c>
      <c r="AD7402">
        <v>105</v>
      </c>
      <c r="AE7402">
        <v>0.82649600000000001</v>
      </c>
      <c r="AF7402">
        <v>179974</v>
      </c>
      <c r="AG7402">
        <v>180184</v>
      </c>
      <c r="AH7402">
        <f>(AG7402-AF7402)/1000</f>
        <v>0.21</v>
      </c>
      <c r="AJ7402">
        <v>29</v>
      </c>
      <c r="AK7402">
        <v>207</v>
      </c>
      <c r="AL7402">
        <v>0.64740500000000001</v>
      </c>
      <c r="AM7402">
        <v>315098</v>
      </c>
      <c r="AN7402">
        <v>315241</v>
      </c>
      <c r="AO7402">
        <f>(AN7402-AM7402)/1000</f>
        <v>0.14299999999999999</v>
      </c>
      <c r="AQ7402">
        <v>31</v>
      </c>
      <c r="AR7402">
        <v>123</v>
      </c>
      <c r="AS7402">
        <v>0.76048300000000002</v>
      </c>
      <c r="AT7402">
        <v>217630</v>
      </c>
      <c r="AU7402">
        <v>217733</v>
      </c>
      <c r="AV7402">
        <f>(AU7402-AT7402)/1000</f>
        <v>0.10299999999999999</v>
      </c>
      <c r="AX7402">
        <v>61</v>
      </c>
      <c r="AY7402">
        <v>45</v>
      </c>
      <c r="AZ7402">
        <v>0.58430199999999999</v>
      </c>
      <c r="BA7402">
        <v>174562</v>
      </c>
      <c r="BB7402">
        <v>174930</v>
      </c>
      <c r="BC7402">
        <f>(BB7402-BA7402)/1000</f>
        <v>0.36799999999999999</v>
      </c>
    </row>
    <row r="7403" spans="22:55" x14ac:dyDescent="0.2">
      <c r="V7403">
        <v>27</v>
      </c>
      <c r="W7403">
        <v>32</v>
      </c>
      <c r="X7403">
        <v>0.35147899999999999</v>
      </c>
      <c r="Y7403">
        <v>98221.2</v>
      </c>
      <c r="Z7403">
        <v>98239.3</v>
      </c>
      <c r="AA7403">
        <f>(Z7403-Y7403)/1000</f>
        <v>1.810000000000582E-2</v>
      </c>
      <c r="AC7403">
        <v>28</v>
      </c>
      <c r="AD7403">
        <v>106</v>
      </c>
      <c r="AE7403">
        <v>1.07897</v>
      </c>
      <c r="AF7403">
        <v>181017</v>
      </c>
      <c r="AG7403">
        <v>181206</v>
      </c>
      <c r="AH7403">
        <f>(AG7403-AF7403)/1000</f>
        <v>0.189</v>
      </c>
      <c r="AJ7403">
        <v>29</v>
      </c>
      <c r="AK7403">
        <v>208</v>
      </c>
      <c r="AL7403">
        <v>0.109696</v>
      </c>
      <c r="AM7403">
        <v>315897</v>
      </c>
      <c r="AN7403">
        <v>316054</v>
      </c>
      <c r="AO7403">
        <f>(AN7403-AM7403)/1000</f>
        <v>0.157</v>
      </c>
      <c r="AQ7403">
        <v>31</v>
      </c>
      <c r="AR7403">
        <v>124</v>
      </c>
      <c r="AS7403">
        <v>0.12798499999999999</v>
      </c>
      <c r="AT7403">
        <v>218506</v>
      </c>
      <c r="AU7403">
        <v>218539</v>
      </c>
      <c r="AV7403">
        <f>(AU7403-AT7403)/1000</f>
        <v>3.3000000000000002E-2</v>
      </c>
      <c r="AX7403">
        <v>61</v>
      </c>
      <c r="AY7403">
        <v>46</v>
      </c>
      <c r="AZ7403">
        <v>0.40628500000000001</v>
      </c>
      <c r="BA7403">
        <v>175521</v>
      </c>
      <c r="BB7403">
        <v>175821</v>
      </c>
      <c r="BC7403">
        <f>(BB7403-BA7403)/1000</f>
        <v>0.3</v>
      </c>
    </row>
    <row r="7404" spans="22:55" x14ac:dyDescent="0.2">
      <c r="V7404">
        <v>27</v>
      </c>
      <c r="W7404">
        <v>33</v>
      </c>
      <c r="X7404">
        <v>0.79610499999999995</v>
      </c>
      <c r="Y7404">
        <v>98596.3</v>
      </c>
      <c r="Z7404">
        <v>98648.3</v>
      </c>
      <c r="AA7404">
        <f>(Z7404-Y7404)/1000</f>
        <v>5.1999999999999998E-2</v>
      </c>
      <c r="AC7404">
        <v>28</v>
      </c>
      <c r="AD7404">
        <v>107</v>
      </c>
      <c r="AE7404">
        <v>0.18268599999999999</v>
      </c>
      <c r="AF7404">
        <v>182292</v>
      </c>
      <c r="AG7404">
        <v>182349</v>
      </c>
      <c r="AH7404">
        <f>(AG7404-AF7404)/1000</f>
        <v>5.7000000000000002E-2</v>
      </c>
      <c r="AJ7404">
        <v>29</v>
      </c>
      <c r="AK7404">
        <v>209</v>
      </c>
      <c r="AL7404">
        <v>1.55677</v>
      </c>
      <c r="AM7404">
        <v>316163</v>
      </c>
      <c r="AN7404">
        <v>316377</v>
      </c>
      <c r="AO7404">
        <f>(AN7404-AM7404)/1000</f>
        <v>0.214</v>
      </c>
      <c r="AQ7404">
        <v>31</v>
      </c>
      <c r="AR7404">
        <v>125</v>
      </c>
      <c r="AS7404">
        <v>3.9542600000000001</v>
      </c>
      <c r="AT7404">
        <v>218678</v>
      </c>
      <c r="AU7404">
        <v>218721</v>
      </c>
      <c r="AV7404">
        <f>(AU7404-AT7404)/1000</f>
        <v>4.2999999999999997E-2</v>
      </c>
      <c r="AX7404">
        <v>61</v>
      </c>
      <c r="AY7404">
        <v>47</v>
      </c>
      <c r="AZ7404">
        <v>0.19492200000000001</v>
      </c>
      <c r="BA7404">
        <v>176228</v>
      </c>
      <c r="BB7404">
        <v>176511</v>
      </c>
      <c r="BC7404">
        <f>(BB7404-BA7404)/1000</f>
        <v>0.28299999999999997</v>
      </c>
    </row>
    <row r="7405" spans="22:55" x14ac:dyDescent="0.2">
      <c r="V7405">
        <v>27</v>
      </c>
      <c r="W7405">
        <v>34</v>
      </c>
      <c r="X7405">
        <v>1.74129</v>
      </c>
      <c r="Y7405">
        <v>99456.4</v>
      </c>
      <c r="Z7405">
        <v>99677.2</v>
      </c>
      <c r="AA7405">
        <f>(Z7405-Y7405)/1000</f>
        <v>0.22080000000000291</v>
      </c>
      <c r="AC7405">
        <v>28</v>
      </c>
      <c r="AD7405">
        <v>108</v>
      </c>
      <c r="AE7405">
        <v>1.2641800000000001</v>
      </c>
      <c r="AF7405">
        <v>182543</v>
      </c>
      <c r="AG7405">
        <v>182571</v>
      </c>
      <c r="AH7405">
        <f>(AG7405-AF7405)/1000</f>
        <v>2.8000000000000001E-2</v>
      </c>
      <c r="AJ7405">
        <v>29</v>
      </c>
      <c r="AK7405">
        <v>210</v>
      </c>
      <c r="AL7405">
        <v>1.8329599999999999</v>
      </c>
      <c r="AM7405">
        <v>317944</v>
      </c>
      <c r="AN7405">
        <v>318035</v>
      </c>
      <c r="AO7405">
        <f>(AN7405-AM7405)/1000</f>
        <v>9.0999999999999998E-2</v>
      </c>
      <c r="AQ7405">
        <v>31</v>
      </c>
      <c r="AR7405">
        <v>126</v>
      </c>
      <c r="AS7405">
        <v>5.9243200000000003E-3</v>
      </c>
      <c r="AT7405">
        <v>222676</v>
      </c>
      <c r="AU7405">
        <v>222718</v>
      </c>
      <c r="AV7405">
        <f>(AU7405-AT7405)/1000</f>
        <v>4.2000000000000003E-2</v>
      </c>
      <c r="AX7405">
        <v>61</v>
      </c>
      <c r="AY7405">
        <v>48</v>
      </c>
      <c r="AZ7405">
        <v>0.35147899999999999</v>
      </c>
      <c r="BA7405">
        <v>176716</v>
      </c>
      <c r="BB7405">
        <v>177151</v>
      </c>
      <c r="BC7405">
        <f>(BB7405-BA7405)/1000</f>
        <v>0.435</v>
      </c>
    </row>
    <row r="7406" spans="22:55" x14ac:dyDescent="0.2">
      <c r="V7406">
        <v>27</v>
      </c>
      <c r="W7406">
        <v>35</v>
      </c>
      <c r="X7406">
        <v>0.32567600000000002</v>
      </c>
      <c r="Y7406">
        <v>101424</v>
      </c>
      <c r="Z7406">
        <v>101533</v>
      </c>
      <c r="AA7406">
        <f>(Z7406-Y7406)/1000</f>
        <v>0.109</v>
      </c>
      <c r="AC7406">
        <v>28</v>
      </c>
      <c r="AD7406">
        <v>109</v>
      </c>
      <c r="AE7406">
        <v>0.86355000000000004</v>
      </c>
      <c r="AF7406">
        <v>183846</v>
      </c>
      <c r="AG7406">
        <v>184333</v>
      </c>
      <c r="AH7406">
        <f>(AG7406-AF7406)/1000</f>
        <v>0.48699999999999999</v>
      </c>
      <c r="AJ7406">
        <v>29</v>
      </c>
      <c r="AK7406">
        <v>211</v>
      </c>
      <c r="AL7406">
        <v>0.55328100000000002</v>
      </c>
      <c r="AM7406">
        <v>319873</v>
      </c>
      <c r="AN7406">
        <v>319988</v>
      </c>
      <c r="AO7406">
        <f>(AN7406-AM7406)/1000</f>
        <v>0.115</v>
      </c>
      <c r="AQ7406">
        <v>31</v>
      </c>
      <c r="AR7406">
        <v>127</v>
      </c>
      <c r="AS7406">
        <v>0.61334699999999998</v>
      </c>
      <c r="AT7406">
        <v>222738</v>
      </c>
      <c r="AU7406">
        <v>222775</v>
      </c>
      <c r="AV7406">
        <f>(AU7406-AT7406)/1000</f>
        <v>3.6999999999999998E-2</v>
      </c>
      <c r="AX7406">
        <v>61</v>
      </c>
      <c r="AY7406">
        <v>49</v>
      </c>
      <c r="AZ7406">
        <v>0.79610499999999995</v>
      </c>
      <c r="BA7406">
        <v>177516</v>
      </c>
      <c r="BB7406">
        <v>177777</v>
      </c>
      <c r="BC7406">
        <f>(BB7406-BA7406)/1000</f>
        <v>0.26100000000000001</v>
      </c>
    </row>
    <row r="7407" spans="22:55" x14ac:dyDescent="0.2">
      <c r="V7407">
        <v>27</v>
      </c>
      <c r="W7407">
        <v>36</v>
      </c>
      <c r="X7407">
        <v>0.83413700000000002</v>
      </c>
      <c r="Y7407">
        <v>101862</v>
      </c>
      <c r="Z7407">
        <v>101986</v>
      </c>
      <c r="AA7407">
        <f>(Z7407-Y7407)/1000</f>
        <v>0.124</v>
      </c>
      <c r="AC7407">
        <v>28</v>
      </c>
      <c r="AD7407">
        <v>110</v>
      </c>
      <c r="AE7407">
        <v>1.4326000000000001</v>
      </c>
      <c r="AF7407">
        <v>185211</v>
      </c>
      <c r="AG7407">
        <v>185260</v>
      </c>
      <c r="AH7407">
        <f>(AG7407-AF7407)/1000</f>
        <v>4.9000000000000002E-2</v>
      </c>
      <c r="AJ7407">
        <v>29</v>
      </c>
      <c r="AK7407">
        <v>212</v>
      </c>
      <c r="AL7407">
        <v>0.39468999999999999</v>
      </c>
      <c r="AM7407">
        <v>320546</v>
      </c>
      <c r="AN7407">
        <v>320599</v>
      </c>
      <c r="AO7407">
        <f>(AN7407-AM7407)/1000</f>
        <v>5.2999999999999999E-2</v>
      </c>
      <c r="AQ7407">
        <v>31</v>
      </c>
      <c r="AR7407">
        <v>128</v>
      </c>
      <c r="AS7407">
        <v>3.2841800000000001</v>
      </c>
      <c r="AT7407">
        <v>223397</v>
      </c>
      <c r="AU7407">
        <v>223489</v>
      </c>
      <c r="AV7407">
        <f>(AU7407-AT7407)/1000</f>
        <v>9.1999999999999998E-2</v>
      </c>
      <c r="AX7407">
        <v>61</v>
      </c>
      <c r="AY7407">
        <v>50</v>
      </c>
      <c r="AZ7407">
        <v>1.74129</v>
      </c>
      <c r="BA7407">
        <v>178578</v>
      </c>
      <c r="BB7407">
        <v>179076</v>
      </c>
      <c r="BC7407">
        <f>(BB7407-BA7407)/1000</f>
        <v>0.498</v>
      </c>
    </row>
    <row r="7408" spans="22:55" x14ac:dyDescent="0.2">
      <c r="V7408">
        <v>27</v>
      </c>
      <c r="W7408">
        <v>37</v>
      </c>
      <c r="X7408">
        <v>0.85906899999999997</v>
      </c>
      <c r="Y7408">
        <v>102832</v>
      </c>
      <c r="Z7408">
        <v>102884</v>
      </c>
      <c r="AA7408">
        <f>(Z7408-Y7408)/1000</f>
        <v>5.1999999999999998E-2</v>
      </c>
      <c r="AC7408">
        <v>28</v>
      </c>
      <c r="AD7408">
        <v>111</v>
      </c>
      <c r="AE7408">
        <v>1.88936E-2</v>
      </c>
      <c r="AF7408">
        <v>186696</v>
      </c>
      <c r="AG7408">
        <v>186737</v>
      </c>
      <c r="AH7408">
        <f>(AG7408-AF7408)/1000</f>
        <v>4.1000000000000002E-2</v>
      </c>
      <c r="AJ7408">
        <v>29</v>
      </c>
      <c r="AK7408">
        <v>213</v>
      </c>
      <c r="AL7408">
        <v>0.59048699999999998</v>
      </c>
      <c r="AM7408">
        <v>320999</v>
      </c>
      <c r="AN7408">
        <v>321455</v>
      </c>
      <c r="AO7408">
        <f>(AN7408-AM7408)/1000</f>
        <v>0.45600000000000002</v>
      </c>
      <c r="AQ7408">
        <v>31</v>
      </c>
      <c r="AR7408">
        <v>129</v>
      </c>
      <c r="AS7408">
        <v>0.69561499999999998</v>
      </c>
      <c r="AT7408">
        <v>226775</v>
      </c>
      <c r="AU7408">
        <v>226829</v>
      </c>
      <c r="AV7408">
        <f>(AU7408-AT7408)/1000</f>
        <v>5.3999999999999999E-2</v>
      </c>
      <c r="AX7408">
        <v>61</v>
      </c>
      <c r="AY7408">
        <v>51</v>
      </c>
      <c r="AZ7408">
        <v>0.32567600000000002</v>
      </c>
      <c r="BA7408">
        <v>180832</v>
      </c>
      <c r="BB7408">
        <v>182292</v>
      </c>
      <c r="BC7408">
        <f>(BB7408-BA7408)/1000</f>
        <v>1.46</v>
      </c>
    </row>
    <row r="7409" spans="22:55" x14ac:dyDescent="0.2">
      <c r="V7409">
        <v>27</v>
      </c>
      <c r="W7409">
        <v>38</v>
      </c>
      <c r="X7409">
        <v>5.7400100000000003E-2</v>
      </c>
      <c r="Y7409">
        <v>103755</v>
      </c>
      <c r="Z7409">
        <v>103838</v>
      </c>
      <c r="AA7409">
        <f>(Z7409-Y7409)/1000</f>
        <v>8.3000000000000004E-2</v>
      </c>
      <c r="AC7409">
        <v>28</v>
      </c>
      <c r="AD7409">
        <v>112</v>
      </c>
      <c r="AE7409">
        <v>1.33247</v>
      </c>
      <c r="AF7409">
        <v>186769</v>
      </c>
      <c r="AG7409">
        <v>186796</v>
      </c>
      <c r="AH7409">
        <f>(AG7409-AF7409)/1000</f>
        <v>2.7E-2</v>
      </c>
      <c r="AJ7409">
        <v>29</v>
      </c>
      <c r="AK7409">
        <v>214</v>
      </c>
      <c r="AL7409">
        <v>1.15073</v>
      </c>
      <c r="AM7409">
        <v>322051</v>
      </c>
      <c r="AN7409">
        <v>322255</v>
      </c>
      <c r="AO7409">
        <f>(AN7409-AM7409)/1000</f>
        <v>0.20399999999999999</v>
      </c>
      <c r="AQ7409">
        <v>31</v>
      </c>
      <c r="AR7409">
        <v>130</v>
      </c>
      <c r="AS7409">
        <v>1.8035099999999999</v>
      </c>
      <c r="AT7409">
        <v>227530</v>
      </c>
      <c r="AU7409">
        <v>227739</v>
      </c>
      <c r="AV7409">
        <f>(AU7409-AT7409)/1000</f>
        <v>0.20899999999999999</v>
      </c>
      <c r="AX7409">
        <v>61</v>
      </c>
      <c r="AY7409">
        <v>52</v>
      </c>
      <c r="AZ7409">
        <v>0.83413700000000002</v>
      </c>
      <c r="BA7409">
        <v>182618</v>
      </c>
      <c r="BB7409">
        <v>184169</v>
      </c>
      <c r="BC7409">
        <f>(BB7409-BA7409)/1000</f>
        <v>1.5509999999999999</v>
      </c>
    </row>
    <row r="7410" spans="22:55" x14ac:dyDescent="0.2">
      <c r="V7410">
        <v>27</v>
      </c>
      <c r="W7410">
        <v>39</v>
      </c>
      <c r="X7410">
        <v>0.32463799999999998</v>
      </c>
      <c r="Y7410">
        <v>103896</v>
      </c>
      <c r="Z7410">
        <v>103988</v>
      </c>
      <c r="AA7410">
        <f>(Z7410-Y7410)/1000</f>
        <v>9.1999999999999998E-2</v>
      </c>
      <c r="AC7410">
        <v>28</v>
      </c>
      <c r="AD7410">
        <v>113</v>
      </c>
      <c r="AE7410">
        <v>0.332422</v>
      </c>
      <c r="AF7410">
        <v>188131</v>
      </c>
      <c r="AG7410">
        <v>188198</v>
      </c>
      <c r="AH7410">
        <f>(AG7410-AF7410)/1000</f>
        <v>6.7000000000000004E-2</v>
      </c>
      <c r="AJ7410">
        <v>29</v>
      </c>
      <c r="AK7410">
        <v>215</v>
      </c>
      <c r="AL7410">
        <v>0.77471599999999996</v>
      </c>
      <c r="AM7410">
        <v>323417</v>
      </c>
      <c r="AN7410">
        <v>323508</v>
      </c>
      <c r="AO7410">
        <f>(AN7410-AM7410)/1000</f>
        <v>9.0999999999999998E-2</v>
      </c>
      <c r="AQ7410">
        <v>31</v>
      </c>
      <c r="AR7410">
        <v>131</v>
      </c>
      <c r="AS7410">
        <v>0.18781100000000001</v>
      </c>
      <c r="AT7410">
        <v>229554</v>
      </c>
      <c r="AU7410">
        <v>229845</v>
      </c>
      <c r="AV7410">
        <f>(AU7410-AT7410)/1000</f>
        <v>0.29099999999999998</v>
      </c>
      <c r="AX7410">
        <v>61</v>
      </c>
      <c r="AY7410">
        <v>53</v>
      </c>
      <c r="AZ7410">
        <v>0.85906899999999997</v>
      </c>
      <c r="BA7410">
        <v>185014</v>
      </c>
      <c r="BB7410">
        <v>186606</v>
      </c>
      <c r="BC7410">
        <f>(BB7410-BA7410)/1000</f>
        <v>1.5920000000000001</v>
      </c>
    </row>
    <row r="7411" spans="22:55" x14ac:dyDescent="0.2">
      <c r="V7411">
        <v>27</v>
      </c>
      <c r="W7411">
        <v>40</v>
      </c>
      <c r="X7411">
        <v>2.4453399999999998</v>
      </c>
      <c r="Y7411">
        <v>104318</v>
      </c>
      <c r="Z7411">
        <v>104372</v>
      </c>
      <c r="AA7411">
        <f>(Z7411-Y7411)/1000</f>
        <v>5.3999999999999999E-2</v>
      </c>
      <c r="AC7411">
        <v>28</v>
      </c>
      <c r="AD7411">
        <v>114</v>
      </c>
      <c r="AE7411">
        <v>0.62359600000000004</v>
      </c>
      <c r="AF7411">
        <v>188539</v>
      </c>
      <c r="AG7411">
        <v>188583</v>
      </c>
      <c r="AH7411">
        <f>(AG7411-AF7411)/1000</f>
        <v>4.3999999999999997E-2</v>
      </c>
      <c r="AJ7411">
        <v>29</v>
      </c>
      <c r="AK7411">
        <v>216</v>
      </c>
      <c r="AL7411">
        <v>2.7730100000000002</v>
      </c>
      <c r="AM7411">
        <v>324294</v>
      </c>
      <c r="AN7411">
        <v>324327</v>
      </c>
      <c r="AO7411">
        <f>(AN7411-AM7411)/1000</f>
        <v>3.3000000000000002E-2</v>
      </c>
      <c r="AQ7411">
        <v>31</v>
      </c>
      <c r="AR7411">
        <v>132</v>
      </c>
      <c r="AS7411">
        <v>0.51391299999999995</v>
      </c>
      <c r="AT7411">
        <v>230042</v>
      </c>
      <c r="AU7411">
        <v>230170</v>
      </c>
      <c r="AV7411">
        <f>(AU7411-AT7411)/1000</f>
        <v>0.128</v>
      </c>
      <c r="AX7411">
        <v>61</v>
      </c>
      <c r="AY7411">
        <v>54</v>
      </c>
      <c r="AZ7411">
        <v>5.7400100000000003E-2</v>
      </c>
      <c r="BA7411">
        <v>187475</v>
      </c>
      <c r="BB7411">
        <v>188849</v>
      </c>
      <c r="BC7411">
        <f>(BB7411-BA7411)/1000</f>
        <v>1.3740000000000001</v>
      </c>
    </row>
    <row r="7412" spans="22:55" x14ac:dyDescent="0.2">
      <c r="V7412">
        <v>27</v>
      </c>
      <c r="W7412">
        <v>41</v>
      </c>
      <c r="X7412">
        <v>0.56365500000000002</v>
      </c>
      <c r="Y7412">
        <v>106820</v>
      </c>
      <c r="Z7412">
        <v>106911</v>
      </c>
      <c r="AA7412">
        <f>(Z7412-Y7412)/1000</f>
        <v>9.0999999999999998E-2</v>
      </c>
      <c r="AC7412">
        <v>28</v>
      </c>
      <c r="AD7412">
        <v>115</v>
      </c>
      <c r="AE7412">
        <v>1.7926599999999999</v>
      </c>
      <c r="AF7412">
        <v>189211</v>
      </c>
      <c r="AG7412">
        <v>189331</v>
      </c>
      <c r="AH7412">
        <f>(AG7412-AF7412)/1000</f>
        <v>0.12</v>
      </c>
      <c r="AJ7412">
        <v>29</v>
      </c>
      <c r="AK7412">
        <v>217</v>
      </c>
      <c r="AL7412">
        <v>0.33010800000000001</v>
      </c>
      <c r="AM7412">
        <v>327113</v>
      </c>
      <c r="AN7412">
        <v>327285</v>
      </c>
      <c r="AO7412">
        <f>(AN7412-AM7412)/1000</f>
        <v>0.17199999999999999</v>
      </c>
      <c r="AQ7412">
        <v>31</v>
      </c>
      <c r="AR7412">
        <v>133</v>
      </c>
      <c r="AS7412">
        <v>0.46105299999999999</v>
      </c>
      <c r="AT7412">
        <v>230686</v>
      </c>
      <c r="AU7412">
        <v>230730</v>
      </c>
      <c r="AV7412">
        <f>(AU7412-AT7412)/1000</f>
        <v>4.3999999999999997E-2</v>
      </c>
      <c r="AX7412">
        <v>61</v>
      </c>
      <c r="AY7412">
        <v>55</v>
      </c>
      <c r="AZ7412">
        <v>0.32463799999999998</v>
      </c>
      <c r="BA7412">
        <v>188912</v>
      </c>
      <c r="BB7412">
        <v>190589</v>
      </c>
      <c r="BC7412">
        <f>(BB7412-BA7412)/1000</f>
        <v>1.677</v>
      </c>
    </row>
    <row r="7413" spans="22:55" x14ac:dyDescent="0.2">
      <c r="V7413">
        <v>27</v>
      </c>
      <c r="W7413">
        <v>42</v>
      </c>
      <c r="X7413">
        <v>1.0492900000000001</v>
      </c>
      <c r="Y7413">
        <v>107487</v>
      </c>
      <c r="Z7413">
        <v>107578</v>
      </c>
      <c r="AA7413">
        <f>(Z7413-Y7413)/1000</f>
        <v>9.0999999999999998E-2</v>
      </c>
      <c r="AC7413">
        <v>28</v>
      </c>
      <c r="AD7413">
        <v>116</v>
      </c>
      <c r="AE7413">
        <v>0.299979</v>
      </c>
      <c r="AF7413">
        <v>191125</v>
      </c>
      <c r="AG7413">
        <v>191359</v>
      </c>
      <c r="AH7413">
        <f>(AG7413-AF7413)/1000</f>
        <v>0.23400000000000001</v>
      </c>
      <c r="AJ7413">
        <v>29</v>
      </c>
      <c r="AK7413">
        <v>218</v>
      </c>
      <c r="AL7413">
        <v>0.54003800000000002</v>
      </c>
      <c r="AM7413">
        <v>327629</v>
      </c>
      <c r="AN7413">
        <v>327736</v>
      </c>
      <c r="AO7413">
        <f>(AN7413-AM7413)/1000</f>
        <v>0.107</v>
      </c>
      <c r="AQ7413">
        <v>31</v>
      </c>
      <c r="AR7413">
        <v>134</v>
      </c>
      <c r="AS7413">
        <v>1.78226</v>
      </c>
      <c r="AT7413">
        <v>231203</v>
      </c>
      <c r="AU7413">
        <v>231282</v>
      </c>
      <c r="AV7413">
        <f>(AU7413-AT7413)/1000</f>
        <v>7.9000000000000001E-2</v>
      </c>
      <c r="AX7413">
        <v>61</v>
      </c>
      <c r="AY7413">
        <v>56</v>
      </c>
      <c r="AZ7413">
        <v>2.4453399999999998</v>
      </c>
      <c r="BA7413">
        <v>190919</v>
      </c>
      <c r="BB7413">
        <v>192482</v>
      </c>
      <c r="BC7413">
        <f>(BB7413-BA7413)/1000</f>
        <v>1.5629999999999999</v>
      </c>
    </row>
    <row r="7414" spans="22:55" x14ac:dyDescent="0.2">
      <c r="V7414">
        <v>27</v>
      </c>
      <c r="W7414">
        <v>43</v>
      </c>
      <c r="X7414">
        <v>0.33866200000000002</v>
      </c>
      <c r="Y7414">
        <v>108633</v>
      </c>
      <c r="Z7414">
        <v>108652</v>
      </c>
      <c r="AA7414">
        <f>(Z7414-Y7414)/1000</f>
        <v>1.9E-2</v>
      </c>
      <c r="AC7414">
        <v>28</v>
      </c>
      <c r="AD7414">
        <v>117</v>
      </c>
      <c r="AE7414">
        <v>0.19252</v>
      </c>
      <c r="AF7414">
        <v>191672</v>
      </c>
      <c r="AG7414">
        <v>191902</v>
      </c>
      <c r="AH7414">
        <f>(AG7414-AF7414)/1000</f>
        <v>0.23</v>
      </c>
      <c r="AJ7414">
        <v>29</v>
      </c>
      <c r="AK7414">
        <v>219</v>
      </c>
      <c r="AL7414">
        <v>0.52516499999999999</v>
      </c>
      <c r="AM7414">
        <v>328285</v>
      </c>
      <c r="AN7414">
        <v>328306</v>
      </c>
      <c r="AO7414">
        <f>(AN7414-AM7414)/1000</f>
        <v>2.1000000000000001E-2</v>
      </c>
      <c r="AQ7414">
        <v>31</v>
      </c>
      <c r="AR7414">
        <v>135</v>
      </c>
      <c r="AS7414">
        <v>0.188966</v>
      </c>
      <c r="AT7414">
        <v>233065</v>
      </c>
      <c r="AU7414">
        <v>233086</v>
      </c>
      <c r="AV7414">
        <f>(AU7414-AT7414)/1000</f>
        <v>2.1000000000000001E-2</v>
      </c>
      <c r="AX7414">
        <v>61</v>
      </c>
      <c r="AY7414">
        <v>57</v>
      </c>
      <c r="AZ7414">
        <v>0.56365500000000002</v>
      </c>
      <c r="BA7414">
        <v>194941</v>
      </c>
      <c r="BB7414">
        <v>196921</v>
      </c>
      <c r="BC7414">
        <f>(BB7414-BA7414)/1000</f>
        <v>1.98</v>
      </c>
    </row>
    <row r="7415" spans="22:55" x14ac:dyDescent="0.2">
      <c r="V7415">
        <v>27</v>
      </c>
      <c r="W7415">
        <v>44</v>
      </c>
      <c r="X7415">
        <v>0.54559199999999997</v>
      </c>
      <c r="Y7415">
        <v>108992</v>
      </c>
      <c r="Z7415">
        <v>109017</v>
      </c>
      <c r="AA7415">
        <f>(Z7415-Y7415)/1000</f>
        <v>2.5000000000000001E-2</v>
      </c>
      <c r="AC7415">
        <v>28</v>
      </c>
      <c r="AD7415">
        <v>118</v>
      </c>
      <c r="AE7415">
        <v>1.0143800000000001</v>
      </c>
      <c r="AF7415">
        <v>192094</v>
      </c>
      <c r="AG7415">
        <v>192207</v>
      </c>
      <c r="AH7415">
        <f>(AG7415-AF7415)/1000</f>
        <v>0.113</v>
      </c>
      <c r="AJ7415">
        <v>29</v>
      </c>
      <c r="AK7415">
        <v>220</v>
      </c>
      <c r="AL7415">
        <v>0.40638299999999999</v>
      </c>
      <c r="AM7415">
        <v>328840</v>
      </c>
      <c r="AN7415">
        <v>328973</v>
      </c>
      <c r="AO7415">
        <f>(AN7415-AM7415)/1000</f>
        <v>0.13300000000000001</v>
      </c>
      <c r="AQ7415">
        <v>31</v>
      </c>
      <c r="AR7415">
        <v>136</v>
      </c>
      <c r="AS7415">
        <v>2.3022200000000002</v>
      </c>
      <c r="AT7415">
        <v>233284</v>
      </c>
      <c r="AU7415">
        <v>233362</v>
      </c>
      <c r="AV7415">
        <f>(AU7415-AT7415)/1000</f>
        <v>7.8E-2</v>
      </c>
      <c r="AX7415">
        <v>61</v>
      </c>
      <c r="AY7415">
        <v>58</v>
      </c>
      <c r="AZ7415">
        <v>1.0492900000000001</v>
      </c>
      <c r="BA7415">
        <v>197487</v>
      </c>
      <c r="BB7415">
        <v>199264</v>
      </c>
      <c r="BC7415">
        <f>(BB7415-BA7415)/1000</f>
        <v>1.7769999999999999</v>
      </c>
    </row>
    <row r="7416" spans="22:55" x14ac:dyDescent="0.2">
      <c r="V7416">
        <v>27</v>
      </c>
      <c r="W7416">
        <v>45</v>
      </c>
      <c r="X7416">
        <v>0.61369899999999999</v>
      </c>
      <c r="Y7416">
        <v>109574</v>
      </c>
      <c r="Z7416">
        <v>109618</v>
      </c>
      <c r="AA7416">
        <f>(Z7416-Y7416)/1000</f>
        <v>4.3999999999999997E-2</v>
      </c>
      <c r="AC7416">
        <v>28</v>
      </c>
      <c r="AD7416">
        <v>119</v>
      </c>
      <c r="AE7416">
        <v>0.76048300000000002</v>
      </c>
      <c r="AF7416">
        <v>193223</v>
      </c>
      <c r="AG7416">
        <v>193320</v>
      </c>
      <c r="AH7416">
        <f>(AG7416-AF7416)/1000</f>
        <v>9.7000000000000003E-2</v>
      </c>
      <c r="AJ7416">
        <v>29</v>
      </c>
      <c r="AK7416">
        <v>221</v>
      </c>
      <c r="AL7416">
        <v>0.23924799999999999</v>
      </c>
      <c r="AM7416">
        <v>329387</v>
      </c>
      <c r="AN7416">
        <v>329547</v>
      </c>
      <c r="AO7416">
        <f>(AN7416-AM7416)/1000</f>
        <v>0.16</v>
      </c>
      <c r="AQ7416">
        <v>31</v>
      </c>
      <c r="AR7416">
        <v>137</v>
      </c>
      <c r="AS7416">
        <v>2.4287299999999998</v>
      </c>
      <c r="AT7416">
        <v>235666</v>
      </c>
      <c r="AU7416">
        <v>235697</v>
      </c>
      <c r="AV7416">
        <f>(AU7416-AT7416)/1000</f>
        <v>3.1E-2</v>
      </c>
      <c r="AX7416">
        <v>61</v>
      </c>
      <c r="AY7416">
        <v>59</v>
      </c>
      <c r="AZ7416">
        <v>0.33866200000000002</v>
      </c>
      <c r="BA7416">
        <v>200324</v>
      </c>
      <c r="BB7416">
        <v>201676</v>
      </c>
      <c r="BC7416">
        <f>(BB7416-BA7416)/1000</f>
        <v>1.3520000000000001</v>
      </c>
    </row>
    <row r="7417" spans="22:55" x14ac:dyDescent="0.2">
      <c r="V7417">
        <v>27</v>
      </c>
      <c r="W7417">
        <v>46</v>
      </c>
      <c r="X7417">
        <v>1.1197299999999999</v>
      </c>
      <c r="Y7417">
        <v>110246</v>
      </c>
      <c r="Z7417">
        <v>110280</v>
      </c>
      <c r="AA7417">
        <f>(Z7417-Y7417)/1000</f>
        <v>3.4000000000000002E-2</v>
      </c>
      <c r="AC7417">
        <v>28</v>
      </c>
      <c r="AD7417">
        <v>120</v>
      </c>
      <c r="AE7417">
        <v>0.12798499999999999</v>
      </c>
      <c r="AF7417">
        <v>194091</v>
      </c>
      <c r="AG7417">
        <v>194223</v>
      </c>
      <c r="AH7417">
        <f>(AG7417-AF7417)/1000</f>
        <v>0.13200000000000001</v>
      </c>
      <c r="AJ7417">
        <v>29</v>
      </c>
      <c r="AK7417">
        <v>222</v>
      </c>
      <c r="AL7417">
        <v>2.09335</v>
      </c>
      <c r="AM7417">
        <v>329795</v>
      </c>
      <c r="AN7417">
        <v>329939</v>
      </c>
      <c r="AO7417">
        <f>(AN7417-AM7417)/1000</f>
        <v>0.14399999999999999</v>
      </c>
      <c r="AQ7417">
        <v>31</v>
      </c>
      <c r="AR7417">
        <v>138</v>
      </c>
      <c r="AS7417">
        <v>0.32657900000000001</v>
      </c>
      <c r="AT7417">
        <v>238133</v>
      </c>
      <c r="AU7417">
        <v>238390</v>
      </c>
      <c r="AV7417">
        <f>(AU7417-AT7417)/1000</f>
        <v>0.25700000000000001</v>
      </c>
      <c r="AX7417">
        <v>61</v>
      </c>
      <c r="AY7417">
        <v>60</v>
      </c>
      <c r="AZ7417">
        <v>0.54559199999999997</v>
      </c>
      <c r="BA7417">
        <v>202023</v>
      </c>
      <c r="BB7417">
        <v>203772</v>
      </c>
      <c r="BC7417">
        <f>(BB7417-BA7417)/1000</f>
        <v>1.7490000000000001</v>
      </c>
    </row>
    <row r="7418" spans="22:55" x14ac:dyDescent="0.2">
      <c r="V7418">
        <v>27</v>
      </c>
      <c r="W7418">
        <v>47</v>
      </c>
      <c r="X7418">
        <v>2.0754899999999998</v>
      </c>
      <c r="Y7418">
        <v>111404</v>
      </c>
      <c r="Z7418">
        <v>111436</v>
      </c>
      <c r="AA7418">
        <f>(Z7418-Y7418)/1000</f>
        <v>3.2000000000000001E-2</v>
      </c>
      <c r="AC7418">
        <v>28</v>
      </c>
      <c r="AD7418">
        <v>121</v>
      </c>
      <c r="AE7418">
        <v>3.9542600000000001</v>
      </c>
      <c r="AF7418">
        <v>194358</v>
      </c>
      <c r="AG7418">
        <v>194398</v>
      </c>
      <c r="AH7418">
        <f>(AG7418-AF7418)/1000</f>
        <v>0.04</v>
      </c>
      <c r="AJ7418">
        <v>29</v>
      </c>
      <c r="AK7418">
        <v>223</v>
      </c>
      <c r="AL7418">
        <v>0.606742</v>
      </c>
      <c r="AM7418">
        <v>332036</v>
      </c>
      <c r="AN7418">
        <v>332646</v>
      </c>
      <c r="AO7418">
        <f>(AN7418-AM7418)/1000</f>
        <v>0.61</v>
      </c>
      <c r="AQ7418">
        <v>31</v>
      </c>
      <c r="AR7418">
        <v>139</v>
      </c>
      <c r="AS7418">
        <v>1.27397</v>
      </c>
      <c r="AT7418">
        <v>238727</v>
      </c>
      <c r="AU7418">
        <v>239009</v>
      </c>
      <c r="AV7418">
        <f>(AU7418-AT7418)/1000</f>
        <v>0.28199999999999997</v>
      </c>
      <c r="AX7418">
        <v>61</v>
      </c>
      <c r="AY7418">
        <v>61</v>
      </c>
      <c r="AZ7418">
        <v>0.61369899999999999</v>
      </c>
      <c r="BA7418">
        <v>204325</v>
      </c>
      <c r="BB7418">
        <v>205757</v>
      </c>
      <c r="BC7418">
        <f>(BB7418-BA7418)/1000</f>
        <v>1.4319999999999999</v>
      </c>
    </row>
    <row r="7419" spans="22:55" x14ac:dyDescent="0.2">
      <c r="V7419">
        <v>27</v>
      </c>
      <c r="W7419">
        <v>48</v>
      </c>
      <c r="X7419">
        <v>1.6403099999999999</v>
      </c>
      <c r="Y7419">
        <v>113521</v>
      </c>
      <c r="Z7419">
        <v>113556</v>
      </c>
      <c r="AA7419">
        <f>(Z7419-Y7419)/1000</f>
        <v>3.5000000000000003E-2</v>
      </c>
      <c r="AC7419">
        <v>28</v>
      </c>
      <c r="AD7419">
        <v>122</v>
      </c>
      <c r="AE7419">
        <v>5.9243200000000003E-3</v>
      </c>
      <c r="AF7419">
        <v>198367</v>
      </c>
      <c r="AG7419">
        <v>198386</v>
      </c>
      <c r="AH7419">
        <f>(AG7419-AF7419)/1000</f>
        <v>1.9E-2</v>
      </c>
      <c r="AJ7419">
        <v>29</v>
      </c>
      <c r="AK7419">
        <v>224</v>
      </c>
      <c r="AL7419">
        <v>0.156059</v>
      </c>
      <c r="AM7419">
        <v>333263</v>
      </c>
      <c r="AN7419">
        <v>333502</v>
      </c>
      <c r="AO7419">
        <f>(AN7419-AM7419)/1000</f>
        <v>0.23899999999999999</v>
      </c>
      <c r="AQ7419">
        <v>31</v>
      </c>
      <c r="AR7419">
        <v>140</v>
      </c>
      <c r="AS7419">
        <v>6.6812999999999997E-2</v>
      </c>
      <c r="AT7419">
        <v>240291</v>
      </c>
      <c r="AU7419">
        <v>240534</v>
      </c>
      <c r="AV7419">
        <f>(AU7419-AT7419)/1000</f>
        <v>0.24299999999999999</v>
      </c>
      <c r="AX7419">
        <v>61</v>
      </c>
      <c r="AY7419">
        <v>62</v>
      </c>
      <c r="AZ7419">
        <v>1.1197299999999999</v>
      </c>
      <c r="BA7419">
        <v>206375</v>
      </c>
      <c r="BB7419">
        <v>207795</v>
      </c>
      <c r="BC7419">
        <f>(BB7419-BA7419)/1000</f>
        <v>1.42</v>
      </c>
    </row>
    <row r="7420" spans="22:55" x14ac:dyDescent="0.2">
      <c r="V7420">
        <v>27</v>
      </c>
      <c r="W7420">
        <v>49</v>
      </c>
      <c r="X7420">
        <v>0.94083600000000001</v>
      </c>
      <c r="Y7420">
        <v>115197</v>
      </c>
      <c r="Z7420">
        <v>115223</v>
      </c>
      <c r="AA7420">
        <f>(Z7420-Y7420)/1000</f>
        <v>2.5999999999999999E-2</v>
      </c>
      <c r="AC7420">
        <v>28</v>
      </c>
      <c r="AD7420">
        <v>123</v>
      </c>
      <c r="AE7420">
        <v>0.61334699999999998</v>
      </c>
      <c r="AF7420">
        <v>198398</v>
      </c>
      <c r="AG7420">
        <v>198429</v>
      </c>
      <c r="AH7420">
        <f>(AG7420-AF7420)/1000</f>
        <v>3.1E-2</v>
      </c>
      <c r="AJ7420">
        <v>29</v>
      </c>
      <c r="AK7420">
        <v>225</v>
      </c>
      <c r="AL7420">
        <v>0.10186099999999999</v>
      </c>
      <c r="AM7420">
        <v>333673</v>
      </c>
      <c r="AN7420">
        <v>334093</v>
      </c>
      <c r="AO7420">
        <f>(AN7420-AM7420)/1000</f>
        <v>0.42</v>
      </c>
      <c r="AQ7420">
        <v>31</v>
      </c>
      <c r="AR7420">
        <v>141</v>
      </c>
      <c r="AS7420">
        <v>1.37663</v>
      </c>
      <c r="AT7420">
        <v>240605</v>
      </c>
      <c r="AU7420">
        <v>240972</v>
      </c>
      <c r="AV7420">
        <f>(AU7420-AT7420)/1000</f>
        <v>0.36699999999999999</v>
      </c>
      <c r="AX7420">
        <v>61</v>
      </c>
      <c r="AY7420">
        <v>63</v>
      </c>
      <c r="AZ7420">
        <v>2.0754899999999998</v>
      </c>
      <c r="BA7420">
        <v>208929</v>
      </c>
      <c r="BB7420">
        <v>210512</v>
      </c>
      <c r="BC7420">
        <f>(BB7420-BA7420)/1000</f>
        <v>1.583</v>
      </c>
    </row>
    <row r="7421" spans="22:55" x14ac:dyDescent="0.2">
      <c r="V7421">
        <v>27</v>
      </c>
      <c r="W7421">
        <v>50</v>
      </c>
      <c r="X7421">
        <v>0.241504</v>
      </c>
      <c r="Y7421">
        <v>116166</v>
      </c>
      <c r="Z7421">
        <v>116190</v>
      </c>
      <c r="AA7421">
        <f>(Z7421-Y7421)/1000</f>
        <v>2.4E-2</v>
      </c>
      <c r="AC7421">
        <v>28</v>
      </c>
      <c r="AD7421">
        <v>124</v>
      </c>
      <c r="AE7421">
        <v>3.2841800000000001</v>
      </c>
      <c r="AF7421">
        <v>199055</v>
      </c>
      <c r="AG7421">
        <v>199086</v>
      </c>
      <c r="AH7421">
        <f>(AG7421-AF7421)/1000</f>
        <v>3.1E-2</v>
      </c>
      <c r="AJ7421">
        <v>29</v>
      </c>
      <c r="AK7421">
        <v>226</v>
      </c>
      <c r="AL7421">
        <v>0.53527599999999997</v>
      </c>
      <c r="AM7421">
        <v>334205</v>
      </c>
      <c r="AN7421">
        <v>334591</v>
      </c>
      <c r="AO7421">
        <f>(AN7421-AM7421)/1000</f>
        <v>0.38600000000000001</v>
      </c>
      <c r="AQ7421">
        <v>31</v>
      </c>
      <c r="AR7421">
        <v>142</v>
      </c>
      <c r="AS7421">
        <v>1.19868</v>
      </c>
      <c r="AT7421">
        <v>242362</v>
      </c>
      <c r="AU7421">
        <v>242516</v>
      </c>
      <c r="AV7421">
        <f>(AU7421-AT7421)/1000</f>
        <v>0.154</v>
      </c>
      <c r="AX7421">
        <v>61</v>
      </c>
      <c r="AY7421">
        <v>64</v>
      </c>
      <c r="AZ7421">
        <v>1.6403099999999999</v>
      </c>
      <c r="BA7421">
        <v>212598</v>
      </c>
      <c r="BB7421">
        <v>214403</v>
      </c>
      <c r="BC7421">
        <f>(BB7421-BA7421)/1000</f>
        <v>1.8049999999999999</v>
      </c>
    </row>
    <row r="7422" spans="22:55" x14ac:dyDescent="0.2">
      <c r="V7422">
        <v>27</v>
      </c>
      <c r="W7422">
        <v>51</v>
      </c>
      <c r="X7422">
        <v>0.72545899999999996</v>
      </c>
      <c r="Y7422">
        <v>116432</v>
      </c>
      <c r="Z7422">
        <v>116491</v>
      </c>
      <c r="AA7422">
        <f>(Z7422-Y7422)/1000</f>
        <v>5.8999999999999997E-2</v>
      </c>
      <c r="AC7422">
        <v>28</v>
      </c>
      <c r="AD7422">
        <v>125</v>
      </c>
      <c r="AE7422">
        <v>0.69561499999999998</v>
      </c>
      <c r="AF7422">
        <v>202379</v>
      </c>
      <c r="AG7422">
        <v>202401</v>
      </c>
      <c r="AH7422">
        <f>(AG7422-AF7422)/1000</f>
        <v>2.1999999999999999E-2</v>
      </c>
      <c r="AJ7422">
        <v>29</v>
      </c>
      <c r="AK7422">
        <v>227</v>
      </c>
      <c r="AL7422">
        <v>0.34967799999999999</v>
      </c>
      <c r="AM7422">
        <v>335127</v>
      </c>
      <c r="AN7422">
        <v>335683</v>
      </c>
      <c r="AO7422">
        <f>(AN7422-AM7422)/1000</f>
        <v>0.55600000000000005</v>
      </c>
      <c r="AQ7422">
        <v>31</v>
      </c>
      <c r="AR7422">
        <v>143</v>
      </c>
      <c r="AS7422">
        <v>2.16066</v>
      </c>
      <c r="AT7422">
        <v>243727</v>
      </c>
      <c r="AU7422">
        <v>243864</v>
      </c>
      <c r="AV7422">
        <f>(AU7422-AT7422)/1000</f>
        <v>0.13700000000000001</v>
      </c>
      <c r="AX7422">
        <v>61</v>
      </c>
      <c r="AY7422">
        <v>65</v>
      </c>
      <c r="AZ7422">
        <v>0.94083600000000001</v>
      </c>
      <c r="BA7422">
        <v>216043</v>
      </c>
      <c r="BB7422">
        <v>217369</v>
      </c>
      <c r="BC7422">
        <f>(BB7422-BA7422)/1000</f>
        <v>1.3260000000000001</v>
      </c>
    </row>
    <row r="7423" spans="22:55" x14ac:dyDescent="0.2">
      <c r="V7423">
        <v>27</v>
      </c>
      <c r="W7423">
        <v>52</v>
      </c>
      <c r="X7423">
        <v>1.1066599999999999E-2</v>
      </c>
      <c r="Y7423">
        <v>117218</v>
      </c>
      <c r="Z7423">
        <v>117268</v>
      </c>
      <c r="AA7423">
        <f>(Z7423-Y7423)/1000</f>
        <v>0.05</v>
      </c>
      <c r="AC7423">
        <v>28</v>
      </c>
      <c r="AD7423">
        <v>126</v>
      </c>
      <c r="AE7423">
        <v>1.8035099999999999</v>
      </c>
      <c r="AF7423">
        <v>203106</v>
      </c>
      <c r="AG7423">
        <v>203131</v>
      </c>
      <c r="AH7423">
        <f>(AG7423-AF7423)/1000</f>
        <v>2.5000000000000001E-2</v>
      </c>
      <c r="AJ7423">
        <v>29</v>
      </c>
      <c r="AK7423">
        <v>228</v>
      </c>
      <c r="AL7423">
        <v>3.45574</v>
      </c>
      <c r="AM7423">
        <v>336034</v>
      </c>
      <c r="AN7423">
        <v>336213</v>
      </c>
      <c r="AO7423">
        <f>(AN7423-AM7423)/1000</f>
        <v>0.17899999999999999</v>
      </c>
      <c r="AQ7423">
        <v>31</v>
      </c>
      <c r="AR7423">
        <v>144</v>
      </c>
      <c r="AS7423">
        <v>0.34154299999999999</v>
      </c>
      <c r="AT7423">
        <v>246033</v>
      </c>
      <c r="AU7423">
        <v>246214</v>
      </c>
      <c r="AV7423">
        <f>(AU7423-AT7423)/1000</f>
        <v>0.18099999999999999</v>
      </c>
      <c r="AX7423">
        <v>61</v>
      </c>
      <c r="AY7423">
        <v>66</v>
      </c>
      <c r="AZ7423">
        <v>0.241504</v>
      </c>
      <c r="BA7423">
        <v>218314</v>
      </c>
      <c r="BB7423">
        <v>219708</v>
      </c>
      <c r="BC7423">
        <f>(BB7423-BA7423)/1000</f>
        <v>1.3939999999999999</v>
      </c>
    </row>
    <row r="7424" spans="22:55" x14ac:dyDescent="0.2">
      <c r="V7424">
        <v>27</v>
      </c>
      <c r="W7424">
        <v>53</v>
      </c>
      <c r="X7424">
        <v>0.31418099999999999</v>
      </c>
      <c r="Y7424">
        <v>117280</v>
      </c>
      <c r="Z7424">
        <v>117314</v>
      </c>
      <c r="AA7424">
        <f>(Z7424-Y7424)/1000</f>
        <v>3.4000000000000002E-2</v>
      </c>
      <c r="AC7424">
        <v>28</v>
      </c>
      <c r="AD7424">
        <v>127</v>
      </c>
      <c r="AE7424">
        <v>0.18781100000000001</v>
      </c>
      <c r="AF7424">
        <v>204941</v>
      </c>
      <c r="AG7424">
        <v>205030</v>
      </c>
      <c r="AH7424">
        <f>(AG7424-AF7424)/1000</f>
        <v>8.8999999999999996E-2</v>
      </c>
      <c r="AJ7424">
        <v>29</v>
      </c>
      <c r="AK7424">
        <v>229</v>
      </c>
      <c r="AL7424">
        <v>0.44418400000000002</v>
      </c>
      <c r="AM7424">
        <v>339673</v>
      </c>
      <c r="AN7424">
        <v>339731</v>
      </c>
      <c r="AO7424">
        <f>(AN7424-AM7424)/1000</f>
        <v>5.8000000000000003E-2</v>
      </c>
      <c r="AQ7424">
        <v>31</v>
      </c>
      <c r="AR7424">
        <v>145</v>
      </c>
      <c r="AS7424">
        <v>0.198856</v>
      </c>
      <c r="AT7424">
        <v>246567</v>
      </c>
      <c r="AU7424">
        <v>246888</v>
      </c>
      <c r="AV7424">
        <f>(AU7424-AT7424)/1000</f>
        <v>0.32100000000000001</v>
      </c>
      <c r="AX7424">
        <v>61</v>
      </c>
      <c r="AY7424">
        <v>67</v>
      </c>
      <c r="AZ7424">
        <v>0.72545899999999996</v>
      </c>
      <c r="BA7424">
        <v>219961</v>
      </c>
      <c r="BB7424">
        <v>221448</v>
      </c>
      <c r="BC7424">
        <f>(BB7424-BA7424)/1000</f>
        <v>1.4870000000000001</v>
      </c>
    </row>
    <row r="7425" spans="22:55" x14ac:dyDescent="0.2">
      <c r="V7425">
        <v>27</v>
      </c>
      <c r="W7425">
        <v>54</v>
      </c>
      <c r="X7425">
        <v>1.1688400000000001</v>
      </c>
      <c r="Y7425">
        <v>117641</v>
      </c>
      <c r="Z7425">
        <v>117689</v>
      </c>
      <c r="AA7425">
        <f>(Z7425-Y7425)/1000</f>
        <v>4.8000000000000001E-2</v>
      </c>
      <c r="AC7425">
        <v>28</v>
      </c>
      <c r="AD7425">
        <v>128</v>
      </c>
      <c r="AE7425">
        <v>0.51391299999999995</v>
      </c>
      <c r="AF7425">
        <v>205223</v>
      </c>
      <c r="AG7425">
        <v>205417</v>
      </c>
      <c r="AH7425">
        <f>(AG7425-AF7425)/1000</f>
        <v>0.19400000000000001</v>
      </c>
      <c r="AJ7425">
        <v>29</v>
      </c>
      <c r="AK7425">
        <v>230</v>
      </c>
      <c r="AL7425">
        <v>2.6123400000000001E-2</v>
      </c>
      <c r="AM7425">
        <v>340175</v>
      </c>
      <c r="AN7425">
        <v>340218</v>
      </c>
      <c r="AO7425">
        <f>(AN7425-AM7425)/1000</f>
        <v>4.2999999999999997E-2</v>
      </c>
      <c r="AQ7425">
        <v>31</v>
      </c>
      <c r="AR7425">
        <v>146</v>
      </c>
      <c r="AS7425">
        <v>0.37984400000000001</v>
      </c>
      <c r="AT7425">
        <v>247100</v>
      </c>
      <c r="AU7425">
        <v>247264</v>
      </c>
      <c r="AV7425">
        <f>(AU7425-AT7425)/1000</f>
        <v>0.16400000000000001</v>
      </c>
      <c r="AX7425">
        <v>61</v>
      </c>
      <c r="AY7425">
        <v>68</v>
      </c>
      <c r="AZ7425">
        <v>1.1066599999999999E-2</v>
      </c>
      <c r="BA7425">
        <v>222184</v>
      </c>
      <c r="BB7425">
        <v>223527</v>
      </c>
      <c r="BC7425">
        <f>(BB7425-BA7425)/1000</f>
        <v>1.343</v>
      </c>
    </row>
    <row r="7426" spans="22:55" x14ac:dyDescent="0.2">
      <c r="V7426">
        <v>27</v>
      </c>
      <c r="W7426">
        <v>55</v>
      </c>
      <c r="X7426">
        <v>1.95577</v>
      </c>
      <c r="Y7426">
        <v>118861</v>
      </c>
      <c r="Z7426">
        <v>118932</v>
      </c>
      <c r="AA7426">
        <f>(Z7426-Y7426)/1000</f>
        <v>7.0999999999999994E-2</v>
      </c>
      <c r="AC7426">
        <v>28</v>
      </c>
      <c r="AD7426">
        <v>129</v>
      </c>
      <c r="AE7426">
        <v>0.46105299999999999</v>
      </c>
      <c r="AF7426">
        <v>205942</v>
      </c>
      <c r="AG7426">
        <v>205979</v>
      </c>
      <c r="AH7426">
        <f>(AG7426-AF7426)/1000</f>
        <v>3.6999999999999998E-2</v>
      </c>
      <c r="AJ7426">
        <v>29</v>
      </c>
      <c r="AK7426">
        <v>231</v>
      </c>
      <c r="AL7426">
        <v>1.2706599999999999</v>
      </c>
      <c r="AM7426">
        <v>340260</v>
      </c>
      <c r="AN7426">
        <v>340282</v>
      </c>
      <c r="AO7426">
        <f>(AN7426-AM7426)/1000</f>
        <v>2.1999999999999999E-2</v>
      </c>
      <c r="AQ7426">
        <v>31</v>
      </c>
      <c r="AR7426">
        <v>147</v>
      </c>
      <c r="AS7426">
        <v>0.56147199999999997</v>
      </c>
      <c r="AT7426">
        <v>247650</v>
      </c>
      <c r="AU7426">
        <v>247833</v>
      </c>
      <c r="AV7426">
        <f>(AU7426-AT7426)/1000</f>
        <v>0.183</v>
      </c>
      <c r="AX7426">
        <v>61</v>
      </c>
      <c r="AY7426">
        <v>69</v>
      </c>
      <c r="AZ7426">
        <v>0.31418099999999999</v>
      </c>
      <c r="BA7426">
        <v>223551</v>
      </c>
      <c r="BB7426">
        <v>225229</v>
      </c>
      <c r="BC7426">
        <f>(BB7426-BA7426)/1000</f>
        <v>1.6779999999999999</v>
      </c>
    </row>
    <row r="7427" spans="22:55" x14ac:dyDescent="0.2">
      <c r="V7427">
        <v>27</v>
      </c>
      <c r="W7427">
        <v>56</v>
      </c>
      <c r="X7427">
        <v>0.461563</v>
      </c>
      <c r="Y7427">
        <v>120897</v>
      </c>
      <c r="Z7427">
        <v>120982</v>
      </c>
      <c r="AA7427">
        <f>(Z7427-Y7427)/1000</f>
        <v>8.5000000000000006E-2</v>
      </c>
      <c r="AC7427">
        <v>28</v>
      </c>
      <c r="AD7427">
        <v>130</v>
      </c>
      <c r="AE7427">
        <v>1.78226</v>
      </c>
      <c r="AF7427">
        <v>206443</v>
      </c>
      <c r="AG7427">
        <v>206512</v>
      </c>
      <c r="AH7427">
        <f>(AG7427-AF7427)/1000</f>
        <v>6.9000000000000006E-2</v>
      </c>
      <c r="AJ7427">
        <v>29</v>
      </c>
      <c r="AK7427">
        <v>232</v>
      </c>
      <c r="AL7427">
        <v>0.61987400000000004</v>
      </c>
      <c r="AM7427">
        <v>341565</v>
      </c>
      <c r="AN7427">
        <v>341638</v>
      </c>
      <c r="AO7427">
        <f>(AN7427-AM7427)/1000</f>
        <v>7.2999999999999995E-2</v>
      </c>
      <c r="AQ7427">
        <v>31</v>
      </c>
      <c r="AR7427">
        <v>148</v>
      </c>
      <c r="AS7427">
        <v>0.32054199999999999</v>
      </c>
      <c r="AT7427">
        <v>248401</v>
      </c>
      <c r="AU7427">
        <v>248490</v>
      </c>
      <c r="AV7427">
        <f>(AU7427-AT7427)/1000</f>
        <v>8.8999999999999996E-2</v>
      </c>
      <c r="AX7427">
        <v>61</v>
      </c>
      <c r="AY7427">
        <v>70</v>
      </c>
      <c r="AZ7427">
        <v>1.1688400000000001</v>
      </c>
      <c r="BA7427">
        <v>225544</v>
      </c>
      <c r="BB7427">
        <v>227273</v>
      </c>
      <c r="BC7427">
        <f>(BB7427-BA7427)/1000</f>
        <v>1.7290000000000001</v>
      </c>
    </row>
    <row r="7428" spans="22:55" x14ac:dyDescent="0.2">
      <c r="V7428">
        <v>27</v>
      </c>
      <c r="W7428">
        <v>57</v>
      </c>
      <c r="X7428">
        <v>0.78043399999999996</v>
      </c>
      <c r="Y7428">
        <v>121447</v>
      </c>
      <c r="Z7428">
        <v>121477</v>
      </c>
      <c r="AA7428">
        <f>(Z7428-Y7428)/1000</f>
        <v>0.03</v>
      </c>
      <c r="AC7428">
        <v>28</v>
      </c>
      <c r="AD7428">
        <v>131</v>
      </c>
      <c r="AE7428">
        <v>0.188966</v>
      </c>
      <c r="AF7428">
        <v>208296</v>
      </c>
      <c r="AG7428">
        <v>208318</v>
      </c>
      <c r="AH7428">
        <f>(AG7428-AF7428)/1000</f>
        <v>2.1999999999999999E-2</v>
      </c>
      <c r="AJ7428">
        <v>29</v>
      </c>
      <c r="AK7428">
        <v>233</v>
      </c>
      <c r="AL7428">
        <v>1.30321</v>
      </c>
      <c r="AM7428">
        <v>342269</v>
      </c>
      <c r="AN7428">
        <v>342302</v>
      </c>
      <c r="AO7428">
        <f>(AN7428-AM7428)/1000</f>
        <v>3.3000000000000002E-2</v>
      </c>
      <c r="AQ7428">
        <v>31</v>
      </c>
      <c r="AR7428">
        <v>149</v>
      </c>
      <c r="AS7428">
        <v>1.5129999999999999</v>
      </c>
      <c r="AT7428">
        <v>248825</v>
      </c>
      <c r="AU7428">
        <v>248889</v>
      </c>
      <c r="AV7428">
        <f>(AU7428-AT7428)/1000</f>
        <v>6.4000000000000001E-2</v>
      </c>
      <c r="AX7428">
        <v>61</v>
      </c>
      <c r="AY7428">
        <v>71</v>
      </c>
      <c r="AZ7428">
        <v>1.95577</v>
      </c>
      <c r="BA7428">
        <v>228447</v>
      </c>
      <c r="BB7428">
        <v>229808</v>
      </c>
      <c r="BC7428">
        <f>(BB7428-BA7428)/1000</f>
        <v>1.361</v>
      </c>
    </row>
    <row r="7429" spans="22:55" x14ac:dyDescent="0.2">
      <c r="V7429">
        <v>27</v>
      </c>
      <c r="W7429">
        <v>58</v>
      </c>
      <c r="X7429">
        <v>3.0316999999999998</v>
      </c>
      <c r="Y7429">
        <v>122271</v>
      </c>
      <c r="Z7429">
        <v>122303</v>
      </c>
      <c r="AA7429">
        <f>(Z7429-Y7429)/1000</f>
        <v>3.2000000000000001E-2</v>
      </c>
      <c r="AC7429">
        <v>28</v>
      </c>
      <c r="AD7429">
        <v>132</v>
      </c>
      <c r="AE7429">
        <v>2.3022200000000002</v>
      </c>
      <c r="AF7429">
        <v>208515</v>
      </c>
      <c r="AG7429">
        <v>208572</v>
      </c>
      <c r="AH7429">
        <f>(AG7429-AF7429)/1000</f>
        <v>5.7000000000000002E-2</v>
      </c>
      <c r="AJ7429">
        <v>29</v>
      </c>
      <c r="AK7429">
        <v>234</v>
      </c>
      <c r="AL7429">
        <v>1.92404</v>
      </c>
      <c r="AM7429">
        <v>343614</v>
      </c>
      <c r="AN7429">
        <v>343754</v>
      </c>
      <c r="AO7429">
        <f>(AN7429-AM7429)/1000</f>
        <v>0.14000000000000001</v>
      </c>
      <c r="AQ7429">
        <v>31</v>
      </c>
      <c r="AR7429">
        <v>150</v>
      </c>
      <c r="AS7429">
        <v>2.12812</v>
      </c>
      <c r="AT7429">
        <v>250404</v>
      </c>
      <c r="AU7429">
        <v>250428</v>
      </c>
      <c r="AV7429">
        <f>(AU7429-AT7429)/1000</f>
        <v>2.4E-2</v>
      </c>
      <c r="AX7429">
        <v>61</v>
      </c>
      <c r="AY7429">
        <v>72</v>
      </c>
      <c r="AZ7429">
        <v>0.461563</v>
      </c>
      <c r="BA7429">
        <v>231774</v>
      </c>
      <c r="BB7429">
        <v>233318</v>
      </c>
      <c r="BC7429">
        <f>(BB7429-BA7429)/1000</f>
        <v>1.544</v>
      </c>
    </row>
    <row r="7430" spans="22:55" x14ac:dyDescent="0.2">
      <c r="V7430">
        <v>27</v>
      </c>
      <c r="W7430">
        <v>59</v>
      </c>
      <c r="X7430">
        <v>0.39272099999999999</v>
      </c>
      <c r="Y7430">
        <v>125337</v>
      </c>
      <c r="Z7430">
        <v>125382</v>
      </c>
      <c r="AA7430">
        <f>(Z7430-Y7430)/1000</f>
        <v>4.4999999999999998E-2</v>
      </c>
      <c r="AC7430">
        <v>28</v>
      </c>
      <c r="AD7430">
        <v>133</v>
      </c>
      <c r="AE7430">
        <v>2.4287299999999998</v>
      </c>
      <c r="AF7430">
        <v>210878</v>
      </c>
      <c r="AG7430">
        <v>210931</v>
      </c>
      <c r="AH7430">
        <f>(AG7430-AF7430)/1000</f>
        <v>5.2999999999999999E-2</v>
      </c>
      <c r="AJ7430">
        <v>29</v>
      </c>
      <c r="AK7430">
        <v>235</v>
      </c>
      <c r="AL7430">
        <v>2.4425500000000002</v>
      </c>
      <c r="AM7430">
        <v>345690</v>
      </c>
      <c r="AN7430">
        <v>345762</v>
      </c>
      <c r="AO7430">
        <f>(AN7430-AM7430)/1000</f>
        <v>7.1999999999999995E-2</v>
      </c>
      <c r="AQ7430">
        <v>31</v>
      </c>
      <c r="AR7430">
        <v>151</v>
      </c>
      <c r="AS7430">
        <v>7.0695699999999997</v>
      </c>
      <c r="AT7430">
        <v>252561</v>
      </c>
      <c r="AU7430">
        <v>252608</v>
      </c>
      <c r="AV7430">
        <f>(AU7430-AT7430)/1000</f>
        <v>4.7E-2</v>
      </c>
      <c r="AX7430">
        <v>61</v>
      </c>
      <c r="AY7430">
        <v>73</v>
      </c>
      <c r="AZ7430">
        <v>0.78043399999999996</v>
      </c>
      <c r="BA7430">
        <v>233791</v>
      </c>
      <c r="BB7430">
        <v>234730</v>
      </c>
      <c r="BC7430">
        <f>(BB7430-BA7430)/1000</f>
        <v>0.93899999999999995</v>
      </c>
    </row>
    <row r="7431" spans="22:55" x14ac:dyDescent="0.2">
      <c r="V7431">
        <v>27</v>
      </c>
      <c r="W7431">
        <v>60</v>
      </c>
      <c r="X7431">
        <v>0.751938</v>
      </c>
      <c r="Y7431">
        <v>125775</v>
      </c>
      <c r="Z7431">
        <v>125812</v>
      </c>
      <c r="AA7431">
        <f>(Z7431-Y7431)/1000</f>
        <v>3.6999999999999998E-2</v>
      </c>
      <c r="AC7431">
        <v>28</v>
      </c>
      <c r="AD7431">
        <v>134</v>
      </c>
      <c r="AE7431">
        <v>0.32657900000000001</v>
      </c>
      <c r="AF7431">
        <v>213361</v>
      </c>
      <c r="AG7431">
        <v>213408</v>
      </c>
      <c r="AH7431">
        <f>(AG7431-AF7431)/1000</f>
        <v>4.7E-2</v>
      </c>
      <c r="AJ7431">
        <v>29</v>
      </c>
      <c r="AK7431">
        <v>236</v>
      </c>
      <c r="AL7431">
        <v>0.15439600000000001</v>
      </c>
      <c r="AM7431">
        <v>348206</v>
      </c>
      <c r="AN7431">
        <v>348238</v>
      </c>
      <c r="AO7431">
        <f>(AN7431-AM7431)/1000</f>
        <v>3.2000000000000001E-2</v>
      </c>
      <c r="AQ7431">
        <v>31</v>
      </c>
      <c r="AR7431">
        <v>152</v>
      </c>
      <c r="AS7431">
        <v>3.0764499999999999</v>
      </c>
      <c r="AT7431">
        <v>259683</v>
      </c>
      <c r="AU7431">
        <v>259723</v>
      </c>
      <c r="AV7431">
        <f>(AU7431-AT7431)/1000</f>
        <v>0.04</v>
      </c>
      <c r="AX7431">
        <v>61</v>
      </c>
      <c r="AY7431">
        <v>74</v>
      </c>
      <c r="AZ7431">
        <v>3.0316999999999998</v>
      </c>
      <c r="BA7431">
        <v>235516</v>
      </c>
      <c r="BB7431">
        <v>236741</v>
      </c>
      <c r="BC7431">
        <f>(BB7431-BA7431)/1000</f>
        <v>1.2250000000000001</v>
      </c>
    </row>
    <row r="7432" spans="22:55" x14ac:dyDescent="0.2">
      <c r="V7432">
        <v>27</v>
      </c>
      <c r="W7432">
        <v>61</v>
      </c>
      <c r="X7432">
        <v>2.1053500000000001</v>
      </c>
      <c r="Y7432">
        <v>126572</v>
      </c>
      <c r="Z7432">
        <v>126599</v>
      </c>
      <c r="AA7432">
        <f>(Z7432-Y7432)/1000</f>
        <v>2.7E-2</v>
      </c>
      <c r="AC7432">
        <v>28</v>
      </c>
      <c r="AD7432">
        <v>135</v>
      </c>
      <c r="AE7432">
        <v>1.27397</v>
      </c>
      <c r="AF7432">
        <v>213737</v>
      </c>
      <c r="AG7432">
        <v>213773</v>
      </c>
      <c r="AH7432">
        <f>(AG7432-AF7432)/1000</f>
        <v>3.5999999999999997E-2</v>
      </c>
      <c r="AJ7432">
        <v>29</v>
      </c>
      <c r="AK7432">
        <v>237</v>
      </c>
      <c r="AL7432">
        <v>0.17718999999999999</v>
      </c>
      <c r="AM7432">
        <v>348394</v>
      </c>
      <c r="AN7432">
        <v>348511</v>
      </c>
      <c r="AO7432">
        <f>(AN7432-AM7432)/1000</f>
        <v>0.11700000000000001</v>
      </c>
      <c r="AQ7432">
        <v>31</v>
      </c>
      <c r="AR7432">
        <v>153</v>
      </c>
      <c r="AS7432">
        <v>0.23691400000000001</v>
      </c>
      <c r="AT7432">
        <v>262803</v>
      </c>
      <c r="AU7432">
        <v>262851</v>
      </c>
      <c r="AV7432">
        <f>(AU7432-AT7432)/1000</f>
        <v>4.8000000000000001E-2</v>
      </c>
      <c r="AX7432">
        <v>61</v>
      </c>
      <c r="AY7432">
        <v>75</v>
      </c>
      <c r="AZ7432">
        <v>0.39272099999999999</v>
      </c>
      <c r="BA7432">
        <v>239781</v>
      </c>
      <c r="BB7432">
        <v>241298</v>
      </c>
      <c r="BC7432">
        <f>(BB7432-BA7432)/1000</f>
        <v>1.5169999999999999</v>
      </c>
    </row>
    <row r="7433" spans="22:55" x14ac:dyDescent="0.2">
      <c r="V7433">
        <v>27</v>
      </c>
      <c r="W7433">
        <v>62</v>
      </c>
      <c r="X7433">
        <v>5.69051E-2</v>
      </c>
      <c r="Y7433">
        <v>128708</v>
      </c>
      <c r="Z7433">
        <v>128746</v>
      </c>
      <c r="AA7433">
        <f>(Z7433-Y7433)/1000</f>
        <v>3.7999999999999999E-2</v>
      </c>
      <c r="AC7433">
        <v>28</v>
      </c>
      <c r="AD7433">
        <v>136</v>
      </c>
      <c r="AE7433">
        <v>6.6812999999999997E-2</v>
      </c>
      <c r="AF7433">
        <v>215057</v>
      </c>
      <c r="AG7433">
        <v>215099</v>
      </c>
      <c r="AH7433">
        <f>(AG7433-AF7433)/1000</f>
        <v>4.2000000000000003E-2</v>
      </c>
      <c r="AJ7433">
        <v>29</v>
      </c>
      <c r="AK7433">
        <v>238</v>
      </c>
      <c r="AL7433">
        <v>0.32481900000000002</v>
      </c>
      <c r="AM7433">
        <v>348691</v>
      </c>
      <c r="AN7433">
        <v>348755</v>
      </c>
      <c r="AO7433">
        <f>(AN7433-AM7433)/1000</f>
        <v>6.4000000000000001E-2</v>
      </c>
      <c r="AQ7433">
        <v>31</v>
      </c>
      <c r="AR7433">
        <v>154</v>
      </c>
      <c r="AS7433">
        <v>0.17537800000000001</v>
      </c>
      <c r="AT7433">
        <v>263100</v>
      </c>
      <c r="AU7433">
        <v>263209</v>
      </c>
      <c r="AV7433">
        <f>(AU7433-AT7433)/1000</f>
        <v>0.109</v>
      </c>
      <c r="AX7433">
        <v>61</v>
      </c>
      <c r="AY7433">
        <v>76</v>
      </c>
      <c r="AZ7433">
        <v>0.751938</v>
      </c>
      <c r="BA7433">
        <v>241694</v>
      </c>
      <c r="BB7433">
        <v>243307</v>
      </c>
      <c r="BC7433">
        <f>(BB7433-BA7433)/1000</f>
        <v>1.613</v>
      </c>
    </row>
    <row r="7434" spans="22:55" x14ac:dyDescent="0.2">
      <c r="V7434">
        <v>27</v>
      </c>
      <c r="W7434">
        <v>63</v>
      </c>
      <c r="X7434">
        <v>2.15042</v>
      </c>
      <c r="Y7434">
        <v>128818</v>
      </c>
      <c r="Z7434">
        <v>128835</v>
      </c>
      <c r="AA7434">
        <f>(Z7434-Y7434)/1000</f>
        <v>1.7000000000000001E-2</v>
      </c>
      <c r="AC7434">
        <v>28</v>
      </c>
      <c r="AD7434">
        <v>137</v>
      </c>
      <c r="AE7434">
        <v>1.37663</v>
      </c>
      <c r="AF7434">
        <v>215167</v>
      </c>
      <c r="AG7434">
        <v>215319</v>
      </c>
      <c r="AH7434">
        <f>(AG7434-AF7434)/1000</f>
        <v>0.152</v>
      </c>
      <c r="AJ7434">
        <v>29</v>
      </c>
      <c r="AK7434">
        <v>239</v>
      </c>
      <c r="AL7434">
        <v>2.0516000000000001</v>
      </c>
      <c r="AM7434">
        <v>349082</v>
      </c>
      <c r="AN7434">
        <v>349212</v>
      </c>
      <c r="AO7434">
        <f>(AN7434-AM7434)/1000</f>
        <v>0.13</v>
      </c>
      <c r="AQ7434">
        <v>31</v>
      </c>
      <c r="AR7434">
        <v>155</v>
      </c>
      <c r="AS7434">
        <v>1.7136899999999999</v>
      </c>
      <c r="AT7434">
        <v>263397</v>
      </c>
      <c r="AU7434">
        <v>263517</v>
      </c>
      <c r="AV7434">
        <f>(AU7434-AT7434)/1000</f>
        <v>0.12</v>
      </c>
      <c r="AX7434">
        <v>61</v>
      </c>
      <c r="AY7434">
        <v>77</v>
      </c>
      <c r="AZ7434">
        <v>2.1053500000000001</v>
      </c>
      <c r="BA7434">
        <v>244060</v>
      </c>
      <c r="BB7434">
        <v>245853</v>
      </c>
      <c r="BC7434">
        <f>(BB7434-BA7434)/1000</f>
        <v>1.7929999999999999</v>
      </c>
    </row>
    <row r="7435" spans="22:55" x14ac:dyDescent="0.2">
      <c r="V7435">
        <v>27</v>
      </c>
      <c r="W7435">
        <v>64</v>
      </c>
      <c r="X7435">
        <v>0.10965900000000001</v>
      </c>
      <c r="Y7435">
        <v>130993</v>
      </c>
      <c r="Z7435">
        <v>131014</v>
      </c>
      <c r="AA7435">
        <f>(Z7435-Y7435)/1000</f>
        <v>2.1000000000000001E-2</v>
      </c>
      <c r="AC7435">
        <v>28</v>
      </c>
      <c r="AD7435">
        <v>138</v>
      </c>
      <c r="AE7435">
        <v>1.19868</v>
      </c>
      <c r="AF7435">
        <v>216711</v>
      </c>
      <c r="AG7435">
        <v>216898</v>
      </c>
      <c r="AH7435">
        <f>(AG7435-AF7435)/1000</f>
        <v>0.187</v>
      </c>
      <c r="AJ7435">
        <v>29</v>
      </c>
      <c r="AK7435">
        <v>240</v>
      </c>
      <c r="AL7435">
        <v>1.22986</v>
      </c>
      <c r="AM7435">
        <v>351266</v>
      </c>
      <c r="AN7435">
        <v>351354</v>
      </c>
      <c r="AO7435">
        <f>(AN7435-AM7435)/1000</f>
        <v>8.7999999999999995E-2</v>
      </c>
      <c r="AQ7435">
        <v>31</v>
      </c>
      <c r="AR7435">
        <v>156</v>
      </c>
      <c r="AS7435">
        <v>2.3733399999999998</v>
      </c>
      <c r="AT7435">
        <v>265232</v>
      </c>
      <c r="AU7435">
        <v>265256</v>
      </c>
      <c r="AV7435">
        <f>(AU7435-AT7435)/1000</f>
        <v>2.4E-2</v>
      </c>
      <c r="AX7435">
        <v>61</v>
      </c>
      <c r="AY7435">
        <v>78</v>
      </c>
      <c r="AZ7435">
        <v>5.69051E-2</v>
      </c>
      <c r="BA7435">
        <v>247959</v>
      </c>
      <c r="BB7435">
        <v>249781</v>
      </c>
      <c r="BC7435">
        <f>(BB7435-BA7435)/1000</f>
        <v>1.8220000000000001</v>
      </c>
    </row>
    <row r="7436" spans="22:55" x14ac:dyDescent="0.2">
      <c r="V7436">
        <v>27</v>
      </c>
      <c r="W7436">
        <v>65</v>
      </c>
      <c r="X7436">
        <v>0.40356900000000001</v>
      </c>
      <c r="Y7436">
        <v>131134</v>
      </c>
      <c r="Z7436">
        <v>131174</v>
      </c>
      <c r="AA7436">
        <f>(Z7436-Y7436)/1000</f>
        <v>0.04</v>
      </c>
      <c r="AC7436">
        <v>28</v>
      </c>
      <c r="AD7436">
        <v>139</v>
      </c>
      <c r="AE7436">
        <v>2.16066</v>
      </c>
      <c r="AF7436">
        <v>218108</v>
      </c>
      <c r="AG7436">
        <v>218143</v>
      </c>
      <c r="AH7436">
        <f>(AG7436-AF7436)/1000</f>
        <v>3.5000000000000003E-2</v>
      </c>
      <c r="AJ7436">
        <v>29</v>
      </c>
      <c r="AK7436">
        <v>241</v>
      </c>
      <c r="AL7436">
        <v>2.7873000000000001</v>
      </c>
      <c r="AM7436">
        <v>352585</v>
      </c>
      <c r="AN7436">
        <v>352754</v>
      </c>
      <c r="AO7436">
        <f>(AN7436-AM7436)/1000</f>
        <v>0.16900000000000001</v>
      </c>
      <c r="AQ7436">
        <v>31</v>
      </c>
      <c r="AR7436">
        <v>157</v>
      </c>
      <c r="AS7436">
        <v>0.65122100000000005</v>
      </c>
      <c r="AT7436">
        <v>267632</v>
      </c>
      <c r="AU7436">
        <v>267653</v>
      </c>
      <c r="AV7436">
        <f>(AU7436-AT7436)/1000</f>
        <v>2.1000000000000001E-2</v>
      </c>
      <c r="AX7436">
        <v>61</v>
      </c>
      <c r="AY7436">
        <v>79</v>
      </c>
      <c r="AZ7436">
        <v>2.15042</v>
      </c>
      <c r="BA7436">
        <v>249839</v>
      </c>
      <c r="BB7436">
        <v>251289</v>
      </c>
      <c r="BC7436">
        <f>(BB7436-BA7436)/1000</f>
        <v>1.45</v>
      </c>
    </row>
    <row r="7437" spans="22:55" x14ac:dyDescent="0.2">
      <c r="V7437">
        <v>27</v>
      </c>
      <c r="W7437">
        <v>66</v>
      </c>
      <c r="X7437">
        <v>1.31325</v>
      </c>
      <c r="Y7437">
        <v>131587</v>
      </c>
      <c r="Z7437">
        <v>131643</v>
      </c>
      <c r="AA7437">
        <f>(Z7437-Y7437)/1000</f>
        <v>5.6000000000000001E-2</v>
      </c>
      <c r="AC7437">
        <v>28</v>
      </c>
      <c r="AD7437">
        <v>140</v>
      </c>
      <c r="AE7437">
        <v>0.34154299999999999</v>
      </c>
      <c r="AF7437">
        <v>220308</v>
      </c>
      <c r="AG7437">
        <v>220485</v>
      </c>
      <c r="AH7437">
        <f>(AG7437-AF7437)/1000</f>
        <v>0.17699999999999999</v>
      </c>
      <c r="AJ7437">
        <v>29</v>
      </c>
      <c r="AK7437">
        <v>242</v>
      </c>
      <c r="AL7437">
        <v>2.82605</v>
      </c>
      <c r="AM7437">
        <v>355547</v>
      </c>
      <c r="AN7437">
        <v>355624</v>
      </c>
      <c r="AO7437">
        <f>(AN7437-AM7437)/1000</f>
        <v>7.6999999999999999E-2</v>
      </c>
      <c r="AQ7437">
        <v>31</v>
      </c>
      <c r="AR7437">
        <v>158</v>
      </c>
      <c r="AS7437">
        <v>4.6759300000000001</v>
      </c>
      <c r="AT7437">
        <v>268305</v>
      </c>
      <c r="AU7437">
        <v>268321</v>
      </c>
      <c r="AV7437">
        <f>(AU7437-AT7437)/1000</f>
        <v>1.6E-2</v>
      </c>
      <c r="AX7437">
        <v>61</v>
      </c>
      <c r="AY7437">
        <v>80</v>
      </c>
      <c r="AZ7437">
        <v>0.10965900000000001</v>
      </c>
      <c r="BA7437">
        <v>253450</v>
      </c>
      <c r="BB7437">
        <v>254583</v>
      </c>
      <c r="BC7437">
        <f>(BB7437-BA7437)/1000</f>
        <v>1.133</v>
      </c>
    </row>
    <row r="7438" spans="22:55" x14ac:dyDescent="0.2">
      <c r="V7438">
        <v>27</v>
      </c>
      <c r="W7438">
        <v>67</v>
      </c>
      <c r="X7438">
        <v>0.93720999999999999</v>
      </c>
      <c r="Y7438">
        <v>132956</v>
      </c>
      <c r="Z7438">
        <v>132998</v>
      </c>
      <c r="AA7438">
        <f>(Z7438-Y7438)/1000</f>
        <v>4.2000000000000003E-2</v>
      </c>
      <c r="AC7438">
        <v>28</v>
      </c>
      <c r="AD7438">
        <v>141</v>
      </c>
      <c r="AE7438">
        <v>0.198856</v>
      </c>
      <c r="AF7438">
        <v>220840</v>
      </c>
      <c r="AG7438">
        <v>220889</v>
      </c>
      <c r="AH7438">
        <f>(AG7438-AF7438)/1000</f>
        <v>4.9000000000000002E-2</v>
      </c>
      <c r="AJ7438">
        <v>29</v>
      </c>
      <c r="AK7438">
        <v>243</v>
      </c>
      <c r="AL7438">
        <v>0.489232</v>
      </c>
      <c r="AM7438">
        <v>358463</v>
      </c>
      <c r="AN7438">
        <v>358522</v>
      </c>
      <c r="AO7438">
        <f>(AN7438-AM7438)/1000</f>
        <v>5.8999999999999997E-2</v>
      </c>
      <c r="AQ7438">
        <v>31</v>
      </c>
      <c r="AR7438">
        <v>159</v>
      </c>
      <c r="AS7438">
        <v>2.3909099999999999</v>
      </c>
      <c r="AT7438">
        <v>273012</v>
      </c>
      <c r="AU7438">
        <v>273147</v>
      </c>
      <c r="AV7438">
        <f>(AU7438-AT7438)/1000</f>
        <v>0.13500000000000001</v>
      </c>
      <c r="AX7438">
        <v>61</v>
      </c>
      <c r="AY7438">
        <v>81</v>
      </c>
      <c r="AZ7438">
        <v>0.40356900000000001</v>
      </c>
      <c r="BA7438">
        <v>254704</v>
      </c>
      <c r="BB7438">
        <v>255982</v>
      </c>
      <c r="BC7438">
        <f>(BB7438-BA7438)/1000</f>
        <v>1.278</v>
      </c>
    </row>
    <row r="7439" spans="22:55" x14ac:dyDescent="0.2">
      <c r="V7439">
        <v>27</v>
      </c>
      <c r="W7439">
        <v>68</v>
      </c>
      <c r="X7439">
        <v>2.9192999999999998</v>
      </c>
      <c r="Y7439">
        <v>133941</v>
      </c>
      <c r="Z7439">
        <v>133996</v>
      </c>
      <c r="AA7439">
        <f>(Z7439-Y7439)/1000</f>
        <v>5.5E-2</v>
      </c>
      <c r="AC7439">
        <v>28</v>
      </c>
      <c r="AD7439">
        <v>142</v>
      </c>
      <c r="AE7439">
        <v>0.37984400000000001</v>
      </c>
      <c r="AF7439">
        <v>221090</v>
      </c>
      <c r="AG7439">
        <v>221135</v>
      </c>
      <c r="AH7439">
        <f>(AG7439-AF7439)/1000</f>
        <v>4.4999999999999998E-2</v>
      </c>
      <c r="AJ7439">
        <v>29</v>
      </c>
      <c r="AK7439">
        <v>244</v>
      </c>
      <c r="AL7439">
        <v>0.21829399999999999</v>
      </c>
      <c r="AM7439">
        <v>359018</v>
      </c>
      <c r="AN7439">
        <v>359055</v>
      </c>
      <c r="AO7439">
        <f>(AN7439-AM7439)/1000</f>
        <v>3.6999999999999998E-2</v>
      </c>
      <c r="AQ7439">
        <v>31</v>
      </c>
      <c r="AR7439">
        <v>160</v>
      </c>
      <c r="AS7439">
        <v>0.86738400000000004</v>
      </c>
      <c r="AT7439">
        <v>275539</v>
      </c>
      <c r="AU7439">
        <v>275670</v>
      </c>
      <c r="AV7439">
        <f>(AU7439-AT7439)/1000</f>
        <v>0.13100000000000001</v>
      </c>
      <c r="AX7439">
        <v>61</v>
      </c>
      <c r="AY7439">
        <v>82</v>
      </c>
      <c r="AZ7439">
        <v>1.31325</v>
      </c>
      <c r="BA7439">
        <v>256391</v>
      </c>
      <c r="BB7439">
        <v>258244</v>
      </c>
      <c r="BC7439">
        <f>(BB7439-BA7439)/1000</f>
        <v>1.853</v>
      </c>
    </row>
    <row r="7440" spans="22:55" x14ac:dyDescent="0.2">
      <c r="V7440">
        <v>27</v>
      </c>
      <c r="W7440">
        <v>69</v>
      </c>
      <c r="X7440">
        <v>3.73531E-2</v>
      </c>
      <c r="Y7440">
        <v>136918</v>
      </c>
      <c r="Z7440">
        <v>136956</v>
      </c>
      <c r="AA7440">
        <f>(Z7440-Y7440)/1000</f>
        <v>3.7999999999999999E-2</v>
      </c>
      <c r="AC7440">
        <v>28</v>
      </c>
      <c r="AD7440">
        <v>143</v>
      </c>
      <c r="AE7440">
        <v>0.56147199999999997</v>
      </c>
      <c r="AF7440">
        <v>221517</v>
      </c>
      <c r="AG7440">
        <v>221580</v>
      </c>
      <c r="AH7440">
        <f>(AG7440-AF7440)/1000</f>
        <v>6.3E-2</v>
      </c>
      <c r="AJ7440">
        <v>29</v>
      </c>
      <c r="AK7440">
        <v>245</v>
      </c>
      <c r="AL7440">
        <v>0.66748300000000005</v>
      </c>
      <c r="AM7440">
        <v>359286</v>
      </c>
      <c r="AN7440">
        <v>359366</v>
      </c>
      <c r="AO7440">
        <f>(AN7440-AM7440)/1000</f>
        <v>0.08</v>
      </c>
      <c r="AQ7440">
        <v>31</v>
      </c>
      <c r="AR7440">
        <v>161</v>
      </c>
      <c r="AS7440">
        <v>0.31319900000000001</v>
      </c>
      <c r="AT7440">
        <v>276541</v>
      </c>
      <c r="AU7440">
        <v>276839</v>
      </c>
      <c r="AV7440">
        <f>(AU7440-AT7440)/1000</f>
        <v>0.29799999999999999</v>
      </c>
      <c r="AX7440">
        <v>61</v>
      </c>
      <c r="AY7440">
        <v>83</v>
      </c>
      <c r="AZ7440">
        <v>0.93720999999999999</v>
      </c>
      <c r="BA7440">
        <v>259560</v>
      </c>
      <c r="BB7440">
        <v>260779</v>
      </c>
      <c r="BC7440">
        <f>(BB7440-BA7440)/1000</f>
        <v>1.2190000000000001</v>
      </c>
    </row>
    <row r="7441" spans="22:55" x14ac:dyDescent="0.2">
      <c r="V7441">
        <v>27</v>
      </c>
      <c r="W7441">
        <v>70</v>
      </c>
      <c r="X7441">
        <v>0.41908499999999999</v>
      </c>
      <c r="Y7441">
        <v>136997</v>
      </c>
      <c r="Z7441">
        <v>137068</v>
      </c>
      <c r="AA7441">
        <f>(Z7441-Y7441)/1000</f>
        <v>7.0999999999999994E-2</v>
      </c>
      <c r="AC7441">
        <v>28</v>
      </c>
      <c r="AD7441">
        <v>144</v>
      </c>
      <c r="AE7441">
        <v>0.32054199999999999</v>
      </c>
      <c r="AF7441">
        <v>222148</v>
      </c>
      <c r="AG7441">
        <v>222261</v>
      </c>
      <c r="AH7441">
        <f>(AG7441-AF7441)/1000</f>
        <v>0.113</v>
      </c>
      <c r="AJ7441">
        <v>30</v>
      </c>
      <c r="AK7441">
        <v>0</v>
      </c>
      <c r="AL7441">
        <v>3.15042</v>
      </c>
      <c r="AM7441">
        <v>60850.8</v>
      </c>
      <c r="AN7441">
        <v>60882.3</v>
      </c>
      <c r="AO7441">
        <f>(AN7441-AM7441)/1000</f>
        <v>3.15E-2</v>
      </c>
      <c r="AQ7441">
        <v>31</v>
      </c>
      <c r="AR7441">
        <v>162</v>
      </c>
      <c r="AS7441">
        <v>0.414329</v>
      </c>
      <c r="AT7441">
        <v>277158</v>
      </c>
      <c r="AU7441">
        <v>277292</v>
      </c>
      <c r="AV7441">
        <f>(AU7441-AT7441)/1000</f>
        <v>0.13400000000000001</v>
      </c>
      <c r="AX7441">
        <v>61</v>
      </c>
      <c r="AY7441">
        <v>84</v>
      </c>
      <c r="AZ7441">
        <v>2.9192999999999998</v>
      </c>
      <c r="BA7441">
        <v>261719</v>
      </c>
      <c r="BB7441">
        <v>262859</v>
      </c>
      <c r="BC7441">
        <f>(BB7441-BA7441)/1000</f>
        <v>1.1399999999999999</v>
      </c>
    </row>
    <row r="7442" spans="22:55" x14ac:dyDescent="0.2">
      <c r="V7442">
        <v>27</v>
      </c>
      <c r="W7442">
        <v>71</v>
      </c>
      <c r="X7442">
        <v>2.0633699999999999</v>
      </c>
      <c r="Y7442">
        <v>137498</v>
      </c>
      <c r="Z7442">
        <v>137525</v>
      </c>
      <c r="AA7442">
        <f>(Z7442-Y7442)/1000</f>
        <v>2.7E-2</v>
      </c>
      <c r="AC7442">
        <v>28</v>
      </c>
      <c r="AD7442">
        <v>145</v>
      </c>
      <c r="AE7442">
        <v>1.5129999999999999</v>
      </c>
      <c r="AF7442">
        <v>222587</v>
      </c>
      <c r="AG7442">
        <v>222672</v>
      </c>
      <c r="AH7442">
        <f>(AG7442-AF7442)/1000</f>
        <v>8.5000000000000006E-2</v>
      </c>
      <c r="AJ7442">
        <v>30</v>
      </c>
      <c r="AK7442">
        <v>1</v>
      </c>
      <c r="AL7442">
        <v>0.54790899999999998</v>
      </c>
      <c r="AM7442">
        <v>64047.7</v>
      </c>
      <c r="AN7442">
        <v>64198.1</v>
      </c>
      <c r="AO7442">
        <f>(AN7442-AM7442)/1000</f>
        <v>0.15040000000000145</v>
      </c>
      <c r="AQ7442">
        <v>31</v>
      </c>
      <c r="AR7442">
        <v>163</v>
      </c>
      <c r="AS7442">
        <v>0.67081299999999999</v>
      </c>
      <c r="AT7442">
        <v>277721</v>
      </c>
      <c r="AU7442">
        <v>277911</v>
      </c>
      <c r="AV7442">
        <f>(AU7442-AT7442)/1000</f>
        <v>0.19</v>
      </c>
      <c r="AX7442">
        <v>61</v>
      </c>
      <c r="AY7442">
        <v>85</v>
      </c>
      <c r="AZ7442">
        <v>3.73531E-2</v>
      </c>
      <c r="BA7442">
        <v>265786</v>
      </c>
      <c r="BB7442">
        <v>267403</v>
      </c>
      <c r="BC7442">
        <f>(BB7442-BA7442)/1000</f>
        <v>1.617</v>
      </c>
    </row>
    <row r="7443" spans="22:55" x14ac:dyDescent="0.2">
      <c r="V7443">
        <v>27</v>
      </c>
      <c r="W7443">
        <v>72</v>
      </c>
      <c r="X7443">
        <v>0.14405399999999999</v>
      </c>
      <c r="Y7443">
        <v>139600</v>
      </c>
      <c r="Z7443">
        <v>139621</v>
      </c>
      <c r="AA7443">
        <f>(Z7443-Y7443)/1000</f>
        <v>2.1000000000000001E-2</v>
      </c>
      <c r="AC7443">
        <v>28</v>
      </c>
      <c r="AD7443">
        <v>146</v>
      </c>
      <c r="AE7443">
        <v>2.12812</v>
      </c>
      <c r="AF7443">
        <v>224199</v>
      </c>
      <c r="AG7443">
        <v>224225</v>
      </c>
      <c r="AH7443">
        <f>(AG7443-AF7443)/1000</f>
        <v>2.5999999999999999E-2</v>
      </c>
      <c r="AJ7443">
        <v>30</v>
      </c>
      <c r="AK7443">
        <v>2</v>
      </c>
      <c r="AL7443">
        <v>0.26863700000000001</v>
      </c>
      <c r="AM7443">
        <v>64750.9</v>
      </c>
      <c r="AN7443">
        <v>65207.3</v>
      </c>
      <c r="AO7443">
        <f>(AN7443-AM7443)/1000</f>
        <v>0.45640000000000147</v>
      </c>
      <c r="AQ7443">
        <v>31</v>
      </c>
      <c r="AR7443">
        <v>164</v>
      </c>
      <c r="AS7443">
        <v>2.8657699999999999</v>
      </c>
      <c r="AT7443">
        <v>278585</v>
      </c>
      <c r="AU7443">
        <v>278634</v>
      </c>
      <c r="AV7443">
        <f>(AU7443-AT7443)/1000</f>
        <v>4.9000000000000002E-2</v>
      </c>
      <c r="AX7443">
        <v>61</v>
      </c>
      <c r="AY7443">
        <v>86</v>
      </c>
      <c r="AZ7443">
        <v>0.41908499999999999</v>
      </c>
      <c r="BA7443">
        <v>267449</v>
      </c>
      <c r="BB7443">
        <v>268749</v>
      </c>
      <c r="BC7443">
        <f>(BB7443-BA7443)/1000</f>
        <v>1.3</v>
      </c>
    </row>
    <row r="7444" spans="22:55" x14ac:dyDescent="0.2">
      <c r="V7444">
        <v>27</v>
      </c>
      <c r="W7444">
        <v>73</v>
      </c>
      <c r="X7444">
        <v>0.21604400000000001</v>
      </c>
      <c r="Y7444">
        <v>139772</v>
      </c>
      <c r="Z7444">
        <v>139827</v>
      </c>
      <c r="AA7444">
        <f>(Z7444-Y7444)/1000</f>
        <v>5.5E-2</v>
      </c>
      <c r="AC7444">
        <v>28</v>
      </c>
      <c r="AD7444">
        <v>147</v>
      </c>
      <c r="AE7444">
        <v>7.0695699999999997</v>
      </c>
      <c r="AF7444">
        <v>226359</v>
      </c>
      <c r="AG7444">
        <v>226386</v>
      </c>
      <c r="AH7444">
        <f>(AG7444-AF7444)/1000</f>
        <v>2.7E-2</v>
      </c>
      <c r="AJ7444">
        <v>30</v>
      </c>
      <c r="AK7444">
        <v>3</v>
      </c>
      <c r="AL7444">
        <v>0.24188000000000001</v>
      </c>
      <c r="AM7444">
        <v>65485.3</v>
      </c>
      <c r="AN7444">
        <v>65579.399999999994</v>
      </c>
      <c r="AO7444">
        <f>(AN7444-AM7444)/1000</f>
        <v>9.4099999999991274E-2</v>
      </c>
      <c r="AQ7444">
        <v>31</v>
      </c>
      <c r="AR7444">
        <v>165</v>
      </c>
      <c r="AS7444">
        <v>0.91130999999999995</v>
      </c>
      <c r="AT7444">
        <v>281512</v>
      </c>
      <c r="AU7444">
        <v>281747</v>
      </c>
      <c r="AV7444">
        <f>(AU7444-AT7444)/1000</f>
        <v>0.23499999999999999</v>
      </c>
      <c r="AX7444">
        <v>61</v>
      </c>
      <c r="AY7444">
        <v>87</v>
      </c>
      <c r="AZ7444">
        <v>2.0633699999999999</v>
      </c>
      <c r="BA7444">
        <v>269176</v>
      </c>
      <c r="BB7444">
        <v>270541</v>
      </c>
      <c r="BC7444">
        <f>(BB7444-BA7444)/1000</f>
        <v>1.365</v>
      </c>
    </row>
    <row r="7445" spans="22:55" x14ac:dyDescent="0.2">
      <c r="V7445">
        <v>27</v>
      </c>
      <c r="W7445">
        <v>74</v>
      </c>
      <c r="X7445">
        <v>0.59532099999999999</v>
      </c>
      <c r="Y7445">
        <v>140053</v>
      </c>
      <c r="Z7445">
        <v>140095</v>
      </c>
      <c r="AA7445">
        <f>(Z7445-Y7445)/1000</f>
        <v>4.2000000000000003E-2</v>
      </c>
      <c r="AC7445">
        <v>28</v>
      </c>
      <c r="AD7445">
        <v>148</v>
      </c>
      <c r="AE7445">
        <v>3.0764499999999999</v>
      </c>
      <c r="AF7445">
        <v>233471</v>
      </c>
      <c r="AG7445">
        <v>233498</v>
      </c>
      <c r="AH7445">
        <f>(AG7445-AF7445)/1000</f>
        <v>2.7E-2</v>
      </c>
      <c r="AJ7445">
        <v>30</v>
      </c>
      <c r="AK7445">
        <v>4</v>
      </c>
      <c r="AL7445">
        <v>0.71956699999999996</v>
      </c>
      <c r="AM7445">
        <v>65830.100000000006</v>
      </c>
      <c r="AN7445">
        <v>66208.5</v>
      </c>
      <c r="AO7445">
        <f>(AN7445-AM7445)/1000</f>
        <v>0.37839999999999419</v>
      </c>
      <c r="AQ7445">
        <v>31</v>
      </c>
      <c r="AR7445">
        <v>166</v>
      </c>
      <c r="AS7445">
        <v>1.75976</v>
      </c>
      <c r="AT7445">
        <v>282659</v>
      </c>
      <c r="AU7445">
        <v>282767</v>
      </c>
      <c r="AV7445">
        <f>(AU7445-AT7445)/1000</f>
        <v>0.108</v>
      </c>
      <c r="AX7445">
        <v>61</v>
      </c>
      <c r="AY7445">
        <v>88</v>
      </c>
      <c r="AZ7445">
        <v>0.14405399999999999</v>
      </c>
      <c r="BA7445">
        <v>272608</v>
      </c>
      <c r="BB7445">
        <v>273811</v>
      </c>
      <c r="BC7445">
        <f>(BB7445-BA7445)/1000</f>
        <v>1.2030000000000001</v>
      </c>
    </row>
    <row r="7446" spans="22:55" x14ac:dyDescent="0.2">
      <c r="V7446">
        <v>27</v>
      </c>
      <c r="W7446">
        <v>75</v>
      </c>
      <c r="X7446">
        <v>1.81901</v>
      </c>
      <c r="Y7446">
        <v>140697</v>
      </c>
      <c r="Z7446">
        <v>140786</v>
      </c>
      <c r="AA7446">
        <f>(Z7446-Y7446)/1000</f>
        <v>8.8999999999999996E-2</v>
      </c>
      <c r="AC7446">
        <v>28</v>
      </c>
      <c r="AD7446">
        <v>149</v>
      </c>
      <c r="AE7446">
        <v>0.23691400000000001</v>
      </c>
      <c r="AF7446">
        <v>236576</v>
      </c>
      <c r="AG7446">
        <v>236620</v>
      </c>
      <c r="AH7446">
        <f>(AG7446-AF7446)/1000</f>
        <v>4.3999999999999997E-2</v>
      </c>
      <c r="AJ7446">
        <v>30</v>
      </c>
      <c r="AK7446">
        <v>5</v>
      </c>
      <c r="AL7446">
        <v>1.31724</v>
      </c>
      <c r="AM7446">
        <v>66940.399999999994</v>
      </c>
      <c r="AN7446">
        <v>67514.5</v>
      </c>
      <c r="AO7446">
        <f>(AN7446-AM7446)/1000</f>
        <v>0.57410000000000583</v>
      </c>
      <c r="AQ7446">
        <v>31</v>
      </c>
      <c r="AR7446">
        <v>167</v>
      </c>
      <c r="AS7446">
        <v>0.39830100000000002</v>
      </c>
      <c r="AT7446">
        <v>284530</v>
      </c>
      <c r="AU7446">
        <v>284697</v>
      </c>
      <c r="AV7446">
        <f>(AU7446-AT7446)/1000</f>
        <v>0.16700000000000001</v>
      </c>
      <c r="AX7446">
        <v>61</v>
      </c>
      <c r="AY7446">
        <v>89</v>
      </c>
      <c r="AZ7446">
        <v>0.21604400000000001</v>
      </c>
      <c r="BA7446">
        <v>273962</v>
      </c>
      <c r="BB7446">
        <v>275401</v>
      </c>
      <c r="BC7446">
        <f>(BB7446-BA7446)/1000</f>
        <v>1.4390000000000001</v>
      </c>
    </row>
    <row r="7447" spans="22:55" x14ac:dyDescent="0.2">
      <c r="V7447">
        <v>27</v>
      </c>
      <c r="W7447">
        <v>76</v>
      </c>
      <c r="X7447">
        <v>1.89923</v>
      </c>
      <c r="Y7447">
        <v>142608</v>
      </c>
      <c r="Z7447">
        <v>142638</v>
      </c>
      <c r="AA7447">
        <f>(Z7447-Y7447)/1000</f>
        <v>0.03</v>
      </c>
      <c r="AC7447">
        <v>28</v>
      </c>
      <c r="AD7447">
        <v>150</v>
      </c>
      <c r="AE7447">
        <v>0.17537800000000001</v>
      </c>
      <c r="AF7447">
        <v>236859</v>
      </c>
      <c r="AG7447">
        <v>236884</v>
      </c>
      <c r="AH7447">
        <f>(AG7447-AF7447)/1000</f>
        <v>2.5000000000000001E-2</v>
      </c>
      <c r="AJ7447">
        <v>30</v>
      </c>
      <c r="AK7447">
        <v>6</v>
      </c>
      <c r="AL7447">
        <v>0.14566200000000001</v>
      </c>
      <c r="AM7447">
        <v>68832.600000000006</v>
      </c>
      <c r="AN7447">
        <v>69308.600000000006</v>
      </c>
      <c r="AO7447">
        <f>(AN7447-AM7447)/1000</f>
        <v>0.47599999999999998</v>
      </c>
      <c r="AQ7447">
        <v>31</v>
      </c>
      <c r="AR7447">
        <v>168</v>
      </c>
      <c r="AS7447">
        <v>1.36032</v>
      </c>
      <c r="AT7447">
        <v>285109</v>
      </c>
      <c r="AU7447">
        <v>285305</v>
      </c>
      <c r="AV7447">
        <f>(AU7447-AT7447)/1000</f>
        <v>0.19600000000000001</v>
      </c>
      <c r="AX7447">
        <v>61</v>
      </c>
      <c r="AY7447">
        <v>90</v>
      </c>
      <c r="AZ7447">
        <v>0.59532099999999999</v>
      </c>
      <c r="BA7447">
        <v>275623</v>
      </c>
      <c r="BB7447">
        <v>277086</v>
      </c>
      <c r="BC7447">
        <f>(BB7447-BA7447)/1000</f>
        <v>1.4630000000000001</v>
      </c>
    </row>
    <row r="7448" spans="22:55" x14ac:dyDescent="0.2">
      <c r="V7448">
        <v>27</v>
      </c>
      <c r="W7448">
        <v>77</v>
      </c>
      <c r="X7448">
        <v>0.22206699999999999</v>
      </c>
      <c r="Y7448">
        <v>144549</v>
      </c>
      <c r="Z7448">
        <v>144674</v>
      </c>
      <c r="AA7448">
        <f>(Z7448-Y7448)/1000</f>
        <v>0.125</v>
      </c>
      <c r="AC7448">
        <v>28</v>
      </c>
      <c r="AD7448">
        <v>151</v>
      </c>
      <c r="AE7448">
        <v>1.7136899999999999</v>
      </c>
      <c r="AF7448">
        <v>237062</v>
      </c>
      <c r="AG7448">
        <v>237171</v>
      </c>
      <c r="AH7448">
        <f>(AG7448-AF7448)/1000</f>
        <v>0.109</v>
      </c>
      <c r="AJ7448">
        <v>30</v>
      </c>
      <c r="AK7448">
        <v>7</v>
      </c>
      <c r="AL7448">
        <v>0.35120200000000001</v>
      </c>
      <c r="AM7448">
        <v>69464.2</v>
      </c>
      <c r="AN7448">
        <v>70060.7</v>
      </c>
      <c r="AO7448">
        <f>(AN7448-AM7448)/1000</f>
        <v>0.59650000000000003</v>
      </c>
      <c r="AQ7448">
        <v>31</v>
      </c>
      <c r="AR7448">
        <v>169</v>
      </c>
      <c r="AS7448">
        <v>0.91138699999999995</v>
      </c>
      <c r="AT7448">
        <v>286677</v>
      </c>
      <c r="AU7448">
        <v>286730</v>
      </c>
      <c r="AV7448">
        <f>(AU7448-AT7448)/1000</f>
        <v>5.2999999999999999E-2</v>
      </c>
      <c r="AX7448">
        <v>61</v>
      </c>
      <c r="AY7448">
        <v>91</v>
      </c>
      <c r="AZ7448">
        <v>1.81901</v>
      </c>
      <c r="BA7448">
        <v>277691</v>
      </c>
      <c r="BB7448">
        <v>279230</v>
      </c>
      <c r="BC7448">
        <f>(BB7448-BA7448)/1000</f>
        <v>1.5389999999999999</v>
      </c>
    </row>
    <row r="7449" spans="22:55" x14ac:dyDescent="0.2">
      <c r="V7449">
        <v>27</v>
      </c>
      <c r="W7449">
        <v>78</v>
      </c>
      <c r="X7449">
        <v>0.818272</v>
      </c>
      <c r="Y7449">
        <v>144910</v>
      </c>
      <c r="Z7449">
        <v>144945</v>
      </c>
      <c r="AA7449">
        <f>(Z7449-Y7449)/1000</f>
        <v>3.5000000000000003E-2</v>
      </c>
      <c r="AC7449">
        <v>28</v>
      </c>
      <c r="AD7449">
        <v>152</v>
      </c>
      <c r="AE7449">
        <v>2.3733399999999998</v>
      </c>
      <c r="AF7449">
        <v>238892</v>
      </c>
      <c r="AG7449">
        <v>238941</v>
      </c>
      <c r="AH7449">
        <f>(AG7449-AF7449)/1000</f>
        <v>4.9000000000000002E-2</v>
      </c>
      <c r="AJ7449">
        <v>30</v>
      </c>
      <c r="AK7449">
        <v>8</v>
      </c>
      <c r="AL7449">
        <v>4.9611299999999997E-2</v>
      </c>
      <c r="AM7449">
        <v>70418.399999999994</v>
      </c>
      <c r="AN7449">
        <v>70726.600000000006</v>
      </c>
      <c r="AO7449">
        <f>(AN7449-AM7449)/1000</f>
        <v>0.30820000000001163</v>
      </c>
      <c r="AQ7449">
        <v>31</v>
      </c>
      <c r="AR7449">
        <v>170</v>
      </c>
      <c r="AS7449">
        <v>1.6050899999999999</v>
      </c>
      <c r="AT7449">
        <v>287650</v>
      </c>
      <c r="AU7449">
        <v>288103</v>
      </c>
      <c r="AV7449">
        <f>(AU7449-AT7449)/1000</f>
        <v>0.45300000000000001</v>
      </c>
      <c r="AX7449">
        <v>61</v>
      </c>
      <c r="AY7449">
        <v>92</v>
      </c>
      <c r="AZ7449">
        <v>1.89923</v>
      </c>
      <c r="BA7449">
        <v>281061</v>
      </c>
      <c r="BB7449">
        <v>282373</v>
      </c>
      <c r="BC7449">
        <f>(BB7449-BA7449)/1000</f>
        <v>1.3120000000000001</v>
      </c>
    </row>
    <row r="7450" spans="22:55" x14ac:dyDescent="0.2">
      <c r="V7450">
        <v>27</v>
      </c>
      <c r="W7450">
        <v>79</v>
      </c>
      <c r="X7450">
        <v>2.0468500000000001</v>
      </c>
      <c r="Y7450">
        <v>145771</v>
      </c>
      <c r="Z7450">
        <v>145802</v>
      </c>
      <c r="AA7450">
        <f>(Z7450-Y7450)/1000</f>
        <v>3.1E-2</v>
      </c>
      <c r="AC7450">
        <v>28</v>
      </c>
      <c r="AD7450">
        <v>153</v>
      </c>
      <c r="AE7450">
        <v>0.65122100000000005</v>
      </c>
      <c r="AF7450">
        <v>241326</v>
      </c>
      <c r="AG7450">
        <v>241353</v>
      </c>
      <c r="AH7450">
        <f>(AG7450-AF7450)/1000</f>
        <v>2.7E-2</v>
      </c>
      <c r="AJ7450">
        <v>30</v>
      </c>
      <c r="AK7450">
        <v>9</v>
      </c>
      <c r="AL7450">
        <v>8.4904300000000002E-2</v>
      </c>
      <c r="AM7450">
        <v>70777.899999999994</v>
      </c>
      <c r="AN7450">
        <v>71032.5</v>
      </c>
      <c r="AO7450">
        <f>(AN7450-AM7450)/1000</f>
        <v>0.25460000000000582</v>
      </c>
      <c r="AQ7450">
        <v>31</v>
      </c>
      <c r="AR7450">
        <v>171</v>
      </c>
      <c r="AS7450">
        <v>0.60325099999999998</v>
      </c>
      <c r="AT7450">
        <v>289709</v>
      </c>
      <c r="AU7450">
        <v>289918</v>
      </c>
      <c r="AV7450">
        <f>(AU7450-AT7450)/1000</f>
        <v>0.20899999999999999</v>
      </c>
      <c r="AX7450">
        <v>61</v>
      </c>
      <c r="AY7450">
        <v>93</v>
      </c>
      <c r="AZ7450">
        <v>0.22206699999999999</v>
      </c>
      <c r="BA7450">
        <v>284280</v>
      </c>
      <c r="BB7450">
        <v>285613</v>
      </c>
      <c r="BC7450">
        <f>(BB7450-BA7450)/1000</f>
        <v>1.333</v>
      </c>
    </row>
    <row r="7451" spans="22:55" x14ac:dyDescent="0.2">
      <c r="V7451">
        <v>27</v>
      </c>
      <c r="W7451">
        <v>80</v>
      </c>
      <c r="X7451">
        <v>0.75386799999999998</v>
      </c>
      <c r="Y7451">
        <v>147848</v>
      </c>
      <c r="Z7451">
        <v>147865</v>
      </c>
      <c r="AA7451">
        <f>(Z7451-Y7451)/1000</f>
        <v>1.7000000000000001E-2</v>
      </c>
      <c r="AC7451">
        <v>28</v>
      </c>
      <c r="AD7451">
        <v>154</v>
      </c>
      <c r="AE7451">
        <v>4.6759300000000001</v>
      </c>
      <c r="AF7451">
        <v>242014</v>
      </c>
      <c r="AG7451">
        <v>242093</v>
      </c>
      <c r="AH7451">
        <f>(AG7451-AF7451)/1000</f>
        <v>7.9000000000000001E-2</v>
      </c>
      <c r="AJ7451">
        <v>30</v>
      </c>
      <c r="AK7451">
        <v>10</v>
      </c>
      <c r="AL7451">
        <v>0.679122</v>
      </c>
      <c r="AM7451">
        <v>71126.3</v>
      </c>
      <c r="AN7451">
        <v>71395.5</v>
      </c>
      <c r="AO7451">
        <f>(AN7451-AM7451)/1000</f>
        <v>0.26919999999999711</v>
      </c>
      <c r="AQ7451">
        <v>31</v>
      </c>
      <c r="AR7451">
        <v>172</v>
      </c>
      <c r="AS7451">
        <v>0.69302699999999995</v>
      </c>
      <c r="AT7451">
        <v>290524</v>
      </c>
      <c r="AU7451">
        <v>290888</v>
      </c>
      <c r="AV7451">
        <f>(AU7451-AT7451)/1000</f>
        <v>0.36399999999999999</v>
      </c>
      <c r="AX7451">
        <v>61</v>
      </c>
      <c r="AY7451">
        <v>94</v>
      </c>
      <c r="AZ7451">
        <v>0.818272</v>
      </c>
      <c r="BA7451">
        <v>285845</v>
      </c>
      <c r="BB7451">
        <v>287294</v>
      </c>
      <c r="BC7451">
        <f>(BB7451-BA7451)/1000</f>
        <v>1.4490000000000001</v>
      </c>
    </row>
    <row r="7452" spans="22:55" x14ac:dyDescent="0.2">
      <c r="V7452">
        <v>27</v>
      </c>
      <c r="W7452">
        <v>81</v>
      </c>
      <c r="X7452">
        <v>0.34314699999999998</v>
      </c>
      <c r="Y7452">
        <v>148619</v>
      </c>
      <c r="Z7452">
        <v>148682</v>
      </c>
      <c r="AA7452">
        <f>(Z7452-Y7452)/1000</f>
        <v>6.3E-2</v>
      </c>
      <c r="AC7452">
        <v>28</v>
      </c>
      <c r="AD7452">
        <v>155</v>
      </c>
      <c r="AE7452">
        <v>2.3909099999999999</v>
      </c>
      <c r="AF7452">
        <v>246776</v>
      </c>
      <c r="AG7452">
        <v>246806</v>
      </c>
      <c r="AH7452">
        <f>(AG7452-AF7452)/1000</f>
        <v>0.03</v>
      </c>
      <c r="AJ7452">
        <v>30</v>
      </c>
      <c r="AK7452">
        <v>11</v>
      </c>
      <c r="AL7452">
        <v>2.1444999999999999</v>
      </c>
      <c r="AM7452">
        <v>72079.8</v>
      </c>
      <c r="AN7452">
        <v>72459.3</v>
      </c>
      <c r="AO7452">
        <f>(AN7452-AM7452)/1000</f>
        <v>0.3795</v>
      </c>
      <c r="AQ7452">
        <v>31</v>
      </c>
      <c r="AR7452">
        <v>173</v>
      </c>
      <c r="AS7452">
        <v>0.510544</v>
      </c>
      <c r="AT7452">
        <v>291588</v>
      </c>
      <c r="AU7452">
        <v>291860</v>
      </c>
      <c r="AV7452">
        <f>(AU7452-AT7452)/1000</f>
        <v>0.27200000000000002</v>
      </c>
      <c r="AX7452">
        <v>61</v>
      </c>
      <c r="AY7452">
        <v>95</v>
      </c>
      <c r="AZ7452">
        <v>2.0468500000000001</v>
      </c>
      <c r="BA7452">
        <v>288127</v>
      </c>
      <c r="BB7452">
        <v>289687</v>
      </c>
      <c r="BC7452">
        <f>(BB7452-BA7452)/1000</f>
        <v>1.56</v>
      </c>
    </row>
    <row r="7453" spans="22:55" x14ac:dyDescent="0.2">
      <c r="V7453">
        <v>27</v>
      </c>
      <c r="W7453">
        <v>82</v>
      </c>
      <c r="X7453">
        <v>0.99265099999999995</v>
      </c>
      <c r="Y7453">
        <v>149030</v>
      </c>
      <c r="Z7453">
        <v>149067</v>
      </c>
      <c r="AA7453">
        <f>(Z7453-Y7453)/1000</f>
        <v>3.6999999999999998E-2</v>
      </c>
      <c r="AC7453">
        <v>28</v>
      </c>
      <c r="AD7453">
        <v>156</v>
      </c>
      <c r="AE7453">
        <v>0.86738400000000004</v>
      </c>
      <c r="AF7453">
        <v>249204</v>
      </c>
      <c r="AG7453">
        <v>249251</v>
      </c>
      <c r="AH7453">
        <f>(AG7453-AF7453)/1000</f>
        <v>4.7E-2</v>
      </c>
      <c r="AJ7453">
        <v>30</v>
      </c>
      <c r="AK7453">
        <v>12</v>
      </c>
      <c r="AL7453">
        <v>0.849217</v>
      </c>
      <c r="AM7453">
        <v>74611.100000000006</v>
      </c>
      <c r="AN7453">
        <v>74663.399999999994</v>
      </c>
      <c r="AO7453">
        <f>(AN7453-AM7453)/1000</f>
        <v>5.2299999999988356E-2</v>
      </c>
      <c r="AQ7453">
        <v>31</v>
      </c>
      <c r="AR7453">
        <v>174</v>
      </c>
      <c r="AS7453">
        <v>2.0145200000000001</v>
      </c>
      <c r="AT7453">
        <v>292385</v>
      </c>
      <c r="AU7453">
        <v>292711</v>
      </c>
      <c r="AV7453">
        <f>(AU7453-AT7453)/1000</f>
        <v>0.32600000000000001</v>
      </c>
      <c r="AX7453">
        <v>61</v>
      </c>
      <c r="AY7453">
        <v>96</v>
      </c>
      <c r="AZ7453">
        <v>0.75386799999999998</v>
      </c>
      <c r="BA7453">
        <v>291737</v>
      </c>
      <c r="BB7453">
        <v>293394</v>
      </c>
      <c r="BC7453">
        <f>(BB7453-BA7453)/1000</f>
        <v>1.657</v>
      </c>
    </row>
    <row r="7454" spans="22:55" x14ac:dyDescent="0.2">
      <c r="V7454">
        <v>27</v>
      </c>
      <c r="W7454">
        <v>83</v>
      </c>
      <c r="X7454">
        <v>1.40191</v>
      </c>
      <c r="Y7454">
        <v>150068</v>
      </c>
      <c r="Z7454">
        <v>150093</v>
      </c>
      <c r="AA7454">
        <f>(Z7454-Y7454)/1000</f>
        <v>2.5000000000000001E-2</v>
      </c>
      <c r="AC7454">
        <v>28</v>
      </c>
      <c r="AD7454">
        <v>157</v>
      </c>
      <c r="AE7454">
        <v>0.31319900000000001</v>
      </c>
      <c r="AF7454">
        <v>250132</v>
      </c>
      <c r="AG7454">
        <v>250152</v>
      </c>
      <c r="AH7454">
        <f>(AG7454-AF7454)/1000</f>
        <v>0.02</v>
      </c>
      <c r="AJ7454">
        <v>30</v>
      </c>
      <c r="AK7454">
        <v>13</v>
      </c>
      <c r="AL7454">
        <v>1.59145</v>
      </c>
      <c r="AM7454">
        <v>75525.5</v>
      </c>
      <c r="AN7454">
        <v>75684.399999999994</v>
      </c>
      <c r="AO7454">
        <f>(AN7454-AM7454)/1000</f>
        <v>0.15889999999999418</v>
      </c>
      <c r="AQ7454">
        <v>31</v>
      </c>
      <c r="AR7454">
        <v>175</v>
      </c>
      <c r="AS7454">
        <v>0.75340200000000002</v>
      </c>
      <c r="AT7454">
        <v>294731</v>
      </c>
      <c r="AU7454">
        <v>294950</v>
      </c>
      <c r="AV7454">
        <f>(AU7454-AT7454)/1000</f>
        <v>0.219</v>
      </c>
      <c r="AX7454">
        <v>61</v>
      </c>
      <c r="AY7454">
        <v>97</v>
      </c>
      <c r="AZ7454">
        <v>0.34314699999999998</v>
      </c>
      <c r="BA7454">
        <v>294150</v>
      </c>
      <c r="BB7454">
        <v>295648</v>
      </c>
      <c r="BC7454">
        <f>(BB7454-BA7454)/1000</f>
        <v>1.498</v>
      </c>
    </row>
    <row r="7455" spans="22:55" x14ac:dyDescent="0.2">
      <c r="V7455">
        <v>27</v>
      </c>
      <c r="W7455">
        <v>84</v>
      </c>
      <c r="X7455">
        <v>0.62075899999999995</v>
      </c>
      <c r="Y7455">
        <v>151499</v>
      </c>
      <c r="Z7455">
        <v>151529</v>
      </c>
      <c r="AA7455">
        <f>(Z7455-Y7455)/1000</f>
        <v>0.03</v>
      </c>
      <c r="AC7455">
        <v>28</v>
      </c>
      <c r="AD7455">
        <v>158</v>
      </c>
      <c r="AE7455">
        <v>0.414329</v>
      </c>
      <c r="AF7455">
        <v>250470</v>
      </c>
      <c r="AG7455">
        <v>250500</v>
      </c>
      <c r="AH7455">
        <f>(AG7455-AF7455)/1000</f>
        <v>0.03</v>
      </c>
      <c r="AJ7455">
        <v>30</v>
      </c>
      <c r="AK7455">
        <v>14</v>
      </c>
      <c r="AL7455">
        <v>0.163045</v>
      </c>
      <c r="AM7455">
        <v>77278.7</v>
      </c>
      <c r="AN7455">
        <v>77353.7</v>
      </c>
      <c r="AO7455">
        <f>(AN7455-AM7455)/1000</f>
        <v>7.4999999999999997E-2</v>
      </c>
      <c r="AQ7455">
        <v>31</v>
      </c>
      <c r="AR7455">
        <v>176</v>
      </c>
      <c r="AS7455">
        <v>4.1424000000000002E-2</v>
      </c>
      <c r="AT7455">
        <v>295719</v>
      </c>
      <c r="AU7455">
        <v>295958</v>
      </c>
      <c r="AV7455">
        <f>(AU7455-AT7455)/1000</f>
        <v>0.23899999999999999</v>
      </c>
      <c r="AX7455">
        <v>61</v>
      </c>
      <c r="AY7455">
        <v>98</v>
      </c>
      <c r="AZ7455">
        <v>0.99265099999999995</v>
      </c>
      <c r="BA7455">
        <v>295997</v>
      </c>
      <c r="BB7455">
        <v>297664</v>
      </c>
      <c r="BC7455">
        <f>(BB7455-BA7455)/1000</f>
        <v>1.667</v>
      </c>
    </row>
    <row r="7456" spans="22:55" x14ac:dyDescent="0.2">
      <c r="V7456">
        <v>27</v>
      </c>
      <c r="W7456">
        <v>85</v>
      </c>
      <c r="X7456">
        <v>0.42060900000000001</v>
      </c>
      <c r="Y7456">
        <v>152160</v>
      </c>
      <c r="Z7456">
        <v>152197</v>
      </c>
      <c r="AA7456">
        <f>(Z7456-Y7456)/1000</f>
        <v>3.6999999999999998E-2</v>
      </c>
      <c r="AC7456">
        <v>28</v>
      </c>
      <c r="AD7456">
        <v>159</v>
      </c>
      <c r="AE7456">
        <v>0.67081299999999999</v>
      </c>
      <c r="AF7456">
        <v>250925</v>
      </c>
      <c r="AG7456">
        <v>250953</v>
      </c>
      <c r="AH7456">
        <f>(AG7456-AF7456)/1000</f>
        <v>2.8000000000000001E-2</v>
      </c>
      <c r="AJ7456">
        <v>30</v>
      </c>
      <c r="AK7456">
        <v>15</v>
      </c>
      <c r="AL7456">
        <v>1.7188000000000001</v>
      </c>
      <c r="AM7456">
        <v>77528.7</v>
      </c>
      <c r="AN7456">
        <v>77596.600000000006</v>
      </c>
      <c r="AO7456">
        <f>(AN7456-AM7456)/1000</f>
        <v>6.7900000000008731E-2</v>
      </c>
      <c r="AQ7456">
        <v>31</v>
      </c>
      <c r="AR7456">
        <v>177</v>
      </c>
      <c r="AS7456">
        <v>0.39902399999999999</v>
      </c>
      <c r="AT7456">
        <v>296002</v>
      </c>
      <c r="AU7456">
        <v>296233</v>
      </c>
      <c r="AV7456">
        <f>(AU7456-AT7456)/1000</f>
        <v>0.23100000000000001</v>
      </c>
      <c r="AX7456">
        <v>61</v>
      </c>
      <c r="AY7456">
        <v>99</v>
      </c>
      <c r="AZ7456">
        <v>1.40191</v>
      </c>
      <c r="BA7456">
        <v>298666</v>
      </c>
      <c r="BB7456">
        <v>300551</v>
      </c>
      <c r="BC7456">
        <f>(BB7456-BA7456)/1000</f>
        <v>1.885</v>
      </c>
    </row>
    <row r="7457" spans="22:55" x14ac:dyDescent="0.2">
      <c r="V7457">
        <v>27</v>
      </c>
      <c r="W7457">
        <v>86</v>
      </c>
      <c r="X7457">
        <v>0.30790099999999998</v>
      </c>
      <c r="Y7457">
        <v>152623</v>
      </c>
      <c r="Z7457">
        <v>152702</v>
      </c>
      <c r="AA7457">
        <f>(Z7457-Y7457)/1000</f>
        <v>7.9000000000000001E-2</v>
      </c>
      <c r="AC7457">
        <v>28</v>
      </c>
      <c r="AD7457">
        <v>160</v>
      </c>
      <c r="AE7457">
        <v>2.8657699999999999</v>
      </c>
      <c r="AF7457">
        <v>251633</v>
      </c>
      <c r="AG7457">
        <v>251664</v>
      </c>
      <c r="AH7457">
        <f>(AG7457-AF7457)/1000</f>
        <v>3.1E-2</v>
      </c>
      <c r="AJ7457">
        <v>30</v>
      </c>
      <c r="AK7457">
        <v>16</v>
      </c>
      <c r="AL7457">
        <v>0.27379199999999998</v>
      </c>
      <c r="AM7457">
        <v>79317.399999999994</v>
      </c>
      <c r="AN7457">
        <v>79863</v>
      </c>
      <c r="AO7457">
        <f>(AN7457-AM7457)/1000</f>
        <v>0.54560000000000586</v>
      </c>
      <c r="AQ7457">
        <v>31</v>
      </c>
      <c r="AR7457">
        <v>178</v>
      </c>
      <c r="AS7457">
        <v>8.5992700000000005E-2</v>
      </c>
      <c r="AT7457">
        <v>296645</v>
      </c>
      <c r="AU7457">
        <v>296921</v>
      </c>
      <c r="AV7457">
        <f>(AU7457-AT7457)/1000</f>
        <v>0.27600000000000002</v>
      </c>
      <c r="AX7457">
        <v>61</v>
      </c>
      <c r="AY7457">
        <v>100</v>
      </c>
      <c r="AZ7457">
        <v>0.62075899999999995</v>
      </c>
      <c r="BA7457">
        <v>301952</v>
      </c>
      <c r="BB7457">
        <v>303639</v>
      </c>
      <c r="BC7457">
        <f>(BB7457-BA7457)/1000</f>
        <v>1.6870000000000001</v>
      </c>
    </row>
    <row r="7458" spans="22:55" x14ac:dyDescent="0.2">
      <c r="V7458">
        <v>27</v>
      </c>
      <c r="W7458">
        <v>87</v>
      </c>
      <c r="X7458">
        <v>0.35843199999999997</v>
      </c>
      <c r="Y7458">
        <v>153014</v>
      </c>
      <c r="Z7458">
        <v>153091</v>
      </c>
      <c r="AA7458">
        <f>(Z7458-Y7458)/1000</f>
        <v>7.6999999999999999E-2</v>
      </c>
      <c r="AC7458">
        <v>28</v>
      </c>
      <c r="AD7458">
        <v>161</v>
      </c>
      <c r="AE7458">
        <v>0.91130999999999995</v>
      </c>
      <c r="AF7458">
        <v>254541</v>
      </c>
      <c r="AG7458">
        <v>254635</v>
      </c>
      <c r="AH7458">
        <f>(AG7458-AF7458)/1000</f>
        <v>9.4E-2</v>
      </c>
      <c r="AJ7458">
        <v>30</v>
      </c>
      <c r="AK7458">
        <v>17</v>
      </c>
      <c r="AL7458">
        <v>0.18701499999999999</v>
      </c>
      <c r="AM7458">
        <v>80150.2</v>
      </c>
      <c r="AN7458">
        <v>80799.199999999997</v>
      </c>
      <c r="AO7458">
        <f>(AN7458-AM7458)/1000</f>
        <v>0.64900000000000002</v>
      </c>
      <c r="AQ7458">
        <v>31</v>
      </c>
      <c r="AR7458">
        <v>179</v>
      </c>
      <c r="AS7458">
        <v>1.82711</v>
      </c>
      <c r="AT7458">
        <v>297020</v>
      </c>
      <c r="AU7458">
        <v>297311</v>
      </c>
      <c r="AV7458">
        <f>(AU7458-AT7458)/1000</f>
        <v>0.29099999999999998</v>
      </c>
      <c r="AX7458">
        <v>61</v>
      </c>
      <c r="AY7458">
        <v>101</v>
      </c>
      <c r="AZ7458">
        <v>0.42060900000000001</v>
      </c>
      <c r="BA7458">
        <v>304271</v>
      </c>
      <c r="BB7458">
        <v>305383</v>
      </c>
      <c r="BC7458">
        <f>(BB7458-BA7458)/1000</f>
        <v>1.1120000000000001</v>
      </c>
    </row>
    <row r="7459" spans="22:55" x14ac:dyDescent="0.2">
      <c r="V7459">
        <v>27</v>
      </c>
      <c r="W7459">
        <v>88</v>
      </c>
      <c r="X7459">
        <v>0.81820099999999996</v>
      </c>
      <c r="Y7459">
        <v>153452</v>
      </c>
      <c r="Z7459">
        <v>153487</v>
      </c>
      <c r="AA7459">
        <f>(Z7459-Y7459)/1000</f>
        <v>3.5000000000000003E-2</v>
      </c>
      <c r="AC7459">
        <v>28</v>
      </c>
      <c r="AD7459">
        <v>162</v>
      </c>
      <c r="AE7459">
        <v>1.75976</v>
      </c>
      <c r="AF7459">
        <v>255560</v>
      </c>
      <c r="AG7459">
        <v>255604</v>
      </c>
      <c r="AH7459">
        <f>(AG7459-AF7459)/1000</f>
        <v>4.3999999999999997E-2</v>
      </c>
      <c r="AJ7459">
        <v>30</v>
      </c>
      <c r="AK7459">
        <v>18</v>
      </c>
      <c r="AL7459">
        <v>3.5305699999999998E-3</v>
      </c>
      <c r="AM7459">
        <v>80986.399999999994</v>
      </c>
      <c r="AN7459">
        <v>81404.5</v>
      </c>
      <c r="AO7459">
        <f>(AN7459-AM7459)/1000</f>
        <v>0.4181000000000058</v>
      </c>
      <c r="AQ7459">
        <v>31</v>
      </c>
      <c r="AR7459">
        <v>180</v>
      </c>
      <c r="AS7459">
        <v>1.1998800000000001</v>
      </c>
      <c r="AT7459">
        <v>299143</v>
      </c>
      <c r="AU7459">
        <v>299328</v>
      </c>
      <c r="AV7459">
        <f>(AU7459-AT7459)/1000</f>
        <v>0.185</v>
      </c>
      <c r="AX7459">
        <v>61</v>
      </c>
      <c r="AY7459">
        <v>102</v>
      </c>
      <c r="AZ7459">
        <v>0.30790099999999998</v>
      </c>
      <c r="BA7459">
        <v>305814</v>
      </c>
      <c r="BB7459">
        <v>307158</v>
      </c>
      <c r="BC7459">
        <f>(BB7459-BA7459)/1000</f>
        <v>1.3440000000000001</v>
      </c>
    </row>
    <row r="7460" spans="22:55" x14ac:dyDescent="0.2">
      <c r="V7460">
        <v>27</v>
      </c>
      <c r="W7460">
        <v>89</v>
      </c>
      <c r="X7460">
        <v>2.3049499999999998</v>
      </c>
      <c r="Y7460">
        <v>154317</v>
      </c>
      <c r="Z7460">
        <v>154387</v>
      </c>
      <c r="AA7460">
        <f>(Z7460-Y7460)/1000</f>
        <v>7.0000000000000007E-2</v>
      </c>
      <c r="AC7460">
        <v>28</v>
      </c>
      <c r="AD7460">
        <v>163</v>
      </c>
      <c r="AE7460">
        <v>0.39830100000000002</v>
      </c>
      <c r="AF7460">
        <v>257371</v>
      </c>
      <c r="AG7460">
        <v>257412</v>
      </c>
      <c r="AH7460">
        <f>(AG7460-AF7460)/1000</f>
        <v>4.1000000000000002E-2</v>
      </c>
      <c r="AJ7460">
        <v>30</v>
      </c>
      <c r="AK7460">
        <v>19</v>
      </c>
      <c r="AL7460">
        <v>3.3574499999999998E-4</v>
      </c>
      <c r="AM7460">
        <v>81412.3</v>
      </c>
      <c r="AN7460">
        <v>81761.899999999994</v>
      </c>
      <c r="AO7460">
        <f>(AN7460-AM7460)/1000</f>
        <v>0.34959999999999125</v>
      </c>
      <c r="AQ7460">
        <v>31</v>
      </c>
      <c r="AR7460">
        <v>181</v>
      </c>
      <c r="AS7460">
        <v>1.8964099999999999</v>
      </c>
      <c r="AT7460">
        <v>300537</v>
      </c>
      <c r="AU7460">
        <v>300643</v>
      </c>
      <c r="AV7460">
        <f>(AU7460-AT7460)/1000</f>
        <v>0.106</v>
      </c>
      <c r="AX7460">
        <v>61</v>
      </c>
      <c r="AY7460">
        <v>103</v>
      </c>
      <c r="AZ7460">
        <v>0.35843199999999997</v>
      </c>
      <c r="BA7460">
        <v>307477</v>
      </c>
      <c r="BB7460">
        <v>309246</v>
      </c>
      <c r="BC7460">
        <f>(BB7460-BA7460)/1000</f>
        <v>1.7689999999999999</v>
      </c>
    </row>
    <row r="7461" spans="22:55" x14ac:dyDescent="0.2">
      <c r="V7461">
        <v>27</v>
      </c>
      <c r="W7461">
        <v>90</v>
      </c>
      <c r="X7461">
        <v>1.1002099999999999</v>
      </c>
      <c r="Y7461">
        <v>156702</v>
      </c>
      <c r="Z7461">
        <v>156727</v>
      </c>
      <c r="AA7461">
        <f>(Z7461-Y7461)/1000</f>
        <v>2.5000000000000001E-2</v>
      </c>
      <c r="AC7461">
        <v>28</v>
      </c>
      <c r="AD7461">
        <v>164</v>
      </c>
      <c r="AE7461">
        <v>1.36032</v>
      </c>
      <c r="AF7461">
        <v>257825</v>
      </c>
      <c r="AG7461">
        <v>257877</v>
      </c>
      <c r="AH7461">
        <f>(AG7461-AF7461)/1000</f>
        <v>5.1999999999999998E-2</v>
      </c>
      <c r="AJ7461">
        <v>30</v>
      </c>
      <c r="AK7461">
        <v>20</v>
      </c>
      <c r="AL7461">
        <v>0.54102600000000001</v>
      </c>
      <c r="AM7461">
        <v>81761.899999999994</v>
      </c>
      <c r="AN7461">
        <v>81966</v>
      </c>
      <c r="AO7461">
        <f>(AN7461-AM7461)/1000</f>
        <v>0.20410000000000583</v>
      </c>
      <c r="AQ7461">
        <v>31</v>
      </c>
      <c r="AR7461">
        <v>182</v>
      </c>
      <c r="AS7461">
        <v>5.3169200000000002E-3</v>
      </c>
      <c r="AT7461">
        <v>302551</v>
      </c>
      <c r="AU7461">
        <v>302669</v>
      </c>
      <c r="AV7461">
        <f>(AU7461-AT7461)/1000</f>
        <v>0.11799999999999999</v>
      </c>
      <c r="AX7461">
        <v>61</v>
      </c>
      <c r="AY7461">
        <v>104</v>
      </c>
      <c r="AZ7461">
        <v>0.81820099999999996</v>
      </c>
      <c r="BA7461">
        <v>309608</v>
      </c>
      <c r="BB7461">
        <v>311289</v>
      </c>
      <c r="BC7461">
        <f>(BB7461-BA7461)/1000</f>
        <v>1.681</v>
      </c>
    </row>
    <row r="7462" spans="22:55" x14ac:dyDescent="0.2">
      <c r="V7462">
        <v>27</v>
      </c>
      <c r="W7462">
        <v>91</v>
      </c>
      <c r="X7462">
        <v>0.19877600000000001</v>
      </c>
      <c r="Y7462">
        <v>157834</v>
      </c>
      <c r="Z7462">
        <v>157861</v>
      </c>
      <c r="AA7462">
        <f>(Z7462-Y7462)/1000</f>
        <v>2.7E-2</v>
      </c>
      <c r="AC7462">
        <v>28</v>
      </c>
      <c r="AD7462">
        <v>165</v>
      </c>
      <c r="AE7462">
        <v>0.91138699999999995</v>
      </c>
      <c r="AF7462">
        <v>259238</v>
      </c>
      <c r="AG7462">
        <v>259326</v>
      </c>
      <c r="AH7462">
        <f>(AG7462-AF7462)/1000</f>
        <v>8.7999999999999995E-2</v>
      </c>
      <c r="AJ7462">
        <v>30</v>
      </c>
      <c r="AK7462">
        <v>21</v>
      </c>
      <c r="AL7462">
        <v>1.0289200000000001</v>
      </c>
      <c r="AM7462">
        <v>82515.600000000006</v>
      </c>
      <c r="AN7462">
        <v>82894.100000000006</v>
      </c>
      <c r="AO7462">
        <f>(AN7462-AM7462)/1000</f>
        <v>0.3785</v>
      </c>
      <c r="AQ7462">
        <v>31</v>
      </c>
      <c r="AR7462">
        <v>183</v>
      </c>
      <c r="AS7462">
        <v>0.86031599999999997</v>
      </c>
      <c r="AT7462">
        <v>302676</v>
      </c>
      <c r="AU7462">
        <v>302734</v>
      </c>
      <c r="AV7462">
        <f>(AU7462-AT7462)/1000</f>
        <v>5.8000000000000003E-2</v>
      </c>
      <c r="AX7462">
        <v>61</v>
      </c>
      <c r="AY7462">
        <v>105</v>
      </c>
      <c r="AZ7462">
        <v>2.3049499999999998</v>
      </c>
      <c r="BA7462">
        <v>312121</v>
      </c>
      <c r="BB7462">
        <v>313587</v>
      </c>
      <c r="BC7462">
        <f>(BB7462-BA7462)/1000</f>
        <v>1.466</v>
      </c>
    </row>
    <row r="7463" spans="22:55" x14ac:dyDescent="0.2">
      <c r="V7463">
        <v>27</v>
      </c>
      <c r="W7463">
        <v>92</v>
      </c>
      <c r="X7463">
        <v>3.6846299999999998</v>
      </c>
      <c r="Y7463">
        <v>158069</v>
      </c>
      <c r="Z7463">
        <v>158099</v>
      </c>
      <c r="AA7463">
        <f>(Z7463-Y7463)/1000</f>
        <v>0.03</v>
      </c>
      <c r="AC7463">
        <v>28</v>
      </c>
      <c r="AD7463">
        <v>166</v>
      </c>
      <c r="AE7463">
        <v>1.6050899999999999</v>
      </c>
      <c r="AF7463">
        <v>260242</v>
      </c>
      <c r="AG7463">
        <v>260287</v>
      </c>
      <c r="AH7463">
        <f>(AG7463-AF7463)/1000</f>
        <v>4.4999999999999998E-2</v>
      </c>
      <c r="AJ7463">
        <v>30</v>
      </c>
      <c r="AK7463">
        <v>22</v>
      </c>
      <c r="AL7463">
        <v>1.4558</v>
      </c>
      <c r="AM7463">
        <v>83937</v>
      </c>
      <c r="AN7463">
        <v>84468</v>
      </c>
      <c r="AO7463">
        <f>(AN7463-AM7463)/1000</f>
        <v>0.53100000000000003</v>
      </c>
      <c r="AQ7463">
        <v>31</v>
      </c>
      <c r="AR7463">
        <v>184</v>
      </c>
      <c r="AS7463">
        <v>2.1842400000000001E-3</v>
      </c>
      <c r="AT7463">
        <v>303602</v>
      </c>
      <c r="AU7463">
        <v>303827</v>
      </c>
      <c r="AV7463">
        <f>(AU7463-AT7463)/1000</f>
        <v>0.22500000000000001</v>
      </c>
      <c r="AX7463">
        <v>61</v>
      </c>
      <c r="AY7463">
        <v>106</v>
      </c>
      <c r="AZ7463">
        <v>1.1002099999999999</v>
      </c>
      <c r="BA7463">
        <v>315896</v>
      </c>
      <c r="BB7463">
        <v>317289</v>
      </c>
      <c r="BC7463">
        <f>(BB7463-BA7463)/1000</f>
        <v>1.393</v>
      </c>
    </row>
    <row r="7464" spans="22:55" x14ac:dyDescent="0.2">
      <c r="V7464">
        <v>27</v>
      </c>
      <c r="W7464">
        <v>93</v>
      </c>
      <c r="X7464">
        <v>0.72565400000000002</v>
      </c>
      <c r="Y7464">
        <v>161798</v>
      </c>
      <c r="Z7464">
        <v>161828</v>
      </c>
      <c r="AA7464">
        <f>(Z7464-Y7464)/1000</f>
        <v>0.03</v>
      </c>
      <c r="AC7464">
        <v>28</v>
      </c>
      <c r="AD7464">
        <v>167</v>
      </c>
      <c r="AE7464">
        <v>0.60325099999999998</v>
      </c>
      <c r="AF7464">
        <v>261905</v>
      </c>
      <c r="AG7464">
        <v>261954</v>
      </c>
      <c r="AH7464">
        <f>(AG7464-AF7464)/1000</f>
        <v>4.9000000000000002E-2</v>
      </c>
      <c r="AJ7464">
        <v>30</v>
      </c>
      <c r="AK7464">
        <v>23</v>
      </c>
      <c r="AL7464">
        <v>1.33439</v>
      </c>
      <c r="AM7464">
        <v>85938.3</v>
      </c>
      <c r="AN7464">
        <v>86081.600000000006</v>
      </c>
      <c r="AO7464">
        <f>(AN7464-AM7464)/1000</f>
        <v>0.1433000000000029</v>
      </c>
      <c r="AQ7464">
        <v>31</v>
      </c>
      <c r="AR7464">
        <v>185</v>
      </c>
      <c r="AS7464">
        <v>2.5606200000000001</v>
      </c>
      <c r="AT7464">
        <v>303837</v>
      </c>
      <c r="AU7464">
        <v>303957</v>
      </c>
      <c r="AV7464">
        <f>(AU7464-AT7464)/1000</f>
        <v>0.12</v>
      </c>
      <c r="AX7464">
        <v>61</v>
      </c>
      <c r="AY7464">
        <v>107</v>
      </c>
      <c r="AZ7464">
        <v>0.19877600000000001</v>
      </c>
      <c r="BA7464">
        <v>318389</v>
      </c>
      <c r="BB7464">
        <v>320079</v>
      </c>
      <c r="BC7464">
        <f>(BB7464-BA7464)/1000</f>
        <v>1.69</v>
      </c>
    </row>
    <row r="7465" spans="22:55" x14ac:dyDescent="0.2">
      <c r="V7465">
        <v>27</v>
      </c>
      <c r="W7465">
        <v>94</v>
      </c>
      <c r="X7465">
        <v>0.45210499999999998</v>
      </c>
      <c r="Y7465">
        <v>162554</v>
      </c>
      <c r="Z7465">
        <v>162588</v>
      </c>
      <c r="AA7465">
        <f>(Z7465-Y7465)/1000</f>
        <v>3.4000000000000002E-2</v>
      </c>
      <c r="AC7465">
        <v>28</v>
      </c>
      <c r="AD7465">
        <v>168</v>
      </c>
      <c r="AE7465">
        <v>0.69302699999999995</v>
      </c>
      <c r="AF7465">
        <v>262570</v>
      </c>
      <c r="AG7465">
        <v>262608</v>
      </c>
      <c r="AH7465">
        <f>(AG7465-AF7465)/1000</f>
        <v>3.7999999999999999E-2</v>
      </c>
      <c r="AJ7465">
        <v>30</v>
      </c>
      <c r="AK7465">
        <v>24</v>
      </c>
      <c r="AL7465">
        <v>0.19159999999999999</v>
      </c>
      <c r="AM7465">
        <v>87420.3</v>
      </c>
      <c r="AN7465">
        <v>87565.7</v>
      </c>
      <c r="AO7465">
        <f>(AN7465-AM7465)/1000</f>
        <v>0.14539999999999417</v>
      </c>
      <c r="AQ7465">
        <v>31</v>
      </c>
      <c r="AR7465">
        <v>186</v>
      </c>
      <c r="AS7465">
        <v>0.51670199999999999</v>
      </c>
      <c r="AT7465">
        <v>306529</v>
      </c>
      <c r="AU7465">
        <v>306555</v>
      </c>
      <c r="AV7465">
        <f>(AU7465-AT7465)/1000</f>
        <v>2.5999999999999999E-2</v>
      </c>
      <c r="AX7465">
        <v>61</v>
      </c>
      <c r="AY7465">
        <v>108</v>
      </c>
      <c r="AZ7465">
        <v>3.6846299999999998</v>
      </c>
      <c r="BA7465">
        <v>320286</v>
      </c>
      <c r="BB7465">
        <v>322105</v>
      </c>
      <c r="BC7465">
        <f>(BB7465-BA7465)/1000</f>
        <v>1.819</v>
      </c>
    </row>
    <row r="7466" spans="22:55" x14ac:dyDescent="0.2">
      <c r="V7466">
        <v>27</v>
      </c>
      <c r="W7466">
        <v>95</v>
      </c>
      <c r="X7466">
        <v>0.93807600000000002</v>
      </c>
      <c r="Y7466">
        <v>163055</v>
      </c>
      <c r="Z7466">
        <v>163083</v>
      </c>
      <c r="AA7466">
        <f>(Z7466-Y7466)/1000</f>
        <v>2.8000000000000001E-2</v>
      </c>
      <c r="AC7466">
        <v>28</v>
      </c>
      <c r="AD7466">
        <v>169</v>
      </c>
      <c r="AE7466">
        <v>0.510544</v>
      </c>
      <c r="AF7466">
        <v>263314</v>
      </c>
      <c r="AG7466">
        <v>263363</v>
      </c>
      <c r="AH7466">
        <f>(AG7466-AF7466)/1000</f>
        <v>4.9000000000000002E-2</v>
      </c>
      <c r="AJ7466">
        <v>30</v>
      </c>
      <c r="AK7466">
        <v>25</v>
      </c>
      <c r="AL7466">
        <v>4.1144999999999996</v>
      </c>
      <c r="AM7466">
        <v>87764</v>
      </c>
      <c r="AN7466">
        <v>87799.1</v>
      </c>
      <c r="AO7466">
        <f>(AN7466-AM7466)/1000</f>
        <v>3.5100000000005821E-2</v>
      </c>
      <c r="AQ7466">
        <v>31</v>
      </c>
      <c r="AR7466">
        <v>187</v>
      </c>
      <c r="AS7466">
        <v>2.5963099999999999</v>
      </c>
      <c r="AT7466">
        <v>307079</v>
      </c>
      <c r="AU7466">
        <v>307111</v>
      </c>
      <c r="AV7466">
        <f>(AU7466-AT7466)/1000</f>
        <v>3.2000000000000001E-2</v>
      </c>
      <c r="AX7466">
        <v>61</v>
      </c>
      <c r="AY7466">
        <v>109</v>
      </c>
      <c r="AZ7466">
        <v>0.72565400000000002</v>
      </c>
      <c r="BA7466">
        <v>325804</v>
      </c>
      <c r="BB7466">
        <v>327610</v>
      </c>
      <c r="BC7466">
        <f>(BB7466-BA7466)/1000</f>
        <v>1.806</v>
      </c>
    </row>
    <row r="7467" spans="22:55" x14ac:dyDescent="0.2">
      <c r="V7467">
        <v>27</v>
      </c>
      <c r="W7467">
        <v>96</v>
      </c>
      <c r="X7467">
        <v>2.4825499999999998</v>
      </c>
      <c r="Y7467">
        <v>164032</v>
      </c>
      <c r="Z7467">
        <v>164055</v>
      </c>
      <c r="AA7467">
        <f>(Z7467-Y7467)/1000</f>
        <v>2.3E-2</v>
      </c>
      <c r="AC7467">
        <v>28</v>
      </c>
      <c r="AD7467">
        <v>170</v>
      </c>
      <c r="AE7467">
        <v>2.0145200000000001</v>
      </c>
      <c r="AF7467">
        <v>263879</v>
      </c>
      <c r="AG7467">
        <v>264033</v>
      </c>
      <c r="AH7467">
        <f>(AG7467-AF7467)/1000</f>
        <v>0.154</v>
      </c>
      <c r="AJ7467">
        <v>30</v>
      </c>
      <c r="AK7467">
        <v>26</v>
      </c>
      <c r="AL7467">
        <v>1.07637</v>
      </c>
      <c r="AM7467">
        <v>91920.8</v>
      </c>
      <c r="AN7467">
        <v>91950.2</v>
      </c>
      <c r="AO7467">
        <f>(AN7467-AM7467)/1000</f>
        <v>2.9399999999994181E-2</v>
      </c>
      <c r="AQ7467">
        <v>31</v>
      </c>
      <c r="AR7467">
        <v>188</v>
      </c>
      <c r="AS7467">
        <v>0.90877600000000003</v>
      </c>
      <c r="AT7467">
        <v>309712</v>
      </c>
      <c r="AU7467">
        <v>309774</v>
      </c>
      <c r="AV7467">
        <f>(AU7467-AT7467)/1000</f>
        <v>6.2E-2</v>
      </c>
      <c r="AX7467">
        <v>61</v>
      </c>
      <c r="AY7467">
        <v>110</v>
      </c>
      <c r="AZ7467">
        <v>0.45210499999999998</v>
      </c>
      <c r="BA7467">
        <v>328336</v>
      </c>
      <c r="BB7467">
        <v>329951</v>
      </c>
      <c r="BC7467">
        <f>(BB7467-BA7467)/1000</f>
        <v>1.615</v>
      </c>
    </row>
    <row r="7468" spans="22:55" x14ac:dyDescent="0.2">
      <c r="V7468">
        <v>27</v>
      </c>
      <c r="W7468">
        <v>97</v>
      </c>
      <c r="X7468">
        <v>5.71879E-2</v>
      </c>
      <c r="Y7468">
        <v>166547</v>
      </c>
      <c r="Z7468">
        <v>166661</v>
      </c>
      <c r="AA7468">
        <f>(Z7468-Y7468)/1000</f>
        <v>0.114</v>
      </c>
      <c r="AC7468">
        <v>28</v>
      </c>
      <c r="AD7468">
        <v>171</v>
      </c>
      <c r="AE7468">
        <v>0.75340200000000002</v>
      </c>
      <c r="AF7468">
        <v>266053</v>
      </c>
      <c r="AG7468">
        <v>266202</v>
      </c>
      <c r="AH7468">
        <f>(AG7468-AF7468)/1000</f>
        <v>0.14899999999999999</v>
      </c>
      <c r="AJ7468">
        <v>30</v>
      </c>
      <c r="AK7468">
        <v>27</v>
      </c>
      <c r="AL7468">
        <v>2.61713</v>
      </c>
      <c r="AM7468">
        <v>93033.9</v>
      </c>
      <c r="AN7468">
        <v>93068.5</v>
      </c>
      <c r="AO7468">
        <f>(AN7468-AM7468)/1000</f>
        <v>3.4600000000005821E-2</v>
      </c>
      <c r="AQ7468">
        <v>31</v>
      </c>
      <c r="AR7468">
        <v>189</v>
      </c>
      <c r="AS7468">
        <v>7.8035599999999997E-2</v>
      </c>
      <c r="AT7468">
        <v>310683</v>
      </c>
      <c r="AU7468">
        <v>310714</v>
      </c>
      <c r="AV7468">
        <f>(AU7468-AT7468)/1000</f>
        <v>3.1E-2</v>
      </c>
      <c r="AX7468">
        <v>61</v>
      </c>
      <c r="AY7468">
        <v>111</v>
      </c>
      <c r="AZ7468">
        <v>0.93807600000000002</v>
      </c>
      <c r="BA7468">
        <v>330418</v>
      </c>
      <c r="BB7468">
        <v>332602</v>
      </c>
      <c r="BC7468">
        <f>(BB7468-BA7468)/1000</f>
        <v>2.1840000000000002</v>
      </c>
    </row>
    <row r="7469" spans="22:55" x14ac:dyDescent="0.2">
      <c r="V7469">
        <v>27</v>
      </c>
      <c r="W7469">
        <v>98</v>
      </c>
      <c r="X7469">
        <v>9.0065800000000001E-2</v>
      </c>
      <c r="Y7469">
        <v>166719</v>
      </c>
      <c r="Z7469">
        <v>166773</v>
      </c>
      <c r="AA7469">
        <f>(Z7469-Y7469)/1000</f>
        <v>5.3999999999999999E-2</v>
      </c>
      <c r="AC7469">
        <v>28</v>
      </c>
      <c r="AD7469">
        <v>172</v>
      </c>
      <c r="AE7469">
        <v>4.1424000000000002E-2</v>
      </c>
      <c r="AF7469">
        <v>266964</v>
      </c>
      <c r="AG7469">
        <v>267267</v>
      </c>
      <c r="AH7469">
        <f>(AG7469-AF7469)/1000</f>
        <v>0.30299999999999999</v>
      </c>
      <c r="AJ7469">
        <v>30</v>
      </c>
      <c r="AK7469">
        <v>28</v>
      </c>
      <c r="AL7469">
        <v>0.42875799999999997</v>
      </c>
      <c r="AM7469">
        <v>95700.3</v>
      </c>
      <c r="AN7469">
        <v>95748.1</v>
      </c>
      <c r="AO7469">
        <f>(AN7469-AM7469)/1000</f>
        <v>4.780000000000291E-2</v>
      </c>
      <c r="AQ7469">
        <v>31</v>
      </c>
      <c r="AR7469">
        <v>190</v>
      </c>
      <c r="AS7469">
        <v>3.33033</v>
      </c>
      <c r="AT7469">
        <v>310798</v>
      </c>
      <c r="AU7469">
        <v>310824</v>
      </c>
      <c r="AV7469">
        <f>(AU7469-AT7469)/1000</f>
        <v>2.5999999999999999E-2</v>
      </c>
      <c r="AX7469">
        <v>61</v>
      </c>
      <c r="AY7469">
        <v>112</v>
      </c>
      <c r="AZ7469">
        <v>2.4825499999999998</v>
      </c>
      <c r="BA7469">
        <v>333541</v>
      </c>
      <c r="BB7469">
        <v>334996</v>
      </c>
      <c r="BC7469">
        <f>(BB7469-BA7469)/1000</f>
        <v>1.4550000000000001</v>
      </c>
    </row>
    <row r="7470" spans="22:55" x14ac:dyDescent="0.2">
      <c r="V7470">
        <v>27</v>
      </c>
      <c r="W7470">
        <v>99</v>
      </c>
      <c r="X7470">
        <v>0.65852699999999997</v>
      </c>
      <c r="Y7470">
        <v>166875</v>
      </c>
      <c r="Z7470">
        <v>166967</v>
      </c>
      <c r="AA7470">
        <f>(Z7470-Y7470)/1000</f>
        <v>9.1999999999999998E-2</v>
      </c>
      <c r="AC7470">
        <v>28</v>
      </c>
      <c r="AD7470">
        <v>173</v>
      </c>
      <c r="AE7470">
        <v>0.39902399999999999</v>
      </c>
      <c r="AF7470">
        <v>267310</v>
      </c>
      <c r="AG7470">
        <v>267471</v>
      </c>
      <c r="AH7470">
        <f>(AG7470-AF7470)/1000</f>
        <v>0.161</v>
      </c>
      <c r="AJ7470">
        <v>30</v>
      </c>
      <c r="AK7470">
        <v>29</v>
      </c>
      <c r="AL7470">
        <v>3.1664300000000001</v>
      </c>
      <c r="AM7470">
        <v>96185.3</v>
      </c>
      <c r="AN7470">
        <v>96355.199999999997</v>
      </c>
      <c r="AO7470">
        <f>(AN7470-AM7470)/1000</f>
        <v>0.16989999999999417</v>
      </c>
      <c r="AQ7470">
        <v>31</v>
      </c>
      <c r="AR7470">
        <v>191</v>
      </c>
      <c r="AS7470">
        <v>0.122492</v>
      </c>
      <c r="AT7470">
        <v>314161</v>
      </c>
      <c r="AU7470">
        <v>314236</v>
      </c>
      <c r="AV7470">
        <f>(AU7470-AT7470)/1000</f>
        <v>7.4999999999999997E-2</v>
      </c>
      <c r="AX7470">
        <v>61</v>
      </c>
      <c r="AY7470">
        <v>113</v>
      </c>
      <c r="AZ7470">
        <v>5.71879E-2</v>
      </c>
      <c r="BA7470">
        <v>337479</v>
      </c>
      <c r="BB7470">
        <v>338595</v>
      </c>
      <c r="BC7470">
        <f>(BB7470-BA7470)/1000</f>
        <v>1.1160000000000001</v>
      </c>
    </row>
    <row r="7471" spans="22:55" x14ac:dyDescent="0.2">
      <c r="V7471">
        <v>27</v>
      </c>
      <c r="W7471">
        <v>100</v>
      </c>
      <c r="X7471">
        <v>1.1674899999999999</v>
      </c>
      <c r="Y7471">
        <v>167631</v>
      </c>
      <c r="Z7471">
        <v>167660</v>
      </c>
      <c r="AA7471">
        <f>(Z7471-Y7471)/1000</f>
        <v>2.9000000000000001E-2</v>
      </c>
      <c r="AC7471">
        <v>28</v>
      </c>
      <c r="AD7471">
        <v>174</v>
      </c>
      <c r="AE7471">
        <v>8.5992700000000005E-2</v>
      </c>
      <c r="AF7471">
        <v>267872</v>
      </c>
      <c r="AG7471">
        <v>267951</v>
      </c>
      <c r="AH7471">
        <f>(AG7471-AF7471)/1000</f>
        <v>7.9000000000000001E-2</v>
      </c>
      <c r="AJ7471">
        <v>30</v>
      </c>
      <c r="AK7471">
        <v>30</v>
      </c>
      <c r="AL7471">
        <v>5.2076399999999996</v>
      </c>
      <c r="AM7471">
        <v>99536.8</v>
      </c>
      <c r="AN7471">
        <v>99582.9</v>
      </c>
      <c r="AO7471">
        <f>(AN7471-AM7471)/1000</f>
        <v>4.6099999999991266E-2</v>
      </c>
      <c r="AQ7471">
        <v>31</v>
      </c>
      <c r="AR7471">
        <v>192</v>
      </c>
      <c r="AS7471">
        <v>1.3615999999999999</v>
      </c>
      <c r="AT7471">
        <v>314365</v>
      </c>
      <c r="AU7471">
        <v>314427</v>
      </c>
      <c r="AV7471">
        <f>(AU7471-AT7471)/1000</f>
        <v>6.2E-2</v>
      </c>
      <c r="AX7471">
        <v>61</v>
      </c>
      <c r="AY7471">
        <v>114</v>
      </c>
      <c r="AZ7471">
        <v>9.0065800000000001E-2</v>
      </c>
      <c r="BA7471">
        <v>338657</v>
      </c>
      <c r="BB7471">
        <v>339693</v>
      </c>
      <c r="BC7471">
        <f>(BB7471-BA7471)/1000</f>
        <v>1.036</v>
      </c>
    </row>
    <row r="7472" spans="22:55" x14ac:dyDescent="0.2">
      <c r="V7472">
        <v>27</v>
      </c>
      <c r="W7472">
        <v>101</v>
      </c>
      <c r="X7472">
        <v>0.82649600000000001</v>
      </c>
      <c r="Y7472">
        <v>168837</v>
      </c>
      <c r="Z7472">
        <v>168883</v>
      </c>
      <c r="AA7472">
        <f>(Z7472-Y7472)/1000</f>
        <v>4.5999999999999999E-2</v>
      </c>
      <c r="AC7472">
        <v>28</v>
      </c>
      <c r="AD7472">
        <v>175</v>
      </c>
      <c r="AE7472">
        <v>1.82711</v>
      </c>
      <c r="AF7472">
        <v>268049</v>
      </c>
      <c r="AG7472">
        <v>268088</v>
      </c>
      <c r="AH7472">
        <f>(AG7472-AF7472)/1000</f>
        <v>3.9E-2</v>
      </c>
      <c r="AJ7472">
        <v>30</v>
      </c>
      <c r="AK7472">
        <v>31</v>
      </c>
      <c r="AL7472">
        <v>9.3167200000000006E-2</v>
      </c>
      <c r="AM7472">
        <v>104802</v>
      </c>
      <c r="AN7472">
        <v>104863</v>
      </c>
      <c r="AO7472">
        <f>(AN7472-AM7472)/1000</f>
        <v>6.0999999999999999E-2</v>
      </c>
      <c r="AQ7472">
        <v>31</v>
      </c>
      <c r="AR7472">
        <v>193</v>
      </c>
      <c r="AS7472">
        <v>1.6296200000000001</v>
      </c>
      <c r="AT7472">
        <v>315793</v>
      </c>
      <c r="AU7472">
        <v>316211</v>
      </c>
      <c r="AV7472">
        <f>(AU7472-AT7472)/1000</f>
        <v>0.41799999999999998</v>
      </c>
      <c r="AX7472">
        <v>61</v>
      </c>
      <c r="AY7472">
        <v>115</v>
      </c>
      <c r="AZ7472">
        <v>0.65852699999999997</v>
      </c>
      <c r="BA7472">
        <v>339791</v>
      </c>
      <c r="BB7472">
        <v>340888</v>
      </c>
      <c r="BC7472">
        <f>(BB7472-BA7472)/1000</f>
        <v>1.097</v>
      </c>
    </row>
    <row r="7473" spans="22:55" x14ac:dyDescent="0.2">
      <c r="V7473">
        <v>27</v>
      </c>
      <c r="W7473">
        <v>102</v>
      </c>
      <c r="X7473">
        <v>1.07897</v>
      </c>
      <c r="Y7473">
        <v>169714</v>
      </c>
      <c r="Z7473">
        <v>169756</v>
      </c>
      <c r="AA7473">
        <f>(Z7473-Y7473)/1000</f>
        <v>4.2000000000000003E-2</v>
      </c>
      <c r="AC7473">
        <v>28</v>
      </c>
      <c r="AD7473">
        <v>176</v>
      </c>
      <c r="AE7473">
        <v>1.1998800000000001</v>
      </c>
      <c r="AF7473">
        <v>269923</v>
      </c>
      <c r="AG7473">
        <v>270080</v>
      </c>
      <c r="AH7473">
        <f>(AG7473-AF7473)/1000</f>
        <v>0.157</v>
      </c>
      <c r="AJ7473">
        <v>30</v>
      </c>
      <c r="AK7473">
        <v>32</v>
      </c>
      <c r="AL7473">
        <v>1.4165399999999999</v>
      </c>
      <c r="AM7473">
        <v>104958</v>
      </c>
      <c r="AN7473">
        <v>105038</v>
      </c>
      <c r="AO7473">
        <f>(AN7473-AM7473)/1000</f>
        <v>0.08</v>
      </c>
      <c r="AQ7473">
        <v>31</v>
      </c>
      <c r="AR7473">
        <v>194</v>
      </c>
      <c r="AS7473">
        <v>0.28883599999999998</v>
      </c>
      <c r="AT7473">
        <v>317846</v>
      </c>
      <c r="AU7473">
        <v>318168</v>
      </c>
      <c r="AV7473">
        <f>(AU7473-AT7473)/1000</f>
        <v>0.32200000000000001</v>
      </c>
      <c r="AX7473">
        <v>61</v>
      </c>
      <c r="AY7473">
        <v>116</v>
      </c>
      <c r="AZ7473">
        <v>1.1674899999999999</v>
      </c>
      <c r="BA7473">
        <v>341561</v>
      </c>
      <c r="BB7473">
        <v>343140</v>
      </c>
      <c r="BC7473">
        <f>(BB7473-BA7473)/1000</f>
        <v>1.579</v>
      </c>
    </row>
    <row r="7474" spans="22:55" x14ac:dyDescent="0.2">
      <c r="V7474">
        <v>27</v>
      </c>
      <c r="W7474">
        <v>103</v>
      </c>
      <c r="X7474">
        <v>0.18268599999999999</v>
      </c>
      <c r="Y7474">
        <v>170840</v>
      </c>
      <c r="Z7474">
        <v>170925</v>
      </c>
      <c r="AA7474">
        <f>(Z7474-Y7474)/1000</f>
        <v>8.5000000000000006E-2</v>
      </c>
      <c r="AC7474">
        <v>28</v>
      </c>
      <c r="AD7474">
        <v>177</v>
      </c>
      <c r="AE7474">
        <v>1.8964099999999999</v>
      </c>
      <c r="AF7474">
        <v>271294</v>
      </c>
      <c r="AG7474">
        <v>271348</v>
      </c>
      <c r="AH7474">
        <f>(AG7474-AF7474)/1000</f>
        <v>5.3999999999999999E-2</v>
      </c>
      <c r="AJ7474">
        <v>30</v>
      </c>
      <c r="AK7474">
        <v>33</v>
      </c>
      <c r="AL7474">
        <v>1.4285300000000001</v>
      </c>
      <c r="AM7474">
        <v>106459</v>
      </c>
      <c r="AN7474">
        <v>106701</v>
      </c>
      <c r="AO7474">
        <f>(AN7474-AM7474)/1000</f>
        <v>0.24199999999999999</v>
      </c>
      <c r="AQ7474">
        <v>31</v>
      </c>
      <c r="AR7474">
        <v>195</v>
      </c>
      <c r="AS7474">
        <v>0.97883299999999995</v>
      </c>
      <c r="AT7474">
        <v>318457</v>
      </c>
      <c r="AU7474">
        <v>318743</v>
      </c>
      <c r="AV7474">
        <f>(AU7474-AT7474)/1000</f>
        <v>0.28599999999999998</v>
      </c>
      <c r="AX7474">
        <v>61</v>
      </c>
      <c r="AY7474">
        <v>117</v>
      </c>
      <c r="AZ7474">
        <v>0.82649600000000001</v>
      </c>
      <c r="BA7474">
        <v>344321</v>
      </c>
      <c r="BB7474">
        <v>345624</v>
      </c>
      <c r="BC7474">
        <f>(BB7474-BA7474)/1000</f>
        <v>1.3029999999999999</v>
      </c>
    </row>
    <row r="7475" spans="22:55" x14ac:dyDescent="0.2">
      <c r="V7475">
        <v>27</v>
      </c>
      <c r="W7475">
        <v>104</v>
      </c>
      <c r="X7475">
        <v>1.2641800000000001</v>
      </c>
      <c r="Y7475">
        <v>171121</v>
      </c>
      <c r="Z7475">
        <v>171354</v>
      </c>
      <c r="AA7475">
        <f>(Z7475-Y7475)/1000</f>
        <v>0.23300000000000001</v>
      </c>
      <c r="AC7475">
        <v>28</v>
      </c>
      <c r="AD7475">
        <v>178</v>
      </c>
      <c r="AE7475">
        <v>5.3169200000000002E-3</v>
      </c>
      <c r="AF7475">
        <v>273259</v>
      </c>
      <c r="AG7475">
        <v>273389</v>
      </c>
      <c r="AH7475">
        <f>(AG7475-AF7475)/1000</f>
        <v>0.13</v>
      </c>
      <c r="AJ7475">
        <v>30</v>
      </c>
      <c r="AK7475">
        <v>34</v>
      </c>
      <c r="AL7475">
        <v>0.58430199999999999</v>
      </c>
      <c r="AM7475">
        <v>108132</v>
      </c>
      <c r="AN7475">
        <v>108395</v>
      </c>
      <c r="AO7475">
        <f>(AN7475-AM7475)/1000</f>
        <v>0.26300000000000001</v>
      </c>
      <c r="AQ7475">
        <v>31</v>
      </c>
      <c r="AR7475">
        <v>196</v>
      </c>
      <c r="AS7475">
        <v>1.75959</v>
      </c>
      <c r="AT7475">
        <v>319724</v>
      </c>
      <c r="AU7475">
        <v>319969</v>
      </c>
      <c r="AV7475">
        <f>(AU7475-AT7475)/1000</f>
        <v>0.245</v>
      </c>
      <c r="AX7475">
        <v>61</v>
      </c>
      <c r="AY7475">
        <v>118</v>
      </c>
      <c r="AZ7475">
        <v>1.07897</v>
      </c>
      <c r="BA7475">
        <v>346454</v>
      </c>
      <c r="BB7475">
        <v>347796</v>
      </c>
      <c r="BC7475">
        <f>(BB7475-BA7475)/1000</f>
        <v>1.3420000000000001</v>
      </c>
    </row>
    <row r="7476" spans="22:55" x14ac:dyDescent="0.2">
      <c r="V7476">
        <v>27</v>
      </c>
      <c r="W7476">
        <v>105</v>
      </c>
      <c r="X7476">
        <v>0.86355000000000004</v>
      </c>
      <c r="Y7476">
        <v>172625</v>
      </c>
      <c r="Z7476">
        <v>172826</v>
      </c>
      <c r="AA7476">
        <f>(Z7476-Y7476)/1000</f>
        <v>0.20100000000000001</v>
      </c>
      <c r="AC7476">
        <v>28</v>
      </c>
      <c r="AD7476">
        <v>179</v>
      </c>
      <c r="AE7476">
        <v>0.86031599999999997</v>
      </c>
      <c r="AF7476">
        <v>273402</v>
      </c>
      <c r="AG7476">
        <v>273566</v>
      </c>
      <c r="AH7476">
        <f>(AG7476-AF7476)/1000</f>
        <v>0.16400000000000001</v>
      </c>
      <c r="AJ7476">
        <v>30</v>
      </c>
      <c r="AK7476">
        <v>35</v>
      </c>
      <c r="AL7476">
        <v>0.40628500000000001</v>
      </c>
      <c r="AM7476">
        <v>108982</v>
      </c>
      <c r="AN7476">
        <v>109162</v>
      </c>
      <c r="AO7476">
        <f>(AN7476-AM7476)/1000</f>
        <v>0.18</v>
      </c>
      <c r="AQ7476">
        <v>31</v>
      </c>
      <c r="AR7476">
        <v>197</v>
      </c>
      <c r="AS7476">
        <v>0.51161199999999996</v>
      </c>
      <c r="AT7476">
        <v>321735</v>
      </c>
      <c r="AU7476">
        <v>322195</v>
      </c>
      <c r="AV7476">
        <f>(AU7476-AT7476)/1000</f>
        <v>0.46</v>
      </c>
      <c r="AX7476">
        <v>61</v>
      </c>
      <c r="AY7476">
        <v>119</v>
      </c>
      <c r="AZ7476">
        <v>0.18268599999999999</v>
      </c>
      <c r="BA7476">
        <v>348884</v>
      </c>
      <c r="BB7476">
        <v>349988</v>
      </c>
      <c r="BC7476">
        <f>(BB7476-BA7476)/1000</f>
        <v>1.1040000000000001</v>
      </c>
    </row>
    <row r="7477" spans="22:55" x14ac:dyDescent="0.2">
      <c r="V7477">
        <v>27</v>
      </c>
      <c r="W7477">
        <v>106</v>
      </c>
      <c r="X7477">
        <v>1.4326000000000001</v>
      </c>
      <c r="Y7477">
        <v>173689</v>
      </c>
      <c r="Z7477">
        <v>173721</v>
      </c>
      <c r="AA7477">
        <f>(Z7477-Y7477)/1000</f>
        <v>3.2000000000000001E-2</v>
      </c>
      <c r="AC7477">
        <v>28</v>
      </c>
      <c r="AD7477">
        <v>180</v>
      </c>
      <c r="AE7477">
        <v>2.1842400000000001E-3</v>
      </c>
      <c r="AF7477">
        <v>274437</v>
      </c>
      <c r="AG7477">
        <v>274470</v>
      </c>
      <c r="AH7477">
        <f>(AG7477-AF7477)/1000</f>
        <v>3.3000000000000002E-2</v>
      </c>
      <c r="AJ7477">
        <v>30</v>
      </c>
      <c r="AK7477">
        <v>36</v>
      </c>
      <c r="AL7477">
        <v>0.19492200000000001</v>
      </c>
      <c r="AM7477">
        <v>109569</v>
      </c>
      <c r="AN7477">
        <v>109931</v>
      </c>
      <c r="AO7477">
        <f>(AN7477-AM7477)/1000</f>
        <v>0.36199999999999999</v>
      </c>
      <c r="AQ7477">
        <v>31</v>
      </c>
      <c r="AR7477">
        <v>198</v>
      </c>
      <c r="AS7477">
        <v>0.55433600000000005</v>
      </c>
      <c r="AT7477">
        <v>322714</v>
      </c>
      <c r="AU7477">
        <v>323207</v>
      </c>
      <c r="AV7477">
        <f>(AU7477-AT7477)/1000</f>
        <v>0.49299999999999999</v>
      </c>
      <c r="AX7477">
        <v>61</v>
      </c>
      <c r="AY7477">
        <v>120</v>
      </c>
      <c r="AZ7477">
        <v>1.2641800000000001</v>
      </c>
      <c r="BA7477">
        <v>350172</v>
      </c>
      <c r="BB7477">
        <v>351552</v>
      </c>
      <c r="BC7477">
        <f>(BB7477-BA7477)/1000</f>
        <v>1.38</v>
      </c>
    </row>
    <row r="7478" spans="22:55" x14ac:dyDescent="0.2">
      <c r="V7478">
        <v>27</v>
      </c>
      <c r="W7478">
        <v>107</v>
      </c>
      <c r="X7478">
        <v>1.88936E-2</v>
      </c>
      <c r="Y7478">
        <v>175167</v>
      </c>
      <c r="Z7478">
        <v>175198</v>
      </c>
      <c r="AA7478">
        <f>(Z7478-Y7478)/1000</f>
        <v>3.1E-2</v>
      </c>
      <c r="AC7478">
        <v>28</v>
      </c>
      <c r="AD7478">
        <v>181</v>
      </c>
      <c r="AE7478">
        <v>2.5606200000000001</v>
      </c>
      <c r="AF7478">
        <v>274484</v>
      </c>
      <c r="AG7478">
        <v>274521</v>
      </c>
      <c r="AH7478">
        <f>(AG7478-AF7478)/1000</f>
        <v>3.6999999999999998E-2</v>
      </c>
      <c r="AJ7478">
        <v>30</v>
      </c>
      <c r="AK7478">
        <v>37</v>
      </c>
      <c r="AL7478">
        <v>0.35147899999999999</v>
      </c>
      <c r="AM7478">
        <v>110131</v>
      </c>
      <c r="AN7478">
        <v>110367</v>
      </c>
      <c r="AO7478">
        <f>(AN7478-AM7478)/1000</f>
        <v>0.23599999999999999</v>
      </c>
      <c r="AQ7478">
        <v>31</v>
      </c>
      <c r="AR7478">
        <v>199</v>
      </c>
      <c r="AS7478">
        <v>0.87442299999999995</v>
      </c>
      <c r="AT7478">
        <v>323769</v>
      </c>
      <c r="AU7478">
        <v>324481</v>
      </c>
      <c r="AV7478">
        <f>(AU7478-AT7478)/1000</f>
        <v>0.71199999999999997</v>
      </c>
      <c r="AX7478">
        <v>61</v>
      </c>
      <c r="AY7478">
        <v>121</v>
      </c>
      <c r="AZ7478">
        <v>0.86355000000000004</v>
      </c>
      <c r="BA7478">
        <v>352819</v>
      </c>
      <c r="BB7478">
        <v>354572</v>
      </c>
      <c r="BC7478">
        <f>(BB7478-BA7478)/1000</f>
        <v>1.7529999999999999</v>
      </c>
    </row>
    <row r="7479" spans="22:55" x14ac:dyDescent="0.2">
      <c r="V7479">
        <v>27</v>
      </c>
      <c r="W7479">
        <v>108</v>
      </c>
      <c r="X7479">
        <v>1.33247</v>
      </c>
      <c r="Y7479">
        <v>175230</v>
      </c>
      <c r="Z7479">
        <v>175289</v>
      </c>
      <c r="AA7479">
        <f>(Z7479-Y7479)/1000</f>
        <v>5.8999999999999997E-2</v>
      </c>
      <c r="AC7479">
        <v>28</v>
      </c>
      <c r="AD7479">
        <v>182</v>
      </c>
      <c r="AE7479">
        <v>0.51670199999999999</v>
      </c>
      <c r="AF7479">
        <v>277091</v>
      </c>
      <c r="AG7479">
        <v>277236</v>
      </c>
      <c r="AH7479">
        <f>(AG7479-AF7479)/1000</f>
        <v>0.14499999999999999</v>
      </c>
      <c r="AJ7479">
        <v>30</v>
      </c>
      <c r="AK7479">
        <v>38</v>
      </c>
      <c r="AL7479">
        <v>0.79610499999999995</v>
      </c>
      <c r="AM7479">
        <v>110726</v>
      </c>
      <c r="AN7479">
        <v>110944</v>
      </c>
      <c r="AO7479">
        <f>(AN7479-AM7479)/1000</f>
        <v>0.218</v>
      </c>
      <c r="AQ7479">
        <v>31</v>
      </c>
      <c r="AR7479">
        <v>200</v>
      </c>
      <c r="AS7479">
        <v>0.83909299999999998</v>
      </c>
      <c r="AT7479">
        <v>325368</v>
      </c>
      <c r="AU7479">
        <v>325832</v>
      </c>
      <c r="AV7479">
        <f>(AU7479-AT7479)/1000</f>
        <v>0.46400000000000002</v>
      </c>
      <c r="AX7479">
        <v>61</v>
      </c>
      <c r="AY7479">
        <v>122</v>
      </c>
      <c r="AZ7479">
        <v>1.4326000000000001</v>
      </c>
      <c r="BA7479">
        <v>355444</v>
      </c>
      <c r="BB7479">
        <v>357020</v>
      </c>
      <c r="BC7479">
        <f>(BB7479-BA7479)/1000</f>
        <v>1.5760000000000001</v>
      </c>
    </row>
    <row r="7480" spans="22:55" x14ac:dyDescent="0.2">
      <c r="V7480">
        <v>27</v>
      </c>
      <c r="W7480">
        <v>109</v>
      </c>
      <c r="X7480">
        <v>0.332422</v>
      </c>
      <c r="Y7480">
        <v>176630</v>
      </c>
      <c r="Z7480">
        <v>176652</v>
      </c>
      <c r="AA7480">
        <f>(Z7480-Y7480)/1000</f>
        <v>2.1999999999999999E-2</v>
      </c>
      <c r="AC7480">
        <v>28</v>
      </c>
      <c r="AD7480">
        <v>183</v>
      </c>
      <c r="AE7480">
        <v>2.5963099999999999</v>
      </c>
      <c r="AF7480">
        <v>277755</v>
      </c>
      <c r="AG7480">
        <v>277790</v>
      </c>
      <c r="AH7480">
        <f>(AG7480-AF7480)/1000</f>
        <v>3.5000000000000003E-2</v>
      </c>
      <c r="AJ7480">
        <v>30</v>
      </c>
      <c r="AK7480">
        <v>39</v>
      </c>
      <c r="AL7480">
        <v>1.74129</v>
      </c>
      <c r="AM7480">
        <v>111744</v>
      </c>
      <c r="AN7480">
        <v>112042</v>
      </c>
      <c r="AO7480">
        <f>(AN7480-AM7480)/1000</f>
        <v>0.29799999999999999</v>
      </c>
      <c r="AQ7480">
        <v>31</v>
      </c>
      <c r="AR7480">
        <v>201</v>
      </c>
      <c r="AS7480">
        <v>0.56589900000000004</v>
      </c>
      <c r="AT7480">
        <v>326684</v>
      </c>
      <c r="AU7480">
        <v>327365</v>
      </c>
      <c r="AV7480">
        <f>(AU7480-AT7480)/1000</f>
        <v>0.68100000000000005</v>
      </c>
      <c r="AX7480">
        <v>62</v>
      </c>
      <c r="AY7480">
        <v>0</v>
      </c>
      <c r="AZ7480">
        <v>5.1924700000000001</v>
      </c>
      <c r="BA7480">
        <v>66601.7</v>
      </c>
      <c r="BB7480">
        <v>66675.3</v>
      </c>
      <c r="BC7480">
        <f>(BB7480-BA7480)/1000</f>
        <v>7.3600000000005827E-2</v>
      </c>
    </row>
    <row r="7481" spans="22:55" x14ac:dyDescent="0.2">
      <c r="V7481">
        <v>27</v>
      </c>
      <c r="W7481">
        <v>110</v>
      </c>
      <c r="X7481">
        <v>0.62359600000000004</v>
      </c>
      <c r="Y7481">
        <v>176997</v>
      </c>
      <c r="Z7481">
        <v>177231</v>
      </c>
      <c r="AA7481">
        <f>(Z7481-Y7481)/1000</f>
        <v>0.23400000000000001</v>
      </c>
      <c r="AC7481">
        <v>28</v>
      </c>
      <c r="AD7481">
        <v>184</v>
      </c>
      <c r="AE7481">
        <v>0.90877600000000003</v>
      </c>
      <c r="AF7481">
        <v>280401</v>
      </c>
      <c r="AG7481">
        <v>280448</v>
      </c>
      <c r="AH7481">
        <f>(AG7481-AF7481)/1000</f>
        <v>4.7E-2</v>
      </c>
      <c r="AJ7481">
        <v>30</v>
      </c>
      <c r="AK7481">
        <v>40</v>
      </c>
      <c r="AL7481">
        <v>0.32567600000000002</v>
      </c>
      <c r="AM7481">
        <v>113797</v>
      </c>
      <c r="AN7481">
        <v>114111</v>
      </c>
      <c r="AO7481">
        <f>(AN7481-AM7481)/1000</f>
        <v>0.314</v>
      </c>
      <c r="AQ7481">
        <v>31</v>
      </c>
      <c r="AR7481">
        <v>202</v>
      </c>
      <c r="AS7481">
        <v>0.50002199999999997</v>
      </c>
      <c r="AT7481">
        <v>327943</v>
      </c>
      <c r="AU7481">
        <v>328316</v>
      </c>
      <c r="AV7481">
        <f>(AU7481-AT7481)/1000</f>
        <v>0.373</v>
      </c>
      <c r="AX7481">
        <v>62</v>
      </c>
      <c r="AY7481">
        <v>1</v>
      </c>
      <c r="AZ7481">
        <v>1.0705</v>
      </c>
      <c r="BA7481">
        <v>71874.7</v>
      </c>
      <c r="BB7481">
        <v>71908.600000000006</v>
      </c>
      <c r="BC7481">
        <f>(BB7481-BA7481)/1000</f>
        <v>3.3900000000008729E-2</v>
      </c>
    </row>
    <row r="7482" spans="22:55" x14ac:dyDescent="0.2">
      <c r="V7482">
        <v>27</v>
      </c>
      <c r="W7482">
        <v>111</v>
      </c>
      <c r="X7482">
        <v>1.7926599999999999</v>
      </c>
      <c r="Y7482">
        <v>177860</v>
      </c>
      <c r="Z7482">
        <v>177887</v>
      </c>
      <c r="AA7482">
        <f>(Z7482-Y7482)/1000</f>
        <v>2.7E-2</v>
      </c>
      <c r="AC7482">
        <v>28</v>
      </c>
      <c r="AD7482">
        <v>185</v>
      </c>
      <c r="AE7482">
        <v>7.8035599999999997E-2</v>
      </c>
      <c r="AF7482">
        <v>281364</v>
      </c>
      <c r="AG7482">
        <v>281407</v>
      </c>
      <c r="AH7482">
        <f>(AG7482-AF7482)/1000</f>
        <v>4.2999999999999997E-2</v>
      </c>
      <c r="AJ7482">
        <v>30</v>
      </c>
      <c r="AK7482">
        <v>41</v>
      </c>
      <c r="AL7482">
        <v>0.83413700000000002</v>
      </c>
      <c r="AM7482">
        <v>114443</v>
      </c>
      <c r="AN7482">
        <v>114608</v>
      </c>
      <c r="AO7482">
        <f>(AN7482-AM7482)/1000</f>
        <v>0.16500000000000001</v>
      </c>
      <c r="AQ7482">
        <v>31</v>
      </c>
      <c r="AR7482">
        <v>203</v>
      </c>
      <c r="AS7482">
        <v>0.17258599999999999</v>
      </c>
      <c r="AT7482">
        <v>328822</v>
      </c>
      <c r="AU7482">
        <v>329289</v>
      </c>
      <c r="AV7482">
        <f>(AU7482-AT7482)/1000</f>
        <v>0.46700000000000003</v>
      </c>
      <c r="AX7482">
        <v>62</v>
      </c>
      <c r="AY7482">
        <v>2</v>
      </c>
      <c r="AZ7482">
        <v>0.69491999999999998</v>
      </c>
      <c r="BA7482">
        <v>72990.2</v>
      </c>
      <c r="BB7482">
        <v>73039.399999999994</v>
      </c>
      <c r="BC7482">
        <f>(BB7482-BA7482)/1000</f>
        <v>4.9199999999997086E-2</v>
      </c>
    </row>
    <row r="7483" spans="22:55" x14ac:dyDescent="0.2">
      <c r="V7483">
        <v>27</v>
      </c>
      <c r="W7483">
        <v>112</v>
      </c>
      <c r="X7483">
        <v>0.299979</v>
      </c>
      <c r="Y7483">
        <v>179690</v>
      </c>
      <c r="Z7483">
        <v>179906</v>
      </c>
      <c r="AA7483">
        <f>(Z7483-Y7483)/1000</f>
        <v>0.216</v>
      </c>
      <c r="AC7483">
        <v>28</v>
      </c>
      <c r="AD7483">
        <v>186</v>
      </c>
      <c r="AE7483">
        <v>3.33033</v>
      </c>
      <c r="AF7483">
        <v>281489</v>
      </c>
      <c r="AG7483">
        <v>281533</v>
      </c>
      <c r="AH7483">
        <f>(AG7483-AF7483)/1000</f>
        <v>4.3999999999999997E-2</v>
      </c>
      <c r="AJ7483">
        <v>30</v>
      </c>
      <c r="AK7483">
        <v>42</v>
      </c>
      <c r="AL7483">
        <v>0.85906899999999997</v>
      </c>
      <c r="AM7483">
        <v>115448</v>
      </c>
      <c r="AN7483">
        <v>115629</v>
      </c>
      <c r="AO7483">
        <f>(AN7483-AM7483)/1000</f>
        <v>0.18099999999999999</v>
      </c>
      <c r="AQ7483">
        <v>31</v>
      </c>
      <c r="AR7483">
        <v>204</v>
      </c>
      <c r="AS7483">
        <v>0.206566</v>
      </c>
      <c r="AT7483">
        <v>329462</v>
      </c>
      <c r="AU7483">
        <v>329929</v>
      </c>
      <c r="AV7483">
        <f>(AU7483-AT7483)/1000</f>
        <v>0.46700000000000003</v>
      </c>
      <c r="AX7483">
        <v>62</v>
      </c>
      <c r="AY7483">
        <v>3</v>
      </c>
      <c r="AZ7483">
        <v>0.61604800000000004</v>
      </c>
      <c r="BA7483">
        <v>73740.899999999994</v>
      </c>
      <c r="BB7483">
        <v>73882.8</v>
      </c>
      <c r="BC7483">
        <f>(BB7483-BA7483)/1000</f>
        <v>0.14190000000000874</v>
      </c>
    </row>
    <row r="7484" spans="22:55" x14ac:dyDescent="0.2">
      <c r="V7484">
        <v>27</v>
      </c>
      <c r="W7484">
        <v>113</v>
      </c>
      <c r="X7484">
        <v>0.19252</v>
      </c>
      <c r="Y7484">
        <v>180205</v>
      </c>
      <c r="Z7484">
        <v>180237</v>
      </c>
      <c r="AA7484">
        <f>(Z7484-Y7484)/1000</f>
        <v>3.2000000000000001E-2</v>
      </c>
      <c r="AC7484">
        <v>28</v>
      </c>
      <c r="AD7484">
        <v>187</v>
      </c>
      <c r="AE7484">
        <v>0.122492</v>
      </c>
      <c r="AF7484">
        <v>284867</v>
      </c>
      <c r="AG7484">
        <v>284904</v>
      </c>
      <c r="AH7484">
        <f>(AG7484-AF7484)/1000</f>
        <v>3.6999999999999998E-2</v>
      </c>
      <c r="AJ7484">
        <v>30</v>
      </c>
      <c r="AK7484">
        <v>43</v>
      </c>
      <c r="AL7484">
        <v>5.7400100000000003E-2</v>
      </c>
      <c r="AM7484">
        <v>116496</v>
      </c>
      <c r="AN7484">
        <v>116767</v>
      </c>
      <c r="AO7484">
        <f>(AN7484-AM7484)/1000</f>
        <v>0.27100000000000002</v>
      </c>
      <c r="AQ7484">
        <v>31</v>
      </c>
      <c r="AR7484">
        <v>205</v>
      </c>
      <c r="AS7484">
        <v>0.51739999999999997</v>
      </c>
      <c r="AT7484">
        <v>330138</v>
      </c>
      <c r="AU7484">
        <v>330605</v>
      </c>
      <c r="AV7484">
        <f>(AU7484-AT7484)/1000</f>
        <v>0.46700000000000003</v>
      </c>
      <c r="AX7484">
        <v>62</v>
      </c>
      <c r="AY7484">
        <v>4</v>
      </c>
      <c r="AZ7484">
        <v>0.55867900000000004</v>
      </c>
      <c r="BA7484">
        <v>74508</v>
      </c>
      <c r="BB7484">
        <v>74566.600000000006</v>
      </c>
      <c r="BC7484">
        <f>(BB7484-BA7484)/1000</f>
        <v>5.8600000000005821E-2</v>
      </c>
    </row>
    <row r="7485" spans="22:55" x14ac:dyDescent="0.2">
      <c r="V7485">
        <v>27</v>
      </c>
      <c r="W7485">
        <v>114</v>
      </c>
      <c r="X7485">
        <v>1.0143800000000001</v>
      </c>
      <c r="Y7485">
        <v>180431</v>
      </c>
      <c r="Z7485">
        <v>180461</v>
      </c>
      <c r="AA7485">
        <f>(Z7485-Y7485)/1000</f>
        <v>0.03</v>
      </c>
      <c r="AC7485">
        <v>28</v>
      </c>
      <c r="AD7485">
        <v>188</v>
      </c>
      <c r="AE7485">
        <v>1.3615999999999999</v>
      </c>
      <c r="AF7485">
        <v>285030</v>
      </c>
      <c r="AG7485">
        <v>285055</v>
      </c>
      <c r="AH7485">
        <f>(AG7485-AF7485)/1000</f>
        <v>2.5000000000000001E-2</v>
      </c>
      <c r="AJ7485">
        <v>30</v>
      </c>
      <c r="AK7485">
        <v>44</v>
      </c>
      <c r="AL7485">
        <v>0.32463799999999998</v>
      </c>
      <c r="AM7485">
        <v>116825</v>
      </c>
      <c r="AN7485">
        <v>117138</v>
      </c>
      <c r="AO7485">
        <f>(AN7485-AM7485)/1000</f>
        <v>0.313</v>
      </c>
      <c r="AQ7485">
        <v>31</v>
      </c>
      <c r="AR7485">
        <v>206</v>
      </c>
      <c r="AS7485">
        <v>0.35996800000000001</v>
      </c>
      <c r="AT7485">
        <v>331127</v>
      </c>
      <c r="AU7485">
        <v>331533</v>
      </c>
      <c r="AV7485">
        <f>(AU7485-AT7485)/1000</f>
        <v>0.40600000000000003</v>
      </c>
      <c r="AX7485">
        <v>62</v>
      </c>
      <c r="AY7485">
        <v>5</v>
      </c>
      <c r="AZ7485">
        <v>0.54884900000000003</v>
      </c>
      <c r="BA7485">
        <v>75133.899999999994</v>
      </c>
      <c r="BB7485">
        <v>75251.399999999994</v>
      </c>
      <c r="BC7485">
        <f>(BB7485-BA7485)/1000</f>
        <v>0.11749999999999999</v>
      </c>
    </row>
    <row r="7486" spans="22:55" x14ac:dyDescent="0.2">
      <c r="V7486">
        <v>27</v>
      </c>
      <c r="W7486">
        <v>115</v>
      </c>
      <c r="X7486">
        <v>0.76048300000000002</v>
      </c>
      <c r="Y7486">
        <v>181485</v>
      </c>
      <c r="Z7486">
        <v>181518</v>
      </c>
      <c r="AA7486">
        <f>(Z7486-Y7486)/1000</f>
        <v>3.3000000000000002E-2</v>
      </c>
      <c r="AC7486">
        <v>28</v>
      </c>
      <c r="AD7486">
        <v>189</v>
      </c>
      <c r="AE7486">
        <v>1.6296200000000001</v>
      </c>
      <c r="AF7486">
        <v>286431</v>
      </c>
      <c r="AG7486">
        <v>286477</v>
      </c>
      <c r="AH7486">
        <f>(AG7486-AF7486)/1000</f>
        <v>4.5999999999999999E-2</v>
      </c>
      <c r="AJ7486">
        <v>30</v>
      </c>
      <c r="AK7486">
        <v>45</v>
      </c>
      <c r="AL7486">
        <v>2.4453399999999998</v>
      </c>
      <c r="AM7486">
        <v>117466</v>
      </c>
      <c r="AN7486">
        <v>117850</v>
      </c>
      <c r="AO7486">
        <f>(AN7486-AM7486)/1000</f>
        <v>0.38400000000000001</v>
      </c>
      <c r="AQ7486">
        <v>31</v>
      </c>
      <c r="AR7486">
        <v>207</v>
      </c>
      <c r="AS7486">
        <v>0.62655899999999998</v>
      </c>
      <c r="AT7486">
        <v>331903</v>
      </c>
      <c r="AU7486">
        <v>332432</v>
      </c>
      <c r="AV7486">
        <f>(AU7486-AT7486)/1000</f>
        <v>0.52900000000000003</v>
      </c>
      <c r="AX7486">
        <v>62</v>
      </c>
      <c r="AY7486">
        <v>6</v>
      </c>
      <c r="AZ7486">
        <v>1.9737899999999999</v>
      </c>
      <c r="BA7486">
        <v>75810.3</v>
      </c>
      <c r="BB7486">
        <v>75841.899999999994</v>
      </c>
      <c r="BC7486">
        <f>(BB7486-BA7486)/1000</f>
        <v>3.1599999999991267E-2</v>
      </c>
    </row>
    <row r="7487" spans="22:55" x14ac:dyDescent="0.2">
      <c r="V7487">
        <v>27</v>
      </c>
      <c r="W7487">
        <v>116</v>
      </c>
      <c r="X7487">
        <v>0.12798499999999999</v>
      </c>
      <c r="Y7487">
        <v>182292</v>
      </c>
      <c r="Z7487">
        <v>182321</v>
      </c>
      <c r="AA7487">
        <f>(Z7487-Y7487)/1000</f>
        <v>2.9000000000000001E-2</v>
      </c>
      <c r="AC7487">
        <v>28</v>
      </c>
      <c r="AD7487">
        <v>190</v>
      </c>
      <c r="AE7487">
        <v>0.28883599999999998</v>
      </c>
      <c r="AF7487">
        <v>288121</v>
      </c>
      <c r="AG7487">
        <v>288240</v>
      </c>
      <c r="AH7487">
        <f>(AG7487-AF7487)/1000</f>
        <v>0.11899999999999999</v>
      </c>
      <c r="AJ7487">
        <v>30</v>
      </c>
      <c r="AK7487">
        <v>46</v>
      </c>
      <c r="AL7487">
        <v>0.56365500000000002</v>
      </c>
      <c r="AM7487">
        <v>120301</v>
      </c>
      <c r="AN7487">
        <v>120470</v>
      </c>
      <c r="AO7487">
        <f>(AN7487-AM7487)/1000</f>
        <v>0.16900000000000001</v>
      </c>
      <c r="AQ7487">
        <v>31</v>
      </c>
      <c r="AR7487">
        <v>208</v>
      </c>
      <c r="AS7487">
        <v>1.0785199999999999</v>
      </c>
      <c r="AT7487">
        <v>333067</v>
      </c>
      <c r="AU7487">
        <v>333477</v>
      </c>
      <c r="AV7487">
        <f>(AU7487-AT7487)/1000</f>
        <v>0.41</v>
      </c>
      <c r="AX7487">
        <v>62</v>
      </c>
      <c r="AY7487">
        <v>7</v>
      </c>
      <c r="AZ7487">
        <v>0.45200299999999999</v>
      </c>
      <c r="BA7487">
        <v>77828.899999999994</v>
      </c>
      <c r="BB7487">
        <v>78839.3</v>
      </c>
      <c r="BC7487">
        <f>(BB7487-BA7487)/1000</f>
        <v>1.0104000000000086</v>
      </c>
    </row>
    <row r="7488" spans="22:55" x14ac:dyDescent="0.2">
      <c r="V7488">
        <v>27</v>
      </c>
      <c r="W7488">
        <v>117</v>
      </c>
      <c r="X7488">
        <v>3.9542600000000001</v>
      </c>
      <c r="Y7488">
        <v>182449</v>
      </c>
      <c r="Z7488">
        <v>182510</v>
      </c>
      <c r="AA7488">
        <f>(Z7488-Y7488)/1000</f>
        <v>6.0999999999999999E-2</v>
      </c>
      <c r="AC7488">
        <v>28</v>
      </c>
      <c r="AD7488">
        <v>191</v>
      </c>
      <c r="AE7488">
        <v>0.97883299999999995</v>
      </c>
      <c r="AF7488">
        <v>288532</v>
      </c>
      <c r="AG7488">
        <v>288572</v>
      </c>
      <c r="AH7488">
        <f>(AG7488-AF7488)/1000</f>
        <v>0.04</v>
      </c>
      <c r="AJ7488">
        <v>30</v>
      </c>
      <c r="AK7488">
        <v>47</v>
      </c>
      <c r="AL7488">
        <v>1.0492900000000001</v>
      </c>
      <c r="AM7488">
        <v>121036</v>
      </c>
      <c r="AN7488">
        <v>121110</v>
      </c>
      <c r="AO7488">
        <f>(AN7488-AM7488)/1000</f>
        <v>7.3999999999999996E-2</v>
      </c>
      <c r="AQ7488">
        <v>31</v>
      </c>
      <c r="AR7488">
        <v>209</v>
      </c>
      <c r="AS7488">
        <v>1.8604799999999999</v>
      </c>
      <c r="AT7488">
        <v>334559</v>
      </c>
      <c r="AU7488">
        <v>334705</v>
      </c>
      <c r="AV7488">
        <f>(AU7488-AT7488)/1000</f>
        <v>0.14599999999999999</v>
      </c>
      <c r="AX7488">
        <v>62</v>
      </c>
      <c r="AY7488">
        <v>8</v>
      </c>
      <c r="AZ7488">
        <v>0.87643199999999999</v>
      </c>
      <c r="BA7488">
        <v>79301.100000000006</v>
      </c>
      <c r="BB7488">
        <v>81045.3</v>
      </c>
      <c r="BC7488">
        <f>(BB7488-BA7488)/1000</f>
        <v>1.7441999999999971</v>
      </c>
    </row>
    <row r="7489" spans="22:55" x14ac:dyDescent="0.2">
      <c r="V7489">
        <v>27</v>
      </c>
      <c r="W7489">
        <v>118</v>
      </c>
      <c r="X7489">
        <v>5.9243200000000003E-3</v>
      </c>
      <c r="Y7489">
        <v>186470</v>
      </c>
      <c r="Z7489">
        <v>186502</v>
      </c>
      <c r="AA7489">
        <f>(Z7489-Y7489)/1000</f>
        <v>3.2000000000000001E-2</v>
      </c>
      <c r="AC7489">
        <v>28</v>
      </c>
      <c r="AD7489">
        <v>192</v>
      </c>
      <c r="AE7489">
        <v>1.75959</v>
      </c>
      <c r="AF7489">
        <v>289552</v>
      </c>
      <c r="AG7489">
        <v>289661</v>
      </c>
      <c r="AH7489">
        <f>(AG7489-AF7489)/1000</f>
        <v>0.109</v>
      </c>
      <c r="AJ7489">
        <v>30</v>
      </c>
      <c r="AK7489">
        <v>48</v>
      </c>
      <c r="AL7489">
        <v>0.33866200000000002</v>
      </c>
      <c r="AM7489">
        <v>122165</v>
      </c>
      <c r="AN7489">
        <v>122252</v>
      </c>
      <c r="AO7489">
        <f>(AN7489-AM7489)/1000</f>
        <v>8.6999999999999994E-2</v>
      </c>
      <c r="AQ7489">
        <v>31</v>
      </c>
      <c r="AR7489">
        <v>210</v>
      </c>
      <c r="AS7489">
        <v>0.33433099999999999</v>
      </c>
      <c r="AT7489">
        <v>336572</v>
      </c>
      <c r="AU7489">
        <v>336696</v>
      </c>
      <c r="AV7489">
        <f>(AU7489-AT7489)/1000</f>
        <v>0.124</v>
      </c>
      <c r="AX7489">
        <v>62</v>
      </c>
      <c r="AY7489">
        <v>9</v>
      </c>
      <c r="AZ7489">
        <v>1.14815</v>
      </c>
      <c r="BA7489">
        <v>81934</v>
      </c>
      <c r="BB7489">
        <v>83897.8</v>
      </c>
      <c r="BC7489">
        <f>(BB7489-BA7489)/1000</f>
        <v>1.9638000000000029</v>
      </c>
    </row>
    <row r="7490" spans="22:55" x14ac:dyDescent="0.2">
      <c r="V7490">
        <v>27</v>
      </c>
      <c r="W7490">
        <v>119</v>
      </c>
      <c r="X7490">
        <v>0.61334699999999998</v>
      </c>
      <c r="Y7490">
        <v>186517</v>
      </c>
      <c r="Z7490">
        <v>186548</v>
      </c>
      <c r="AA7490">
        <f>(Z7490-Y7490)/1000</f>
        <v>3.1E-2</v>
      </c>
      <c r="AC7490">
        <v>28</v>
      </c>
      <c r="AD7490">
        <v>193</v>
      </c>
      <c r="AE7490">
        <v>0.51161199999999996</v>
      </c>
      <c r="AF7490">
        <v>291434</v>
      </c>
      <c r="AG7490">
        <v>291602</v>
      </c>
      <c r="AH7490">
        <f>(AG7490-AF7490)/1000</f>
        <v>0.16800000000000001</v>
      </c>
      <c r="AJ7490">
        <v>30</v>
      </c>
      <c r="AK7490">
        <v>49</v>
      </c>
      <c r="AL7490">
        <v>0.54559199999999997</v>
      </c>
      <c r="AM7490">
        <v>122591</v>
      </c>
      <c r="AN7490">
        <v>123336</v>
      </c>
      <c r="AO7490">
        <f>(AN7490-AM7490)/1000</f>
        <v>0.745</v>
      </c>
      <c r="AQ7490">
        <v>31</v>
      </c>
      <c r="AR7490">
        <v>211</v>
      </c>
      <c r="AS7490">
        <v>0.64740500000000001</v>
      </c>
      <c r="AT7490">
        <v>337042</v>
      </c>
      <c r="AU7490">
        <v>337241</v>
      </c>
      <c r="AV7490">
        <f>(AU7490-AT7490)/1000</f>
        <v>0.19900000000000001</v>
      </c>
      <c r="AX7490">
        <v>62</v>
      </c>
      <c r="AY7490">
        <v>10</v>
      </c>
      <c r="AZ7490">
        <v>3.15042</v>
      </c>
      <c r="BA7490">
        <v>85047.6</v>
      </c>
      <c r="BB7490">
        <v>86755.199999999997</v>
      </c>
      <c r="BC7490">
        <f>(BB7490-BA7490)/1000</f>
        <v>1.7075999999999913</v>
      </c>
    </row>
    <row r="7491" spans="22:55" x14ac:dyDescent="0.2">
      <c r="V7491">
        <v>27</v>
      </c>
      <c r="W7491">
        <v>120</v>
      </c>
      <c r="X7491">
        <v>3.2841800000000001</v>
      </c>
      <c r="Y7491">
        <v>187176</v>
      </c>
      <c r="Z7491">
        <v>187193</v>
      </c>
      <c r="AA7491">
        <f>(Z7491-Y7491)/1000</f>
        <v>1.7000000000000001E-2</v>
      </c>
      <c r="AC7491">
        <v>28</v>
      </c>
      <c r="AD7491">
        <v>194</v>
      </c>
      <c r="AE7491">
        <v>0.55433600000000005</v>
      </c>
      <c r="AF7491">
        <v>292124</v>
      </c>
      <c r="AG7491">
        <v>292270</v>
      </c>
      <c r="AH7491">
        <f>(AG7491-AF7491)/1000</f>
        <v>0.14599999999999999</v>
      </c>
      <c r="AJ7491">
        <v>30</v>
      </c>
      <c r="AK7491">
        <v>50</v>
      </c>
      <c r="AL7491">
        <v>0.61369899999999999</v>
      </c>
      <c r="AM7491">
        <v>123888</v>
      </c>
      <c r="AN7491">
        <v>124159</v>
      </c>
      <c r="AO7491">
        <f>(AN7491-AM7491)/1000</f>
        <v>0.27100000000000002</v>
      </c>
      <c r="AQ7491">
        <v>31</v>
      </c>
      <c r="AR7491">
        <v>212</v>
      </c>
      <c r="AS7491">
        <v>0.109696</v>
      </c>
      <c r="AT7491">
        <v>337902</v>
      </c>
      <c r="AU7491">
        <v>338216</v>
      </c>
      <c r="AV7491">
        <f>(AU7491-AT7491)/1000</f>
        <v>0.314</v>
      </c>
      <c r="AX7491">
        <v>62</v>
      </c>
      <c r="AY7491">
        <v>11</v>
      </c>
      <c r="AZ7491">
        <v>0.54790899999999998</v>
      </c>
      <c r="BA7491">
        <v>89915.4</v>
      </c>
      <c r="BB7491">
        <v>91157.6</v>
      </c>
      <c r="BC7491">
        <f>(BB7491-BA7491)/1000</f>
        <v>1.2422000000000117</v>
      </c>
    </row>
    <row r="7492" spans="22:55" x14ac:dyDescent="0.2">
      <c r="V7492">
        <v>27</v>
      </c>
      <c r="W7492">
        <v>121</v>
      </c>
      <c r="X7492">
        <v>0.69561499999999998</v>
      </c>
      <c r="Y7492">
        <v>190492</v>
      </c>
      <c r="Z7492">
        <v>190522</v>
      </c>
      <c r="AA7492">
        <f>(Z7492-Y7492)/1000</f>
        <v>0.03</v>
      </c>
      <c r="AC7492">
        <v>28</v>
      </c>
      <c r="AD7492">
        <v>195</v>
      </c>
      <c r="AE7492">
        <v>0.87442299999999995</v>
      </c>
      <c r="AF7492">
        <v>292838</v>
      </c>
      <c r="AG7492">
        <v>292915</v>
      </c>
      <c r="AH7492">
        <f>(AG7492-AF7492)/1000</f>
        <v>7.6999999999999999E-2</v>
      </c>
      <c r="AJ7492">
        <v>30</v>
      </c>
      <c r="AK7492">
        <v>51</v>
      </c>
      <c r="AL7492">
        <v>1.1197299999999999</v>
      </c>
      <c r="AM7492">
        <v>124782</v>
      </c>
      <c r="AN7492">
        <v>124803</v>
      </c>
      <c r="AO7492">
        <f>(AN7492-AM7492)/1000</f>
        <v>2.1000000000000001E-2</v>
      </c>
      <c r="AQ7492">
        <v>31</v>
      </c>
      <c r="AR7492">
        <v>213</v>
      </c>
      <c r="AS7492">
        <v>1.55677</v>
      </c>
      <c r="AT7492">
        <v>338327</v>
      </c>
      <c r="AU7492">
        <v>338677</v>
      </c>
      <c r="AV7492">
        <f>(AU7492-AT7492)/1000</f>
        <v>0.35</v>
      </c>
      <c r="AX7492">
        <v>62</v>
      </c>
      <c r="AY7492">
        <v>12</v>
      </c>
      <c r="AZ7492">
        <v>0.26863700000000001</v>
      </c>
      <c r="BA7492">
        <v>91708.9</v>
      </c>
      <c r="BB7492">
        <v>93247.3</v>
      </c>
      <c r="BC7492">
        <f>(BB7492-BA7492)/1000</f>
        <v>1.5384000000000086</v>
      </c>
    </row>
    <row r="7493" spans="22:55" x14ac:dyDescent="0.2">
      <c r="V7493">
        <v>27</v>
      </c>
      <c r="W7493">
        <v>122</v>
      </c>
      <c r="X7493">
        <v>1.8035099999999999</v>
      </c>
      <c r="Y7493">
        <v>191229</v>
      </c>
      <c r="Z7493">
        <v>191256</v>
      </c>
      <c r="AA7493">
        <f>(Z7493-Y7493)/1000</f>
        <v>2.7E-2</v>
      </c>
      <c r="AC7493">
        <v>28</v>
      </c>
      <c r="AD7493">
        <v>196</v>
      </c>
      <c r="AE7493">
        <v>0.83909299999999998</v>
      </c>
      <c r="AF7493">
        <v>293801</v>
      </c>
      <c r="AG7493">
        <v>293908</v>
      </c>
      <c r="AH7493">
        <f>(AG7493-AF7493)/1000</f>
        <v>0.107</v>
      </c>
      <c r="AJ7493">
        <v>30</v>
      </c>
      <c r="AK7493">
        <v>52</v>
      </c>
      <c r="AL7493">
        <v>2.0754899999999998</v>
      </c>
      <c r="AM7493">
        <v>125930</v>
      </c>
      <c r="AN7493">
        <v>126052</v>
      </c>
      <c r="AO7493">
        <f>(AN7493-AM7493)/1000</f>
        <v>0.122</v>
      </c>
      <c r="AQ7493">
        <v>31</v>
      </c>
      <c r="AR7493">
        <v>214</v>
      </c>
      <c r="AS7493">
        <v>1.8329599999999999</v>
      </c>
      <c r="AT7493">
        <v>340241</v>
      </c>
      <c r="AU7493">
        <v>340827</v>
      </c>
      <c r="AV7493">
        <f>(AU7493-AT7493)/1000</f>
        <v>0.58599999999999997</v>
      </c>
      <c r="AX7493">
        <v>62</v>
      </c>
      <c r="AY7493">
        <v>13</v>
      </c>
      <c r="AZ7493">
        <v>0.24188000000000001</v>
      </c>
      <c r="BA7493">
        <v>93527.2</v>
      </c>
      <c r="BB7493">
        <v>94672.6</v>
      </c>
      <c r="BC7493">
        <f>(BB7493-BA7493)/1000</f>
        <v>1.1454000000000086</v>
      </c>
    </row>
    <row r="7494" spans="22:55" x14ac:dyDescent="0.2">
      <c r="V7494">
        <v>27</v>
      </c>
      <c r="W7494">
        <v>123</v>
      </c>
      <c r="X7494">
        <v>0.18781100000000001</v>
      </c>
      <c r="Y7494">
        <v>193074</v>
      </c>
      <c r="Z7494">
        <v>193105</v>
      </c>
      <c r="AA7494">
        <f>(Z7494-Y7494)/1000</f>
        <v>3.1E-2</v>
      </c>
      <c r="AC7494">
        <v>28</v>
      </c>
      <c r="AD7494">
        <v>197</v>
      </c>
      <c r="AE7494">
        <v>0.56589900000000004</v>
      </c>
      <c r="AF7494">
        <v>294750</v>
      </c>
      <c r="AG7494">
        <v>295081</v>
      </c>
      <c r="AH7494">
        <f>(AG7494-AF7494)/1000</f>
        <v>0.33100000000000002</v>
      </c>
      <c r="AJ7494">
        <v>30</v>
      </c>
      <c r="AK7494">
        <v>53</v>
      </c>
      <c r="AL7494">
        <v>1.6403099999999999</v>
      </c>
      <c r="AM7494">
        <v>128130</v>
      </c>
      <c r="AN7494">
        <v>128159</v>
      </c>
      <c r="AO7494">
        <f>(AN7494-AM7494)/1000</f>
        <v>2.9000000000000001E-2</v>
      </c>
      <c r="AQ7494">
        <v>31</v>
      </c>
      <c r="AR7494">
        <v>215</v>
      </c>
      <c r="AS7494">
        <v>0.55328100000000002</v>
      </c>
      <c r="AT7494">
        <v>342675</v>
      </c>
      <c r="AU7494">
        <v>343017</v>
      </c>
      <c r="AV7494">
        <f>(AU7494-AT7494)/1000</f>
        <v>0.34200000000000003</v>
      </c>
      <c r="AX7494">
        <v>62</v>
      </c>
      <c r="AY7494">
        <v>14</v>
      </c>
      <c r="AZ7494">
        <v>0.71956699999999996</v>
      </c>
      <c r="BA7494">
        <v>94927.2</v>
      </c>
      <c r="BB7494">
        <v>96433.5</v>
      </c>
      <c r="BC7494">
        <f>(BB7494-BA7494)/1000</f>
        <v>1.5063000000000029</v>
      </c>
    </row>
    <row r="7495" spans="22:55" x14ac:dyDescent="0.2">
      <c r="V7495">
        <v>27</v>
      </c>
      <c r="W7495">
        <v>124</v>
      </c>
      <c r="X7495">
        <v>0.51391299999999995</v>
      </c>
      <c r="Y7495">
        <v>193293</v>
      </c>
      <c r="Z7495">
        <v>193346</v>
      </c>
      <c r="AA7495">
        <f>(Z7495-Y7495)/1000</f>
        <v>5.2999999999999999E-2</v>
      </c>
      <c r="AC7495">
        <v>28</v>
      </c>
      <c r="AD7495">
        <v>198</v>
      </c>
      <c r="AE7495">
        <v>0.50002199999999997</v>
      </c>
      <c r="AF7495">
        <v>295658</v>
      </c>
      <c r="AG7495">
        <v>296319</v>
      </c>
      <c r="AH7495">
        <f>(AG7495-AF7495)/1000</f>
        <v>0.66100000000000003</v>
      </c>
      <c r="AJ7495">
        <v>30</v>
      </c>
      <c r="AK7495">
        <v>54</v>
      </c>
      <c r="AL7495">
        <v>0.94083600000000001</v>
      </c>
      <c r="AM7495">
        <v>129810</v>
      </c>
      <c r="AN7495">
        <v>129943</v>
      </c>
      <c r="AO7495">
        <f>(AN7495-AM7495)/1000</f>
        <v>0.13300000000000001</v>
      </c>
      <c r="AQ7495">
        <v>31</v>
      </c>
      <c r="AR7495">
        <v>216</v>
      </c>
      <c r="AS7495">
        <v>0.39468999999999999</v>
      </c>
      <c r="AT7495">
        <v>343581</v>
      </c>
      <c r="AU7495">
        <v>343916</v>
      </c>
      <c r="AV7495">
        <f>(AU7495-AT7495)/1000</f>
        <v>0.33500000000000002</v>
      </c>
      <c r="AX7495">
        <v>62</v>
      </c>
      <c r="AY7495">
        <v>15</v>
      </c>
      <c r="AZ7495">
        <v>1.31724</v>
      </c>
      <c r="BA7495">
        <v>97163</v>
      </c>
      <c r="BB7495">
        <v>98449.4</v>
      </c>
      <c r="BC7495">
        <f>(BB7495-BA7495)/1000</f>
        <v>1.2863999999999942</v>
      </c>
    </row>
    <row r="7496" spans="22:55" x14ac:dyDescent="0.2">
      <c r="V7496">
        <v>27</v>
      </c>
      <c r="W7496">
        <v>125</v>
      </c>
      <c r="X7496">
        <v>0.46105299999999999</v>
      </c>
      <c r="Y7496">
        <v>193871</v>
      </c>
      <c r="Z7496">
        <v>193899</v>
      </c>
      <c r="AA7496">
        <f>(Z7496-Y7496)/1000</f>
        <v>2.8000000000000001E-2</v>
      </c>
      <c r="AC7496">
        <v>28</v>
      </c>
      <c r="AD7496">
        <v>199</v>
      </c>
      <c r="AE7496">
        <v>0.17258599999999999</v>
      </c>
      <c r="AF7496">
        <v>296832</v>
      </c>
      <c r="AG7496">
        <v>297329</v>
      </c>
      <c r="AH7496">
        <f>(AG7496-AF7496)/1000</f>
        <v>0.497</v>
      </c>
      <c r="AJ7496">
        <v>30</v>
      </c>
      <c r="AK7496">
        <v>55</v>
      </c>
      <c r="AL7496">
        <v>0.241504</v>
      </c>
      <c r="AM7496">
        <v>130891</v>
      </c>
      <c r="AN7496">
        <v>131253</v>
      </c>
      <c r="AO7496">
        <f>(AN7496-AM7496)/1000</f>
        <v>0.36199999999999999</v>
      </c>
      <c r="AQ7496">
        <v>31</v>
      </c>
      <c r="AR7496">
        <v>217</v>
      </c>
      <c r="AS7496">
        <v>0.59048699999999998</v>
      </c>
      <c r="AT7496">
        <v>344324</v>
      </c>
      <c r="AU7496">
        <v>344482</v>
      </c>
      <c r="AV7496">
        <f>(AU7496-AT7496)/1000</f>
        <v>0.158</v>
      </c>
      <c r="AX7496">
        <v>62</v>
      </c>
      <c r="AY7496">
        <v>16</v>
      </c>
      <c r="AZ7496">
        <v>0.14566200000000001</v>
      </c>
      <c r="BA7496">
        <v>99766.8</v>
      </c>
      <c r="BB7496">
        <v>100575</v>
      </c>
      <c r="BC7496">
        <f>(BB7496-BA7496)/1000</f>
        <v>0.80819999999999714</v>
      </c>
    </row>
    <row r="7497" spans="22:55" x14ac:dyDescent="0.2">
      <c r="V7497">
        <v>27</v>
      </c>
      <c r="W7497">
        <v>126</v>
      </c>
      <c r="X7497">
        <v>1.78226</v>
      </c>
      <c r="Y7497">
        <v>194371</v>
      </c>
      <c r="Z7497">
        <v>194413</v>
      </c>
      <c r="AA7497">
        <f>(Z7497-Y7497)/1000</f>
        <v>4.2000000000000003E-2</v>
      </c>
      <c r="AC7497">
        <v>28</v>
      </c>
      <c r="AD7497">
        <v>200</v>
      </c>
      <c r="AE7497">
        <v>0.206566</v>
      </c>
      <c r="AF7497">
        <v>297505</v>
      </c>
      <c r="AG7497">
        <v>297822</v>
      </c>
      <c r="AH7497">
        <f>(AG7497-AF7497)/1000</f>
        <v>0.317</v>
      </c>
      <c r="AJ7497">
        <v>30</v>
      </c>
      <c r="AK7497">
        <v>56</v>
      </c>
      <c r="AL7497">
        <v>0.72545899999999996</v>
      </c>
      <c r="AM7497">
        <v>131502</v>
      </c>
      <c r="AN7497">
        <v>131675</v>
      </c>
      <c r="AO7497">
        <f>(AN7497-AM7497)/1000</f>
        <v>0.17299999999999999</v>
      </c>
      <c r="AQ7497">
        <v>31</v>
      </c>
      <c r="AR7497">
        <v>218</v>
      </c>
      <c r="AS7497">
        <v>1.15073</v>
      </c>
      <c r="AT7497">
        <v>345075</v>
      </c>
      <c r="AU7497">
        <v>345327</v>
      </c>
      <c r="AV7497">
        <f>(AU7497-AT7497)/1000</f>
        <v>0.252</v>
      </c>
      <c r="AX7497">
        <v>62</v>
      </c>
      <c r="AY7497">
        <v>17</v>
      </c>
      <c r="AZ7497">
        <v>0.35120200000000001</v>
      </c>
      <c r="BA7497">
        <v>100721</v>
      </c>
      <c r="BB7497">
        <v>101900</v>
      </c>
      <c r="BC7497">
        <f>(BB7497-BA7497)/1000</f>
        <v>1.179</v>
      </c>
    </row>
    <row r="7498" spans="22:55" x14ac:dyDescent="0.2">
      <c r="V7498">
        <v>27</v>
      </c>
      <c r="W7498">
        <v>127</v>
      </c>
      <c r="X7498">
        <v>0.188966</v>
      </c>
      <c r="Y7498">
        <v>196205</v>
      </c>
      <c r="Z7498">
        <v>196228</v>
      </c>
      <c r="AA7498">
        <f>(Z7498-Y7498)/1000</f>
        <v>2.3E-2</v>
      </c>
      <c r="AC7498">
        <v>28</v>
      </c>
      <c r="AD7498">
        <v>201</v>
      </c>
      <c r="AE7498">
        <v>0.51739999999999997</v>
      </c>
      <c r="AF7498">
        <v>298039</v>
      </c>
      <c r="AG7498">
        <v>298318</v>
      </c>
      <c r="AH7498">
        <f>(AG7498-AF7498)/1000</f>
        <v>0.27900000000000003</v>
      </c>
      <c r="AJ7498">
        <v>30</v>
      </c>
      <c r="AK7498">
        <v>57</v>
      </c>
      <c r="AL7498">
        <v>1.1066599999999999E-2</v>
      </c>
      <c r="AM7498">
        <v>132405</v>
      </c>
      <c r="AN7498">
        <v>132571</v>
      </c>
      <c r="AO7498">
        <f>(AN7498-AM7498)/1000</f>
        <v>0.16600000000000001</v>
      </c>
      <c r="AQ7498">
        <v>31</v>
      </c>
      <c r="AR7498">
        <v>219</v>
      </c>
      <c r="AS7498">
        <v>0.77471599999999996</v>
      </c>
      <c r="AT7498">
        <v>346489</v>
      </c>
      <c r="AU7498">
        <v>346733</v>
      </c>
      <c r="AV7498">
        <f>(AU7498-AT7498)/1000</f>
        <v>0.24399999999999999</v>
      </c>
      <c r="AX7498">
        <v>62</v>
      </c>
      <c r="AY7498">
        <v>18</v>
      </c>
      <c r="AZ7498">
        <v>4.9611299999999997E-2</v>
      </c>
      <c r="BA7498">
        <v>102252</v>
      </c>
      <c r="BB7498">
        <v>103295</v>
      </c>
      <c r="BC7498">
        <f>(BB7498-BA7498)/1000</f>
        <v>1.0429999999999999</v>
      </c>
    </row>
    <row r="7499" spans="22:55" x14ac:dyDescent="0.2">
      <c r="V7499">
        <v>27</v>
      </c>
      <c r="W7499">
        <v>128</v>
      </c>
      <c r="X7499">
        <v>2.3022200000000002</v>
      </c>
      <c r="Y7499">
        <v>196423</v>
      </c>
      <c r="Z7499">
        <v>196489</v>
      </c>
      <c r="AA7499">
        <f>(Z7499-Y7499)/1000</f>
        <v>6.6000000000000003E-2</v>
      </c>
      <c r="AC7499">
        <v>28</v>
      </c>
      <c r="AD7499">
        <v>202</v>
      </c>
      <c r="AE7499">
        <v>0.35996800000000001</v>
      </c>
      <c r="AF7499">
        <v>298838</v>
      </c>
      <c r="AG7499">
        <v>299095</v>
      </c>
      <c r="AH7499">
        <f>(AG7499-AF7499)/1000</f>
        <v>0.25700000000000001</v>
      </c>
      <c r="AJ7499">
        <v>30</v>
      </c>
      <c r="AK7499">
        <v>58</v>
      </c>
      <c r="AL7499">
        <v>0.31418099999999999</v>
      </c>
      <c r="AM7499">
        <v>132593</v>
      </c>
      <c r="AN7499">
        <v>132927</v>
      </c>
      <c r="AO7499">
        <f>(AN7499-AM7499)/1000</f>
        <v>0.33400000000000002</v>
      </c>
      <c r="AQ7499">
        <v>31</v>
      </c>
      <c r="AR7499">
        <v>220</v>
      </c>
      <c r="AS7499">
        <v>2.7730100000000002</v>
      </c>
      <c r="AT7499">
        <v>347509</v>
      </c>
      <c r="AU7499">
        <v>347843</v>
      </c>
      <c r="AV7499">
        <f>(AU7499-AT7499)/1000</f>
        <v>0.33400000000000002</v>
      </c>
      <c r="AX7499">
        <v>62</v>
      </c>
      <c r="AY7499">
        <v>19</v>
      </c>
      <c r="AZ7499">
        <v>8.4904300000000002E-2</v>
      </c>
      <c r="BA7499">
        <v>103352</v>
      </c>
      <c r="BB7499">
        <v>104429</v>
      </c>
      <c r="BC7499">
        <f>(BB7499-BA7499)/1000</f>
        <v>1.077</v>
      </c>
    </row>
    <row r="7500" spans="22:55" x14ac:dyDescent="0.2">
      <c r="V7500">
        <v>27</v>
      </c>
      <c r="W7500">
        <v>129</v>
      </c>
      <c r="X7500">
        <v>2.4287299999999998</v>
      </c>
      <c r="Y7500">
        <v>198803</v>
      </c>
      <c r="Z7500">
        <v>198827</v>
      </c>
      <c r="AA7500">
        <f>(Z7500-Y7500)/1000</f>
        <v>2.4E-2</v>
      </c>
      <c r="AC7500">
        <v>28</v>
      </c>
      <c r="AD7500">
        <v>203</v>
      </c>
      <c r="AE7500">
        <v>0.62655899999999998</v>
      </c>
      <c r="AF7500">
        <v>299459</v>
      </c>
      <c r="AG7500">
        <v>299813</v>
      </c>
      <c r="AH7500">
        <f>(AG7500-AF7500)/1000</f>
        <v>0.35399999999999998</v>
      </c>
      <c r="AJ7500">
        <v>30</v>
      </c>
      <c r="AK7500">
        <v>59</v>
      </c>
      <c r="AL7500">
        <v>1.1688400000000001</v>
      </c>
      <c r="AM7500">
        <v>133244</v>
      </c>
      <c r="AN7500">
        <v>133575</v>
      </c>
      <c r="AO7500">
        <f>(AN7500-AM7500)/1000</f>
        <v>0.33100000000000002</v>
      </c>
      <c r="AQ7500">
        <v>31</v>
      </c>
      <c r="AR7500">
        <v>221</v>
      </c>
      <c r="AS7500">
        <v>0.33010800000000001</v>
      </c>
      <c r="AT7500">
        <v>350627</v>
      </c>
      <c r="AU7500">
        <v>350999</v>
      </c>
      <c r="AV7500">
        <f>(AU7500-AT7500)/1000</f>
        <v>0.372</v>
      </c>
      <c r="AX7500">
        <v>62</v>
      </c>
      <c r="AY7500">
        <v>20</v>
      </c>
      <c r="AZ7500">
        <v>0.679122</v>
      </c>
      <c r="BA7500">
        <v>104526</v>
      </c>
      <c r="BB7500">
        <v>106583</v>
      </c>
      <c r="BC7500">
        <f>(BB7500-BA7500)/1000</f>
        <v>2.0569999999999999</v>
      </c>
    </row>
    <row r="7501" spans="22:55" x14ac:dyDescent="0.2">
      <c r="V7501">
        <v>27</v>
      </c>
      <c r="W7501">
        <v>130</v>
      </c>
      <c r="X7501">
        <v>0.32657900000000001</v>
      </c>
      <c r="Y7501">
        <v>201264</v>
      </c>
      <c r="Z7501">
        <v>201287</v>
      </c>
      <c r="AA7501">
        <f>(Z7501-Y7501)/1000</f>
        <v>2.3E-2</v>
      </c>
      <c r="AC7501">
        <v>28</v>
      </c>
      <c r="AD7501">
        <v>204</v>
      </c>
      <c r="AE7501">
        <v>1.0785199999999999</v>
      </c>
      <c r="AF7501">
        <v>300448</v>
      </c>
      <c r="AG7501">
        <v>300637</v>
      </c>
      <c r="AH7501">
        <f>(AG7501-AF7501)/1000</f>
        <v>0.189</v>
      </c>
      <c r="AJ7501">
        <v>30</v>
      </c>
      <c r="AK7501">
        <v>60</v>
      </c>
      <c r="AL7501">
        <v>1.95577</v>
      </c>
      <c r="AM7501">
        <v>134748</v>
      </c>
      <c r="AN7501">
        <v>135030</v>
      </c>
      <c r="AO7501">
        <f>(AN7501-AM7501)/1000</f>
        <v>0.28199999999999997</v>
      </c>
      <c r="AQ7501">
        <v>31</v>
      </c>
      <c r="AR7501">
        <v>222</v>
      </c>
      <c r="AS7501">
        <v>0.54003800000000002</v>
      </c>
      <c r="AT7501">
        <v>351338</v>
      </c>
      <c r="AU7501">
        <v>351692</v>
      </c>
      <c r="AV7501">
        <f>(AU7501-AT7501)/1000</f>
        <v>0.35399999999999998</v>
      </c>
      <c r="AX7501">
        <v>62</v>
      </c>
      <c r="AY7501">
        <v>21</v>
      </c>
      <c r="AZ7501">
        <v>2.1444999999999999</v>
      </c>
      <c r="BA7501">
        <v>107263</v>
      </c>
      <c r="BB7501">
        <v>110062</v>
      </c>
      <c r="BC7501">
        <f>(BB7501-BA7501)/1000</f>
        <v>2.7989999999999999</v>
      </c>
    </row>
    <row r="7502" spans="22:55" x14ac:dyDescent="0.2">
      <c r="V7502">
        <v>27</v>
      </c>
      <c r="W7502">
        <v>131</v>
      </c>
      <c r="X7502">
        <v>1.27397</v>
      </c>
      <c r="Y7502">
        <v>201623</v>
      </c>
      <c r="Z7502">
        <v>201642</v>
      </c>
      <c r="AA7502">
        <f>(Z7502-Y7502)/1000</f>
        <v>1.9E-2</v>
      </c>
      <c r="AC7502">
        <v>28</v>
      </c>
      <c r="AD7502">
        <v>205</v>
      </c>
      <c r="AE7502">
        <v>1.8604799999999999</v>
      </c>
      <c r="AF7502">
        <v>301724</v>
      </c>
      <c r="AG7502">
        <v>301907</v>
      </c>
      <c r="AH7502">
        <f>(AG7502-AF7502)/1000</f>
        <v>0.183</v>
      </c>
      <c r="AJ7502">
        <v>30</v>
      </c>
      <c r="AK7502">
        <v>61</v>
      </c>
      <c r="AL7502">
        <v>0.461563</v>
      </c>
      <c r="AM7502">
        <v>136988</v>
      </c>
      <c r="AN7502">
        <v>137013</v>
      </c>
      <c r="AO7502">
        <f>(AN7502-AM7502)/1000</f>
        <v>2.5000000000000001E-2</v>
      </c>
      <c r="AQ7502">
        <v>31</v>
      </c>
      <c r="AR7502">
        <v>223</v>
      </c>
      <c r="AS7502">
        <v>0.52516499999999999</v>
      </c>
      <c r="AT7502">
        <v>352245</v>
      </c>
      <c r="AU7502">
        <v>352588</v>
      </c>
      <c r="AV7502">
        <f>(AU7502-AT7502)/1000</f>
        <v>0.34300000000000003</v>
      </c>
      <c r="AX7502">
        <v>62</v>
      </c>
      <c r="AY7502">
        <v>22</v>
      </c>
      <c r="AZ7502">
        <v>0.849217</v>
      </c>
      <c r="BA7502">
        <v>112221</v>
      </c>
      <c r="BB7502">
        <v>114202</v>
      </c>
      <c r="BC7502">
        <f>(BB7502-BA7502)/1000</f>
        <v>1.9810000000000001</v>
      </c>
    </row>
    <row r="7503" spans="22:55" x14ac:dyDescent="0.2">
      <c r="V7503">
        <v>27</v>
      </c>
      <c r="W7503">
        <v>132</v>
      </c>
      <c r="X7503">
        <v>6.6812999999999997E-2</v>
      </c>
      <c r="Y7503">
        <v>202924</v>
      </c>
      <c r="Z7503">
        <v>202963</v>
      </c>
      <c r="AA7503">
        <f>(Z7503-Y7503)/1000</f>
        <v>3.9E-2</v>
      </c>
      <c r="AC7503">
        <v>28</v>
      </c>
      <c r="AD7503">
        <v>206</v>
      </c>
      <c r="AE7503">
        <v>0.33433099999999999</v>
      </c>
      <c r="AF7503">
        <v>303773</v>
      </c>
      <c r="AG7503">
        <v>303843</v>
      </c>
      <c r="AH7503">
        <f>(AG7503-AF7503)/1000</f>
        <v>7.0000000000000007E-2</v>
      </c>
      <c r="AJ7503">
        <v>30</v>
      </c>
      <c r="AK7503">
        <v>62</v>
      </c>
      <c r="AL7503">
        <v>0.78043399999999996</v>
      </c>
      <c r="AM7503">
        <v>137490</v>
      </c>
      <c r="AN7503">
        <v>137533</v>
      </c>
      <c r="AO7503">
        <f>(AN7503-AM7503)/1000</f>
        <v>4.2999999999999997E-2</v>
      </c>
      <c r="AQ7503">
        <v>31</v>
      </c>
      <c r="AR7503">
        <v>224</v>
      </c>
      <c r="AS7503">
        <v>0.40638299999999999</v>
      </c>
      <c r="AT7503">
        <v>353113</v>
      </c>
      <c r="AU7503">
        <v>353346</v>
      </c>
      <c r="AV7503">
        <f>(AU7503-AT7503)/1000</f>
        <v>0.23300000000000001</v>
      </c>
      <c r="AX7503">
        <v>62</v>
      </c>
      <c r="AY7503">
        <v>23</v>
      </c>
      <c r="AZ7503">
        <v>1.59145</v>
      </c>
      <c r="BA7503">
        <v>115054</v>
      </c>
      <c r="BB7503">
        <v>116784</v>
      </c>
      <c r="BC7503">
        <f>(BB7503-BA7503)/1000</f>
        <v>1.73</v>
      </c>
    </row>
    <row r="7504" spans="22:55" x14ac:dyDescent="0.2">
      <c r="V7504">
        <v>27</v>
      </c>
      <c r="W7504">
        <v>133</v>
      </c>
      <c r="X7504">
        <v>1.37663</v>
      </c>
      <c r="Y7504">
        <v>203034</v>
      </c>
      <c r="Z7504">
        <v>203061</v>
      </c>
      <c r="AA7504">
        <f>(Z7504-Y7504)/1000</f>
        <v>2.7E-2</v>
      </c>
      <c r="AC7504">
        <v>28</v>
      </c>
      <c r="AD7504">
        <v>207</v>
      </c>
      <c r="AE7504">
        <v>0.64740500000000001</v>
      </c>
      <c r="AF7504">
        <v>304187</v>
      </c>
      <c r="AG7504">
        <v>304252</v>
      </c>
      <c r="AH7504">
        <f>(AG7504-AF7504)/1000</f>
        <v>6.5000000000000002E-2</v>
      </c>
      <c r="AJ7504">
        <v>30</v>
      </c>
      <c r="AK7504">
        <v>63</v>
      </c>
      <c r="AL7504">
        <v>3.0316999999999998</v>
      </c>
      <c r="AM7504">
        <v>138320</v>
      </c>
      <c r="AN7504">
        <v>138343</v>
      </c>
      <c r="AO7504">
        <f>(AN7504-AM7504)/1000</f>
        <v>2.3E-2</v>
      </c>
      <c r="AQ7504">
        <v>31</v>
      </c>
      <c r="AR7504">
        <v>225</v>
      </c>
      <c r="AS7504">
        <v>0.23924799999999999</v>
      </c>
      <c r="AT7504">
        <v>353768</v>
      </c>
      <c r="AU7504">
        <v>354215</v>
      </c>
      <c r="AV7504">
        <f>(AU7504-AT7504)/1000</f>
        <v>0.44700000000000001</v>
      </c>
      <c r="AX7504">
        <v>62</v>
      </c>
      <c r="AY7504">
        <v>24</v>
      </c>
      <c r="AZ7504">
        <v>0.163045</v>
      </c>
      <c r="BA7504">
        <v>118390</v>
      </c>
      <c r="BB7504">
        <v>120515</v>
      </c>
      <c r="BC7504">
        <f>(BB7504-BA7504)/1000</f>
        <v>2.125</v>
      </c>
    </row>
    <row r="7505" spans="22:55" x14ac:dyDescent="0.2">
      <c r="V7505">
        <v>27</v>
      </c>
      <c r="W7505">
        <v>134</v>
      </c>
      <c r="X7505">
        <v>1.19868</v>
      </c>
      <c r="Y7505">
        <v>204444</v>
      </c>
      <c r="Z7505">
        <v>204549</v>
      </c>
      <c r="AA7505">
        <f>(Z7505-Y7505)/1000</f>
        <v>0.105</v>
      </c>
      <c r="AC7505">
        <v>28</v>
      </c>
      <c r="AD7505">
        <v>208</v>
      </c>
      <c r="AE7505">
        <v>0.109696</v>
      </c>
      <c r="AF7505">
        <v>304911</v>
      </c>
      <c r="AG7505">
        <v>305009</v>
      </c>
      <c r="AH7505">
        <f>(AG7505-AF7505)/1000</f>
        <v>9.8000000000000004E-2</v>
      </c>
      <c r="AJ7505">
        <v>30</v>
      </c>
      <c r="AK7505">
        <v>64</v>
      </c>
      <c r="AL7505">
        <v>0.39272099999999999</v>
      </c>
      <c r="AM7505">
        <v>141380</v>
      </c>
      <c r="AN7505">
        <v>141414</v>
      </c>
      <c r="AO7505">
        <f>(AN7505-AM7505)/1000</f>
        <v>3.4000000000000002E-2</v>
      </c>
      <c r="AQ7505">
        <v>31</v>
      </c>
      <c r="AR7505">
        <v>226</v>
      </c>
      <c r="AS7505">
        <v>2.09335</v>
      </c>
      <c r="AT7505">
        <v>354456</v>
      </c>
      <c r="AU7505">
        <v>354878</v>
      </c>
      <c r="AV7505">
        <f>(AU7505-AT7505)/1000</f>
        <v>0.42199999999999999</v>
      </c>
      <c r="AX7505">
        <v>62</v>
      </c>
      <c r="AY7505">
        <v>25</v>
      </c>
      <c r="AZ7505">
        <v>1.7188000000000001</v>
      </c>
      <c r="BA7505">
        <v>120690</v>
      </c>
      <c r="BB7505">
        <v>122688</v>
      </c>
      <c r="BC7505">
        <f>(BB7505-BA7505)/1000</f>
        <v>1.998</v>
      </c>
    </row>
    <row r="7506" spans="22:55" x14ac:dyDescent="0.2">
      <c r="V7506">
        <v>27</v>
      </c>
      <c r="W7506">
        <v>135</v>
      </c>
      <c r="X7506">
        <v>2.16066</v>
      </c>
      <c r="Y7506">
        <v>205757</v>
      </c>
      <c r="Z7506">
        <v>205816</v>
      </c>
      <c r="AA7506">
        <f>(Z7506-Y7506)/1000</f>
        <v>5.8999999999999997E-2</v>
      </c>
      <c r="AC7506">
        <v>28</v>
      </c>
      <c r="AD7506">
        <v>209</v>
      </c>
      <c r="AE7506">
        <v>1.55677</v>
      </c>
      <c r="AF7506">
        <v>305130</v>
      </c>
      <c r="AG7506">
        <v>305227</v>
      </c>
      <c r="AH7506">
        <f>(AG7506-AF7506)/1000</f>
        <v>9.7000000000000003E-2</v>
      </c>
      <c r="AJ7506">
        <v>30</v>
      </c>
      <c r="AK7506">
        <v>65</v>
      </c>
      <c r="AL7506">
        <v>0.751938</v>
      </c>
      <c r="AM7506">
        <v>141817</v>
      </c>
      <c r="AN7506">
        <v>141858</v>
      </c>
      <c r="AO7506">
        <f>(AN7506-AM7506)/1000</f>
        <v>4.1000000000000002E-2</v>
      </c>
      <c r="AQ7506">
        <v>31</v>
      </c>
      <c r="AR7506">
        <v>227</v>
      </c>
      <c r="AS7506">
        <v>0.606742</v>
      </c>
      <c r="AT7506">
        <v>356986</v>
      </c>
      <c r="AU7506">
        <v>357251</v>
      </c>
      <c r="AV7506">
        <f>(AU7506-AT7506)/1000</f>
        <v>0.26500000000000001</v>
      </c>
      <c r="AX7506">
        <v>62</v>
      </c>
      <c r="AY7506">
        <v>26</v>
      </c>
      <c r="AZ7506">
        <v>0.27379199999999998</v>
      </c>
      <c r="BA7506">
        <v>124420</v>
      </c>
      <c r="BB7506">
        <v>126225</v>
      </c>
      <c r="BC7506">
        <f>(BB7506-BA7506)/1000</f>
        <v>1.8049999999999999</v>
      </c>
    </row>
    <row r="7507" spans="22:55" x14ac:dyDescent="0.2">
      <c r="V7507">
        <v>27</v>
      </c>
      <c r="W7507">
        <v>136</v>
      </c>
      <c r="X7507">
        <v>0.34154299999999999</v>
      </c>
      <c r="Y7507">
        <v>207988</v>
      </c>
      <c r="Z7507">
        <v>208005</v>
      </c>
      <c r="AA7507">
        <f>(Z7507-Y7507)/1000</f>
        <v>1.7000000000000001E-2</v>
      </c>
      <c r="AC7507">
        <v>28</v>
      </c>
      <c r="AD7507">
        <v>210</v>
      </c>
      <c r="AE7507">
        <v>1.8329599999999999</v>
      </c>
      <c r="AF7507">
        <v>306793</v>
      </c>
      <c r="AG7507">
        <v>306863</v>
      </c>
      <c r="AH7507">
        <f>(AG7507-AF7507)/1000</f>
        <v>7.0000000000000007E-2</v>
      </c>
      <c r="AJ7507">
        <v>30</v>
      </c>
      <c r="AK7507">
        <v>66</v>
      </c>
      <c r="AL7507">
        <v>2.1053500000000001</v>
      </c>
      <c r="AM7507">
        <v>142623</v>
      </c>
      <c r="AN7507">
        <v>142697</v>
      </c>
      <c r="AO7507">
        <f>(AN7507-AM7507)/1000</f>
        <v>7.3999999999999996E-2</v>
      </c>
      <c r="AQ7507">
        <v>31</v>
      </c>
      <c r="AR7507">
        <v>228</v>
      </c>
      <c r="AS7507">
        <v>0.156059</v>
      </c>
      <c r="AT7507">
        <v>357862</v>
      </c>
      <c r="AU7507">
        <v>358026</v>
      </c>
      <c r="AV7507">
        <f>(AU7507-AT7507)/1000</f>
        <v>0.16400000000000001</v>
      </c>
      <c r="AX7507">
        <v>62</v>
      </c>
      <c r="AY7507">
        <v>27</v>
      </c>
      <c r="AZ7507">
        <v>0.18701499999999999</v>
      </c>
      <c r="BA7507">
        <v>126500</v>
      </c>
      <c r="BB7507">
        <v>127986</v>
      </c>
      <c r="BC7507">
        <f>(BB7507-BA7507)/1000</f>
        <v>1.486</v>
      </c>
    </row>
    <row r="7508" spans="22:55" x14ac:dyDescent="0.2">
      <c r="V7508">
        <v>27</v>
      </c>
      <c r="W7508">
        <v>137</v>
      </c>
      <c r="X7508">
        <v>0.198856</v>
      </c>
      <c r="Y7508">
        <v>208349</v>
      </c>
      <c r="Z7508">
        <v>208372</v>
      </c>
      <c r="AA7508">
        <f>(Z7508-Y7508)/1000</f>
        <v>2.3E-2</v>
      </c>
      <c r="AC7508">
        <v>28</v>
      </c>
      <c r="AD7508">
        <v>211</v>
      </c>
      <c r="AE7508">
        <v>0.55328100000000002</v>
      </c>
      <c r="AF7508">
        <v>308696</v>
      </c>
      <c r="AG7508">
        <v>308721</v>
      </c>
      <c r="AH7508">
        <f>(AG7508-AF7508)/1000</f>
        <v>2.5000000000000001E-2</v>
      </c>
      <c r="AJ7508">
        <v>30</v>
      </c>
      <c r="AK7508">
        <v>67</v>
      </c>
      <c r="AL7508">
        <v>5.69051E-2</v>
      </c>
      <c r="AM7508">
        <v>144816</v>
      </c>
      <c r="AN7508">
        <v>144873</v>
      </c>
      <c r="AO7508">
        <f>(AN7508-AM7508)/1000</f>
        <v>5.7000000000000002E-2</v>
      </c>
      <c r="AQ7508">
        <v>31</v>
      </c>
      <c r="AR7508">
        <v>229</v>
      </c>
      <c r="AS7508">
        <v>0.10186099999999999</v>
      </c>
      <c r="AT7508">
        <v>358193</v>
      </c>
      <c r="AU7508">
        <v>358474</v>
      </c>
      <c r="AV7508">
        <f>(AU7508-AT7508)/1000</f>
        <v>0.28100000000000003</v>
      </c>
      <c r="AX7508">
        <v>62</v>
      </c>
      <c r="AY7508">
        <v>28</v>
      </c>
      <c r="AZ7508">
        <v>3.5305699999999998E-3</v>
      </c>
      <c r="BA7508">
        <v>128178</v>
      </c>
      <c r="BB7508">
        <v>129581</v>
      </c>
      <c r="BC7508">
        <f>(BB7508-BA7508)/1000</f>
        <v>1.403</v>
      </c>
    </row>
    <row r="7509" spans="22:55" x14ac:dyDescent="0.2">
      <c r="V7509">
        <v>27</v>
      </c>
      <c r="W7509">
        <v>138</v>
      </c>
      <c r="X7509">
        <v>0.37984400000000001</v>
      </c>
      <c r="Y7509">
        <v>208583</v>
      </c>
      <c r="Z7509">
        <v>208641</v>
      </c>
      <c r="AA7509">
        <f>(Z7509-Y7509)/1000</f>
        <v>5.8000000000000003E-2</v>
      </c>
      <c r="AC7509">
        <v>28</v>
      </c>
      <c r="AD7509">
        <v>212</v>
      </c>
      <c r="AE7509">
        <v>0.39468999999999999</v>
      </c>
      <c r="AF7509">
        <v>309276</v>
      </c>
      <c r="AG7509">
        <v>309324</v>
      </c>
      <c r="AH7509">
        <f>(AG7509-AF7509)/1000</f>
        <v>4.8000000000000001E-2</v>
      </c>
      <c r="AJ7509">
        <v>30</v>
      </c>
      <c r="AK7509">
        <v>68</v>
      </c>
      <c r="AL7509">
        <v>2.15042</v>
      </c>
      <c r="AM7509">
        <v>144941</v>
      </c>
      <c r="AN7509">
        <v>144981</v>
      </c>
      <c r="AO7509">
        <f>(AN7509-AM7509)/1000</f>
        <v>0.04</v>
      </c>
      <c r="AQ7509">
        <v>31</v>
      </c>
      <c r="AR7509">
        <v>230</v>
      </c>
      <c r="AS7509">
        <v>0.53527599999999997</v>
      </c>
      <c r="AT7509">
        <v>358586</v>
      </c>
      <c r="AU7509">
        <v>358736</v>
      </c>
      <c r="AV7509">
        <f>(AU7509-AT7509)/1000</f>
        <v>0.15</v>
      </c>
      <c r="AX7509">
        <v>62</v>
      </c>
      <c r="AY7509">
        <v>29</v>
      </c>
      <c r="AZ7509">
        <v>3.3574499999999998E-4</v>
      </c>
      <c r="BA7509">
        <v>129588</v>
      </c>
      <c r="BB7509">
        <v>130823</v>
      </c>
      <c r="BC7509">
        <f>(BB7509-BA7509)/1000</f>
        <v>1.2350000000000001</v>
      </c>
    </row>
    <row r="7510" spans="22:55" x14ac:dyDescent="0.2">
      <c r="V7510">
        <v>27</v>
      </c>
      <c r="W7510">
        <v>139</v>
      </c>
      <c r="X7510">
        <v>0.56147199999999997</v>
      </c>
      <c r="Y7510">
        <v>209021</v>
      </c>
      <c r="Z7510">
        <v>209065</v>
      </c>
      <c r="AA7510">
        <f>(Z7510-Y7510)/1000</f>
        <v>4.3999999999999997E-2</v>
      </c>
      <c r="AC7510">
        <v>28</v>
      </c>
      <c r="AD7510">
        <v>213</v>
      </c>
      <c r="AE7510">
        <v>0.59048699999999998</v>
      </c>
      <c r="AF7510">
        <v>309730</v>
      </c>
      <c r="AG7510">
        <v>309762</v>
      </c>
      <c r="AH7510">
        <f>(AG7510-AF7510)/1000</f>
        <v>3.2000000000000001E-2</v>
      </c>
      <c r="AJ7510">
        <v>30</v>
      </c>
      <c r="AK7510">
        <v>69</v>
      </c>
      <c r="AL7510">
        <v>0.10965900000000001</v>
      </c>
      <c r="AM7510">
        <v>147147</v>
      </c>
      <c r="AN7510">
        <v>147320</v>
      </c>
      <c r="AO7510">
        <f>(AN7510-AM7510)/1000</f>
        <v>0.17299999999999999</v>
      </c>
      <c r="AQ7510">
        <v>31</v>
      </c>
      <c r="AR7510">
        <v>231</v>
      </c>
      <c r="AS7510">
        <v>0.34967799999999999</v>
      </c>
      <c r="AT7510">
        <v>359280</v>
      </c>
      <c r="AU7510">
        <v>359429</v>
      </c>
      <c r="AV7510">
        <f>(AU7510-AT7510)/1000</f>
        <v>0.14899999999999999</v>
      </c>
      <c r="AX7510">
        <v>62</v>
      </c>
      <c r="AY7510">
        <v>30</v>
      </c>
      <c r="AZ7510">
        <v>0.54102600000000001</v>
      </c>
      <c r="BA7510">
        <v>130823</v>
      </c>
      <c r="BB7510">
        <v>131909</v>
      </c>
      <c r="BC7510">
        <f>(BB7510-BA7510)/1000</f>
        <v>1.0860000000000001</v>
      </c>
    </row>
    <row r="7511" spans="22:55" x14ac:dyDescent="0.2">
      <c r="V7511">
        <v>27</v>
      </c>
      <c r="W7511">
        <v>140</v>
      </c>
      <c r="X7511">
        <v>0.32054199999999999</v>
      </c>
      <c r="Y7511">
        <v>209631</v>
      </c>
      <c r="Z7511">
        <v>209658</v>
      </c>
      <c r="AA7511">
        <f>(Z7511-Y7511)/1000</f>
        <v>2.7E-2</v>
      </c>
      <c r="AC7511">
        <v>28</v>
      </c>
      <c r="AD7511">
        <v>214</v>
      </c>
      <c r="AE7511">
        <v>1.15073</v>
      </c>
      <c r="AF7511">
        <v>310355</v>
      </c>
      <c r="AG7511">
        <v>310464</v>
      </c>
      <c r="AH7511">
        <f>(AG7511-AF7511)/1000</f>
        <v>0.109</v>
      </c>
      <c r="AJ7511">
        <v>30</v>
      </c>
      <c r="AK7511">
        <v>70</v>
      </c>
      <c r="AL7511">
        <v>0.40356900000000001</v>
      </c>
      <c r="AM7511">
        <v>147445</v>
      </c>
      <c r="AN7511">
        <v>147537</v>
      </c>
      <c r="AO7511">
        <f>(AN7511-AM7511)/1000</f>
        <v>9.1999999999999998E-2</v>
      </c>
      <c r="AQ7511">
        <v>31</v>
      </c>
      <c r="AR7511">
        <v>232</v>
      </c>
      <c r="AS7511">
        <v>3.45574</v>
      </c>
      <c r="AT7511">
        <v>359781</v>
      </c>
      <c r="AU7511">
        <v>359922</v>
      </c>
      <c r="AV7511">
        <f>(AU7511-AT7511)/1000</f>
        <v>0.14099999999999999</v>
      </c>
      <c r="AX7511">
        <v>62</v>
      </c>
      <c r="AY7511">
        <v>31</v>
      </c>
      <c r="AZ7511">
        <v>1.0289200000000001</v>
      </c>
      <c r="BA7511">
        <v>132461</v>
      </c>
      <c r="BB7511">
        <v>134185</v>
      </c>
      <c r="BC7511">
        <f>(BB7511-BA7511)/1000</f>
        <v>1.724</v>
      </c>
    </row>
    <row r="7512" spans="22:55" x14ac:dyDescent="0.2">
      <c r="V7512">
        <v>27</v>
      </c>
      <c r="W7512">
        <v>141</v>
      </c>
      <c r="X7512">
        <v>1.5129999999999999</v>
      </c>
      <c r="Y7512">
        <v>209990</v>
      </c>
      <c r="Z7512">
        <v>210166</v>
      </c>
      <c r="AA7512">
        <f>(Z7512-Y7512)/1000</f>
        <v>0.17599999999999999</v>
      </c>
      <c r="AC7512">
        <v>28</v>
      </c>
      <c r="AD7512">
        <v>215</v>
      </c>
      <c r="AE7512">
        <v>0.77471599999999996</v>
      </c>
      <c r="AF7512">
        <v>311627</v>
      </c>
      <c r="AG7512">
        <v>311712</v>
      </c>
      <c r="AH7512">
        <f>(AG7512-AF7512)/1000</f>
        <v>8.5000000000000006E-2</v>
      </c>
      <c r="AJ7512">
        <v>30</v>
      </c>
      <c r="AK7512">
        <v>71</v>
      </c>
      <c r="AL7512">
        <v>1.31325</v>
      </c>
      <c r="AM7512">
        <v>147945</v>
      </c>
      <c r="AN7512">
        <v>147972</v>
      </c>
      <c r="AO7512">
        <f>(AN7512-AM7512)/1000</f>
        <v>2.7E-2</v>
      </c>
      <c r="AQ7512">
        <v>32</v>
      </c>
      <c r="AR7512">
        <v>0</v>
      </c>
      <c r="AS7512">
        <v>3.15042</v>
      </c>
      <c r="AT7512">
        <v>61115.8</v>
      </c>
      <c r="AU7512">
        <v>61331.5</v>
      </c>
      <c r="AV7512">
        <f>(AU7512-AT7512)/1000</f>
        <v>0.21569999999999709</v>
      </c>
      <c r="AX7512">
        <v>62</v>
      </c>
      <c r="AY7512">
        <v>32</v>
      </c>
      <c r="AZ7512">
        <v>1.4558</v>
      </c>
      <c r="BA7512">
        <v>135225</v>
      </c>
      <c r="BB7512">
        <v>136869</v>
      </c>
      <c r="BC7512">
        <f>(BB7512-BA7512)/1000</f>
        <v>1.6439999999999999</v>
      </c>
    </row>
    <row r="7513" spans="22:55" x14ac:dyDescent="0.2">
      <c r="V7513">
        <v>27</v>
      </c>
      <c r="W7513">
        <v>142</v>
      </c>
      <c r="X7513">
        <v>2.12812</v>
      </c>
      <c r="Y7513">
        <v>211689</v>
      </c>
      <c r="Z7513">
        <v>211721</v>
      </c>
      <c r="AA7513">
        <f>(Z7513-Y7513)/1000</f>
        <v>3.2000000000000001E-2</v>
      </c>
      <c r="AC7513">
        <v>28</v>
      </c>
      <c r="AD7513">
        <v>216</v>
      </c>
      <c r="AE7513">
        <v>2.7730100000000002</v>
      </c>
      <c r="AF7513">
        <v>312490</v>
      </c>
      <c r="AG7513">
        <v>312530</v>
      </c>
      <c r="AH7513">
        <f>(AG7513-AF7513)/1000</f>
        <v>0.04</v>
      </c>
      <c r="AJ7513">
        <v>30</v>
      </c>
      <c r="AK7513">
        <v>72</v>
      </c>
      <c r="AL7513">
        <v>0.93720999999999999</v>
      </c>
      <c r="AM7513">
        <v>149298</v>
      </c>
      <c r="AN7513">
        <v>149465</v>
      </c>
      <c r="AO7513">
        <f>(AN7513-AM7513)/1000</f>
        <v>0.16700000000000001</v>
      </c>
      <c r="AQ7513">
        <v>32</v>
      </c>
      <c r="AR7513">
        <v>1</v>
      </c>
      <c r="AS7513">
        <v>0.54790899999999998</v>
      </c>
      <c r="AT7513">
        <v>64489.1</v>
      </c>
      <c r="AU7513">
        <v>64521.3</v>
      </c>
      <c r="AV7513">
        <f>(AU7513-AT7513)/1000</f>
        <v>3.2200000000004364E-2</v>
      </c>
      <c r="AX7513">
        <v>62</v>
      </c>
      <c r="AY7513">
        <v>33</v>
      </c>
      <c r="AZ7513">
        <v>1.33439</v>
      </c>
      <c r="BA7513">
        <v>138326</v>
      </c>
      <c r="BB7513">
        <v>140021</v>
      </c>
      <c r="BC7513">
        <f>(BB7513-BA7513)/1000</f>
        <v>1.6950000000000001</v>
      </c>
    </row>
    <row r="7514" spans="22:55" x14ac:dyDescent="0.2">
      <c r="V7514">
        <v>27</v>
      </c>
      <c r="W7514">
        <v>143</v>
      </c>
      <c r="X7514">
        <v>7.0695699999999997</v>
      </c>
      <c r="Y7514">
        <v>213852</v>
      </c>
      <c r="Z7514">
        <v>213886</v>
      </c>
      <c r="AA7514">
        <f>(Z7514-Y7514)/1000</f>
        <v>3.4000000000000002E-2</v>
      </c>
      <c r="AC7514">
        <v>28</v>
      </c>
      <c r="AD7514">
        <v>217</v>
      </c>
      <c r="AE7514">
        <v>0.33010800000000001</v>
      </c>
      <c r="AF7514">
        <v>315316</v>
      </c>
      <c r="AG7514">
        <v>315399</v>
      </c>
      <c r="AH7514">
        <f>(AG7514-AF7514)/1000</f>
        <v>8.3000000000000004E-2</v>
      </c>
      <c r="AJ7514">
        <v>30</v>
      </c>
      <c r="AK7514">
        <v>73</v>
      </c>
      <c r="AL7514">
        <v>2.9192999999999998</v>
      </c>
      <c r="AM7514">
        <v>150417</v>
      </c>
      <c r="AN7514">
        <v>150734</v>
      </c>
      <c r="AO7514">
        <f>(AN7514-AM7514)/1000</f>
        <v>0.317</v>
      </c>
      <c r="AQ7514">
        <v>32</v>
      </c>
      <c r="AR7514">
        <v>2</v>
      </c>
      <c r="AS7514">
        <v>0.26863700000000001</v>
      </c>
      <c r="AT7514">
        <v>65083.5</v>
      </c>
      <c r="AU7514">
        <v>65152.3</v>
      </c>
      <c r="AV7514">
        <f>(AU7514-AT7514)/1000</f>
        <v>6.8800000000002914E-2</v>
      </c>
      <c r="AX7514">
        <v>62</v>
      </c>
      <c r="AY7514">
        <v>34</v>
      </c>
      <c r="AZ7514">
        <v>0.19159999999999999</v>
      </c>
      <c r="BA7514">
        <v>141355</v>
      </c>
      <c r="BB7514">
        <v>143201</v>
      </c>
      <c r="BC7514">
        <f>(BB7514-BA7514)/1000</f>
        <v>1.8460000000000001</v>
      </c>
    </row>
    <row r="7515" spans="22:55" x14ac:dyDescent="0.2">
      <c r="V7515">
        <v>27</v>
      </c>
      <c r="W7515">
        <v>144</v>
      </c>
      <c r="X7515">
        <v>3.0764499999999999</v>
      </c>
      <c r="Y7515">
        <v>220963</v>
      </c>
      <c r="Z7515">
        <v>220988</v>
      </c>
      <c r="AA7515">
        <f>(Z7515-Y7515)/1000</f>
        <v>2.5000000000000001E-2</v>
      </c>
      <c r="AC7515">
        <v>28</v>
      </c>
      <c r="AD7515">
        <v>218</v>
      </c>
      <c r="AE7515">
        <v>0.54003800000000002</v>
      </c>
      <c r="AF7515">
        <v>315739</v>
      </c>
      <c r="AG7515">
        <v>315774</v>
      </c>
      <c r="AH7515">
        <f>(AG7515-AF7515)/1000</f>
        <v>3.5000000000000003E-2</v>
      </c>
      <c r="AJ7515">
        <v>30</v>
      </c>
      <c r="AK7515">
        <v>74</v>
      </c>
      <c r="AL7515">
        <v>3.73531E-2</v>
      </c>
      <c r="AM7515">
        <v>153667</v>
      </c>
      <c r="AN7515">
        <v>153722</v>
      </c>
      <c r="AO7515">
        <f>(AN7515-AM7515)/1000</f>
        <v>5.5E-2</v>
      </c>
      <c r="AQ7515">
        <v>32</v>
      </c>
      <c r="AR7515">
        <v>3</v>
      </c>
      <c r="AS7515">
        <v>0.24188000000000001</v>
      </c>
      <c r="AT7515">
        <v>65427.8</v>
      </c>
      <c r="AU7515">
        <v>65553.3</v>
      </c>
      <c r="AV7515">
        <f>(AU7515-AT7515)/1000</f>
        <v>0.1255</v>
      </c>
      <c r="AX7515">
        <v>62</v>
      </c>
      <c r="AY7515">
        <v>35</v>
      </c>
      <c r="AZ7515">
        <v>4.1144999999999996</v>
      </c>
      <c r="BA7515">
        <v>143398</v>
      </c>
      <c r="BB7515">
        <v>145364</v>
      </c>
      <c r="BC7515">
        <f>(BB7515-BA7515)/1000</f>
        <v>1.966</v>
      </c>
    </row>
    <row r="7516" spans="22:55" x14ac:dyDescent="0.2">
      <c r="V7516">
        <v>27</v>
      </c>
      <c r="W7516">
        <v>145</v>
      </c>
      <c r="X7516">
        <v>0.23691400000000001</v>
      </c>
      <c r="Y7516">
        <v>224074</v>
      </c>
      <c r="Z7516">
        <v>224101</v>
      </c>
      <c r="AA7516">
        <f>(Z7516-Y7516)/1000</f>
        <v>2.7E-2</v>
      </c>
      <c r="AC7516">
        <v>28</v>
      </c>
      <c r="AD7516">
        <v>219</v>
      </c>
      <c r="AE7516">
        <v>0.52516499999999999</v>
      </c>
      <c r="AF7516">
        <v>316320</v>
      </c>
      <c r="AG7516">
        <v>316412</v>
      </c>
      <c r="AH7516">
        <f>(AG7516-AF7516)/1000</f>
        <v>9.1999999999999998E-2</v>
      </c>
      <c r="AJ7516">
        <v>30</v>
      </c>
      <c r="AK7516">
        <v>75</v>
      </c>
      <c r="AL7516">
        <v>0.41908499999999999</v>
      </c>
      <c r="AM7516">
        <v>153761</v>
      </c>
      <c r="AN7516">
        <v>153884</v>
      </c>
      <c r="AO7516">
        <f>(AN7516-AM7516)/1000</f>
        <v>0.123</v>
      </c>
      <c r="AQ7516">
        <v>32</v>
      </c>
      <c r="AR7516">
        <v>4</v>
      </c>
      <c r="AS7516">
        <v>0.71956699999999996</v>
      </c>
      <c r="AT7516">
        <v>65797.600000000006</v>
      </c>
      <c r="AU7516">
        <v>65900.2</v>
      </c>
      <c r="AV7516">
        <f>(AU7516-AT7516)/1000</f>
        <v>0.10259999999999127</v>
      </c>
      <c r="AX7516">
        <v>62</v>
      </c>
      <c r="AY7516">
        <v>36</v>
      </c>
      <c r="AZ7516">
        <v>1.07637</v>
      </c>
      <c r="BA7516">
        <v>149487</v>
      </c>
      <c r="BB7516">
        <v>151166</v>
      </c>
      <c r="BC7516">
        <f>(BB7516-BA7516)/1000</f>
        <v>1.679</v>
      </c>
    </row>
    <row r="7517" spans="22:55" x14ac:dyDescent="0.2">
      <c r="V7517">
        <v>27</v>
      </c>
      <c r="W7517">
        <v>146</v>
      </c>
      <c r="X7517">
        <v>0.17537800000000001</v>
      </c>
      <c r="Y7517">
        <v>224339</v>
      </c>
      <c r="Z7517">
        <v>224363</v>
      </c>
      <c r="AA7517">
        <f>(Z7517-Y7517)/1000</f>
        <v>2.4E-2</v>
      </c>
      <c r="AC7517">
        <v>28</v>
      </c>
      <c r="AD7517">
        <v>220</v>
      </c>
      <c r="AE7517">
        <v>0.40638299999999999</v>
      </c>
      <c r="AF7517">
        <v>316949</v>
      </c>
      <c r="AG7517">
        <v>317054</v>
      </c>
      <c r="AH7517">
        <f>(AG7517-AF7517)/1000</f>
        <v>0.105</v>
      </c>
      <c r="AJ7517">
        <v>30</v>
      </c>
      <c r="AK7517">
        <v>76</v>
      </c>
      <c r="AL7517">
        <v>2.0633699999999999</v>
      </c>
      <c r="AM7517">
        <v>154314</v>
      </c>
      <c r="AN7517">
        <v>154346</v>
      </c>
      <c r="AO7517">
        <f>(AN7517-AM7517)/1000</f>
        <v>3.2000000000000001E-2</v>
      </c>
      <c r="AQ7517">
        <v>32</v>
      </c>
      <c r="AR7517">
        <v>5</v>
      </c>
      <c r="AS7517">
        <v>1.31724</v>
      </c>
      <c r="AT7517">
        <v>66627</v>
      </c>
      <c r="AU7517">
        <v>67018.7</v>
      </c>
      <c r="AV7517">
        <f>(AU7517-AT7517)/1000</f>
        <v>0.39169999999999711</v>
      </c>
      <c r="AX7517">
        <v>62</v>
      </c>
      <c r="AY7517">
        <v>37</v>
      </c>
      <c r="AZ7517">
        <v>2.61713</v>
      </c>
      <c r="BA7517">
        <v>152258</v>
      </c>
      <c r="BB7517">
        <v>153919</v>
      </c>
      <c r="BC7517">
        <f>(BB7517-BA7517)/1000</f>
        <v>1.661</v>
      </c>
    </row>
    <row r="7518" spans="22:55" x14ac:dyDescent="0.2">
      <c r="V7518">
        <v>27</v>
      </c>
      <c r="W7518">
        <v>147</v>
      </c>
      <c r="X7518">
        <v>1.7136899999999999</v>
      </c>
      <c r="Y7518">
        <v>224542</v>
      </c>
      <c r="Z7518">
        <v>224737</v>
      </c>
      <c r="AA7518">
        <f>(Z7518-Y7518)/1000</f>
        <v>0.19500000000000001</v>
      </c>
      <c r="AC7518">
        <v>28</v>
      </c>
      <c r="AD7518">
        <v>221</v>
      </c>
      <c r="AE7518">
        <v>0.23924799999999999</v>
      </c>
      <c r="AF7518">
        <v>317465</v>
      </c>
      <c r="AG7518">
        <v>317618</v>
      </c>
      <c r="AH7518">
        <f>(AG7518-AF7518)/1000</f>
        <v>0.153</v>
      </c>
      <c r="AJ7518">
        <v>30</v>
      </c>
      <c r="AK7518">
        <v>77</v>
      </c>
      <c r="AL7518">
        <v>0.14405399999999999</v>
      </c>
      <c r="AM7518">
        <v>156418</v>
      </c>
      <c r="AN7518">
        <v>156801</v>
      </c>
      <c r="AO7518">
        <f>(AN7518-AM7518)/1000</f>
        <v>0.38300000000000001</v>
      </c>
      <c r="AQ7518">
        <v>32</v>
      </c>
      <c r="AR7518">
        <v>6</v>
      </c>
      <c r="AS7518">
        <v>0.14566200000000001</v>
      </c>
      <c r="AT7518">
        <v>68349.399999999994</v>
      </c>
      <c r="AU7518">
        <v>68959</v>
      </c>
      <c r="AV7518">
        <f>(AU7518-AT7518)/1000</f>
        <v>0.6096000000000058</v>
      </c>
      <c r="AX7518">
        <v>62</v>
      </c>
      <c r="AY7518">
        <v>38</v>
      </c>
      <c r="AZ7518">
        <v>0.42875799999999997</v>
      </c>
      <c r="BA7518">
        <v>156538</v>
      </c>
      <c r="BB7518">
        <v>157608</v>
      </c>
      <c r="BC7518">
        <f>(BB7518-BA7518)/1000</f>
        <v>1.07</v>
      </c>
    </row>
    <row r="7519" spans="22:55" x14ac:dyDescent="0.2">
      <c r="V7519">
        <v>27</v>
      </c>
      <c r="W7519">
        <v>148</v>
      </c>
      <c r="X7519">
        <v>2.3733399999999998</v>
      </c>
      <c r="Y7519">
        <v>226452</v>
      </c>
      <c r="Z7519">
        <v>226488</v>
      </c>
      <c r="AA7519">
        <f>(Z7519-Y7519)/1000</f>
        <v>3.5999999999999997E-2</v>
      </c>
      <c r="AC7519">
        <v>28</v>
      </c>
      <c r="AD7519">
        <v>222</v>
      </c>
      <c r="AE7519">
        <v>2.09335</v>
      </c>
      <c r="AF7519">
        <v>317872</v>
      </c>
      <c r="AG7519">
        <v>318018</v>
      </c>
      <c r="AH7519">
        <f>(AG7519-AF7519)/1000</f>
        <v>0.14599999999999999</v>
      </c>
      <c r="AJ7519">
        <v>30</v>
      </c>
      <c r="AK7519">
        <v>78</v>
      </c>
      <c r="AL7519">
        <v>0.21604400000000001</v>
      </c>
      <c r="AM7519">
        <v>156951</v>
      </c>
      <c r="AN7519">
        <v>157231</v>
      </c>
      <c r="AO7519">
        <f>(AN7519-AM7519)/1000</f>
        <v>0.28000000000000003</v>
      </c>
      <c r="AQ7519">
        <v>32</v>
      </c>
      <c r="AR7519">
        <v>7</v>
      </c>
      <c r="AS7519">
        <v>0.35120200000000001</v>
      </c>
      <c r="AT7519">
        <v>69116.800000000003</v>
      </c>
      <c r="AU7519">
        <v>69711.399999999994</v>
      </c>
      <c r="AV7519">
        <f>(AU7519-AT7519)/1000</f>
        <v>0.59459999999999125</v>
      </c>
      <c r="AX7519">
        <v>62</v>
      </c>
      <c r="AY7519">
        <v>39</v>
      </c>
      <c r="AZ7519">
        <v>3.1664300000000001</v>
      </c>
      <c r="BA7519">
        <v>158044</v>
      </c>
      <c r="BB7519">
        <v>159089</v>
      </c>
      <c r="BC7519">
        <f>(BB7519-BA7519)/1000</f>
        <v>1.0449999999999999</v>
      </c>
    </row>
    <row r="7520" spans="22:55" x14ac:dyDescent="0.2">
      <c r="V7520">
        <v>27</v>
      </c>
      <c r="W7520">
        <v>149</v>
      </c>
      <c r="X7520">
        <v>0.65122100000000005</v>
      </c>
      <c r="Y7520">
        <v>228869</v>
      </c>
      <c r="Z7520">
        <v>228926</v>
      </c>
      <c r="AA7520">
        <f>(Z7520-Y7520)/1000</f>
        <v>5.7000000000000002E-2</v>
      </c>
      <c r="AC7520">
        <v>28</v>
      </c>
      <c r="AD7520">
        <v>223</v>
      </c>
      <c r="AE7520">
        <v>0.606742</v>
      </c>
      <c r="AF7520">
        <v>320112</v>
      </c>
      <c r="AG7520">
        <v>320436</v>
      </c>
      <c r="AH7520">
        <f>(AG7520-AF7520)/1000</f>
        <v>0.32400000000000001</v>
      </c>
      <c r="AJ7520">
        <v>30</v>
      </c>
      <c r="AK7520">
        <v>79</v>
      </c>
      <c r="AL7520">
        <v>0.59532099999999999</v>
      </c>
      <c r="AM7520">
        <v>157457</v>
      </c>
      <c r="AN7520">
        <v>157636</v>
      </c>
      <c r="AO7520">
        <f>(AN7520-AM7520)/1000</f>
        <v>0.17899999999999999</v>
      </c>
      <c r="AQ7520">
        <v>32</v>
      </c>
      <c r="AR7520">
        <v>8</v>
      </c>
      <c r="AS7520">
        <v>4.9611299999999997E-2</v>
      </c>
      <c r="AT7520">
        <v>70074.600000000006</v>
      </c>
      <c r="AU7520">
        <v>70702.7</v>
      </c>
      <c r="AV7520">
        <f>(AU7520-AT7520)/1000</f>
        <v>0.62809999999999122</v>
      </c>
      <c r="AX7520">
        <v>62</v>
      </c>
      <c r="AY7520">
        <v>40</v>
      </c>
      <c r="AZ7520">
        <v>5.2076399999999996</v>
      </c>
      <c r="BA7520">
        <v>162255</v>
      </c>
      <c r="BB7520">
        <v>162982</v>
      </c>
      <c r="BC7520">
        <f>(BB7520-BA7520)/1000</f>
        <v>0.72699999999999998</v>
      </c>
    </row>
    <row r="7521" spans="22:55" x14ac:dyDescent="0.2">
      <c r="V7521">
        <v>27</v>
      </c>
      <c r="W7521">
        <v>150</v>
      </c>
      <c r="X7521">
        <v>4.6759300000000001</v>
      </c>
      <c r="Y7521">
        <v>229590</v>
      </c>
      <c r="Z7521">
        <v>229617</v>
      </c>
      <c r="AA7521">
        <f>(Z7521-Y7521)/1000</f>
        <v>2.7E-2</v>
      </c>
      <c r="AC7521">
        <v>28</v>
      </c>
      <c r="AD7521">
        <v>224</v>
      </c>
      <c r="AE7521">
        <v>0.156059</v>
      </c>
      <c r="AF7521">
        <v>321050</v>
      </c>
      <c r="AG7521">
        <v>321535</v>
      </c>
      <c r="AH7521">
        <f>(AG7521-AF7521)/1000</f>
        <v>0.48499999999999999</v>
      </c>
      <c r="AJ7521">
        <v>30</v>
      </c>
      <c r="AK7521">
        <v>80</v>
      </c>
      <c r="AL7521">
        <v>1.81901</v>
      </c>
      <c r="AM7521">
        <v>158242</v>
      </c>
      <c r="AN7521">
        <v>158379</v>
      </c>
      <c r="AO7521">
        <f>(AN7521-AM7521)/1000</f>
        <v>0.13700000000000001</v>
      </c>
      <c r="AQ7521">
        <v>32</v>
      </c>
      <c r="AR7521">
        <v>9</v>
      </c>
      <c r="AS7521">
        <v>8.4904300000000002E-2</v>
      </c>
      <c r="AT7521">
        <v>70763.3</v>
      </c>
      <c r="AU7521">
        <v>71364.899999999994</v>
      </c>
      <c r="AV7521">
        <f>(AU7521-AT7521)/1000</f>
        <v>0.60159999999999125</v>
      </c>
      <c r="AX7521">
        <v>62</v>
      </c>
      <c r="AY7521">
        <v>41</v>
      </c>
      <c r="AZ7521">
        <v>9.3167200000000006E-2</v>
      </c>
      <c r="BA7521">
        <v>168202</v>
      </c>
      <c r="BB7521">
        <v>169236</v>
      </c>
      <c r="BC7521">
        <f>(BB7521-BA7521)/1000</f>
        <v>1.034</v>
      </c>
    </row>
    <row r="7522" spans="22:55" x14ac:dyDescent="0.2">
      <c r="V7522">
        <v>27</v>
      </c>
      <c r="W7522">
        <v>151</v>
      </c>
      <c r="X7522">
        <v>2.3909099999999999</v>
      </c>
      <c r="Y7522">
        <v>234303</v>
      </c>
      <c r="Z7522">
        <v>234325</v>
      </c>
      <c r="AA7522">
        <f>(Z7522-Y7522)/1000</f>
        <v>2.1999999999999999E-2</v>
      </c>
      <c r="AC7522">
        <v>28</v>
      </c>
      <c r="AD7522">
        <v>225</v>
      </c>
      <c r="AE7522">
        <v>0.10186099999999999</v>
      </c>
      <c r="AF7522">
        <v>321694</v>
      </c>
      <c r="AG7522">
        <v>321897</v>
      </c>
      <c r="AH7522">
        <f>(AG7522-AF7522)/1000</f>
        <v>0.20300000000000001</v>
      </c>
      <c r="AJ7522">
        <v>30</v>
      </c>
      <c r="AK7522">
        <v>81</v>
      </c>
      <c r="AL7522">
        <v>1.89923</v>
      </c>
      <c r="AM7522">
        <v>160198</v>
      </c>
      <c r="AN7522">
        <v>160294</v>
      </c>
      <c r="AO7522">
        <f>(AN7522-AM7522)/1000</f>
        <v>9.6000000000000002E-2</v>
      </c>
      <c r="AQ7522">
        <v>32</v>
      </c>
      <c r="AR7522">
        <v>10</v>
      </c>
      <c r="AS7522">
        <v>0.679122</v>
      </c>
      <c r="AT7522">
        <v>71451.899999999994</v>
      </c>
      <c r="AU7522">
        <v>72010.600000000006</v>
      </c>
      <c r="AV7522">
        <f>(AU7522-AT7522)/1000</f>
        <v>0.55870000000001163</v>
      </c>
      <c r="AX7522">
        <v>62</v>
      </c>
      <c r="AY7522">
        <v>42</v>
      </c>
      <c r="AZ7522">
        <v>1.4165399999999999</v>
      </c>
      <c r="BA7522">
        <v>169342</v>
      </c>
      <c r="BB7522">
        <v>170539</v>
      </c>
      <c r="BC7522">
        <f>(BB7522-BA7522)/1000</f>
        <v>1.1970000000000001</v>
      </c>
    </row>
    <row r="7523" spans="22:55" x14ac:dyDescent="0.2">
      <c r="V7523">
        <v>27</v>
      </c>
      <c r="W7523">
        <v>152</v>
      </c>
      <c r="X7523">
        <v>0.86738400000000004</v>
      </c>
      <c r="Y7523">
        <v>236725</v>
      </c>
      <c r="Z7523">
        <v>236749</v>
      </c>
      <c r="AA7523">
        <f>(Z7523-Y7523)/1000</f>
        <v>2.4E-2</v>
      </c>
      <c r="AC7523">
        <v>28</v>
      </c>
      <c r="AD7523">
        <v>226</v>
      </c>
      <c r="AE7523">
        <v>0.53527599999999997</v>
      </c>
      <c r="AF7523">
        <v>322008</v>
      </c>
      <c r="AG7523">
        <v>322293</v>
      </c>
      <c r="AH7523">
        <f>(AG7523-AF7523)/1000</f>
        <v>0.28499999999999998</v>
      </c>
      <c r="AJ7523">
        <v>30</v>
      </c>
      <c r="AK7523">
        <v>82</v>
      </c>
      <c r="AL7523">
        <v>0.22206699999999999</v>
      </c>
      <c r="AM7523">
        <v>162199</v>
      </c>
      <c r="AN7523">
        <v>162388</v>
      </c>
      <c r="AO7523">
        <f>(AN7523-AM7523)/1000</f>
        <v>0.189</v>
      </c>
      <c r="AQ7523">
        <v>32</v>
      </c>
      <c r="AR7523">
        <v>11</v>
      </c>
      <c r="AS7523">
        <v>2.1444999999999999</v>
      </c>
      <c r="AT7523">
        <v>72690.5</v>
      </c>
      <c r="AU7523">
        <v>73515.5</v>
      </c>
      <c r="AV7523">
        <f>(AU7523-AT7523)/1000</f>
        <v>0.82499999999999996</v>
      </c>
      <c r="AX7523">
        <v>62</v>
      </c>
      <c r="AY7523">
        <v>43</v>
      </c>
      <c r="AZ7523">
        <v>1.4285300000000001</v>
      </c>
      <c r="BA7523">
        <v>171959</v>
      </c>
      <c r="BB7523">
        <v>172410</v>
      </c>
      <c r="BC7523">
        <f>(BB7523-BA7523)/1000</f>
        <v>0.45100000000000001</v>
      </c>
    </row>
    <row r="7524" spans="22:55" x14ac:dyDescent="0.2">
      <c r="V7524">
        <v>27</v>
      </c>
      <c r="W7524">
        <v>153</v>
      </c>
      <c r="X7524">
        <v>0.31319900000000001</v>
      </c>
      <c r="Y7524">
        <v>237619</v>
      </c>
      <c r="Z7524">
        <v>237650</v>
      </c>
      <c r="AA7524">
        <f>(Z7524-Y7524)/1000</f>
        <v>3.1E-2</v>
      </c>
      <c r="AC7524">
        <v>28</v>
      </c>
      <c r="AD7524">
        <v>227</v>
      </c>
      <c r="AE7524">
        <v>0.34967799999999999</v>
      </c>
      <c r="AF7524">
        <v>322840</v>
      </c>
      <c r="AG7524">
        <v>322970</v>
      </c>
      <c r="AH7524">
        <f>(AG7524-AF7524)/1000</f>
        <v>0.13</v>
      </c>
      <c r="AJ7524">
        <v>30</v>
      </c>
      <c r="AK7524">
        <v>83</v>
      </c>
      <c r="AL7524">
        <v>0.818272</v>
      </c>
      <c r="AM7524">
        <v>162621</v>
      </c>
      <c r="AN7524">
        <v>162697</v>
      </c>
      <c r="AO7524">
        <f>(AN7524-AM7524)/1000</f>
        <v>7.5999999999999998E-2</v>
      </c>
      <c r="AQ7524">
        <v>32</v>
      </c>
      <c r="AR7524">
        <v>12</v>
      </c>
      <c r="AS7524">
        <v>0.849217</v>
      </c>
      <c r="AT7524">
        <v>75672</v>
      </c>
      <c r="AU7524">
        <v>76333.2</v>
      </c>
      <c r="AV7524">
        <f>(AU7524-AT7524)/1000</f>
        <v>0.66119999999999712</v>
      </c>
      <c r="AX7524">
        <v>62</v>
      </c>
      <c r="AY7524">
        <v>44</v>
      </c>
      <c r="AZ7524">
        <v>0.58430199999999999</v>
      </c>
      <c r="BA7524">
        <v>173843</v>
      </c>
      <c r="BB7524">
        <v>174263</v>
      </c>
      <c r="BC7524">
        <f>(BB7524-BA7524)/1000</f>
        <v>0.42</v>
      </c>
    </row>
    <row r="7525" spans="22:55" x14ac:dyDescent="0.2">
      <c r="V7525">
        <v>27</v>
      </c>
      <c r="W7525">
        <v>154</v>
      </c>
      <c r="X7525">
        <v>0.414329</v>
      </c>
      <c r="Y7525">
        <v>237963</v>
      </c>
      <c r="Z7525">
        <v>238036</v>
      </c>
      <c r="AA7525">
        <f>(Z7525-Y7525)/1000</f>
        <v>7.2999999999999995E-2</v>
      </c>
      <c r="AC7525">
        <v>28</v>
      </c>
      <c r="AD7525">
        <v>228</v>
      </c>
      <c r="AE7525">
        <v>3.45574</v>
      </c>
      <c r="AF7525">
        <v>323329</v>
      </c>
      <c r="AG7525">
        <v>323703</v>
      </c>
      <c r="AH7525">
        <f>(AG7525-AF7525)/1000</f>
        <v>0.374</v>
      </c>
      <c r="AJ7525">
        <v>30</v>
      </c>
      <c r="AK7525">
        <v>84</v>
      </c>
      <c r="AL7525">
        <v>2.0468500000000001</v>
      </c>
      <c r="AM7525">
        <v>163518</v>
      </c>
      <c r="AN7525">
        <v>163633</v>
      </c>
      <c r="AO7525">
        <f>(AN7525-AM7525)/1000</f>
        <v>0.115</v>
      </c>
      <c r="AQ7525">
        <v>32</v>
      </c>
      <c r="AR7525">
        <v>13</v>
      </c>
      <c r="AS7525">
        <v>1.59145</v>
      </c>
      <c r="AT7525">
        <v>77194.899999999994</v>
      </c>
      <c r="AU7525">
        <v>77609</v>
      </c>
      <c r="AV7525">
        <f>(AU7525-AT7525)/1000</f>
        <v>0.4141000000000058</v>
      </c>
      <c r="AX7525">
        <v>62</v>
      </c>
      <c r="AY7525">
        <v>45</v>
      </c>
      <c r="AZ7525">
        <v>0.40628500000000001</v>
      </c>
      <c r="BA7525">
        <v>174860</v>
      </c>
      <c r="BB7525">
        <v>175341</v>
      </c>
      <c r="BC7525">
        <f>(BB7525-BA7525)/1000</f>
        <v>0.48099999999999998</v>
      </c>
    </row>
    <row r="7526" spans="22:55" x14ac:dyDescent="0.2">
      <c r="V7526">
        <v>27</v>
      </c>
      <c r="W7526">
        <v>155</v>
      </c>
      <c r="X7526">
        <v>0.67081299999999999</v>
      </c>
      <c r="Y7526">
        <v>238453</v>
      </c>
      <c r="Z7526">
        <v>238480</v>
      </c>
      <c r="AA7526">
        <f>(Z7526-Y7526)/1000</f>
        <v>2.7E-2</v>
      </c>
      <c r="AC7526">
        <v>28</v>
      </c>
      <c r="AD7526">
        <v>229</v>
      </c>
      <c r="AE7526">
        <v>0.44418400000000002</v>
      </c>
      <c r="AF7526">
        <v>327166</v>
      </c>
      <c r="AG7526">
        <v>327210</v>
      </c>
      <c r="AH7526">
        <f>(AG7526-AF7526)/1000</f>
        <v>4.3999999999999997E-2</v>
      </c>
      <c r="AJ7526">
        <v>30</v>
      </c>
      <c r="AK7526">
        <v>85</v>
      </c>
      <c r="AL7526">
        <v>0.75386799999999998</v>
      </c>
      <c r="AM7526">
        <v>165683</v>
      </c>
      <c r="AN7526">
        <v>165798</v>
      </c>
      <c r="AO7526">
        <f>(AN7526-AM7526)/1000</f>
        <v>0.115</v>
      </c>
      <c r="AQ7526">
        <v>32</v>
      </c>
      <c r="AR7526">
        <v>14</v>
      </c>
      <c r="AS7526">
        <v>0.163045</v>
      </c>
      <c r="AT7526">
        <v>79202.5</v>
      </c>
      <c r="AU7526">
        <v>79275.3</v>
      </c>
      <c r="AV7526">
        <f>(AU7526-AT7526)/1000</f>
        <v>7.2800000000002904E-2</v>
      </c>
      <c r="AX7526">
        <v>62</v>
      </c>
      <c r="AY7526">
        <v>46</v>
      </c>
      <c r="AZ7526">
        <v>0.19492200000000001</v>
      </c>
      <c r="BA7526">
        <v>175756</v>
      </c>
      <c r="BB7526">
        <v>176081</v>
      </c>
      <c r="BC7526">
        <f>(BB7526-BA7526)/1000</f>
        <v>0.32500000000000001</v>
      </c>
    </row>
    <row r="7527" spans="22:55" x14ac:dyDescent="0.2">
      <c r="V7527">
        <v>27</v>
      </c>
      <c r="W7527">
        <v>156</v>
      </c>
      <c r="X7527">
        <v>2.8657699999999999</v>
      </c>
      <c r="Y7527">
        <v>239159</v>
      </c>
      <c r="Z7527">
        <v>239177</v>
      </c>
      <c r="AA7527">
        <f>(Z7527-Y7527)/1000</f>
        <v>1.7999999999999999E-2</v>
      </c>
      <c r="AC7527">
        <v>28</v>
      </c>
      <c r="AD7527">
        <v>230</v>
      </c>
      <c r="AE7527">
        <v>2.6123400000000001E-2</v>
      </c>
      <c r="AF7527">
        <v>327666</v>
      </c>
      <c r="AG7527">
        <v>327793</v>
      </c>
      <c r="AH7527">
        <f>(AG7527-AF7527)/1000</f>
        <v>0.127</v>
      </c>
      <c r="AJ7527">
        <v>30</v>
      </c>
      <c r="AK7527">
        <v>86</v>
      </c>
      <c r="AL7527">
        <v>0.34314699999999998</v>
      </c>
      <c r="AM7527">
        <v>166562</v>
      </c>
      <c r="AN7527">
        <v>166612</v>
      </c>
      <c r="AO7527">
        <f>(AN7527-AM7527)/1000</f>
        <v>0.05</v>
      </c>
      <c r="AQ7527">
        <v>32</v>
      </c>
      <c r="AR7527">
        <v>15</v>
      </c>
      <c r="AS7527">
        <v>1.7188000000000001</v>
      </c>
      <c r="AT7527">
        <v>79440.2</v>
      </c>
      <c r="AU7527">
        <v>79500.3</v>
      </c>
      <c r="AV7527">
        <f>(AU7527-AT7527)/1000</f>
        <v>6.0100000000005822E-2</v>
      </c>
      <c r="AX7527">
        <v>62</v>
      </c>
      <c r="AY7527">
        <v>47</v>
      </c>
      <c r="AZ7527">
        <v>0.35147899999999999</v>
      </c>
      <c r="BA7527">
        <v>176290</v>
      </c>
      <c r="BB7527">
        <v>176572</v>
      </c>
      <c r="BC7527">
        <f>(BB7527-BA7527)/1000</f>
        <v>0.28199999999999997</v>
      </c>
    </row>
    <row r="7528" spans="22:55" x14ac:dyDescent="0.2">
      <c r="V7528">
        <v>27</v>
      </c>
      <c r="W7528">
        <v>157</v>
      </c>
      <c r="X7528">
        <v>0.91130999999999995</v>
      </c>
      <c r="Y7528">
        <v>242051</v>
      </c>
      <c r="Z7528">
        <v>242097</v>
      </c>
      <c r="AA7528">
        <f>(Z7528-Y7528)/1000</f>
        <v>4.5999999999999999E-2</v>
      </c>
      <c r="AC7528">
        <v>28</v>
      </c>
      <c r="AD7528">
        <v>231</v>
      </c>
      <c r="AE7528">
        <v>1.2706599999999999</v>
      </c>
      <c r="AF7528">
        <v>327822</v>
      </c>
      <c r="AG7528">
        <v>327993</v>
      </c>
      <c r="AH7528">
        <f>(AG7528-AF7528)/1000</f>
        <v>0.17100000000000001</v>
      </c>
      <c r="AJ7528">
        <v>30</v>
      </c>
      <c r="AK7528">
        <v>87</v>
      </c>
      <c r="AL7528">
        <v>0.99265099999999995</v>
      </c>
      <c r="AM7528">
        <v>166968</v>
      </c>
      <c r="AN7528">
        <v>167127</v>
      </c>
      <c r="AO7528">
        <f>(AN7528-AM7528)/1000</f>
        <v>0.159</v>
      </c>
      <c r="AQ7528">
        <v>32</v>
      </c>
      <c r="AR7528">
        <v>16</v>
      </c>
      <c r="AS7528">
        <v>0.27379199999999998</v>
      </c>
      <c r="AT7528">
        <v>81231.8</v>
      </c>
      <c r="AU7528">
        <v>81545.600000000006</v>
      </c>
      <c r="AV7528">
        <f>(AU7528-AT7528)/1000</f>
        <v>0.31380000000000291</v>
      </c>
      <c r="AX7528">
        <v>62</v>
      </c>
      <c r="AY7528">
        <v>48</v>
      </c>
      <c r="AZ7528">
        <v>0.79610499999999995</v>
      </c>
      <c r="BA7528">
        <v>176937</v>
      </c>
      <c r="BB7528">
        <v>177208</v>
      </c>
      <c r="BC7528">
        <f>(BB7528-BA7528)/1000</f>
        <v>0.27100000000000002</v>
      </c>
    </row>
    <row r="7529" spans="22:55" x14ac:dyDescent="0.2">
      <c r="V7529">
        <v>27</v>
      </c>
      <c r="W7529">
        <v>158</v>
      </c>
      <c r="X7529">
        <v>1.75976</v>
      </c>
      <c r="Y7529">
        <v>243010</v>
      </c>
      <c r="Z7529">
        <v>243039</v>
      </c>
      <c r="AA7529">
        <f>(Z7529-Y7529)/1000</f>
        <v>2.9000000000000001E-2</v>
      </c>
      <c r="AC7529">
        <v>28</v>
      </c>
      <c r="AD7529">
        <v>232</v>
      </c>
      <c r="AE7529">
        <v>0.61987400000000004</v>
      </c>
      <c r="AF7529">
        <v>329278</v>
      </c>
      <c r="AG7529">
        <v>329373</v>
      </c>
      <c r="AH7529">
        <f>(AG7529-AF7529)/1000</f>
        <v>9.5000000000000001E-2</v>
      </c>
      <c r="AJ7529">
        <v>30</v>
      </c>
      <c r="AK7529">
        <v>88</v>
      </c>
      <c r="AL7529">
        <v>1.40191</v>
      </c>
      <c r="AM7529">
        <v>168128</v>
      </c>
      <c r="AN7529">
        <v>168531</v>
      </c>
      <c r="AO7529">
        <f>(AN7529-AM7529)/1000</f>
        <v>0.40300000000000002</v>
      </c>
      <c r="AQ7529">
        <v>32</v>
      </c>
      <c r="AR7529">
        <v>17</v>
      </c>
      <c r="AS7529">
        <v>0.18701499999999999</v>
      </c>
      <c r="AT7529">
        <v>81828.5</v>
      </c>
      <c r="AU7529">
        <v>82234.7</v>
      </c>
      <c r="AV7529">
        <f>(AU7529-AT7529)/1000</f>
        <v>0.40619999999999706</v>
      </c>
      <c r="AX7529">
        <v>62</v>
      </c>
      <c r="AY7529">
        <v>49</v>
      </c>
      <c r="AZ7529">
        <v>1.74129</v>
      </c>
      <c r="BA7529">
        <v>178016</v>
      </c>
      <c r="BB7529">
        <v>178253</v>
      </c>
      <c r="BC7529">
        <f>(BB7529-BA7529)/1000</f>
        <v>0.23699999999999999</v>
      </c>
    </row>
    <row r="7530" spans="22:55" x14ac:dyDescent="0.2">
      <c r="V7530">
        <v>27</v>
      </c>
      <c r="W7530">
        <v>159</v>
      </c>
      <c r="X7530">
        <v>0.39830100000000002</v>
      </c>
      <c r="Y7530">
        <v>244812</v>
      </c>
      <c r="Z7530">
        <v>244830</v>
      </c>
      <c r="AA7530">
        <f>(Z7530-Y7530)/1000</f>
        <v>1.7999999999999999E-2</v>
      </c>
      <c r="AC7530">
        <v>28</v>
      </c>
      <c r="AD7530">
        <v>233</v>
      </c>
      <c r="AE7530">
        <v>1.30321</v>
      </c>
      <c r="AF7530">
        <v>330004</v>
      </c>
      <c r="AG7530">
        <v>330064</v>
      </c>
      <c r="AH7530">
        <f>(AG7530-AF7530)/1000</f>
        <v>0.06</v>
      </c>
      <c r="AJ7530">
        <v>30</v>
      </c>
      <c r="AK7530">
        <v>89</v>
      </c>
      <c r="AL7530">
        <v>0.62075899999999995</v>
      </c>
      <c r="AM7530">
        <v>169937</v>
      </c>
      <c r="AN7530">
        <v>170071</v>
      </c>
      <c r="AO7530">
        <f>(AN7530-AM7530)/1000</f>
        <v>0.13400000000000001</v>
      </c>
      <c r="AQ7530">
        <v>32</v>
      </c>
      <c r="AR7530">
        <v>18</v>
      </c>
      <c r="AS7530">
        <v>3.5305699999999998E-3</v>
      </c>
      <c r="AT7530">
        <v>82423</v>
      </c>
      <c r="AU7530">
        <v>82845</v>
      </c>
      <c r="AV7530">
        <f>(AU7530-AT7530)/1000</f>
        <v>0.42199999999999999</v>
      </c>
      <c r="AX7530">
        <v>62</v>
      </c>
      <c r="AY7530">
        <v>50</v>
      </c>
      <c r="AZ7530">
        <v>0.32567600000000002</v>
      </c>
      <c r="BA7530">
        <v>180002</v>
      </c>
      <c r="BB7530">
        <v>181149</v>
      </c>
      <c r="BC7530">
        <f>(BB7530-BA7530)/1000</f>
        <v>1.147</v>
      </c>
    </row>
    <row r="7531" spans="22:55" x14ac:dyDescent="0.2">
      <c r="V7531">
        <v>27</v>
      </c>
      <c r="W7531">
        <v>160</v>
      </c>
      <c r="X7531">
        <v>1.36032</v>
      </c>
      <c r="Y7531">
        <v>245234</v>
      </c>
      <c r="Z7531">
        <v>245286</v>
      </c>
      <c r="AA7531">
        <f>(Z7531-Y7531)/1000</f>
        <v>5.1999999999999998E-2</v>
      </c>
      <c r="AC7531">
        <v>28</v>
      </c>
      <c r="AD7531">
        <v>234</v>
      </c>
      <c r="AE7531">
        <v>1.92404</v>
      </c>
      <c r="AF7531">
        <v>331382</v>
      </c>
      <c r="AG7531">
        <v>331441</v>
      </c>
      <c r="AH7531">
        <f>(AG7531-AF7531)/1000</f>
        <v>5.8999999999999997E-2</v>
      </c>
      <c r="AJ7531">
        <v>30</v>
      </c>
      <c r="AK7531">
        <v>90</v>
      </c>
      <c r="AL7531">
        <v>0.42060900000000001</v>
      </c>
      <c r="AM7531">
        <v>170693</v>
      </c>
      <c r="AN7531">
        <v>171069</v>
      </c>
      <c r="AO7531">
        <f>(AN7531-AM7531)/1000</f>
        <v>0.376</v>
      </c>
      <c r="AQ7531">
        <v>32</v>
      </c>
      <c r="AR7531">
        <v>19</v>
      </c>
      <c r="AS7531">
        <v>3.3574499999999998E-4</v>
      </c>
      <c r="AT7531">
        <v>82861.600000000006</v>
      </c>
      <c r="AU7531">
        <v>83119</v>
      </c>
      <c r="AV7531">
        <f>(AU7531-AT7531)/1000</f>
        <v>0.25739999999999419</v>
      </c>
      <c r="AX7531">
        <v>62</v>
      </c>
      <c r="AY7531">
        <v>51</v>
      </c>
      <c r="AZ7531">
        <v>0.83413700000000002</v>
      </c>
      <c r="BA7531">
        <v>181477</v>
      </c>
      <c r="BB7531">
        <v>183190</v>
      </c>
      <c r="BC7531">
        <f>(BB7531-BA7531)/1000</f>
        <v>1.7130000000000001</v>
      </c>
    </row>
    <row r="7532" spans="22:55" x14ac:dyDescent="0.2">
      <c r="V7532">
        <v>27</v>
      </c>
      <c r="W7532">
        <v>161</v>
      </c>
      <c r="X7532">
        <v>0.91138699999999995</v>
      </c>
      <c r="Y7532">
        <v>246651</v>
      </c>
      <c r="Z7532">
        <v>246675</v>
      </c>
      <c r="AA7532">
        <f>(Z7532-Y7532)/1000</f>
        <v>2.4E-2</v>
      </c>
      <c r="AC7532">
        <v>28</v>
      </c>
      <c r="AD7532">
        <v>235</v>
      </c>
      <c r="AE7532">
        <v>2.4425500000000002</v>
      </c>
      <c r="AF7532">
        <v>333380</v>
      </c>
      <c r="AG7532">
        <v>333410</v>
      </c>
      <c r="AH7532">
        <f>(AG7532-AF7532)/1000</f>
        <v>0.03</v>
      </c>
      <c r="AJ7532">
        <v>30</v>
      </c>
      <c r="AK7532">
        <v>91</v>
      </c>
      <c r="AL7532">
        <v>0.30790099999999998</v>
      </c>
      <c r="AM7532">
        <v>171494</v>
      </c>
      <c r="AN7532">
        <v>171783</v>
      </c>
      <c r="AO7532">
        <f>(AN7532-AM7532)/1000</f>
        <v>0.28899999999999998</v>
      </c>
      <c r="AQ7532">
        <v>32</v>
      </c>
      <c r="AR7532">
        <v>20</v>
      </c>
      <c r="AS7532">
        <v>0.54102600000000001</v>
      </c>
      <c r="AT7532">
        <v>83119</v>
      </c>
      <c r="AU7532">
        <v>83656.5</v>
      </c>
      <c r="AV7532">
        <f>(AU7532-AT7532)/1000</f>
        <v>0.53749999999999998</v>
      </c>
      <c r="AX7532">
        <v>62</v>
      </c>
      <c r="AY7532">
        <v>52</v>
      </c>
      <c r="AZ7532">
        <v>0.85906899999999997</v>
      </c>
      <c r="BA7532">
        <v>184030</v>
      </c>
      <c r="BB7532">
        <v>185599</v>
      </c>
      <c r="BC7532">
        <f>(BB7532-BA7532)/1000</f>
        <v>1.569</v>
      </c>
    </row>
    <row r="7533" spans="22:55" x14ac:dyDescent="0.2">
      <c r="V7533">
        <v>27</v>
      </c>
      <c r="W7533">
        <v>162</v>
      </c>
      <c r="X7533">
        <v>1.6050899999999999</v>
      </c>
      <c r="Y7533">
        <v>247595</v>
      </c>
      <c r="Z7533">
        <v>247622</v>
      </c>
      <c r="AA7533">
        <f>(Z7533-Y7533)/1000</f>
        <v>2.7E-2</v>
      </c>
      <c r="AC7533">
        <v>28</v>
      </c>
      <c r="AD7533">
        <v>236</v>
      </c>
      <c r="AE7533">
        <v>0.15439600000000001</v>
      </c>
      <c r="AF7533">
        <v>335865</v>
      </c>
      <c r="AG7533">
        <v>335943</v>
      </c>
      <c r="AH7533">
        <f>(AG7533-AF7533)/1000</f>
        <v>7.8E-2</v>
      </c>
      <c r="AJ7533">
        <v>30</v>
      </c>
      <c r="AK7533">
        <v>92</v>
      </c>
      <c r="AL7533">
        <v>0.35843199999999997</v>
      </c>
      <c r="AM7533">
        <v>172098</v>
      </c>
      <c r="AN7533">
        <v>172216</v>
      </c>
      <c r="AO7533">
        <f>(AN7533-AM7533)/1000</f>
        <v>0.11799999999999999</v>
      </c>
      <c r="AQ7533">
        <v>32</v>
      </c>
      <c r="AR7533">
        <v>21</v>
      </c>
      <c r="AS7533">
        <v>1.0289200000000001</v>
      </c>
      <c r="AT7533">
        <v>84200.6</v>
      </c>
      <c r="AU7533">
        <v>84648.5</v>
      </c>
      <c r="AV7533">
        <f>(AU7533-AT7533)/1000</f>
        <v>0.44789999999999419</v>
      </c>
      <c r="AX7533">
        <v>62</v>
      </c>
      <c r="AY7533">
        <v>53</v>
      </c>
      <c r="AZ7533">
        <v>5.7400100000000003E-2</v>
      </c>
      <c r="BA7533">
        <v>186469</v>
      </c>
      <c r="BB7533">
        <v>187866</v>
      </c>
      <c r="BC7533">
        <f>(BB7533-BA7533)/1000</f>
        <v>1.397</v>
      </c>
    </row>
    <row r="7534" spans="22:55" x14ac:dyDescent="0.2">
      <c r="V7534">
        <v>27</v>
      </c>
      <c r="W7534">
        <v>163</v>
      </c>
      <c r="X7534">
        <v>0.60325099999999998</v>
      </c>
      <c r="Y7534">
        <v>249228</v>
      </c>
      <c r="Z7534">
        <v>249270</v>
      </c>
      <c r="AA7534">
        <f>(Z7534-Y7534)/1000</f>
        <v>4.2000000000000003E-2</v>
      </c>
      <c r="AC7534">
        <v>28</v>
      </c>
      <c r="AD7534">
        <v>237</v>
      </c>
      <c r="AE7534">
        <v>0.17718999999999999</v>
      </c>
      <c r="AF7534">
        <v>336099</v>
      </c>
      <c r="AG7534">
        <v>336308</v>
      </c>
      <c r="AH7534">
        <f>(AG7534-AF7534)/1000</f>
        <v>0.20899999999999999</v>
      </c>
      <c r="AJ7534">
        <v>30</v>
      </c>
      <c r="AK7534">
        <v>93</v>
      </c>
      <c r="AL7534">
        <v>0.81820099999999996</v>
      </c>
      <c r="AM7534">
        <v>172576</v>
      </c>
      <c r="AN7534">
        <v>172647</v>
      </c>
      <c r="AO7534">
        <f>(AN7534-AM7534)/1000</f>
        <v>7.0999999999999994E-2</v>
      </c>
      <c r="AQ7534">
        <v>32</v>
      </c>
      <c r="AR7534">
        <v>22</v>
      </c>
      <c r="AS7534">
        <v>1.4558</v>
      </c>
      <c r="AT7534">
        <v>85691.4</v>
      </c>
      <c r="AU7534">
        <v>86158.7</v>
      </c>
      <c r="AV7534">
        <f>(AU7534-AT7534)/1000</f>
        <v>0.46730000000000294</v>
      </c>
      <c r="AX7534">
        <v>62</v>
      </c>
      <c r="AY7534">
        <v>54</v>
      </c>
      <c r="AZ7534">
        <v>0.32463799999999998</v>
      </c>
      <c r="BA7534">
        <v>187936</v>
      </c>
      <c r="BB7534">
        <v>189627</v>
      </c>
      <c r="BC7534">
        <f>(BB7534-BA7534)/1000</f>
        <v>1.6910000000000001</v>
      </c>
    </row>
    <row r="7535" spans="22:55" x14ac:dyDescent="0.2">
      <c r="V7535">
        <v>27</v>
      </c>
      <c r="W7535">
        <v>164</v>
      </c>
      <c r="X7535">
        <v>0.69302699999999995</v>
      </c>
      <c r="Y7535">
        <v>249885</v>
      </c>
      <c r="Z7535">
        <v>249917</v>
      </c>
      <c r="AA7535">
        <f>(Z7535-Y7535)/1000</f>
        <v>3.2000000000000001E-2</v>
      </c>
      <c r="AC7535">
        <v>28</v>
      </c>
      <c r="AD7535">
        <v>238</v>
      </c>
      <c r="AE7535">
        <v>0.32481900000000002</v>
      </c>
      <c r="AF7535">
        <v>336490</v>
      </c>
      <c r="AG7535">
        <v>336590</v>
      </c>
      <c r="AH7535">
        <f>(AG7535-AF7535)/1000</f>
        <v>0.1</v>
      </c>
      <c r="AJ7535">
        <v>30</v>
      </c>
      <c r="AK7535">
        <v>94</v>
      </c>
      <c r="AL7535">
        <v>2.3049499999999998</v>
      </c>
      <c r="AM7535">
        <v>173466</v>
      </c>
      <c r="AN7535">
        <v>173625</v>
      </c>
      <c r="AO7535">
        <f>(AN7535-AM7535)/1000</f>
        <v>0.159</v>
      </c>
      <c r="AQ7535">
        <v>32</v>
      </c>
      <c r="AR7535">
        <v>23</v>
      </c>
      <c r="AS7535">
        <v>1.33439</v>
      </c>
      <c r="AT7535">
        <v>87619</v>
      </c>
      <c r="AU7535">
        <v>88239</v>
      </c>
      <c r="AV7535">
        <f>(AU7535-AT7535)/1000</f>
        <v>0.62</v>
      </c>
      <c r="AX7535">
        <v>62</v>
      </c>
      <c r="AY7535">
        <v>55</v>
      </c>
      <c r="AZ7535">
        <v>2.4453399999999998</v>
      </c>
      <c r="BA7535">
        <v>189959</v>
      </c>
      <c r="BB7535">
        <v>191711</v>
      </c>
      <c r="BC7535">
        <f>(BB7535-BA7535)/1000</f>
        <v>1.752</v>
      </c>
    </row>
    <row r="7536" spans="22:55" x14ac:dyDescent="0.2">
      <c r="V7536">
        <v>27</v>
      </c>
      <c r="W7536">
        <v>165</v>
      </c>
      <c r="X7536">
        <v>0.510544</v>
      </c>
      <c r="Y7536">
        <v>250620</v>
      </c>
      <c r="Z7536">
        <v>250637</v>
      </c>
      <c r="AA7536">
        <f>(Z7536-Y7536)/1000</f>
        <v>1.7000000000000001E-2</v>
      </c>
      <c r="AC7536">
        <v>28</v>
      </c>
      <c r="AD7536">
        <v>239</v>
      </c>
      <c r="AE7536">
        <v>2.0516000000000001</v>
      </c>
      <c r="AF7536">
        <v>336915</v>
      </c>
      <c r="AG7536">
        <v>336985</v>
      </c>
      <c r="AH7536">
        <f>(AG7536-AF7536)/1000</f>
        <v>7.0000000000000007E-2</v>
      </c>
      <c r="AJ7536">
        <v>30</v>
      </c>
      <c r="AK7536">
        <v>95</v>
      </c>
      <c r="AL7536">
        <v>1.1002099999999999</v>
      </c>
      <c r="AM7536">
        <v>175936</v>
      </c>
      <c r="AN7536">
        <v>175984</v>
      </c>
      <c r="AO7536">
        <f>(AN7536-AM7536)/1000</f>
        <v>4.8000000000000001E-2</v>
      </c>
      <c r="AQ7536">
        <v>32</v>
      </c>
      <c r="AR7536">
        <v>24</v>
      </c>
      <c r="AS7536">
        <v>0.19159999999999999</v>
      </c>
      <c r="AT7536">
        <v>89578.8</v>
      </c>
      <c r="AU7536">
        <v>90161.600000000006</v>
      </c>
      <c r="AV7536">
        <f>(AU7536-AT7536)/1000</f>
        <v>0.58280000000000287</v>
      </c>
      <c r="AX7536">
        <v>62</v>
      </c>
      <c r="AY7536">
        <v>56</v>
      </c>
      <c r="AZ7536">
        <v>0.56365500000000002</v>
      </c>
      <c r="BA7536">
        <v>194157</v>
      </c>
      <c r="BB7536">
        <v>195971</v>
      </c>
      <c r="BC7536">
        <f>(BB7536-BA7536)/1000</f>
        <v>1.8140000000000001</v>
      </c>
    </row>
    <row r="7537" spans="22:55" x14ac:dyDescent="0.2">
      <c r="V7537">
        <v>27</v>
      </c>
      <c r="W7537">
        <v>166</v>
      </c>
      <c r="X7537">
        <v>2.0145200000000001</v>
      </c>
      <c r="Y7537">
        <v>251152</v>
      </c>
      <c r="Z7537">
        <v>251217</v>
      </c>
      <c r="AA7537">
        <f>(Z7537-Y7537)/1000</f>
        <v>6.5000000000000002E-2</v>
      </c>
      <c r="AC7537">
        <v>28</v>
      </c>
      <c r="AD7537">
        <v>240</v>
      </c>
      <c r="AE7537">
        <v>1.22986</v>
      </c>
      <c r="AF7537">
        <v>339041</v>
      </c>
      <c r="AG7537">
        <v>339091</v>
      </c>
      <c r="AH7537">
        <f>(AG7537-AF7537)/1000</f>
        <v>0.05</v>
      </c>
      <c r="AJ7537">
        <v>30</v>
      </c>
      <c r="AK7537">
        <v>96</v>
      </c>
      <c r="AL7537">
        <v>0.19877600000000001</v>
      </c>
      <c r="AM7537">
        <v>177100</v>
      </c>
      <c r="AN7537">
        <v>177128</v>
      </c>
      <c r="AO7537">
        <f>(AN7537-AM7537)/1000</f>
        <v>2.8000000000000001E-2</v>
      </c>
      <c r="AQ7537">
        <v>32</v>
      </c>
      <c r="AR7537">
        <v>25</v>
      </c>
      <c r="AS7537">
        <v>4.1144999999999996</v>
      </c>
      <c r="AT7537">
        <v>90361.1</v>
      </c>
      <c r="AU7537">
        <v>90646.3</v>
      </c>
      <c r="AV7537">
        <f>(AU7537-AT7537)/1000</f>
        <v>0.28519999999999707</v>
      </c>
      <c r="AX7537">
        <v>62</v>
      </c>
      <c r="AY7537">
        <v>57</v>
      </c>
      <c r="AZ7537">
        <v>1.0492900000000001</v>
      </c>
      <c r="BA7537">
        <v>196544</v>
      </c>
      <c r="BB7537">
        <v>198552</v>
      </c>
      <c r="BC7537">
        <f>(BB7537-BA7537)/1000</f>
        <v>2.008</v>
      </c>
    </row>
    <row r="7538" spans="22:55" x14ac:dyDescent="0.2">
      <c r="V7538">
        <v>27</v>
      </c>
      <c r="W7538">
        <v>167</v>
      </c>
      <c r="X7538">
        <v>0.75340200000000002</v>
      </c>
      <c r="Y7538">
        <v>253246</v>
      </c>
      <c r="Z7538">
        <v>253313</v>
      </c>
      <c r="AA7538">
        <f>(Z7538-Y7538)/1000</f>
        <v>6.7000000000000004E-2</v>
      </c>
      <c r="AC7538">
        <v>28</v>
      </c>
      <c r="AD7538">
        <v>241</v>
      </c>
      <c r="AE7538">
        <v>2.7873000000000001</v>
      </c>
      <c r="AF7538">
        <v>340331</v>
      </c>
      <c r="AG7538">
        <v>340372</v>
      </c>
      <c r="AH7538">
        <f>(AG7538-AF7538)/1000</f>
        <v>4.1000000000000002E-2</v>
      </c>
      <c r="AJ7538">
        <v>30</v>
      </c>
      <c r="AK7538">
        <v>97</v>
      </c>
      <c r="AL7538">
        <v>3.6846299999999998</v>
      </c>
      <c r="AM7538">
        <v>177336</v>
      </c>
      <c r="AN7538">
        <v>177370</v>
      </c>
      <c r="AO7538">
        <f>(AN7538-AM7538)/1000</f>
        <v>3.4000000000000002E-2</v>
      </c>
      <c r="AQ7538">
        <v>32</v>
      </c>
      <c r="AR7538">
        <v>26</v>
      </c>
      <c r="AS7538">
        <v>1.07637</v>
      </c>
      <c r="AT7538">
        <v>94775.3</v>
      </c>
      <c r="AU7538">
        <v>94991.6</v>
      </c>
      <c r="AV7538">
        <f>(AU7538-AT7538)/1000</f>
        <v>0.21630000000000291</v>
      </c>
      <c r="AX7538">
        <v>62</v>
      </c>
      <c r="AY7538">
        <v>58</v>
      </c>
      <c r="AZ7538">
        <v>0.33866200000000002</v>
      </c>
      <c r="BA7538">
        <v>199616</v>
      </c>
      <c r="BB7538">
        <v>200934</v>
      </c>
      <c r="BC7538">
        <f>(BB7538-BA7538)/1000</f>
        <v>1.3180000000000001</v>
      </c>
    </row>
    <row r="7539" spans="22:55" x14ac:dyDescent="0.2">
      <c r="V7539">
        <v>27</v>
      </c>
      <c r="W7539">
        <v>168</v>
      </c>
      <c r="X7539">
        <v>4.1424000000000002E-2</v>
      </c>
      <c r="Y7539">
        <v>254077</v>
      </c>
      <c r="Z7539">
        <v>254103</v>
      </c>
      <c r="AA7539">
        <f>(Z7539-Y7539)/1000</f>
        <v>2.5999999999999999E-2</v>
      </c>
      <c r="AC7539">
        <v>28</v>
      </c>
      <c r="AD7539">
        <v>242</v>
      </c>
      <c r="AE7539">
        <v>2.82605</v>
      </c>
      <c r="AF7539">
        <v>343163</v>
      </c>
      <c r="AG7539">
        <v>343207</v>
      </c>
      <c r="AH7539">
        <f>(AG7539-AF7539)/1000</f>
        <v>4.3999999999999997E-2</v>
      </c>
      <c r="AJ7539">
        <v>30</v>
      </c>
      <c r="AK7539">
        <v>98</v>
      </c>
      <c r="AL7539">
        <v>0.72565400000000002</v>
      </c>
      <c r="AM7539">
        <v>181070</v>
      </c>
      <c r="AN7539">
        <v>181091</v>
      </c>
      <c r="AO7539">
        <f>(AN7539-AM7539)/1000</f>
        <v>2.1000000000000001E-2</v>
      </c>
      <c r="AQ7539">
        <v>32</v>
      </c>
      <c r="AR7539">
        <v>27</v>
      </c>
      <c r="AS7539">
        <v>2.61713</v>
      </c>
      <c r="AT7539">
        <v>96080.8</v>
      </c>
      <c r="AU7539">
        <v>96107.9</v>
      </c>
      <c r="AV7539">
        <f>(AU7539-AT7539)/1000</f>
        <v>2.709999999999127E-2</v>
      </c>
      <c r="AX7539">
        <v>62</v>
      </c>
      <c r="AY7539">
        <v>59</v>
      </c>
      <c r="AZ7539">
        <v>0.54559199999999997</v>
      </c>
      <c r="BA7539">
        <v>201284</v>
      </c>
      <c r="BB7539">
        <v>203091</v>
      </c>
      <c r="BC7539">
        <f>(BB7539-BA7539)/1000</f>
        <v>1.8069999999999999</v>
      </c>
    </row>
    <row r="7540" spans="22:55" x14ac:dyDescent="0.2">
      <c r="V7540">
        <v>27</v>
      </c>
      <c r="W7540">
        <v>169</v>
      </c>
      <c r="X7540">
        <v>0.39902399999999999</v>
      </c>
      <c r="Y7540">
        <v>254155</v>
      </c>
      <c r="Z7540">
        <v>254255</v>
      </c>
      <c r="AA7540">
        <f>(Z7540-Y7540)/1000</f>
        <v>0.1</v>
      </c>
      <c r="AC7540">
        <v>28</v>
      </c>
      <c r="AD7540">
        <v>243</v>
      </c>
      <c r="AE7540">
        <v>0.489232</v>
      </c>
      <c r="AF7540">
        <v>346042</v>
      </c>
      <c r="AG7540">
        <v>346082</v>
      </c>
      <c r="AH7540">
        <f>(AG7540-AF7540)/1000</f>
        <v>0.04</v>
      </c>
      <c r="AJ7540">
        <v>30</v>
      </c>
      <c r="AK7540">
        <v>99</v>
      </c>
      <c r="AL7540">
        <v>0.45210499999999998</v>
      </c>
      <c r="AM7540">
        <v>181821</v>
      </c>
      <c r="AN7540">
        <v>181899</v>
      </c>
      <c r="AO7540">
        <f>(AN7540-AM7540)/1000</f>
        <v>7.8E-2</v>
      </c>
      <c r="AQ7540">
        <v>32</v>
      </c>
      <c r="AR7540">
        <v>28</v>
      </c>
      <c r="AS7540">
        <v>0.42875799999999997</v>
      </c>
      <c r="AT7540">
        <v>98738.6</v>
      </c>
      <c r="AU7540">
        <v>98830.8</v>
      </c>
      <c r="AV7540">
        <f>(AU7540-AT7540)/1000</f>
        <v>9.219999999999709E-2</v>
      </c>
      <c r="AX7540">
        <v>62</v>
      </c>
      <c r="AY7540">
        <v>60</v>
      </c>
      <c r="AZ7540">
        <v>0.61369899999999999</v>
      </c>
      <c r="BA7540">
        <v>203637</v>
      </c>
      <c r="BB7540">
        <v>205244</v>
      </c>
      <c r="BC7540">
        <f>(BB7540-BA7540)/1000</f>
        <v>1.607</v>
      </c>
    </row>
    <row r="7541" spans="22:55" x14ac:dyDescent="0.2">
      <c r="V7541">
        <v>27</v>
      </c>
      <c r="W7541">
        <v>170</v>
      </c>
      <c r="X7541">
        <v>8.5992700000000005E-2</v>
      </c>
      <c r="Y7541">
        <v>254655</v>
      </c>
      <c r="Z7541">
        <v>254719</v>
      </c>
      <c r="AA7541">
        <f>(Z7541-Y7541)/1000</f>
        <v>6.4000000000000001E-2</v>
      </c>
      <c r="AC7541">
        <v>28</v>
      </c>
      <c r="AD7541">
        <v>244</v>
      </c>
      <c r="AE7541">
        <v>0.21829399999999999</v>
      </c>
      <c r="AF7541">
        <v>346575</v>
      </c>
      <c r="AG7541">
        <v>346748</v>
      </c>
      <c r="AH7541">
        <f>(AG7541-AF7541)/1000</f>
        <v>0.17299999999999999</v>
      </c>
      <c r="AJ7541">
        <v>30</v>
      </c>
      <c r="AK7541">
        <v>100</v>
      </c>
      <c r="AL7541">
        <v>0.93807600000000002</v>
      </c>
      <c r="AM7541">
        <v>182353</v>
      </c>
      <c r="AN7541">
        <v>182388</v>
      </c>
      <c r="AO7541">
        <f>(AN7541-AM7541)/1000</f>
        <v>3.5000000000000003E-2</v>
      </c>
      <c r="AQ7541">
        <v>32</v>
      </c>
      <c r="AR7541">
        <v>29</v>
      </c>
      <c r="AS7541">
        <v>3.1664300000000001</v>
      </c>
      <c r="AT7541">
        <v>99261.8</v>
      </c>
      <c r="AU7541">
        <v>99303.3</v>
      </c>
      <c r="AV7541">
        <f>(AU7541-AT7541)/1000</f>
        <v>4.1500000000000002E-2</v>
      </c>
      <c r="AX7541">
        <v>62</v>
      </c>
      <c r="AY7541">
        <v>61</v>
      </c>
      <c r="AZ7541">
        <v>1.1197299999999999</v>
      </c>
      <c r="BA7541">
        <v>205859</v>
      </c>
      <c r="BB7541">
        <v>207456</v>
      </c>
      <c r="BC7541">
        <f>(BB7541-BA7541)/1000</f>
        <v>1.597</v>
      </c>
    </row>
    <row r="7542" spans="22:55" x14ac:dyDescent="0.2">
      <c r="V7542">
        <v>27</v>
      </c>
      <c r="W7542">
        <v>171</v>
      </c>
      <c r="X7542">
        <v>1.82711</v>
      </c>
      <c r="Y7542">
        <v>254817</v>
      </c>
      <c r="Z7542">
        <v>254861</v>
      </c>
      <c r="AA7542">
        <f>(Z7542-Y7542)/1000</f>
        <v>4.3999999999999997E-2</v>
      </c>
      <c r="AC7542">
        <v>28</v>
      </c>
      <c r="AD7542">
        <v>245</v>
      </c>
      <c r="AE7542">
        <v>0.66748300000000005</v>
      </c>
      <c r="AF7542">
        <v>346981</v>
      </c>
      <c r="AG7542">
        <v>347152</v>
      </c>
      <c r="AH7542">
        <f>(AG7542-AF7542)/1000</f>
        <v>0.17100000000000001</v>
      </c>
      <c r="AJ7542">
        <v>30</v>
      </c>
      <c r="AK7542">
        <v>101</v>
      </c>
      <c r="AL7542">
        <v>2.4825499999999998</v>
      </c>
      <c r="AM7542">
        <v>183337</v>
      </c>
      <c r="AN7542">
        <v>183524</v>
      </c>
      <c r="AO7542">
        <f>(AN7542-AM7542)/1000</f>
        <v>0.187</v>
      </c>
      <c r="AQ7542">
        <v>32</v>
      </c>
      <c r="AR7542">
        <v>30</v>
      </c>
      <c r="AS7542">
        <v>5.2076399999999996</v>
      </c>
      <c r="AT7542">
        <v>102474</v>
      </c>
      <c r="AU7542">
        <v>102520</v>
      </c>
      <c r="AV7542">
        <f>(AU7542-AT7542)/1000</f>
        <v>4.5999999999999999E-2</v>
      </c>
      <c r="AX7542">
        <v>62</v>
      </c>
      <c r="AY7542">
        <v>62</v>
      </c>
      <c r="AZ7542">
        <v>2.0754899999999998</v>
      </c>
      <c r="BA7542">
        <v>208584</v>
      </c>
      <c r="BB7542">
        <v>210532</v>
      </c>
      <c r="BC7542">
        <f>(BB7542-BA7542)/1000</f>
        <v>1.948</v>
      </c>
    </row>
    <row r="7543" spans="22:55" x14ac:dyDescent="0.2">
      <c r="V7543">
        <v>27</v>
      </c>
      <c r="W7543">
        <v>172</v>
      </c>
      <c r="X7543">
        <v>1.1998800000000001</v>
      </c>
      <c r="Y7543">
        <v>256701</v>
      </c>
      <c r="Z7543">
        <v>256821</v>
      </c>
      <c r="AA7543">
        <f>(Z7543-Y7543)/1000</f>
        <v>0.12</v>
      </c>
      <c r="AC7543">
        <v>28</v>
      </c>
      <c r="AD7543">
        <v>246</v>
      </c>
      <c r="AE7543">
        <v>0.88263000000000003</v>
      </c>
      <c r="AF7543">
        <v>347829</v>
      </c>
      <c r="AG7543">
        <v>347873</v>
      </c>
      <c r="AH7543">
        <f>(AG7543-AF7543)/1000</f>
        <v>4.3999999999999997E-2</v>
      </c>
      <c r="AJ7543">
        <v>30</v>
      </c>
      <c r="AK7543">
        <v>102</v>
      </c>
      <c r="AL7543">
        <v>5.71879E-2</v>
      </c>
      <c r="AM7543">
        <v>186021</v>
      </c>
      <c r="AN7543">
        <v>186315</v>
      </c>
      <c r="AO7543">
        <f>(AN7543-AM7543)/1000</f>
        <v>0.29399999999999998</v>
      </c>
      <c r="AQ7543">
        <v>32</v>
      </c>
      <c r="AR7543">
        <v>31</v>
      </c>
      <c r="AS7543">
        <v>9.3167200000000006E-2</v>
      </c>
      <c r="AT7543">
        <v>107731</v>
      </c>
      <c r="AU7543">
        <v>107764</v>
      </c>
      <c r="AV7543">
        <f>(AU7543-AT7543)/1000</f>
        <v>3.3000000000000002E-2</v>
      </c>
      <c r="AX7543">
        <v>62</v>
      </c>
      <c r="AY7543">
        <v>63</v>
      </c>
      <c r="AZ7543">
        <v>1.6403099999999999</v>
      </c>
      <c r="BA7543">
        <v>212613</v>
      </c>
      <c r="BB7543">
        <v>214384</v>
      </c>
      <c r="BC7543">
        <f>(BB7543-BA7543)/1000</f>
        <v>1.7709999999999999</v>
      </c>
    </row>
    <row r="7544" spans="22:55" x14ac:dyDescent="0.2">
      <c r="V7544">
        <v>27</v>
      </c>
      <c r="W7544">
        <v>173</v>
      </c>
      <c r="X7544">
        <v>1.8964099999999999</v>
      </c>
      <c r="Y7544">
        <v>258031</v>
      </c>
      <c r="Z7544">
        <v>258065</v>
      </c>
      <c r="AA7544">
        <f>(Z7544-Y7544)/1000</f>
        <v>3.4000000000000002E-2</v>
      </c>
      <c r="AC7544">
        <v>28</v>
      </c>
      <c r="AD7544">
        <v>247</v>
      </c>
      <c r="AE7544">
        <v>0.98350199999999999</v>
      </c>
      <c r="AF7544">
        <v>348769</v>
      </c>
      <c r="AG7544">
        <v>348987</v>
      </c>
      <c r="AH7544">
        <f>(AG7544-AF7544)/1000</f>
        <v>0.218</v>
      </c>
      <c r="AJ7544">
        <v>30</v>
      </c>
      <c r="AK7544">
        <v>103</v>
      </c>
      <c r="AL7544">
        <v>9.0065800000000001E-2</v>
      </c>
      <c r="AM7544">
        <v>186386</v>
      </c>
      <c r="AN7544">
        <v>186552</v>
      </c>
      <c r="AO7544">
        <f>(AN7544-AM7544)/1000</f>
        <v>0.16600000000000001</v>
      </c>
      <c r="AQ7544">
        <v>32</v>
      </c>
      <c r="AR7544">
        <v>32</v>
      </c>
      <c r="AS7544">
        <v>1.4165399999999999</v>
      </c>
      <c r="AT7544">
        <v>107872</v>
      </c>
      <c r="AU7544">
        <v>107896</v>
      </c>
      <c r="AV7544">
        <f>(AU7544-AT7544)/1000</f>
        <v>2.4E-2</v>
      </c>
      <c r="AX7544">
        <v>62</v>
      </c>
      <c r="AY7544">
        <v>64</v>
      </c>
      <c r="AZ7544">
        <v>0.94083600000000001</v>
      </c>
      <c r="BA7544">
        <v>216028</v>
      </c>
      <c r="BB7544">
        <v>217286</v>
      </c>
      <c r="BC7544">
        <f>(BB7544-BA7544)/1000</f>
        <v>1.258</v>
      </c>
    </row>
    <row r="7545" spans="22:55" x14ac:dyDescent="0.2">
      <c r="V7545">
        <v>27</v>
      </c>
      <c r="W7545">
        <v>174</v>
      </c>
      <c r="X7545">
        <v>5.3169200000000002E-3</v>
      </c>
      <c r="Y7545">
        <v>259974</v>
      </c>
      <c r="Z7545">
        <v>259996</v>
      </c>
      <c r="AA7545">
        <f>(Z7545-Y7545)/1000</f>
        <v>2.1999999999999999E-2</v>
      </c>
      <c r="AC7545">
        <v>28</v>
      </c>
      <c r="AD7545">
        <v>248</v>
      </c>
      <c r="AE7545">
        <v>1.3289800000000001</v>
      </c>
      <c r="AF7545">
        <v>349974</v>
      </c>
      <c r="AG7545">
        <v>350063</v>
      </c>
      <c r="AH7545">
        <f>(AG7545-AF7545)/1000</f>
        <v>8.8999999999999996E-2</v>
      </c>
      <c r="AJ7545">
        <v>30</v>
      </c>
      <c r="AK7545">
        <v>104</v>
      </c>
      <c r="AL7545">
        <v>0.65852699999999997</v>
      </c>
      <c r="AM7545">
        <v>186652</v>
      </c>
      <c r="AN7545">
        <v>186928</v>
      </c>
      <c r="AO7545">
        <f>(AN7545-AM7545)/1000</f>
        <v>0.27600000000000002</v>
      </c>
      <c r="AQ7545">
        <v>32</v>
      </c>
      <c r="AR7545">
        <v>33</v>
      </c>
      <c r="AS7545">
        <v>1.4285300000000001</v>
      </c>
      <c r="AT7545">
        <v>109326</v>
      </c>
      <c r="AU7545">
        <v>109357</v>
      </c>
      <c r="AV7545">
        <f>(AU7545-AT7545)/1000</f>
        <v>3.1E-2</v>
      </c>
      <c r="AX7545">
        <v>62</v>
      </c>
      <c r="AY7545">
        <v>65</v>
      </c>
      <c r="AZ7545">
        <v>0.241504</v>
      </c>
      <c r="BA7545">
        <v>218231</v>
      </c>
      <c r="BB7545">
        <v>219671</v>
      </c>
      <c r="BC7545">
        <f>(BB7545-BA7545)/1000</f>
        <v>1.44</v>
      </c>
    </row>
    <row r="7546" spans="22:55" x14ac:dyDescent="0.2">
      <c r="V7546">
        <v>27</v>
      </c>
      <c r="W7546">
        <v>175</v>
      </c>
      <c r="X7546">
        <v>0.86031599999999997</v>
      </c>
      <c r="Y7546">
        <v>260005</v>
      </c>
      <c r="Z7546">
        <v>260056</v>
      </c>
      <c r="AA7546">
        <f>(Z7546-Y7546)/1000</f>
        <v>5.0999999999999997E-2</v>
      </c>
      <c r="AC7546">
        <v>28</v>
      </c>
      <c r="AD7546">
        <v>249</v>
      </c>
      <c r="AE7546">
        <v>0.84096599999999999</v>
      </c>
      <c r="AF7546">
        <v>351400</v>
      </c>
      <c r="AG7546">
        <v>351442</v>
      </c>
      <c r="AH7546">
        <f>(AG7546-AF7546)/1000</f>
        <v>4.2000000000000003E-2</v>
      </c>
      <c r="AJ7546">
        <v>30</v>
      </c>
      <c r="AK7546">
        <v>105</v>
      </c>
      <c r="AL7546">
        <v>1.1674899999999999</v>
      </c>
      <c r="AM7546">
        <v>187592</v>
      </c>
      <c r="AN7546">
        <v>187761</v>
      </c>
      <c r="AO7546">
        <f>(AN7546-AM7546)/1000</f>
        <v>0.16900000000000001</v>
      </c>
      <c r="AQ7546">
        <v>32</v>
      </c>
      <c r="AR7546">
        <v>34</v>
      </c>
      <c r="AS7546">
        <v>0.58430199999999999</v>
      </c>
      <c r="AT7546">
        <v>110798</v>
      </c>
      <c r="AU7546">
        <v>110907</v>
      </c>
      <c r="AV7546">
        <f>(AU7546-AT7546)/1000</f>
        <v>0.109</v>
      </c>
      <c r="AX7546">
        <v>62</v>
      </c>
      <c r="AY7546">
        <v>66</v>
      </c>
      <c r="AZ7546">
        <v>0.72545899999999996</v>
      </c>
      <c r="BA7546">
        <v>219914</v>
      </c>
      <c r="BB7546">
        <v>221449</v>
      </c>
      <c r="BC7546">
        <f>(BB7546-BA7546)/1000</f>
        <v>1.5349999999999999</v>
      </c>
    </row>
    <row r="7547" spans="22:55" x14ac:dyDescent="0.2">
      <c r="V7547">
        <v>27</v>
      </c>
      <c r="W7547">
        <v>176</v>
      </c>
      <c r="X7547">
        <v>2.1842400000000001E-3</v>
      </c>
      <c r="Y7547">
        <v>260928</v>
      </c>
      <c r="Z7547">
        <v>260951</v>
      </c>
      <c r="AA7547">
        <f>(Z7547-Y7547)/1000</f>
        <v>2.3E-2</v>
      </c>
      <c r="AC7547">
        <v>28</v>
      </c>
      <c r="AD7547">
        <v>250</v>
      </c>
      <c r="AE7547">
        <v>0.75981299999999996</v>
      </c>
      <c r="AF7547">
        <v>352289</v>
      </c>
      <c r="AG7547">
        <v>352334</v>
      </c>
      <c r="AH7547">
        <f>(AG7547-AF7547)/1000</f>
        <v>4.4999999999999998E-2</v>
      </c>
      <c r="AJ7547">
        <v>30</v>
      </c>
      <c r="AK7547">
        <v>106</v>
      </c>
      <c r="AL7547">
        <v>0.82649600000000001</v>
      </c>
      <c r="AM7547">
        <v>188943</v>
      </c>
      <c r="AN7547">
        <v>189390</v>
      </c>
      <c r="AO7547">
        <f>(AN7547-AM7547)/1000</f>
        <v>0.44700000000000001</v>
      </c>
      <c r="AQ7547">
        <v>32</v>
      </c>
      <c r="AR7547">
        <v>35</v>
      </c>
      <c r="AS7547">
        <v>0.40628500000000001</v>
      </c>
      <c r="AT7547">
        <v>111502</v>
      </c>
      <c r="AU7547">
        <v>111627</v>
      </c>
      <c r="AV7547">
        <f>(AU7547-AT7547)/1000</f>
        <v>0.125</v>
      </c>
      <c r="AX7547">
        <v>62</v>
      </c>
      <c r="AY7547">
        <v>67</v>
      </c>
      <c r="AZ7547">
        <v>1.1066599999999999E-2</v>
      </c>
      <c r="BA7547">
        <v>222184</v>
      </c>
      <c r="BB7547">
        <v>223663</v>
      </c>
      <c r="BC7547">
        <f>(BB7547-BA7547)/1000</f>
        <v>1.4790000000000001</v>
      </c>
    </row>
    <row r="7548" spans="22:55" x14ac:dyDescent="0.2">
      <c r="V7548">
        <v>27</v>
      </c>
      <c r="W7548">
        <v>177</v>
      </c>
      <c r="X7548">
        <v>2.5606200000000001</v>
      </c>
      <c r="Y7548">
        <v>260959</v>
      </c>
      <c r="Z7548">
        <v>260989</v>
      </c>
      <c r="AA7548">
        <f>(Z7548-Y7548)/1000</f>
        <v>0.03</v>
      </c>
      <c r="AC7548">
        <v>28</v>
      </c>
      <c r="AD7548">
        <v>251</v>
      </c>
      <c r="AE7548">
        <v>2.0675400000000002</v>
      </c>
      <c r="AF7548">
        <v>353093</v>
      </c>
      <c r="AG7548">
        <v>353162</v>
      </c>
      <c r="AH7548">
        <f>(AG7548-AF7548)/1000</f>
        <v>6.9000000000000006E-2</v>
      </c>
      <c r="AJ7548">
        <v>30</v>
      </c>
      <c r="AK7548">
        <v>107</v>
      </c>
      <c r="AL7548">
        <v>1.07897</v>
      </c>
      <c r="AM7548">
        <v>190225</v>
      </c>
      <c r="AN7548">
        <v>190467</v>
      </c>
      <c r="AO7548">
        <f>(AN7548-AM7548)/1000</f>
        <v>0.24199999999999999</v>
      </c>
      <c r="AQ7548">
        <v>32</v>
      </c>
      <c r="AR7548">
        <v>36</v>
      </c>
      <c r="AS7548">
        <v>0.19492200000000001</v>
      </c>
      <c r="AT7548">
        <v>112035</v>
      </c>
      <c r="AU7548">
        <v>112130</v>
      </c>
      <c r="AV7548">
        <f>(AU7548-AT7548)/1000</f>
        <v>9.5000000000000001E-2</v>
      </c>
      <c r="AX7548">
        <v>62</v>
      </c>
      <c r="AY7548">
        <v>68</v>
      </c>
      <c r="AZ7548">
        <v>0.31418099999999999</v>
      </c>
      <c r="BA7548">
        <v>223676</v>
      </c>
      <c r="BB7548">
        <v>225502</v>
      </c>
      <c r="BC7548">
        <f>(BB7548-BA7548)/1000</f>
        <v>1.8260000000000001</v>
      </c>
    </row>
    <row r="7549" spans="22:55" x14ac:dyDescent="0.2">
      <c r="V7549">
        <v>27</v>
      </c>
      <c r="W7549">
        <v>178</v>
      </c>
      <c r="X7549">
        <v>0.51670199999999999</v>
      </c>
      <c r="Y7549">
        <v>263557</v>
      </c>
      <c r="Z7549">
        <v>263604</v>
      </c>
      <c r="AA7549">
        <f>(Z7549-Y7549)/1000</f>
        <v>4.7E-2</v>
      </c>
      <c r="AC7549">
        <v>28</v>
      </c>
      <c r="AD7549">
        <v>252</v>
      </c>
      <c r="AE7549">
        <v>1.24298</v>
      </c>
      <c r="AF7549">
        <v>355232</v>
      </c>
      <c r="AG7549">
        <v>355274</v>
      </c>
      <c r="AH7549">
        <f>(AG7549-AF7549)/1000</f>
        <v>4.2000000000000003E-2</v>
      </c>
      <c r="AJ7549">
        <v>30</v>
      </c>
      <c r="AK7549">
        <v>108</v>
      </c>
      <c r="AL7549">
        <v>0.18268599999999999</v>
      </c>
      <c r="AM7549">
        <v>191557</v>
      </c>
      <c r="AN7549">
        <v>191625</v>
      </c>
      <c r="AO7549">
        <f>(AN7549-AM7549)/1000</f>
        <v>6.8000000000000005E-2</v>
      </c>
      <c r="AQ7549">
        <v>32</v>
      </c>
      <c r="AR7549">
        <v>37</v>
      </c>
      <c r="AS7549">
        <v>0.35147899999999999</v>
      </c>
      <c r="AT7549">
        <v>112332</v>
      </c>
      <c r="AU7549">
        <v>112553</v>
      </c>
      <c r="AV7549">
        <f>(AU7549-AT7549)/1000</f>
        <v>0.221</v>
      </c>
      <c r="AX7549">
        <v>62</v>
      </c>
      <c r="AY7549">
        <v>69</v>
      </c>
      <c r="AZ7549">
        <v>1.1688400000000001</v>
      </c>
      <c r="BA7549">
        <v>225826</v>
      </c>
      <c r="BB7549">
        <v>227512</v>
      </c>
      <c r="BC7549">
        <f>(BB7549-BA7549)/1000</f>
        <v>1.6859999999999999</v>
      </c>
    </row>
    <row r="7550" spans="22:55" x14ac:dyDescent="0.2">
      <c r="V7550">
        <v>27</v>
      </c>
      <c r="W7550">
        <v>179</v>
      </c>
      <c r="X7550">
        <v>2.5963099999999999</v>
      </c>
      <c r="Y7550">
        <v>264126</v>
      </c>
      <c r="Z7550">
        <v>264171</v>
      </c>
      <c r="AA7550">
        <f>(Z7550-Y7550)/1000</f>
        <v>4.4999999999999998E-2</v>
      </c>
      <c r="AC7550">
        <v>28</v>
      </c>
      <c r="AD7550">
        <v>253</v>
      </c>
      <c r="AE7550">
        <v>0.33419500000000002</v>
      </c>
      <c r="AF7550">
        <v>356518</v>
      </c>
      <c r="AG7550">
        <v>356600</v>
      </c>
      <c r="AH7550">
        <f>(AG7550-AF7550)/1000</f>
        <v>8.2000000000000003E-2</v>
      </c>
      <c r="AJ7550">
        <v>30</v>
      </c>
      <c r="AK7550">
        <v>109</v>
      </c>
      <c r="AL7550">
        <v>1.2641800000000001</v>
      </c>
      <c r="AM7550">
        <v>191822</v>
      </c>
      <c r="AN7550">
        <v>191930</v>
      </c>
      <c r="AO7550">
        <f>(AN7550-AM7550)/1000</f>
        <v>0.108</v>
      </c>
      <c r="AQ7550">
        <v>32</v>
      </c>
      <c r="AR7550">
        <v>38</v>
      </c>
      <c r="AS7550">
        <v>0.79610499999999995</v>
      </c>
      <c r="AT7550">
        <v>112905</v>
      </c>
      <c r="AU7550">
        <v>113463</v>
      </c>
      <c r="AV7550">
        <f>(AU7550-AT7550)/1000</f>
        <v>0.55800000000000005</v>
      </c>
      <c r="AX7550">
        <v>62</v>
      </c>
      <c r="AY7550">
        <v>70</v>
      </c>
      <c r="AZ7550">
        <v>1.95577</v>
      </c>
      <c r="BA7550">
        <v>228684</v>
      </c>
      <c r="BB7550">
        <v>230355</v>
      </c>
      <c r="BC7550">
        <f>(BB7550-BA7550)/1000</f>
        <v>1.671</v>
      </c>
    </row>
    <row r="7551" spans="22:55" x14ac:dyDescent="0.2">
      <c r="V7551">
        <v>27</v>
      </c>
      <c r="W7551">
        <v>180</v>
      </c>
      <c r="X7551">
        <v>0.90877600000000003</v>
      </c>
      <c r="Y7551">
        <v>266776</v>
      </c>
      <c r="Z7551">
        <v>266855</v>
      </c>
      <c r="AA7551">
        <f>(Z7551-Y7551)/1000</f>
        <v>7.9000000000000001E-2</v>
      </c>
      <c r="AC7551">
        <v>28</v>
      </c>
      <c r="AD7551">
        <v>254</v>
      </c>
      <c r="AE7551">
        <v>1.27461</v>
      </c>
      <c r="AF7551">
        <v>356942</v>
      </c>
      <c r="AG7551">
        <v>357077</v>
      </c>
      <c r="AH7551">
        <f>(AG7551-AF7551)/1000</f>
        <v>0.13500000000000001</v>
      </c>
      <c r="AJ7551">
        <v>30</v>
      </c>
      <c r="AK7551">
        <v>110</v>
      </c>
      <c r="AL7551">
        <v>0.86355000000000004</v>
      </c>
      <c r="AM7551">
        <v>193205</v>
      </c>
      <c r="AN7551">
        <v>193261</v>
      </c>
      <c r="AO7551">
        <f>(AN7551-AM7551)/1000</f>
        <v>5.6000000000000001E-2</v>
      </c>
      <c r="AQ7551">
        <v>32</v>
      </c>
      <c r="AR7551">
        <v>39</v>
      </c>
      <c r="AS7551">
        <v>1.74129</v>
      </c>
      <c r="AT7551">
        <v>114266</v>
      </c>
      <c r="AU7551">
        <v>114489</v>
      </c>
      <c r="AV7551">
        <f>(AU7551-AT7551)/1000</f>
        <v>0.223</v>
      </c>
      <c r="AX7551">
        <v>62</v>
      </c>
      <c r="AY7551">
        <v>71</v>
      </c>
      <c r="AZ7551">
        <v>0.461563</v>
      </c>
      <c r="BA7551">
        <v>232322</v>
      </c>
      <c r="BB7551">
        <v>233645</v>
      </c>
      <c r="BC7551">
        <f>(BB7551-BA7551)/1000</f>
        <v>1.323</v>
      </c>
    </row>
    <row r="7552" spans="22:55" x14ac:dyDescent="0.2">
      <c r="V7552">
        <v>27</v>
      </c>
      <c r="W7552">
        <v>181</v>
      </c>
      <c r="X7552">
        <v>7.8035599999999997E-2</v>
      </c>
      <c r="Y7552">
        <v>267776</v>
      </c>
      <c r="Z7552">
        <v>267808</v>
      </c>
      <c r="AA7552">
        <f>(Z7552-Y7552)/1000</f>
        <v>3.2000000000000001E-2</v>
      </c>
      <c r="AC7552">
        <v>28</v>
      </c>
      <c r="AD7552">
        <v>255</v>
      </c>
      <c r="AE7552">
        <v>0.20936399999999999</v>
      </c>
      <c r="AF7552">
        <v>358361</v>
      </c>
      <c r="AG7552">
        <v>358501</v>
      </c>
      <c r="AH7552">
        <f>(AG7552-AF7552)/1000</f>
        <v>0.14000000000000001</v>
      </c>
      <c r="AJ7552">
        <v>30</v>
      </c>
      <c r="AK7552">
        <v>111</v>
      </c>
      <c r="AL7552">
        <v>1.4326000000000001</v>
      </c>
      <c r="AM7552">
        <v>194135</v>
      </c>
      <c r="AN7552">
        <v>194262</v>
      </c>
      <c r="AO7552">
        <f>(AN7552-AM7552)/1000</f>
        <v>0.127</v>
      </c>
      <c r="AQ7552">
        <v>32</v>
      </c>
      <c r="AR7552">
        <v>40</v>
      </c>
      <c r="AS7552">
        <v>0.32567600000000002</v>
      </c>
      <c r="AT7552">
        <v>116240</v>
      </c>
      <c r="AU7552">
        <v>116722</v>
      </c>
      <c r="AV7552">
        <f>(AU7552-AT7552)/1000</f>
        <v>0.48199999999999998</v>
      </c>
      <c r="AX7552">
        <v>62</v>
      </c>
      <c r="AY7552">
        <v>72</v>
      </c>
      <c r="AZ7552">
        <v>0.78043399999999996</v>
      </c>
      <c r="BA7552">
        <v>234119</v>
      </c>
      <c r="BB7552">
        <v>235304</v>
      </c>
      <c r="BC7552">
        <f>(BB7552-BA7552)/1000</f>
        <v>1.1850000000000001</v>
      </c>
    </row>
    <row r="7553" spans="22:55" x14ac:dyDescent="0.2">
      <c r="V7553">
        <v>27</v>
      </c>
      <c r="W7553">
        <v>182</v>
      </c>
      <c r="X7553">
        <v>3.33033</v>
      </c>
      <c r="Y7553">
        <v>267902</v>
      </c>
      <c r="Z7553">
        <v>267937</v>
      </c>
      <c r="AA7553">
        <f>(Z7553-Y7553)/1000</f>
        <v>3.5000000000000003E-2</v>
      </c>
      <c r="AC7553">
        <v>28</v>
      </c>
      <c r="AD7553">
        <v>256</v>
      </c>
      <c r="AE7553">
        <v>4.5964999999999999E-2</v>
      </c>
      <c r="AF7553">
        <v>358723</v>
      </c>
      <c r="AG7553">
        <v>358963</v>
      </c>
      <c r="AH7553">
        <f>(AG7553-AF7553)/1000</f>
        <v>0.24</v>
      </c>
      <c r="AJ7553">
        <v>30</v>
      </c>
      <c r="AK7553">
        <v>112</v>
      </c>
      <c r="AL7553">
        <v>1.88936E-2</v>
      </c>
      <c r="AM7553">
        <v>195703</v>
      </c>
      <c r="AN7553">
        <v>195892</v>
      </c>
      <c r="AO7553">
        <f>(AN7553-AM7553)/1000</f>
        <v>0.189</v>
      </c>
      <c r="AQ7553">
        <v>32</v>
      </c>
      <c r="AR7553">
        <v>41</v>
      </c>
      <c r="AS7553">
        <v>0.83413700000000002</v>
      </c>
      <c r="AT7553">
        <v>117058</v>
      </c>
      <c r="AU7553">
        <v>117486</v>
      </c>
      <c r="AV7553">
        <f>(AU7553-AT7553)/1000</f>
        <v>0.42799999999999999</v>
      </c>
      <c r="AX7553">
        <v>62</v>
      </c>
      <c r="AY7553">
        <v>73</v>
      </c>
      <c r="AZ7553">
        <v>3.0316999999999998</v>
      </c>
      <c r="BA7553">
        <v>236096</v>
      </c>
      <c r="BB7553">
        <v>237731</v>
      </c>
      <c r="BC7553">
        <f>(BB7553-BA7553)/1000</f>
        <v>1.635</v>
      </c>
    </row>
    <row r="7554" spans="22:55" x14ac:dyDescent="0.2">
      <c r="V7554">
        <v>27</v>
      </c>
      <c r="W7554">
        <v>183</v>
      </c>
      <c r="X7554">
        <v>0.122492</v>
      </c>
      <c r="Y7554">
        <v>271280</v>
      </c>
      <c r="Z7554">
        <v>271332</v>
      </c>
      <c r="AA7554">
        <f>(Z7554-Y7554)/1000</f>
        <v>5.1999999999999998E-2</v>
      </c>
      <c r="AC7554">
        <v>28</v>
      </c>
      <c r="AD7554">
        <v>257</v>
      </c>
      <c r="AE7554">
        <v>0.14896300000000001</v>
      </c>
      <c r="AF7554">
        <v>359020</v>
      </c>
      <c r="AG7554">
        <v>359313</v>
      </c>
      <c r="AH7554">
        <f>(AG7554-AF7554)/1000</f>
        <v>0.29299999999999998</v>
      </c>
      <c r="AJ7554">
        <v>30</v>
      </c>
      <c r="AK7554">
        <v>113</v>
      </c>
      <c r="AL7554">
        <v>1.33247</v>
      </c>
      <c r="AM7554">
        <v>195923</v>
      </c>
      <c r="AN7554">
        <v>196071</v>
      </c>
      <c r="AO7554">
        <f>(AN7554-AM7554)/1000</f>
        <v>0.14799999999999999</v>
      </c>
      <c r="AQ7554">
        <v>32</v>
      </c>
      <c r="AR7554">
        <v>42</v>
      </c>
      <c r="AS7554">
        <v>0.85906899999999997</v>
      </c>
      <c r="AT7554">
        <v>118328</v>
      </c>
      <c r="AU7554">
        <v>118768</v>
      </c>
      <c r="AV7554">
        <f>(AU7554-AT7554)/1000</f>
        <v>0.44</v>
      </c>
      <c r="AX7554">
        <v>62</v>
      </c>
      <c r="AY7554">
        <v>74</v>
      </c>
      <c r="AZ7554">
        <v>0.39272099999999999</v>
      </c>
      <c r="BA7554">
        <v>240773</v>
      </c>
      <c r="BB7554">
        <v>242552</v>
      </c>
      <c r="BC7554">
        <f>(BB7554-BA7554)/1000</f>
        <v>1.7789999999999999</v>
      </c>
    </row>
    <row r="7555" spans="22:55" x14ac:dyDescent="0.2">
      <c r="V7555">
        <v>27</v>
      </c>
      <c r="W7555">
        <v>184</v>
      </c>
      <c r="X7555">
        <v>1.3615999999999999</v>
      </c>
      <c r="Y7555">
        <v>271468</v>
      </c>
      <c r="Z7555">
        <v>271496</v>
      </c>
      <c r="AA7555">
        <f>(Z7555-Y7555)/1000</f>
        <v>2.8000000000000001E-2</v>
      </c>
      <c r="AC7555">
        <v>28</v>
      </c>
      <c r="AD7555">
        <v>258</v>
      </c>
      <c r="AE7555">
        <v>0.35369899999999999</v>
      </c>
      <c r="AF7555">
        <v>359464</v>
      </c>
      <c r="AG7555">
        <v>359649</v>
      </c>
      <c r="AH7555">
        <f>(AG7555-AF7555)/1000</f>
        <v>0.185</v>
      </c>
      <c r="AJ7555">
        <v>30</v>
      </c>
      <c r="AK7555">
        <v>114</v>
      </c>
      <c r="AL7555">
        <v>0.332422</v>
      </c>
      <c r="AM7555">
        <v>197412</v>
      </c>
      <c r="AN7555">
        <v>197620</v>
      </c>
      <c r="AO7555">
        <f>(AN7555-AM7555)/1000</f>
        <v>0.20799999999999999</v>
      </c>
      <c r="AQ7555">
        <v>32</v>
      </c>
      <c r="AR7555">
        <v>43</v>
      </c>
      <c r="AS7555">
        <v>5.7400100000000003E-2</v>
      </c>
      <c r="AT7555">
        <v>119641</v>
      </c>
      <c r="AU7555">
        <v>120068</v>
      </c>
      <c r="AV7555">
        <f>(AU7555-AT7555)/1000</f>
        <v>0.42699999999999999</v>
      </c>
      <c r="AX7555">
        <v>62</v>
      </c>
      <c r="AY7555">
        <v>75</v>
      </c>
      <c r="AZ7555">
        <v>0.751938</v>
      </c>
      <c r="BA7555">
        <v>242950</v>
      </c>
      <c r="BB7555">
        <v>244583</v>
      </c>
      <c r="BC7555">
        <f>(BB7555-BA7555)/1000</f>
        <v>1.633</v>
      </c>
    </row>
    <row r="7556" spans="22:55" x14ac:dyDescent="0.2">
      <c r="V7556">
        <v>27</v>
      </c>
      <c r="W7556">
        <v>185</v>
      </c>
      <c r="X7556">
        <v>1.6296200000000001</v>
      </c>
      <c r="Y7556">
        <v>272860</v>
      </c>
      <c r="Z7556">
        <v>272891</v>
      </c>
      <c r="AA7556">
        <f>(Z7556-Y7556)/1000</f>
        <v>3.1E-2</v>
      </c>
      <c r="AC7556">
        <v>29</v>
      </c>
      <c r="AD7556">
        <v>0</v>
      </c>
      <c r="AE7556">
        <v>0.54790899999999998</v>
      </c>
      <c r="AF7556">
        <v>62009.3</v>
      </c>
      <c r="AG7556">
        <v>62148.4</v>
      </c>
      <c r="AH7556">
        <f>(AG7556-AF7556)/1000</f>
        <v>0.13909999999999856</v>
      </c>
      <c r="AJ7556">
        <v>30</v>
      </c>
      <c r="AK7556">
        <v>115</v>
      </c>
      <c r="AL7556">
        <v>0.62359600000000004</v>
      </c>
      <c r="AM7556">
        <v>197959</v>
      </c>
      <c r="AN7556">
        <v>198042</v>
      </c>
      <c r="AO7556">
        <f>(AN7556-AM7556)/1000</f>
        <v>8.3000000000000004E-2</v>
      </c>
      <c r="AQ7556">
        <v>32</v>
      </c>
      <c r="AR7556">
        <v>44</v>
      </c>
      <c r="AS7556">
        <v>0.32463799999999998</v>
      </c>
      <c r="AT7556">
        <v>120135</v>
      </c>
      <c r="AU7556">
        <v>120557</v>
      </c>
      <c r="AV7556">
        <f>(AU7556-AT7556)/1000</f>
        <v>0.42199999999999999</v>
      </c>
      <c r="AX7556">
        <v>62</v>
      </c>
      <c r="AY7556">
        <v>76</v>
      </c>
      <c r="AZ7556">
        <v>2.1053500000000001</v>
      </c>
      <c r="BA7556">
        <v>245346</v>
      </c>
      <c r="BB7556">
        <v>247307</v>
      </c>
      <c r="BC7556">
        <f>(BB7556-BA7556)/1000</f>
        <v>1.9610000000000001</v>
      </c>
    </row>
    <row r="7557" spans="22:55" x14ac:dyDescent="0.2">
      <c r="V7557">
        <v>27</v>
      </c>
      <c r="W7557">
        <v>186</v>
      </c>
      <c r="X7557">
        <v>0.28883599999999998</v>
      </c>
      <c r="Y7557">
        <v>274522</v>
      </c>
      <c r="Z7557">
        <v>274547</v>
      </c>
      <c r="AA7557">
        <f>(Z7557-Y7557)/1000</f>
        <v>2.5000000000000001E-2</v>
      </c>
      <c r="AC7557">
        <v>29</v>
      </c>
      <c r="AD7557">
        <v>1</v>
      </c>
      <c r="AE7557">
        <v>0.26863700000000001</v>
      </c>
      <c r="AF7557">
        <v>62700</v>
      </c>
      <c r="AG7557">
        <v>62781.3</v>
      </c>
      <c r="AH7557">
        <f>(AG7557-AF7557)/1000</f>
        <v>8.1300000000002912E-2</v>
      </c>
      <c r="AJ7557">
        <v>30</v>
      </c>
      <c r="AK7557">
        <v>116</v>
      </c>
      <c r="AL7557">
        <v>1.7926599999999999</v>
      </c>
      <c r="AM7557">
        <v>198678</v>
      </c>
      <c r="AN7557">
        <v>198808</v>
      </c>
      <c r="AO7557">
        <f>(AN7557-AM7557)/1000</f>
        <v>0.13</v>
      </c>
      <c r="AQ7557">
        <v>32</v>
      </c>
      <c r="AR7557">
        <v>45</v>
      </c>
      <c r="AS7557">
        <v>2.4453399999999998</v>
      </c>
      <c r="AT7557">
        <v>120885</v>
      </c>
      <c r="AU7557">
        <v>121232</v>
      </c>
      <c r="AV7557">
        <f>(AU7557-AT7557)/1000</f>
        <v>0.34699999999999998</v>
      </c>
      <c r="AX7557">
        <v>62</v>
      </c>
      <c r="AY7557">
        <v>77</v>
      </c>
      <c r="AZ7557">
        <v>5.69051E-2</v>
      </c>
      <c r="BA7557">
        <v>249414</v>
      </c>
      <c r="BB7557">
        <v>250959</v>
      </c>
      <c r="BC7557">
        <f>(BB7557-BA7557)/1000</f>
        <v>1.5449999999999999</v>
      </c>
    </row>
    <row r="7558" spans="22:55" x14ac:dyDescent="0.2">
      <c r="V7558">
        <v>27</v>
      </c>
      <c r="W7558">
        <v>187</v>
      </c>
      <c r="X7558">
        <v>0.97883299999999995</v>
      </c>
      <c r="Y7558">
        <v>274850</v>
      </c>
      <c r="Z7558">
        <v>274877</v>
      </c>
      <c r="AA7558">
        <f>(Z7558-Y7558)/1000</f>
        <v>2.7E-2</v>
      </c>
      <c r="AC7558">
        <v>29</v>
      </c>
      <c r="AD7558">
        <v>2</v>
      </c>
      <c r="AE7558">
        <v>0.24188000000000001</v>
      </c>
      <c r="AF7558">
        <v>63059.3</v>
      </c>
      <c r="AG7558">
        <v>63359.9</v>
      </c>
      <c r="AH7558">
        <f>(AG7558-AF7558)/1000</f>
        <v>0.30059999999999854</v>
      </c>
      <c r="AJ7558">
        <v>30</v>
      </c>
      <c r="AK7558">
        <v>117</v>
      </c>
      <c r="AL7558">
        <v>0.299979</v>
      </c>
      <c r="AM7558">
        <v>200605</v>
      </c>
      <c r="AN7558">
        <v>200927</v>
      </c>
      <c r="AO7558">
        <f>(AN7558-AM7558)/1000</f>
        <v>0.32200000000000001</v>
      </c>
      <c r="AQ7558">
        <v>32</v>
      </c>
      <c r="AR7558">
        <v>46</v>
      </c>
      <c r="AS7558">
        <v>0.56365500000000002</v>
      </c>
      <c r="AT7558">
        <v>123679</v>
      </c>
      <c r="AU7558">
        <v>124251</v>
      </c>
      <c r="AV7558">
        <f>(AU7558-AT7558)/1000</f>
        <v>0.57199999999999995</v>
      </c>
      <c r="AX7558">
        <v>62</v>
      </c>
      <c r="AY7558">
        <v>78</v>
      </c>
      <c r="AZ7558">
        <v>2.15042</v>
      </c>
      <c r="BA7558">
        <v>251018</v>
      </c>
      <c r="BB7558">
        <v>252453</v>
      </c>
      <c r="BC7558">
        <f>(BB7558-BA7558)/1000</f>
        <v>1.4350000000000001</v>
      </c>
    </row>
    <row r="7559" spans="22:55" x14ac:dyDescent="0.2">
      <c r="V7559">
        <v>27</v>
      </c>
      <c r="W7559">
        <v>188</v>
      </c>
      <c r="X7559">
        <v>1.75959</v>
      </c>
      <c r="Y7559">
        <v>275856</v>
      </c>
      <c r="Z7559">
        <v>275897</v>
      </c>
      <c r="AA7559">
        <f>(Z7559-Y7559)/1000</f>
        <v>4.1000000000000002E-2</v>
      </c>
      <c r="AC7559">
        <v>29</v>
      </c>
      <c r="AD7559">
        <v>3</v>
      </c>
      <c r="AE7559">
        <v>0.71956699999999996</v>
      </c>
      <c r="AF7559">
        <v>63606.400000000001</v>
      </c>
      <c r="AG7559">
        <v>64178.400000000001</v>
      </c>
      <c r="AH7559">
        <f>(AG7559-AF7559)/1000</f>
        <v>0.57199999999999995</v>
      </c>
      <c r="AJ7559">
        <v>30</v>
      </c>
      <c r="AK7559">
        <v>118</v>
      </c>
      <c r="AL7559">
        <v>0.19252</v>
      </c>
      <c r="AM7559">
        <v>201233</v>
      </c>
      <c r="AN7559">
        <v>201483</v>
      </c>
      <c r="AO7559">
        <f>(AN7559-AM7559)/1000</f>
        <v>0.25</v>
      </c>
      <c r="AQ7559">
        <v>32</v>
      </c>
      <c r="AR7559">
        <v>47</v>
      </c>
      <c r="AS7559">
        <v>1.0492900000000001</v>
      </c>
      <c r="AT7559">
        <v>124826</v>
      </c>
      <c r="AU7559">
        <v>124970</v>
      </c>
      <c r="AV7559">
        <f>(AU7559-AT7559)/1000</f>
        <v>0.14399999999999999</v>
      </c>
      <c r="AX7559">
        <v>62</v>
      </c>
      <c r="AY7559">
        <v>79</v>
      </c>
      <c r="AZ7559">
        <v>0.10965900000000001</v>
      </c>
      <c r="BA7559">
        <v>254609</v>
      </c>
      <c r="BB7559">
        <v>255825</v>
      </c>
      <c r="BC7559">
        <f>(BB7559-BA7559)/1000</f>
        <v>1.216</v>
      </c>
    </row>
    <row r="7560" spans="22:55" x14ac:dyDescent="0.2">
      <c r="V7560">
        <v>27</v>
      </c>
      <c r="W7560">
        <v>189</v>
      </c>
      <c r="X7560">
        <v>0.51161199999999996</v>
      </c>
      <c r="Y7560">
        <v>277660</v>
      </c>
      <c r="Z7560">
        <v>277708</v>
      </c>
      <c r="AA7560">
        <f>(Z7560-Y7560)/1000</f>
        <v>4.8000000000000001E-2</v>
      </c>
      <c r="AC7560">
        <v>29</v>
      </c>
      <c r="AD7560">
        <v>4</v>
      </c>
      <c r="AE7560">
        <v>1.31724</v>
      </c>
      <c r="AF7560">
        <v>64905</v>
      </c>
      <c r="AG7560">
        <v>65330.2</v>
      </c>
      <c r="AH7560">
        <f>(AG7560-AF7560)/1000</f>
        <v>0.42519999999999708</v>
      </c>
      <c r="AJ7560">
        <v>30</v>
      </c>
      <c r="AK7560">
        <v>119</v>
      </c>
      <c r="AL7560">
        <v>1.0143800000000001</v>
      </c>
      <c r="AM7560">
        <v>201686</v>
      </c>
      <c r="AN7560">
        <v>201951</v>
      </c>
      <c r="AO7560">
        <f>(AN7560-AM7560)/1000</f>
        <v>0.26500000000000001</v>
      </c>
      <c r="AQ7560">
        <v>32</v>
      </c>
      <c r="AR7560">
        <v>48</v>
      </c>
      <c r="AS7560">
        <v>0.33866200000000002</v>
      </c>
      <c r="AT7560">
        <v>126034</v>
      </c>
      <c r="AU7560">
        <v>126267</v>
      </c>
      <c r="AV7560">
        <f>(AU7560-AT7560)/1000</f>
        <v>0.23300000000000001</v>
      </c>
      <c r="AX7560">
        <v>62</v>
      </c>
      <c r="AY7560">
        <v>80</v>
      </c>
      <c r="AZ7560">
        <v>0.40356900000000001</v>
      </c>
      <c r="BA7560">
        <v>255945</v>
      </c>
      <c r="BB7560">
        <v>256946</v>
      </c>
      <c r="BC7560">
        <f>(BB7560-BA7560)/1000</f>
        <v>1.0009999999999999</v>
      </c>
    </row>
    <row r="7561" spans="22:55" x14ac:dyDescent="0.2">
      <c r="V7561">
        <v>27</v>
      </c>
      <c r="W7561">
        <v>190</v>
      </c>
      <c r="X7561">
        <v>0.55433600000000005</v>
      </c>
      <c r="Y7561">
        <v>278223</v>
      </c>
      <c r="Z7561">
        <v>278375</v>
      </c>
      <c r="AA7561">
        <f>(Z7561-Y7561)/1000</f>
        <v>0.152</v>
      </c>
      <c r="AC7561">
        <v>29</v>
      </c>
      <c r="AD7561">
        <v>5</v>
      </c>
      <c r="AE7561">
        <v>0.14566200000000001</v>
      </c>
      <c r="AF7561">
        <v>66659.5</v>
      </c>
      <c r="AG7561">
        <v>67110.899999999994</v>
      </c>
      <c r="AH7561">
        <f>(AG7561-AF7561)/1000</f>
        <v>0.45139999999999419</v>
      </c>
      <c r="AJ7561">
        <v>30</v>
      </c>
      <c r="AK7561">
        <v>120</v>
      </c>
      <c r="AL7561">
        <v>0.76048300000000002</v>
      </c>
      <c r="AM7561">
        <v>202977</v>
      </c>
      <c r="AN7561">
        <v>203198</v>
      </c>
      <c r="AO7561">
        <f>(AN7561-AM7561)/1000</f>
        <v>0.221</v>
      </c>
      <c r="AQ7561">
        <v>32</v>
      </c>
      <c r="AR7561">
        <v>49</v>
      </c>
      <c r="AS7561">
        <v>0.54559199999999997</v>
      </c>
      <c r="AT7561">
        <v>126613</v>
      </c>
      <c r="AU7561">
        <v>126952</v>
      </c>
      <c r="AV7561">
        <f>(AU7561-AT7561)/1000</f>
        <v>0.33900000000000002</v>
      </c>
      <c r="AX7561">
        <v>62</v>
      </c>
      <c r="AY7561">
        <v>81</v>
      </c>
      <c r="AZ7561">
        <v>1.31325</v>
      </c>
      <c r="BA7561">
        <v>257361</v>
      </c>
      <c r="BB7561">
        <v>259604</v>
      </c>
      <c r="BC7561">
        <f>(BB7561-BA7561)/1000</f>
        <v>2.2429999999999999</v>
      </c>
    </row>
    <row r="7562" spans="22:55" x14ac:dyDescent="0.2">
      <c r="V7562">
        <v>27</v>
      </c>
      <c r="W7562">
        <v>191</v>
      </c>
      <c r="X7562">
        <v>0.87442299999999995</v>
      </c>
      <c r="Y7562">
        <v>278942</v>
      </c>
      <c r="Z7562">
        <v>279004</v>
      </c>
      <c r="AA7562">
        <f>(Z7562-Y7562)/1000</f>
        <v>6.2E-2</v>
      </c>
      <c r="AC7562">
        <v>29</v>
      </c>
      <c r="AD7562">
        <v>6</v>
      </c>
      <c r="AE7562">
        <v>0.35120200000000001</v>
      </c>
      <c r="AF7562">
        <v>67269.8</v>
      </c>
      <c r="AG7562">
        <v>67583.899999999994</v>
      </c>
      <c r="AH7562">
        <f>(AG7562-AF7562)/1000</f>
        <v>0.31409999999999128</v>
      </c>
      <c r="AJ7562">
        <v>30</v>
      </c>
      <c r="AK7562">
        <v>121</v>
      </c>
      <c r="AL7562">
        <v>0.12798499999999999</v>
      </c>
      <c r="AM7562">
        <v>203971</v>
      </c>
      <c r="AN7562">
        <v>204083</v>
      </c>
      <c r="AO7562">
        <f>(AN7562-AM7562)/1000</f>
        <v>0.112</v>
      </c>
      <c r="AQ7562">
        <v>32</v>
      </c>
      <c r="AR7562">
        <v>50</v>
      </c>
      <c r="AS7562">
        <v>0.61369899999999999</v>
      </c>
      <c r="AT7562">
        <v>127499</v>
      </c>
      <c r="AU7562">
        <v>127915</v>
      </c>
      <c r="AV7562">
        <f>(AU7562-AT7562)/1000</f>
        <v>0.41599999999999998</v>
      </c>
      <c r="AX7562">
        <v>62</v>
      </c>
      <c r="AY7562">
        <v>82</v>
      </c>
      <c r="AZ7562">
        <v>0.93720999999999999</v>
      </c>
      <c r="BA7562">
        <v>260932</v>
      </c>
      <c r="BB7562">
        <v>261942</v>
      </c>
      <c r="BC7562">
        <f>(BB7562-BA7562)/1000</f>
        <v>1.01</v>
      </c>
    </row>
    <row r="7563" spans="22:55" x14ac:dyDescent="0.2">
      <c r="V7563">
        <v>27</v>
      </c>
      <c r="W7563">
        <v>192</v>
      </c>
      <c r="X7563">
        <v>0.83909299999999998</v>
      </c>
      <c r="Y7563">
        <v>279894</v>
      </c>
      <c r="Z7563">
        <v>279921</v>
      </c>
      <c r="AA7563">
        <f>(Z7563-Y7563)/1000</f>
        <v>2.7E-2</v>
      </c>
      <c r="AC7563">
        <v>29</v>
      </c>
      <c r="AD7563">
        <v>7</v>
      </c>
      <c r="AE7563">
        <v>4.9611299999999997E-2</v>
      </c>
      <c r="AF7563">
        <v>67942.100000000006</v>
      </c>
      <c r="AG7563">
        <v>68287.600000000006</v>
      </c>
      <c r="AH7563">
        <f>(AG7563-AF7563)/1000</f>
        <v>0.34549999999999997</v>
      </c>
      <c r="AJ7563">
        <v>30</v>
      </c>
      <c r="AK7563">
        <v>122</v>
      </c>
      <c r="AL7563">
        <v>3.9542600000000001</v>
      </c>
      <c r="AM7563">
        <v>204223</v>
      </c>
      <c r="AN7563">
        <v>204297</v>
      </c>
      <c r="AO7563">
        <f>(AN7563-AM7563)/1000</f>
        <v>7.3999999999999996E-2</v>
      </c>
      <c r="AQ7563">
        <v>32</v>
      </c>
      <c r="AR7563">
        <v>51</v>
      </c>
      <c r="AS7563">
        <v>1.1197299999999999</v>
      </c>
      <c r="AT7563">
        <v>128531</v>
      </c>
      <c r="AU7563">
        <v>128711</v>
      </c>
      <c r="AV7563">
        <f>(AU7563-AT7563)/1000</f>
        <v>0.18</v>
      </c>
      <c r="AX7563">
        <v>62</v>
      </c>
      <c r="AY7563">
        <v>83</v>
      </c>
      <c r="AZ7563">
        <v>2.9192999999999998</v>
      </c>
      <c r="BA7563">
        <v>262883</v>
      </c>
      <c r="BB7563">
        <v>263840</v>
      </c>
      <c r="BC7563">
        <f>(BB7563-BA7563)/1000</f>
        <v>0.95699999999999996</v>
      </c>
    </row>
    <row r="7564" spans="22:55" x14ac:dyDescent="0.2">
      <c r="V7564">
        <v>27</v>
      </c>
      <c r="W7564">
        <v>193</v>
      </c>
      <c r="X7564">
        <v>0.56589900000000004</v>
      </c>
      <c r="Y7564">
        <v>280774</v>
      </c>
      <c r="Z7564">
        <v>280805</v>
      </c>
      <c r="AA7564">
        <f>(Z7564-Y7564)/1000</f>
        <v>3.1E-2</v>
      </c>
      <c r="AC7564">
        <v>29</v>
      </c>
      <c r="AD7564">
        <v>8</v>
      </c>
      <c r="AE7564">
        <v>8.4904300000000002E-2</v>
      </c>
      <c r="AF7564">
        <v>68343.3</v>
      </c>
      <c r="AG7564">
        <v>68746.600000000006</v>
      </c>
      <c r="AH7564">
        <f>(AG7564-AF7564)/1000</f>
        <v>0.40330000000000293</v>
      </c>
      <c r="AJ7564">
        <v>30</v>
      </c>
      <c r="AK7564">
        <v>123</v>
      </c>
      <c r="AL7564">
        <v>5.9243200000000003E-3</v>
      </c>
      <c r="AM7564">
        <v>208254</v>
      </c>
      <c r="AN7564">
        <v>208349</v>
      </c>
      <c r="AO7564">
        <f>(AN7564-AM7564)/1000</f>
        <v>9.5000000000000001E-2</v>
      </c>
      <c r="AQ7564">
        <v>32</v>
      </c>
      <c r="AR7564">
        <v>52</v>
      </c>
      <c r="AS7564">
        <v>2.0754899999999998</v>
      </c>
      <c r="AT7564">
        <v>129835</v>
      </c>
      <c r="AU7564">
        <v>130071</v>
      </c>
      <c r="AV7564">
        <f>(AU7564-AT7564)/1000</f>
        <v>0.23599999999999999</v>
      </c>
      <c r="AX7564">
        <v>62</v>
      </c>
      <c r="AY7564">
        <v>84</v>
      </c>
      <c r="AZ7564">
        <v>3.73531E-2</v>
      </c>
      <c r="BA7564">
        <v>266771</v>
      </c>
      <c r="BB7564">
        <v>268263</v>
      </c>
      <c r="BC7564">
        <f>(BB7564-BA7564)/1000</f>
        <v>1.492</v>
      </c>
    </row>
    <row r="7565" spans="22:55" x14ac:dyDescent="0.2">
      <c r="V7565">
        <v>27</v>
      </c>
      <c r="W7565">
        <v>194</v>
      </c>
      <c r="X7565">
        <v>0.50002199999999997</v>
      </c>
      <c r="Y7565">
        <v>281377</v>
      </c>
      <c r="Z7565">
        <v>281446</v>
      </c>
      <c r="AA7565">
        <f>(Z7565-Y7565)/1000</f>
        <v>6.9000000000000006E-2</v>
      </c>
      <c r="AC7565">
        <v>29</v>
      </c>
      <c r="AD7565">
        <v>9</v>
      </c>
      <c r="AE7565">
        <v>0.679122</v>
      </c>
      <c r="AF7565">
        <v>68845.7</v>
      </c>
      <c r="AG7565">
        <v>69370.7</v>
      </c>
      <c r="AH7565">
        <f>(AG7565-AF7565)/1000</f>
        <v>0.52500000000000002</v>
      </c>
      <c r="AJ7565">
        <v>30</v>
      </c>
      <c r="AK7565">
        <v>124</v>
      </c>
      <c r="AL7565">
        <v>0.61334699999999998</v>
      </c>
      <c r="AM7565">
        <v>208364</v>
      </c>
      <c r="AN7565">
        <v>208442</v>
      </c>
      <c r="AO7565">
        <f>(AN7565-AM7565)/1000</f>
        <v>7.8E-2</v>
      </c>
      <c r="AQ7565">
        <v>32</v>
      </c>
      <c r="AR7565">
        <v>53</v>
      </c>
      <c r="AS7565">
        <v>1.6403099999999999</v>
      </c>
      <c r="AT7565">
        <v>132157</v>
      </c>
      <c r="AU7565">
        <v>132489</v>
      </c>
      <c r="AV7565">
        <f>(AU7565-AT7565)/1000</f>
        <v>0.33200000000000002</v>
      </c>
      <c r="AX7565">
        <v>62</v>
      </c>
      <c r="AY7565">
        <v>85</v>
      </c>
      <c r="AZ7565">
        <v>0.41908499999999999</v>
      </c>
      <c r="BA7565">
        <v>268315</v>
      </c>
      <c r="BB7565">
        <v>269596</v>
      </c>
      <c r="BC7565">
        <f>(BB7565-BA7565)/1000</f>
        <v>1.2809999999999999</v>
      </c>
    </row>
    <row r="7566" spans="22:55" x14ac:dyDescent="0.2">
      <c r="V7566">
        <v>27</v>
      </c>
      <c r="W7566">
        <v>195</v>
      </c>
      <c r="X7566">
        <v>0.17258599999999999</v>
      </c>
      <c r="Y7566">
        <v>281957</v>
      </c>
      <c r="Z7566">
        <v>281988</v>
      </c>
      <c r="AA7566">
        <f>(Z7566-Y7566)/1000</f>
        <v>3.1E-2</v>
      </c>
      <c r="AC7566">
        <v>29</v>
      </c>
      <c r="AD7566">
        <v>10</v>
      </c>
      <c r="AE7566">
        <v>2.1444999999999999</v>
      </c>
      <c r="AF7566">
        <v>70056.399999999994</v>
      </c>
      <c r="AG7566">
        <v>70287.100000000006</v>
      </c>
      <c r="AH7566">
        <f>(AG7566-AF7566)/1000</f>
        <v>0.23070000000001165</v>
      </c>
      <c r="AJ7566">
        <v>30</v>
      </c>
      <c r="AK7566">
        <v>125</v>
      </c>
      <c r="AL7566">
        <v>3.2841800000000001</v>
      </c>
      <c r="AM7566">
        <v>209057</v>
      </c>
      <c r="AN7566">
        <v>209101</v>
      </c>
      <c r="AO7566">
        <f>(AN7566-AM7566)/1000</f>
        <v>4.3999999999999997E-2</v>
      </c>
      <c r="AQ7566">
        <v>32</v>
      </c>
      <c r="AR7566">
        <v>54</v>
      </c>
      <c r="AS7566">
        <v>0.94083600000000001</v>
      </c>
      <c r="AT7566">
        <v>134139</v>
      </c>
      <c r="AU7566">
        <v>134317</v>
      </c>
      <c r="AV7566">
        <f>(AU7566-AT7566)/1000</f>
        <v>0.17799999999999999</v>
      </c>
      <c r="AX7566">
        <v>62</v>
      </c>
      <c r="AY7566">
        <v>86</v>
      </c>
      <c r="AZ7566">
        <v>2.0633699999999999</v>
      </c>
      <c r="BA7566">
        <v>270021</v>
      </c>
      <c r="BB7566">
        <v>271464</v>
      </c>
      <c r="BC7566">
        <f>(BB7566-BA7566)/1000</f>
        <v>1.4430000000000001</v>
      </c>
    </row>
    <row r="7567" spans="22:55" x14ac:dyDescent="0.2">
      <c r="V7567">
        <v>27</v>
      </c>
      <c r="W7567">
        <v>196</v>
      </c>
      <c r="X7567">
        <v>0.206566</v>
      </c>
      <c r="Y7567">
        <v>282161</v>
      </c>
      <c r="Z7567">
        <v>282277</v>
      </c>
      <c r="AA7567">
        <f>(Z7567-Y7567)/1000</f>
        <v>0.11600000000000001</v>
      </c>
      <c r="AC7567">
        <v>29</v>
      </c>
      <c r="AD7567">
        <v>11</v>
      </c>
      <c r="AE7567">
        <v>0.849217</v>
      </c>
      <c r="AF7567">
        <v>72440.600000000006</v>
      </c>
      <c r="AG7567">
        <v>72485.7</v>
      </c>
      <c r="AH7567">
        <f>(AG7567-AF7567)/1000</f>
        <v>4.5099999999991272E-2</v>
      </c>
      <c r="AJ7567">
        <v>30</v>
      </c>
      <c r="AK7567">
        <v>126</v>
      </c>
      <c r="AL7567">
        <v>0.69561499999999998</v>
      </c>
      <c r="AM7567">
        <v>212389</v>
      </c>
      <c r="AN7567">
        <v>212520</v>
      </c>
      <c r="AO7567">
        <f>(AN7567-AM7567)/1000</f>
        <v>0.13100000000000001</v>
      </c>
      <c r="AQ7567">
        <v>32</v>
      </c>
      <c r="AR7567">
        <v>55</v>
      </c>
      <c r="AS7567">
        <v>0.241504</v>
      </c>
      <c r="AT7567">
        <v>135265</v>
      </c>
      <c r="AU7567">
        <v>135337</v>
      </c>
      <c r="AV7567">
        <f>(AU7567-AT7567)/1000</f>
        <v>7.1999999999999995E-2</v>
      </c>
      <c r="AX7567">
        <v>62</v>
      </c>
      <c r="AY7567">
        <v>87</v>
      </c>
      <c r="AZ7567">
        <v>0.14405399999999999</v>
      </c>
      <c r="BA7567">
        <v>273532</v>
      </c>
      <c r="BB7567">
        <v>274874</v>
      </c>
      <c r="BC7567">
        <f>(BB7567-BA7567)/1000</f>
        <v>1.3420000000000001</v>
      </c>
    </row>
    <row r="7568" spans="22:55" x14ac:dyDescent="0.2">
      <c r="V7568">
        <v>27</v>
      </c>
      <c r="W7568">
        <v>197</v>
      </c>
      <c r="X7568">
        <v>0.51739999999999997</v>
      </c>
      <c r="Y7568">
        <v>282489</v>
      </c>
      <c r="Z7568">
        <v>282618</v>
      </c>
      <c r="AA7568">
        <f>(Z7568-Y7568)/1000</f>
        <v>0.129</v>
      </c>
      <c r="AC7568">
        <v>29</v>
      </c>
      <c r="AD7568">
        <v>12</v>
      </c>
      <c r="AE7568">
        <v>1.59145</v>
      </c>
      <c r="AF7568">
        <v>73347.5</v>
      </c>
      <c r="AG7568">
        <v>73422.7</v>
      </c>
      <c r="AH7568">
        <f>(AG7568-AF7568)/1000</f>
        <v>7.5199999999997089E-2</v>
      </c>
      <c r="AJ7568">
        <v>30</v>
      </c>
      <c r="AK7568">
        <v>127</v>
      </c>
      <c r="AL7568">
        <v>1.8035099999999999</v>
      </c>
      <c r="AM7568">
        <v>213224</v>
      </c>
      <c r="AN7568">
        <v>213273</v>
      </c>
      <c r="AO7568">
        <f>(AN7568-AM7568)/1000</f>
        <v>4.9000000000000002E-2</v>
      </c>
      <c r="AQ7568">
        <v>32</v>
      </c>
      <c r="AR7568">
        <v>56</v>
      </c>
      <c r="AS7568">
        <v>0.72545899999999996</v>
      </c>
      <c r="AT7568">
        <v>135594</v>
      </c>
      <c r="AU7568">
        <v>135848</v>
      </c>
      <c r="AV7568">
        <f>(AU7568-AT7568)/1000</f>
        <v>0.254</v>
      </c>
      <c r="AX7568">
        <v>62</v>
      </c>
      <c r="AY7568">
        <v>88</v>
      </c>
      <c r="AZ7568">
        <v>0.21604400000000001</v>
      </c>
      <c r="BA7568">
        <v>275025</v>
      </c>
      <c r="BB7568">
        <v>276482</v>
      </c>
      <c r="BC7568">
        <f>(BB7568-BA7568)/1000</f>
        <v>1.4570000000000001</v>
      </c>
    </row>
    <row r="7569" spans="22:55" x14ac:dyDescent="0.2">
      <c r="V7569">
        <v>27</v>
      </c>
      <c r="W7569">
        <v>198</v>
      </c>
      <c r="X7569">
        <v>0.35996800000000001</v>
      </c>
      <c r="Y7569">
        <v>283147</v>
      </c>
      <c r="Z7569">
        <v>283249</v>
      </c>
      <c r="AA7569">
        <f>(Z7569-Y7569)/1000</f>
        <v>0.10199999999999999</v>
      </c>
      <c r="AC7569">
        <v>29</v>
      </c>
      <c r="AD7569">
        <v>13</v>
      </c>
      <c r="AE7569">
        <v>0.163045</v>
      </c>
      <c r="AF7569">
        <v>75021.5</v>
      </c>
      <c r="AG7569">
        <v>75368.899999999994</v>
      </c>
      <c r="AH7569">
        <f>(AG7569-AF7569)/1000</f>
        <v>0.34739999999999416</v>
      </c>
      <c r="AJ7569">
        <v>30</v>
      </c>
      <c r="AK7569">
        <v>128</v>
      </c>
      <c r="AL7569">
        <v>0.18781100000000001</v>
      </c>
      <c r="AM7569">
        <v>215085</v>
      </c>
      <c r="AN7569">
        <v>215167</v>
      </c>
      <c r="AO7569">
        <f>(AN7569-AM7569)/1000</f>
        <v>8.2000000000000003E-2</v>
      </c>
      <c r="AQ7569">
        <v>32</v>
      </c>
      <c r="AR7569">
        <v>57</v>
      </c>
      <c r="AS7569">
        <v>1.1066599999999999E-2</v>
      </c>
      <c r="AT7569">
        <v>136578</v>
      </c>
      <c r="AU7569">
        <v>136826</v>
      </c>
      <c r="AV7569">
        <f>(AU7569-AT7569)/1000</f>
        <v>0.248</v>
      </c>
      <c r="AX7569">
        <v>62</v>
      </c>
      <c r="AY7569">
        <v>89</v>
      </c>
      <c r="AZ7569">
        <v>0.59532099999999999</v>
      </c>
      <c r="BA7569">
        <v>276698</v>
      </c>
      <c r="BB7569">
        <v>278245</v>
      </c>
      <c r="BC7569">
        <f>(BB7569-BA7569)/1000</f>
        <v>1.5469999999999999</v>
      </c>
    </row>
    <row r="7570" spans="22:55" x14ac:dyDescent="0.2">
      <c r="V7570">
        <v>27</v>
      </c>
      <c r="W7570">
        <v>199</v>
      </c>
      <c r="X7570">
        <v>0.62655899999999998</v>
      </c>
      <c r="Y7570">
        <v>283620</v>
      </c>
      <c r="Z7570">
        <v>283696</v>
      </c>
      <c r="AA7570">
        <f>(Z7570-Y7570)/1000</f>
        <v>7.5999999999999998E-2</v>
      </c>
      <c r="AC7570">
        <v>29</v>
      </c>
      <c r="AD7570">
        <v>14</v>
      </c>
      <c r="AE7570">
        <v>1.7188000000000001</v>
      </c>
      <c r="AF7570">
        <v>75545.2</v>
      </c>
      <c r="AG7570">
        <v>75932.2</v>
      </c>
      <c r="AH7570">
        <f>(AG7570-AF7570)/1000</f>
        <v>0.38700000000000001</v>
      </c>
      <c r="AJ7570">
        <v>30</v>
      </c>
      <c r="AK7570">
        <v>129</v>
      </c>
      <c r="AL7570">
        <v>0.51391299999999995</v>
      </c>
      <c r="AM7570">
        <v>215367</v>
      </c>
      <c r="AN7570">
        <v>215471</v>
      </c>
      <c r="AO7570">
        <f>(AN7570-AM7570)/1000</f>
        <v>0.104</v>
      </c>
      <c r="AQ7570">
        <v>32</v>
      </c>
      <c r="AR7570">
        <v>58</v>
      </c>
      <c r="AS7570">
        <v>0.31418099999999999</v>
      </c>
      <c r="AT7570">
        <v>136844</v>
      </c>
      <c r="AU7570">
        <v>137063</v>
      </c>
      <c r="AV7570">
        <f>(AU7570-AT7570)/1000</f>
        <v>0.219</v>
      </c>
      <c r="AX7570">
        <v>62</v>
      </c>
      <c r="AY7570">
        <v>90</v>
      </c>
      <c r="AZ7570">
        <v>1.81901</v>
      </c>
      <c r="BA7570">
        <v>278852</v>
      </c>
      <c r="BB7570">
        <v>280625</v>
      </c>
      <c r="BC7570">
        <f>(BB7570-BA7570)/1000</f>
        <v>1.7729999999999999</v>
      </c>
    </row>
    <row r="7571" spans="22:55" x14ac:dyDescent="0.2">
      <c r="V7571">
        <v>27</v>
      </c>
      <c r="W7571">
        <v>200</v>
      </c>
      <c r="X7571">
        <v>1.0785199999999999</v>
      </c>
      <c r="Y7571">
        <v>284331</v>
      </c>
      <c r="Z7571">
        <v>284396</v>
      </c>
      <c r="AA7571">
        <f>(Z7571-Y7571)/1000</f>
        <v>6.5000000000000002E-2</v>
      </c>
      <c r="AC7571">
        <v>29</v>
      </c>
      <c r="AD7571">
        <v>15</v>
      </c>
      <c r="AE7571">
        <v>0.27379199999999998</v>
      </c>
      <c r="AF7571">
        <v>77662.100000000006</v>
      </c>
      <c r="AG7571">
        <v>77916.399999999994</v>
      </c>
      <c r="AH7571">
        <f>(AG7571-AF7571)/1000</f>
        <v>0.25429999999998837</v>
      </c>
      <c r="AJ7571">
        <v>30</v>
      </c>
      <c r="AK7571">
        <v>130</v>
      </c>
      <c r="AL7571">
        <v>0.46105299999999999</v>
      </c>
      <c r="AM7571">
        <v>215997</v>
      </c>
      <c r="AN7571">
        <v>216041</v>
      </c>
      <c r="AO7571">
        <f>(AN7571-AM7571)/1000</f>
        <v>4.3999999999999997E-2</v>
      </c>
      <c r="AQ7571">
        <v>32</v>
      </c>
      <c r="AR7571">
        <v>59</v>
      </c>
      <c r="AS7571">
        <v>1.1688400000000001</v>
      </c>
      <c r="AT7571">
        <v>137392</v>
      </c>
      <c r="AU7571">
        <v>137578</v>
      </c>
      <c r="AV7571">
        <f>(AU7571-AT7571)/1000</f>
        <v>0.186</v>
      </c>
      <c r="AX7571">
        <v>62</v>
      </c>
      <c r="AY7571">
        <v>91</v>
      </c>
      <c r="AZ7571">
        <v>1.89923</v>
      </c>
      <c r="BA7571">
        <v>282459</v>
      </c>
      <c r="BB7571">
        <v>283740</v>
      </c>
      <c r="BC7571">
        <f>(BB7571-BA7571)/1000</f>
        <v>1.2809999999999999</v>
      </c>
    </row>
    <row r="7572" spans="22:55" x14ac:dyDescent="0.2">
      <c r="V7572">
        <v>27</v>
      </c>
      <c r="W7572">
        <v>201</v>
      </c>
      <c r="X7572">
        <v>1.8604799999999999</v>
      </c>
      <c r="Y7572">
        <v>285482</v>
      </c>
      <c r="Z7572">
        <v>285527</v>
      </c>
      <c r="AA7572">
        <f>(Z7572-Y7572)/1000</f>
        <v>4.4999999999999998E-2</v>
      </c>
      <c r="AC7572">
        <v>29</v>
      </c>
      <c r="AD7572">
        <v>16</v>
      </c>
      <c r="AE7572">
        <v>0.18701499999999999</v>
      </c>
      <c r="AF7572">
        <v>78193.7</v>
      </c>
      <c r="AG7572">
        <v>78462.100000000006</v>
      </c>
      <c r="AH7572">
        <f>(AG7572-AF7572)/1000</f>
        <v>0.26840000000000874</v>
      </c>
      <c r="AJ7572">
        <v>30</v>
      </c>
      <c r="AK7572">
        <v>131</v>
      </c>
      <c r="AL7572">
        <v>1.78226</v>
      </c>
      <c r="AM7572">
        <v>216516</v>
      </c>
      <c r="AN7572">
        <v>216699</v>
      </c>
      <c r="AO7572">
        <f>(AN7572-AM7572)/1000</f>
        <v>0.183</v>
      </c>
      <c r="AQ7572">
        <v>32</v>
      </c>
      <c r="AR7572">
        <v>60</v>
      </c>
      <c r="AS7572">
        <v>1.95577</v>
      </c>
      <c r="AT7572">
        <v>138756</v>
      </c>
      <c r="AU7572">
        <v>139242</v>
      </c>
      <c r="AV7572">
        <f>(AU7572-AT7572)/1000</f>
        <v>0.48599999999999999</v>
      </c>
      <c r="AX7572">
        <v>62</v>
      </c>
      <c r="AY7572">
        <v>92</v>
      </c>
      <c r="AZ7572">
        <v>0.22206699999999999</v>
      </c>
      <c r="BA7572">
        <v>285642</v>
      </c>
      <c r="BB7572">
        <v>287554</v>
      </c>
      <c r="BC7572">
        <f>(BB7572-BA7572)/1000</f>
        <v>1.9119999999999999</v>
      </c>
    </row>
    <row r="7573" spans="22:55" x14ac:dyDescent="0.2">
      <c r="V7573">
        <v>27</v>
      </c>
      <c r="W7573">
        <v>202</v>
      </c>
      <c r="X7573">
        <v>0.33433099999999999</v>
      </c>
      <c r="Y7573">
        <v>287392</v>
      </c>
      <c r="Z7573">
        <v>287476</v>
      </c>
      <c r="AA7573">
        <f>(Z7573-Y7573)/1000</f>
        <v>8.4000000000000005E-2</v>
      </c>
      <c r="AC7573">
        <v>29</v>
      </c>
      <c r="AD7573">
        <v>17</v>
      </c>
      <c r="AE7573">
        <v>3.5305699999999998E-3</v>
      </c>
      <c r="AF7573">
        <v>78650.399999999994</v>
      </c>
      <c r="AG7573">
        <v>78972.600000000006</v>
      </c>
      <c r="AH7573">
        <f>(AG7573-AF7573)/1000</f>
        <v>0.32220000000001164</v>
      </c>
      <c r="AJ7573">
        <v>30</v>
      </c>
      <c r="AK7573">
        <v>132</v>
      </c>
      <c r="AL7573">
        <v>0.188966</v>
      </c>
      <c r="AM7573">
        <v>218489</v>
      </c>
      <c r="AN7573">
        <v>218604</v>
      </c>
      <c r="AO7573">
        <f>(AN7573-AM7573)/1000</f>
        <v>0.115</v>
      </c>
      <c r="AQ7573">
        <v>32</v>
      </c>
      <c r="AR7573">
        <v>61</v>
      </c>
      <c r="AS7573">
        <v>0.461563</v>
      </c>
      <c r="AT7573">
        <v>141203</v>
      </c>
      <c r="AU7573">
        <v>141647</v>
      </c>
      <c r="AV7573">
        <f>(AU7573-AT7573)/1000</f>
        <v>0.44400000000000001</v>
      </c>
      <c r="AX7573">
        <v>62</v>
      </c>
      <c r="AY7573">
        <v>93</v>
      </c>
      <c r="AZ7573">
        <v>0.818272</v>
      </c>
      <c r="BA7573">
        <v>287780</v>
      </c>
      <c r="BB7573">
        <v>288944</v>
      </c>
      <c r="BC7573">
        <f>(BB7573-BA7573)/1000</f>
        <v>1.1639999999999999</v>
      </c>
    </row>
    <row r="7574" spans="22:55" x14ac:dyDescent="0.2">
      <c r="V7574">
        <v>27</v>
      </c>
      <c r="W7574">
        <v>203</v>
      </c>
      <c r="X7574">
        <v>0.64740500000000001</v>
      </c>
      <c r="Y7574">
        <v>287815</v>
      </c>
      <c r="Z7574">
        <v>287855</v>
      </c>
      <c r="AA7574">
        <f>(Z7574-Y7574)/1000</f>
        <v>0.04</v>
      </c>
      <c r="AC7574">
        <v>29</v>
      </c>
      <c r="AD7574">
        <v>18</v>
      </c>
      <c r="AE7574">
        <v>3.3574499999999998E-4</v>
      </c>
      <c r="AF7574">
        <v>78979.3</v>
      </c>
      <c r="AG7574">
        <v>79452.7</v>
      </c>
      <c r="AH7574">
        <f>(AG7574-AF7574)/1000</f>
        <v>0.47339999999999416</v>
      </c>
      <c r="AJ7574">
        <v>30</v>
      </c>
      <c r="AK7574">
        <v>133</v>
      </c>
      <c r="AL7574">
        <v>2.3022200000000002</v>
      </c>
      <c r="AM7574">
        <v>218802</v>
      </c>
      <c r="AN7574">
        <v>218841</v>
      </c>
      <c r="AO7574">
        <f>(AN7574-AM7574)/1000</f>
        <v>3.9E-2</v>
      </c>
      <c r="AQ7574">
        <v>32</v>
      </c>
      <c r="AR7574">
        <v>62</v>
      </c>
      <c r="AS7574">
        <v>0.78043399999999996</v>
      </c>
      <c r="AT7574">
        <v>142112</v>
      </c>
      <c r="AU7574">
        <v>142519</v>
      </c>
      <c r="AV7574">
        <f>(AU7574-AT7574)/1000</f>
        <v>0.40699999999999997</v>
      </c>
      <c r="AX7574">
        <v>62</v>
      </c>
      <c r="AY7574">
        <v>94</v>
      </c>
      <c r="AZ7574">
        <v>2.0468500000000001</v>
      </c>
      <c r="BA7574">
        <v>289763</v>
      </c>
      <c r="BB7574">
        <v>290943</v>
      </c>
      <c r="BC7574">
        <f>(BB7574-BA7574)/1000</f>
        <v>1.18</v>
      </c>
    </row>
    <row r="7575" spans="22:55" x14ac:dyDescent="0.2">
      <c r="V7575">
        <v>27</v>
      </c>
      <c r="W7575">
        <v>204</v>
      </c>
      <c r="X7575">
        <v>0.109696</v>
      </c>
      <c r="Y7575">
        <v>288503</v>
      </c>
      <c r="Z7575">
        <v>288654</v>
      </c>
      <c r="AA7575">
        <f>(Z7575-Y7575)/1000</f>
        <v>0.151</v>
      </c>
      <c r="AC7575">
        <v>29</v>
      </c>
      <c r="AD7575">
        <v>19</v>
      </c>
      <c r="AE7575">
        <v>0.54102600000000001</v>
      </c>
      <c r="AF7575">
        <v>79452.800000000003</v>
      </c>
      <c r="AG7575">
        <v>79802.3</v>
      </c>
      <c r="AH7575">
        <f>(AG7575-AF7575)/1000</f>
        <v>0.34949999999999998</v>
      </c>
      <c r="AJ7575">
        <v>30</v>
      </c>
      <c r="AK7575">
        <v>134</v>
      </c>
      <c r="AL7575">
        <v>2.4287299999999998</v>
      </c>
      <c r="AM7575">
        <v>221155</v>
      </c>
      <c r="AN7575">
        <v>221187</v>
      </c>
      <c r="AO7575">
        <f>(AN7575-AM7575)/1000</f>
        <v>3.2000000000000001E-2</v>
      </c>
      <c r="AQ7575">
        <v>32</v>
      </c>
      <c r="AR7575">
        <v>63</v>
      </c>
      <c r="AS7575">
        <v>3.0316999999999998</v>
      </c>
      <c r="AT7575">
        <v>143304</v>
      </c>
      <c r="AU7575">
        <v>143585</v>
      </c>
      <c r="AV7575">
        <f>(AU7575-AT7575)/1000</f>
        <v>0.28100000000000003</v>
      </c>
      <c r="AX7575">
        <v>62</v>
      </c>
      <c r="AY7575">
        <v>95</v>
      </c>
      <c r="AZ7575">
        <v>0.75386799999999998</v>
      </c>
      <c r="BA7575">
        <v>292991</v>
      </c>
      <c r="BB7575">
        <v>294374</v>
      </c>
      <c r="BC7575">
        <f>(BB7575-BA7575)/1000</f>
        <v>1.383</v>
      </c>
    </row>
    <row r="7576" spans="22:55" x14ac:dyDescent="0.2">
      <c r="V7576">
        <v>27</v>
      </c>
      <c r="W7576">
        <v>205</v>
      </c>
      <c r="X7576">
        <v>1.55677</v>
      </c>
      <c r="Y7576">
        <v>288770</v>
      </c>
      <c r="Z7576">
        <v>288812</v>
      </c>
      <c r="AA7576">
        <f>(Z7576-Y7576)/1000</f>
        <v>4.2000000000000003E-2</v>
      </c>
      <c r="AC7576">
        <v>29</v>
      </c>
      <c r="AD7576">
        <v>20</v>
      </c>
      <c r="AE7576">
        <v>1.0289200000000001</v>
      </c>
      <c r="AF7576">
        <v>80357</v>
      </c>
      <c r="AG7576">
        <v>80738</v>
      </c>
      <c r="AH7576">
        <f>(AG7576-AF7576)/1000</f>
        <v>0.38100000000000001</v>
      </c>
      <c r="AJ7576">
        <v>30</v>
      </c>
      <c r="AK7576">
        <v>135</v>
      </c>
      <c r="AL7576">
        <v>0.32657900000000001</v>
      </c>
      <c r="AM7576">
        <v>223622</v>
      </c>
      <c r="AN7576">
        <v>223793</v>
      </c>
      <c r="AO7576">
        <f>(AN7576-AM7576)/1000</f>
        <v>0.17100000000000001</v>
      </c>
      <c r="AQ7576">
        <v>32</v>
      </c>
      <c r="AR7576">
        <v>64</v>
      </c>
      <c r="AS7576">
        <v>0.39272099999999999</v>
      </c>
      <c r="AT7576">
        <v>146624</v>
      </c>
      <c r="AU7576">
        <v>146660</v>
      </c>
      <c r="AV7576">
        <f>(AU7576-AT7576)/1000</f>
        <v>3.5999999999999997E-2</v>
      </c>
      <c r="AX7576">
        <v>62</v>
      </c>
      <c r="AY7576">
        <v>96</v>
      </c>
      <c r="AZ7576">
        <v>0.34314699999999998</v>
      </c>
      <c r="BA7576">
        <v>295136</v>
      </c>
      <c r="BB7576">
        <v>296704</v>
      </c>
      <c r="BC7576">
        <f>(BB7576-BA7576)/1000</f>
        <v>1.5680000000000001</v>
      </c>
    </row>
    <row r="7577" spans="22:55" x14ac:dyDescent="0.2">
      <c r="V7577">
        <v>27</v>
      </c>
      <c r="W7577">
        <v>206</v>
      </c>
      <c r="X7577">
        <v>1.8329599999999999</v>
      </c>
      <c r="Y7577">
        <v>290382</v>
      </c>
      <c r="Z7577">
        <v>290461</v>
      </c>
      <c r="AA7577">
        <f>(Z7577-Y7577)/1000</f>
        <v>7.9000000000000001E-2</v>
      </c>
      <c r="AC7577">
        <v>29</v>
      </c>
      <c r="AD7577">
        <v>21</v>
      </c>
      <c r="AE7577">
        <v>1.4558</v>
      </c>
      <c r="AF7577">
        <v>81768.3</v>
      </c>
      <c r="AG7577">
        <v>81952.3</v>
      </c>
      <c r="AH7577">
        <f>(AG7577-AF7577)/1000</f>
        <v>0.184</v>
      </c>
      <c r="AJ7577">
        <v>30</v>
      </c>
      <c r="AK7577">
        <v>136</v>
      </c>
      <c r="AL7577">
        <v>1.27397</v>
      </c>
      <c r="AM7577">
        <v>224130</v>
      </c>
      <c r="AN7577">
        <v>224170</v>
      </c>
      <c r="AO7577">
        <f>(AN7577-AM7577)/1000</f>
        <v>0.04</v>
      </c>
      <c r="AQ7577">
        <v>32</v>
      </c>
      <c r="AR7577">
        <v>65</v>
      </c>
      <c r="AS7577">
        <v>0.751938</v>
      </c>
      <c r="AT7577">
        <v>147062</v>
      </c>
      <c r="AU7577">
        <v>147150</v>
      </c>
      <c r="AV7577">
        <f>(AU7577-AT7577)/1000</f>
        <v>8.7999999999999995E-2</v>
      </c>
      <c r="AX7577">
        <v>62</v>
      </c>
      <c r="AY7577">
        <v>97</v>
      </c>
      <c r="AZ7577">
        <v>0.99265099999999995</v>
      </c>
      <c r="BA7577">
        <v>297062</v>
      </c>
      <c r="BB7577">
        <v>299101</v>
      </c>
      <c r="BC7577">
        <f>(BB7577-BA7577)/1000</f>
        <v>2.0390000000000001</v>
      </c>
    </row>
    <row r="7578" spans="22:55" x14ac:dyDescent="0.2">
      <c r="V7578">
        <v>27</v>
      </c>
      <c r="W7578">
        <v>207</v>
      </c>
      <c r="X7578">
        <v>0.55328100000000002</v>
      </c>
      <c r="Y7578">
        <v>292304</v>
      </c>
      <c r="Z7578">
        <v>292403</v>
      </c>
      <c r="AA7578">
        <f>(Z7578-Y7578)/1000</f>
        <v>9.9000000000000005E-2</v>
      </c>
      <c r="AC7578">
        <v>29</v>
      </c>
      <c r="AD7578">
        <v>22</v>
      </c>
      <c r="AE7578">
        <v>1.33439</v>
      </c>
      <c r="AF7578">
        <v>83420.399999999994</v>
      </c>
      <c r="AG7578">
        <v>83539.3</v>
      </c>
      <c r="AH7578">
        <f>(AG7578-AF7578)/1000</f>
        <v>0.11890000000000873</v>
      </c>
      <c r="AJ7578">
        <v>30</v>
      </c>
      <c r="AK7578">
        <v>137</v>
      </c>
      <c r="AL7578">
        <v>6.6812999999999997E-2</v>
      </c>
      <c r="AM7578">
        <v>225446</v>
      </c>
      <c r="AN7578">
        <v>225620</v>
      </c>
      <c r="AO7578">
        <f>(AN7578-AM7578)/1000</f>
        <v>0.17399999999999999</v>
      </c>
      <c r="AQ7578">
        <v>32</v>
      </c>
      <c r="AR7578">
        <v>66</v>
      </c>
      <c r="AS7578">
        <v>2.1053500000000001</v>
      </c>
      <c r="AT7578">
        <v>147907</v>
      </c>
      <c r="AU7578">
        <v>147979</v>
      </c>
      <c r="AV7578">
        <f>(AU7578-AT7578)/1000</f>
        <v>7.1999999999999995E-2</v>
      </c>
      <c r="AX7578">
        <v>62</v>
      </c>
      <c r="AY7578">
        <v>98</v>
      </c>
      <c r="AZ7578">
        <v>1.40191</v>
      </c>
      <c r="BA7578">
        <v>300095</v>
      </c>
      <c r="BB7578">
        <v>301708</v>
      </c>
      <c r="BC7578">
        <f>(BB7578-BA7578)/1000</f>
        <v>1.613</v>
      </c>
    </row>
    <row r="7579" spans="22:55" x14ac:dyDescent="0.2">
      <c r="V7579">
        <v>27</v>
      </c>
      <c r="W7579">
        <v>208</v>
      </c>
      <c r="X7579">
        <v>0.39468999999999999</v>
      </c>
      <c r="Y7579">
        <v>292961</v>
      </c>
      <c r="Z7579">
        <v>293007</v>
      </c>
      <c r="AA7579">
        <f>(Z7579-Y7579)/1000</f>
        <v>4.5999999999999999E-2</v>
      </c>
      <c r="AC7579">
        <v>29</v>
      </c>
      <c r="AD7579">
        <v>23</v>
      </c>
      <c r="AE7579">
        <v>0.19159999999999999</v>
      </c>
      <c r="AF7579">
        <v>84877.2</v>
      </c>
      <c r="AG7579">
        <v>84900</v>
      </c>
      <c r="AH7579">
        <f>(AG7579-AF7579)/1000</f>
        <v>2.2800000000002912E-2</v>
      </c>
      <c r="AJ7579">
        <v>30</v>
      </c>
      <c r="AK7579">
        <v>138</v>
      </c>
      <c r="AL7579">
        <v>1.37663</v>
      </c>
      <c r="AM7579">
        <v>225696</v>
      </c>
      <c r="AN7579">
        <v>225870</v>
      </c>
      <c r="AO7579">
        <f>(AN7579-AM7579)/1000</f>
        <v>0.17399999999999999</v>
      </c>
      <c r="AQ7579">
        <v>32</v>
      </c>
      <c r="AR7579">
        <v>67</v>
      </c>
      <c r="AS7579">
        <v>5.69051E-2</v>
      </c>
      <c r="AT7579">
        <v>150098</v>
      </c>
      <c r="AU7579">
        <v>150194</v>
      </c>
      <c r="AV7579">
        <f>(AU7579-AT7579)/1000</f>
        <v>9.6000000000000002E-2</v>
      </c>
      <c r="AX7579">
        <v>62</v>
      </c>
      <c r="AY7579">
        <v>99</v>
      </c>
      <c r="AZ7579">
        <v>0.62075899999999995</v>
      </c>
      <c r="BA7579">
        <v>303112</v>
      </c>
      <c r="BB7579">
        <v>304348</v>
      </c>
      <c r="BC7579">
        <f>(BB7579-BA7579)/1000</f>
        <v>1.236</v>
      </c>
    </row>
    <row r="7580" spans="22:55" x14ac:dyDescent="0.2">
      <c r="V7580">
        <v>27</v>
      </c>
      <c r="W7580">
        <v>209</v>
      </c>
      <c r="X7580">
        <v>0.59048699999999998</v>
      </c>
      <c r="Y7580">
        <v>293404</v>
      </c>
      <c r="Z7580">
        <v>293437</v>
      </c>
      <c r="AA7580">
        <f>(Z7580-Y7580)/1000</f>
        <v>3.3000000000000002E-2</v>
      </c>
      <c r="AC7580">
        <v>29</v>
      </c>
      <c r="AD7580">
        <v>24</v>
      </c>
      <c r="AE7580">
        <v>4.1144999999999996</v>
      </c>
      <c r="AF7580">
        <v>85098.6</v>
      </c>
      <c r="AG7580">
        <v>85124.3</v>
      </c>
      <c r="AH7580">
        <f>(AG7580-AF7580)/1000</f>
        <v>2.569999999999709E-2</v>
      </c>
      <c r="AJ7580">
        <v>30</v>
      </c>
      <c r="AK7580">
        <v>139</v>
      </c>
      <c r="AL7580">
        <v>1.19868</v>
      </c>
      <c r="AM7580">
        <v>227260</v>
      </c>
      <c r="AN7580">
        <v>227317</v>
      </c>
      <c r="AO7580">
        <f>(AN7580-AM7580)/1000</f>
        <v>5.7000000000000002E-2</v>
      </c>
      <c r="AQ7580">
        <v>32</v>
      </c>
      <c r="AR7580">
        <v>68</v>
      </c>
      <c r="AS7580">
        <v>2.15042</v>
      </c>
      <c r="AT7580">
        <v>150261</v>
      </c>
      <c r="AU7580">
        <v>150337</v>
      </c>
      <c r="AV7580">
        <f>(AU7580-AT7580)/1000</f>
        <v>7.5999999999999998E-2</v>
      </c>
      <c r="AX7580">
        <v>62</v>
      </c>
      <c r="AY7580">
        <v>100</v>
      </c>
      <c r="AZ7580">
        <v>0.42060900000000001</v>
      </c>
      <c r="BA7580">
        <v>304982</v>
      </c>
      <c r="BB7580">
        <v>305884</v>
      </c>
      <c r="BC7580">
        <f>(BB7580-BA7580)/1000</f>
        <v>0.90200000000000002</v>
      </c>
    </row>
    <row r="7581" spans="22:55" x14ac:dyDescent="0.2">
      <c r="V7581">
        <v>27</v>
      </c>
      <c r="W7581">
        <v>210</v>
      </c>
      <c r="X7581">
        <v>1.15073</v>
      </c>
      <c r="Y7581">
        <v>294033</v>
      </c>
      <c r="Z7581">
        <v>294059</v>
      </c>
      <c r="AA7581">
        <f>(Z7581-Y7581)/1000</f>
        <v>2.5999999999999999E-2</v>
      </c>
      <c r="AC7581">
        <v>29</v>
      </c>
      <c r="AD7581">
        <v>25</v>
      </c>
      <c r="AE7581">
        <v>1.07637</v>
      </c>
      <c r="AF7581">
        <v>89244.6</v>
      </c>
      <c r="AG7581">
        <v>89267.5</v>
      </c>
      <c r="AH7581">
        <f>(AG7581-AF7581)/1000</f>
        <v>2.2899999999994178E-2</v>
      </c>
      <c r="AJ7581">
        <v>30</v>
      </c>
      <c r="AK7581">
        <v>140</v>
      </c>
      <c r="AL7581">
        <v>2.16066</v>
      </c>
      <c r="AM7581">
        <v>228517</v>
      </c>
      <c r="AN7581">
        <v>228605</v>
      </c>
      <c r="AO7581">
        <f>(AN7581-AM7581)/1000</f>
        <v>8.7999999999999995E-2</v>
      </c>
      <c r="AQ7581">
        <v>32</v>
      </c>
      <c r="AR7581">
        <v>69</v>
      </c>
      <c r="AS7581">
        <v>0.10965900000000001</v>
      </c>
      <c r="AT7581">
        <v>152489</v>
      </c>
      <c r="AU7581">
        <v>152684</v>
      </c>
      <c r="AV7581">
        <f>(AU7581-AT7581)/1000</f>
        <v>0.19500000000000001</v>
      </c>
      <c r="AX7581">
        <v>62</v>
      </c>
      <c r="AY7581">
        <v>101</v>
      </c>
      <c r="AZ7581">
        <v>0.30790099999999998</v>
      </c>
      <c r="BA7581">
        <v>306305</v>
      </c>
      <c r="BB7581">
        <v>307416</v>
      </c>
      <c r="BC7581">
        <f>(BB7581-BA7581)/1000</f>
        <v>1.111</v>
      </c>
    </row>
    <row r="7582" spans="22:55" x14ac:dyDescent="0.2">
      <c r="V7582">
        <v>27</v>
      </c>
      <c r="W7582">
        <v>211</v>
      </c>
      <c r="X7582">
        <v>0.77471599999999996</v>
      </c>
      <c r="Y7582">
        <v>295221</v>
      </c>
      <c r="Z7582">
        <v>295240</v>
      </c>
      <c r="AA7582">
        <f>(Z7582-Y7582)/1000</f>
        <v>1.9E-2</v>
      </c>
      <c r="AC7582">
        <v>29</v>
      </c>
      <c r="AD7582">
        <v>26</v>
      </c>
      <c r="AE7582">
        <v>2.61713</v>
      </c>
      <c r="AF7582">
        <v>90354.1</v>
      </c>
      <c r="AG7582">
        <v>90400.4</v>
      </c>
      <c r="AH7582">
        <f>(AG7582-AF7582)/1000</f>
        <v>4.6299999999988357E-2</v>
      </c>
      <c r="AJ7582">
        <v>30</v>
      </c>
      <c r="AK7582">
        <v>141</v>
      </c>
      <c r="AL7582">
        <v>0.34154299999999999</v>
      </c>
      <c r="AM7582">
        <v>230777</v>
      </c>
      <c r="AN7582">
        <v>230850</v>
      </c>
      <c r="AO7582">
        <f>(AN7582-AM7582)/1000</f>
        <v>7.2999999999999995E-2</v>
      </c>
      <c r="AQ7582">
        <v>32</v>
      </c>
      <c r="AR7582">
        <v>70</v>
      </c>
      <c r="AS7582">
        <v>0.40356900000000001</v>
      </c>
      <c r="AT7582">
        <v>152803</v>
      </c>
      <c r="AU7582">
        <v>152861</v>
      </c>
      <c r="AV7582">
        <f>(AU7582-AT7582)/1000</f>
        <v>5.8000000000000003E-2</v>
      </c>
      <c r="AX7582">
        <v>62</v>
      </c>
      <c r="AY7582">
        <v>102</v>
      </c>
      <c r="AZ7582">
        <v>0.35843199999999997</v>
      </c>
      <c r="BA7582">
        <v>307731</v>
      </c>
      <c r="BB7582">
        <v>309249</v>
      </c>
      <c r="BC7582">
        <f>(BB7582-BA7582)/1000</f>
        <v>1.518</v>
      </c>
    </row>
    <row r="7583" spans="22:55" x14ac:dyDescent="0.2">
      <c r="V7583">
        <v>27</v>
      </c>
      <c r="W7583">
        <v>212</v>
      </c>
      <c r="X7583">
        <v>2.7730100000000002</v>
      </c>
      <c r="Y7583">
        <v>296018</v>
      </c>
      <c r="Z7583">
        <v>296115</v>
      </c>
      <c r="AA7583">
        <f>(Z7583-Y7583)/1000</f>
        <v>9.7000000000000003E-2</v>
      </c>
      <c r="AC7583">
        <v>29</v>
      </c>
      <c r="AD7583">
        <v>27</v>
      </c>
      <c r="AE7583">
        <v>0.42875799999999997</v>
      </c>
      <c r="AF7583">
        <v>93030.5</v>
      </c>
      <c r="AG7583">
        <v>93061</v>
      </c>
      <c r="AH7583">
        <f>(AG7583-AF7583)/1000</f>
        <v>3.0499999999999999E-2</v>
      </c>
      <c r="AJ7583">
        <v>30</v>
      </c>
      <c r="AK7583">
        <v>142</v>
      </c>
      <c r="AL7583">
        <v>0.198856</v>
      </c>
      <c r="AM7583">
        <v>231199</v>
      </c>
      <c r="AN7583">
        <v>231340</v>
      </c>
      <c r="AO7583">
        <f>(AN7583-AM7583)/1000</f>
        <v>0.14099999999999999</v>
      </c>
      <c r="AQ7583">
        <v>32</v>
      </c>
      <c r="AR7583">
        <v>71</v>
      </c>
      <c r="AS7583">
        <v>1.31325</v>
      </c>
      <c r="AT7583">
        <v>153280</v>
      </c>
      <c r="AU7583">
        <v>153394</v>
      </c>
      <c r="AV7583">
        <f>(AU7583-AT7583)/1000</f>
        <v>0.114</v>
      </c>
      <c r="AX7583">
        <v>62</v>
      </c>
      <c r="AY7583">
        <v>103</v>
      </c>
      <c r="AZ7583">
        <v>0.81820099999999996</v>
      </c>
      <c r="BA7583">
        <v>309608</v>
      </c>
      <c r="BB7583">
        <v>311284</v>
      </c>
      <c r="BC7583">
        <f>(BB7583-BA7583)/1000</f>
        <v>1.6759999999999999</v>
      </c>
    </row>
    <row r="7584" spans="22:55" x14ac:dyDescent="0.2">
      <c r="V7584">
        <v>27</v>
      </c>
      <c r="W7584">
        <v>213</v>
      </c>
      <c r="X7584">
        <v>0.33010800000000001</v>
      </c>
      <c r="Y7584">
        <v>298897</v>
      </c>
      <c r="Z7584">
        <v>298951</v>
      </c>
      <c r="AA7584">
        <f>(Z7584-Y7584)/1000</f>
        <v>5.3999999999999999E-2</v>
      </c>
      <c r="AC7584">
        <v>29</v>
      </c>
      <c r="AD7584">
        <v>28</v>
      </c>
      <c r="AE7584">
        <v>3.1664300000000001</v>
      </c>
      <c r="AF7584">
        <v>93499.9</v>
      </c>
      <c r="AG7584">
        <v>93541.7</v>
      </c>
      <c r="AH7584">
        <f>(AG7584-AF7584)/1000</f>
        <v>4.1800000000002911E-2</v>
      </c>
      <c r="AJ7584">
        <v>30</v>
      </c>
      <c r="AK7584">
        <v>143</v>
      </c>
      <c r="AL7584">
        <v>0.37984400000000001</v>
      </c>
      <c r="AM7584">
        <v>231543</v>
      </c>
      <c r="AN7584">
        <v>231640</v>
      </c>
      <c r="AO7584">
        <f>(AN7584-AM7584)/1000</f>
        <v>9.7000000000000003E-2</v>
      </c>
      <c r="AQ7584">
        <v>32</v>
      </c>
      <c r="AR7584">
        <v>72</v>
      </c>
      <c r="AS7584">
        <v>0.93720999999999999</v>
      </c>
      <c r="AT7584">
        <v>154720</v>
      </c>
      <c r="AU7584">
        <v>155021</v>
      </c>
      <c r="AV7584">
        <f>(AU7584-AT7584)/1000</f>
        <v>0.30099999999999999</v>
      </c>
      <c r="AX7584">
        <v>62</v>
      </c>
      <c r="AY7584">
        <v>104</v>
      </c>
      <c r="AZ7584">
        <v>2.3049499999999998</v>
      </c>
      <c r="BA7584">
        <v>312105</v>
      </c>
      <c r="BB7584">
        <v>313587</v>
      </c>
      <c r="BC7584">
        <f>(BB7584-BA7584)/1000</f>
        <v>1.482</v>
      </c>
    </row>
    <row r="7585" spans="22:55" x14ac:dyDescent="0.2">
      <c r="V7585">
        <v>27</v>
      </c>
      <c r="W7585">
        <v>214</v>
      </c>
      <c r="X7585">
        <v>0.54003800000000002</v>
      </c>
      <c r="Y7585">
        <v>299287</v>
      </c>
      <c r="Z7585">
        <v>299329</v>
      </c>
      <c r="AA7585">
        <f>(Z7585-Y7585)/1000</f>
        <v>4.2000000000000003E-2</v>
      </c>
      <c r="AC7585">
        <v>29</v>
      </c>
      <c r="AD7585">
        <v>29</v>
      </c>
      <c r="AE7585">
        <v>5.2076399999999996</v>
      </c>
      <c r="AF7585">
        <v>96720.3</v>
      </c>
      <c r="AG7585">
        <v>96740.2</v>
      </c>
      <c r="AH7585">
        <f>(AG7585-AF7585)/1000</f>
        <v>1.9899999999994179E-2</v>
      </c>
      <c r="AJ7585">
        <v>30</v>
      </c>
      <c r="AK7585">
        <v>144</v>
      </c>
      <c r="AL7585">
        <v>0.56147199999999997</v>
      </c>
      <c r="AM7585">
        <v>232028</v>
      </c>
      <c r="AN7585">
        <v>232182</v>
      </c>
      <c r="AO7585">
        <f>(AN7585-AM7585)/1000</f>
        <v>0.154</v>
      </c>
      <c r="AQ7585">
        <v>32</v>
      </c>
      <c r="AR7585">
        <v>73</v>
      </c>
      <c r="AS7585">
        <v>2.9192999999999998</v>
      </c>
      <c r="AT7585">
        <v>155959</v>
      </c>
      <c r="AU7585">
        <v>156329</v>
      </c>
      <c r="AV7585">
        <f>(AU7585-AT7585)/1000</f>
        <v>0.37</v>
      </c>
      <c r="AX7585">
        <v>62</v>
      </c>
      <c r="AY7585">
        <v>105</v>
      </c>
      <c r="AZ7585">
        <v>1.1002099999999999</v>
      </c>
      <c r="BA7585">
        <v>315896</v>
      </c>
      <c r="BB7585">
        <v>317276</v>
      </c>
      <c r="BC7585">
        <f>(BB7585-BA7585)/1000</f>
        <v>1.38</v>
      </c>
    </row>
    <row r="7586" spans="22:55" x14ac:dyDescent="0.2">
      <c r="V7586">
        <v>27</v>
      </c>
      <c r="W7586">
        <v>215</v>
      </c>
      <c r="X7586">
        <v>0.52516499999999999</v>
      </c>
      <c r="Y7586">
        <v>299881</v>
      </c>
      <c r="Z7586">
        <v>299917</v>
      </c>
      <c r="AA7586">
        <f>(Z7586-Y7586)/1000</f>
        <v>3.5999999999999997E-2</v>
      </c>
      <c r="AC7586">
        <v>29</v>
      </c>
      <c r="AD7586">
        <v>30</v>
      </c>
      <c r="AE7586">
        <v>9.3167200000000006E-2</v>
      </c>
      <c r="AF7586">
        <v>101950</v>
      </c>
      <c r="AG7586">
        <v>101974</v>
      </c>
      <c r="AH7586">
        <f>(AG7586-AF7586)/1000</f>
        <v>2.4E-2</v>
      </c>
      <c r="AJ7586">
        <v>30</v>
      </c>
      <c r="AK7586">
        <v>145</v>
      </c>
      <c r="AL7586">
        <v>0.32054199999999999</v>
      </c>
      <c r="AM7586">
        <v>232751</v>
      </c>
      <c r="AN7586">
        <v>232967</v>
      </c>
      <c r="AO7586">
        <f>(AN7586-AM7586)/1000</f>
        <v>0.216</v>
      </c>
      <c r="AQ7586">
        <v>32</v>
      </c>
      <c r="AR7586">
        <v>74</v>
      </c>
      <c r="AS7586">
        <v>3.73531E-2</v>
      </c>
      <c r="AT7586">
        <v>159260</v>
      </c>
      <c r="AU7586">
        <v>159335</v>
      </c>
      <c r="AV7586">
        <f>(AU7586-AT7586)/1000</f>
        <v>7.4999999999999997E-2</v>
      </c>
      <c r="AX7586">
        <v>62</v>
      </c>
      <c r="AY7586">
        <v>106</v>
      </c>
      <c r="AZ7586">
        <v>0.19877600000000001</v>
      </c>
      <c r="BA7586">
        <v>318389</v>
      </c>
      <c r="BB7586">
        <v>319862</v>
      </c>
      <c r="BC7586">
        <f>(BB7586-BA7586)/1000</f>
        <v>1.4730000000000001</v>
      </c>
    </row>
    <row r="7587" spans="22:55" x14ac:dyDescent="0.2">
      <c r="V7587">
        <v>27</v>
      </c>
      <c r="W7587">
        <v>216</v>
      </c>
      <c r="X7587">
        <v>0.40638299999999999</v>
      </c>
      <c r="Y7587">
        <v>300444</v>
      </c>
      <c r="Z7587">
        <v>300476</v>
      </c>
      <c r="AA7587">
        <f>(Z7587-Y7587)/1000</f>
        <v>3.2000000000000001E-2</v>
      </c>
      <c r="AC7587">
        <v>29</v>
      </c>
      <c r="AD7587">
        <v>31</v>
      </c>
      <c r="AE7587">
        <v>1.4165399999999999</v>
      </c>
      <c r="AF7587">
        <v>102075</v>
      </c>
      <c r="AG7587">
        <v>102150</v>
      </c>
      <c r="AH7587">
        <f>(AG7587-AF7587)/1000</f>
        <v>7.4999999999999997E-2</v>
      </c>
      <c r="AJ7587">
        <v>30</v>
      </c>
      <c r="AK7587">
        <v>146</v>
      </c>
      <c r="AL7587">
        <v>1.5129999999999999</v>
      </c>
      <c r="AM7587">
        <v>233298</v>
      </c>
      <c r="AN7587">
        <v>233520</v>
      </c>
      <c r="AO7587">
        <f>(AN7587-AM7587)/1000</f>
        <v>0.222</v>
      </c>
      <c r="AQ7587">
        <v>32</v>
      </c>
      <c r="AR7587">
        <v>75</v>
      </c>
      <c r="AS7587">
        <v>0.41908499999999999</v>
      </c>
      <c r="AT7587">
        <v>159385</v>
      </c>
      <c r="AU7587">
        <v>159458</v>
      </c>
      <c r="AV7587">
        <f>(AU7587-AT7587)/1000</f>
        <v>7.2999999999999995E-2</v>
      </c>
      <c r="AX7587">
        <v>62</v>
      </c>
      <c r="AY7587">
        <v>107</v>
      </c>
      <c r="AZ7587">
        <v>3.6846299999999998</v>
      </c>
      <c r="BA7587">
        <v>320067</v>
      </c>
      <c r="BB7587">
        <v>322129</v>
      </c>
      <c r="BC7587">
        <f>(BB7587-BA7587)/1000</f>
        <v>2.0619999999999998</v>
      </c>
    </row>
    <row r="7588" spans="22:55" x14ac:dyDescent="0.2">
      <c r="V7588">
        <v>27</v>
      </c>
      <c r="W7588">
        <v>217</v>
      </c>
      <c r="X7588">
        <v>0.23924799999999999</v>
      </c>
      <c r="Y7588">
        <v>300897</v>
      </c>
      <c r="Z7588">
        <v>301076</v>
      </c>
      <c r="AA7588">
        <f>(Z7588-Y7588)/1000</f>
        <v>0.17899999999999999</v>
      </c>
      <c r="AC7588">
        <v>29</v>
      </c>
      <c r="AD7588">
        <v>32</v>
      </c>
      <c r="AE7588">
        <v>1.4285300000000001</v>
      </c>
      <c r="AF7588">
        <v>103573</v>
      </c>
      <c r="AG7588">
        <v>103743</v>
      </c>
      <c r="AH7588">
        <f>(AG7588-AF7588)/1000</f>
        <v>0.17</v>
      </c>
      <c r="AJ7588">
        <v>30</v>
      </c>
      <c r="AK7588">
        <v>147</v>
      </c>
      <c r="AL7588">
        <v>2.12812</v>
      </c>
      <c r="AM7588">
        <v>235038</v>
      </c>
      <c r="AN7588">
        <v>235074</v>
      </c>
      <c r="AO7588">
        <f>(AN7588-AM7588)/1000</f>
        <v>3.5999999999999997E-2</v>
      </c>
      <c r="AQ7588">
        <v>32</v>
      </c>
      <c r="AR7588">
        <v>76</v>
      </c>
      <c r="AS7588">
        <v>2.0633699999999999</v>
      </c>
      <c r="AT7588">
        <v>159889</v>
      </c>
      <c r="AU7588">
        <v>159994</v>
      </c>
      <c r="AV7588">
        <f>(AU7588-AT7588)/1000</f>
        <v>0.105</v>
      </c>
      <c r="AX7588">
        <v>62</v>
      </c>
      <c r="AY7588">
        <v>108</v>
      </c>
      <c r="AZ7588">
        <v>0.72565400000000002</v>
      </c>
      <c r="BA7588">
        <v>325820</v>
      </c>
      <c r="BB7588">
        <v>327675</v>
      </c>
      <c r="BC7588">
        <f>(BB7588-BA7588)/1000</f>
        <v>1.855</v>
      </c>
    </row>
    <row r="7589" spans="22:55" x14ac:dyDescent="0.2">
      <c r="V7589">
        <v>27</v>
      </c>
      <c r="W7589">
        <v>218</v>
      </c>
      <c r="X7589">
        <v>2.09335</v>
      </c>
      <c r="Y7589">
        <v>301321</v>
      </c>
      <c r="Z7589">
        <v>301366</v>
      </c>
      <c r="AA7589">
        <f>(Z7589-Y7589)/1000</f>
        <v>4.4999999999999998E-2</v>
      </c>
      <c r="AC7589">
        <v>29</v>
      </c>
      <c r="AD7589">
        <v>33</v>
      </c>
      <c r="AE7589">
        <v>0.58430199999999999</v>
      </c>
      <c r="AF7589">
        <v>105171</v>
      </c>
      <c r="AG7589">
        <v>105367</v>
      </c>
      <c r="AH7589">
        <f>(AG7589-AF7589)/1000</f>
        <v>0.19600000000000001</v>
      </c>
      <c r="AJ7589">
        <v>30</v>
      </c>
      <c r="AK7589">
        <v>148</v>
      </c>
      <c r="AL7589">
        <v>7.0695699999999997</v>
      </c>
      <c r="AM7589">
        <v>237214</v>
      </c>
      <c r="AN7589">
        <v>237238</v>
      </c>
      <c r="AO7589">
        <f>(AN7589-AM7589)/1000</f>
        <v>2.4E-2</v>
      </c>
      <c r="AQ7589">
        <v>32</v>
      </c>
      <c r="AR7589">
        <v>77</v>
      </c>
      <c r="AS7589">
        <v>0.14405399999999999</v>
      </c>
      <c r="AT7589">
        <v>162072</v>
      </c>
      <c r="AU7589">
        <v>162135</v>
      </c>
      <c r="AV7589">
        <f>(AU7589-AT7589)/1000</f>
        <v>6.3E-2</v>
      </c>
      <c r="AX7589">
        <v>62</v>
      </c>
      <c r="AY7589">
        <v>109</v>
      </c>
      <c r="AZ7589">
        <v>0.45210499999999998</v>
      </c>
      <c r="BA7589">
        <v>328414</v>
      </c>
      <c r="BB7589">
        <v>329966</v>
      </c>
      <c r="BC7589">
        <f>(BB7589-BA7589)/1000</f>
        <v>1.552</v>
      </c>
    </row>
    <row r="7590" spans="22:55" x14ac:dyDescent="0.2">
      <c r="V7590">
        <v>27</v>
      </c>
      <c r="W7590">
        <v>219</v>
      </c>
      <c r="X7590">
        <v>0.606742</v>
      </c>
      <c r="Y7590">
        <v>303471</v>
      </c>
      <c r="Z7590">
        <v>303496</v>
      </c>
      <c r="AA7590">
        <f>(Z7590-Y7590)/1000</f>
        <v>2.5000000000000001E-2</v>
      </c>
      <c r="AC7590">
        <v>29</v>
      </c>
      <c r="AD7590">
        <v>34</v>
      </c>
      <c r="AE7590">
        <v>0.40628500000000001</v>
      </c>
      <c r="AF7590">
        <v>105954</v>
      </c>
      <c r="AG7590">
        <v>106176</v>
      </c>
      <c r="AH7590">
        <f>(AG7590-AF7590)/1000</f>
        <v>0.222</v>
      </c>
      <c r="AJ7590">
        <v>30</v>
      </c>
      <c r="AK7590">
        <v>149</v>
      </c>
      <c r="AL7590">
        <v>3.0764499999999999</v>
      </c>
      <c r="AM7590">
        <v>244318</v>
      </c>
      <c r="AN7590">
        <v>244347</v>
      </c>
      <c r="AO7590">
        <f>(AN7590-AM7590)/1000</f>
        <v>2.9000000000000001E-2</v>
      </c>
      <c r="AQ7590">
        <v>32</v>
      </c>
      <c r="AR7590">
        <v>78</v>
      </c>
      <c r="AS7590">
        <v>0.21604400000000001</v>
      </c>
      <c r="AT7590">
        <v>162293</v>
      </c>
      <c r="AU7590">
        <v>162430</v>
      </c>
      <c r="AV7590">
        <f>(AU7590-AT7590)/1000</f>
        <v>0.13700000000000001</v>
      </c>
      <c r="AX7590">
        <v>62</v>
      </c>
      <c r="AY7590">
        <v>110</v>
      </c>
      <c r="AZ7590">
        <v>0.93807600000000002</v>
      </c>
      <c r="BA7590">
        <v>330433</v>
      </c>
      <c r="BB7590">
        <v>332275</v>
      </c>
      <c r="BC7590">
        <f>(BB7590-BA7590)/1000</f>
        <v>1.8420000000000001</v>
      </c>
    </row>
    <row r="7591" spans="22:55" x14ac:dyDescent="0.2">
      <c r="V7591">
        <v>27</v>
      </c>
      <c r="W7591">
        <v>220</v>
      </c>
      <c r="X7591">
        <v>0.156059</v>
      </c>
      <c r="Y7591">
        <v>304116</v>
      </c>
      <c r="Z7591">
        <v>304210</v>
      </c>
      <c r="AA7591">
        <f>(Z7591-Y7591)/1000</f>
        <v>9.4E-2</v>
      </c>
      <c r="AC7591">
        <v>29</v>
      </c>
      <c r="AD7591">
        <v>35</v>
      </c>
      <c r="AE7591">
        <v>0.19492200000000001</v>
      </c>
      <c r="AF7591">
        <v>106584</v>
      </c>
      <c r="AG7591">
        <v>106676</v>
      </c>
      <c r="AH7591">
        <f>(AG7591-AF7591)/1000</f>
        <v>9.1999999999999998E-2</v>
      </c>
      <c r="AJ7591">
        <v>30</v>
      </c>
      <c r="AK7591">
        <v>150</v>
      </c>
      <c r="AL7591">
        <v>0.23691400000000001</v>
      </c>
      <c r="AM7591">
        <v>247434</v>
      </c>
      <c r="AN7591">
        <v>247467</v>
      </c>
      <c r="AO7591">
        <f>(AN7591-AM7591)/1000</f>
        <v>3.3000000000000002E-2</v>
      </c>
      <c r="AQ7591">
        <v>32</v>
      </c>
      <c r="AR7591">
        <v>79</v>
      </c>
      <c r="AS7591">
        <v>0.59532099999999999</v>
      </c>
      <c r="AT7591">
        <v>162654</v>
      </c>
      <c r="AU7591">
        <v>162819</v>
      </c>
      <c r="AV7591">
        <f>(AU7591-AT7591)/1000</f>
        <v>0.16500000000000001</v>
      </c>
      <c r="AX7591">
        <v>62</v>
      </c>
      <c r="AY7591">
        <v>111</v>
      </c>
      <c r="AZ7591">
        <v>2.4825499999999998</v>
      </c>
      <c r="BA7591">
        <v>333220</v>
      </c>
      <c r="BB7591">
        <v>334858</v>
      </c>
      <c r="BC7591">
        <f>(BB7591-BA7591)/1000</f>
        <v>1.6379999999999999</v>
      </c>
    </row>
    <row r="7592" spans="22:55" x14ac:dyDescent="0.2">
      <c r="V7592">
        <v>27</v>
      </c>
      <c r="W7592">
        <v>221</v>
      </c>
      <c r="X7592">
        <v>0.10186099999999999</v>
      </c>
      <c r="Y7592">
        <v>304381</v>
      </c>
      <c r="Z7592">
        <v>304473</v>
      </c>
      <c r="AA7592">
        <f>(Z7592-Y7592)/1000</f>
        <v>9.1999999999999998E-2</v>
      </c>
      <c r="AC7592">
        <v>29</v>
      </c>
      <c r="AD7592">
        <v>36</v>
      </c>
      <c r="AE7592">
        <v>0.35147899999999999</v>
      </c>
      <c r="AF7592">
        <v>106883</v>
      </c>
      <c r="AG7592">
        <v>107021</v>
      </c>
      <c r="AH7592">
        <f>(AG7592-AF7592)/1000</f>
        <v>0.13800000000000001</v>
      </c>
      <c r="AJ7592">
        <v>30</v>
      </c>
      <c r="AK7592">
        <v>151</v>
      </c>
      <c r="AL7592">
        <v>0.17537800000000001</v>
      </c>
      <c r="AM7592">
        <v>247716</v>
      </c>
      <c r="AN7592">
        <v>247771</v>
      </c>
      <c r="AO7592">
        <f>(AN7592-AM7592)/1000</f>
        <v>5.5E-2</v>
      </c>
      <c r="AQ7592">
        <v>32</v>
      </c>
      <c r="AR7592">
        <v>80</v>
      </c>
      <c r="AS7592">
        <v>1.81901</v>
      </c>
      <c r="AT7592">
        <v>163425</v>
      </c>
      <c r="AU7592">
        <v>163665</v>
      </c>
      <c r="AV7592">
        <f>(AU7592-AT7592)/1000</f>
        <v>0.24</v>
      </c>
      <c r="AX7592">
        <v>62</v>
      </c>
      <c r="AY7592">
        <v>112</v>
      </c>
      <c r="AZ7592">
        <v>5.71879E-2</v>
      </c>
      <c r="BA7592">
        <v>337354</v>
      </c>
      <c r="BB7592">
        <v>338560</v>
      </c>
      <c r="BC7592">
        <f>(BB7592-BA7592)/1000</f>
        <v>1.206</v>
      </c>
    </row>
    <row r="7593" spans="22:55" x14ac:dyDescent="0.2">
      <c r="V7593">
        <v>27</v>
      </c>
      <c r="W7593">
        <v>222</v>
      </c>
      <c r="X7593">
        <v>0.53527599999999997</v>
      </c>
      <c r="Y7593">
        <v>304587</v>
      </c>
      <c r="Z7593">
        <v>304608</v>
      </c>
      <c r="AA7593">
        <f>(Z7593-Y7593)/1000</f>
        <v>2.1000000000000001E-2</v>
      </c>
      <c r="AC7593">
        <v>29</v>
      </c>
      <c r="AD7593">
        <v>37</v>
      </c>
      <c r="AE7593">
        <v>0.79610499999999995</v>
      </c>
      <c r="AF7593">
        <v>107375</v>
      </c>
      <c r="AG7593">
        <v>107637</v>
      </c>
      <c r="AH7593">
        <f>(AG7593-AF7593)/1000</f>
        <v>0.26200000000000001</v>
      </c>
      <c r="AJ7593">
        <v>30</v>
      </c>
      <c r="AK7593">
        <v>152</v>
      </c>
      <c r="AL7593">
        <v>1.7136899999999999</v>
      </c>
      <c r="AM7593">
        <v>247950</v>
      </c>
      <c r="AN7593">
        <v>247969</v>
      </c>
      <c r="AO7593">
        <f>(AN7593-AM7593)/1000</f>
        <v>1.9E-2</v>
      </c>
      <c r="AQ7593">
        <v>32</v>
      </c>
      <c r="AR7593">
        <v>81</v>
      </c>
      <c r="AS7593">
        <v>1.89923</v>
      </c>
      <c r="AT7593">
        <v>165488</v>
      </c>
      <c r="AU7593">
        <v>165725</v>
      </c>
      <c r="AV7593">
        <f>(AU7593-AT7593)/1000</f>
        <v>0.23699999999999999</v>
      </c>
      <c r="AX7593">
        <v>62</v>
      </c>
      <c r="AY7593">
        <v>113</v>
      </c>
      <c r="AZ7593">
        <v>9.0065800000000001E-2</v>
      </c>
      <c r="BA7593">
        <v>338625</v>
      </c>
      <c r="BB7593">
        <v>339664</v>
      </c>
      <c r="BC7593">
        <f>(BB7593-BA7593)/1000</f>
        <v>1.0389999999999999</v>
      </c>
    </row>
    <row r="7594" spans="22:55" x14ac:dyDescent="0.2">
      <c r="V7594">
        <v>27</v>
      </c>
      <c r="W7594">
        <v>223</v>
      </c>
      <c r="X7594">
        <v>0.34967799999999999</v>
      </c>
      <c r="Y7594">
        <v>305144</v>
      </c>
      <c r="Z7594">
        <v>305240</v>
      </c>
      <c r="AA7594">
        <f>(Z7594-Y7594)/1000</f>
        <v>9.6000000000000002E-2</v>
      </c>
      <c r="AC7594">
        <v>29</v>
      </c>
      <c r="AD7594">
        <v>38</v>
      </c>
      <c r="AE7594">
        <v>1.74129</v>
      </c>
      <c r="AF7594">
        <v>108440</v>
      </c>
      <c r="AG7594">
        <v>108606</v>
      </c>
      <c r="AH7594">
        <f>(AG7594-AF7594)/1000</f>
        <v>0.16600000000000001</v>
      </c>
      <c r="AJ7594">
        <v>30</v>
      </c>
      <c r="AK7594">
        <v>153</v>
      </c>
      <c r="AL7594">
        <v>2.3733399999999998</v>
      </c>
      <c r="AM7594">
        <v>249689</v>
      </c>
      <c r="AN7594">
        <v>249753</v>
      </c>
      <c r="AO7594">
        <f>(AN7594-AM7594)/1000</f>
        <v>6.4000000000000001E-2</v>
      </c>
      <c r="AQ7594">
        <v>32</v>
      </c>
      <c r="AR7594">
        <v>82</v>
      </c>
      <c r="AS7594">
        <v>0.22206699999999999</v>
      </c>
      <c r="AT7594">
        <v>167631</v>
      </c>
      <c r="AU7594">
        <v>167795</v>
      </c>
      <c r="AV7594">
        <f>(AU7594-AT7594)/1000</f>
        <v>0.16400000000000001</v>
      </c>
      <c r="AX7594">
        <v>62</v>
      </c>
      <c r="AY7594">
        <v>114</v>
      </c>
      <c r="AZ7594">
        <v>0.65852699999999997</v>
      </c>
      <c r="BA7594">
        <v>339760</v>
      </c>
      <c r="BB7594">
        <v>340839</v>
      </c>
      <c r="BC7594">
        <f>(BB7594-BA7594)/1000</f>
        <v>1.079</v>
      </c>
    </row>
    <row r="7595" spans="22:55" x14ac:dyDescent="0.2">
      <c r="V7595">
        <v>27</v>
      </c>
      <c r="W7595">
        <v>224</v>
      </c>
      <c r="X7595">
        <v>3.45574</v>
      </c>
      <c r="Y7595">
        <v>305600</v>
      </c>
      <c r="Z7595">
        <v>305725</v>
      </c>
      <c r="AA7595">
        <f>(Z7595-Y7595)/1000</f>
        <v>0.125</v>
      </c>
      <c r="AC7595">
        <v>29</v>
      </c>
      <c r="AD7595">
        <v>39</v>
      </c>
      <c r="AE7595">
        <v>0.32567600000000002</v>
      </c>
      <c r="AF7595">
        <v>110349</v>
      </c>
      <c r="AG7595">
        <v>110422</v>
      </c>
      <c r="AH7595">
        <f>(AG7595-AF7595)/1000</f>
        <v>7.2999999999999995E-2</v>
      </c>
      <c r="AJ7595">
        <v>30</v>
      </c>
      <c r="AK7595">
        <v>154</v>
      </c>
      <c r="AL7595">
        <v>0.65122100000000005</v>
      </c>
      <c r="AM7595">
        <v>252139</v>
      </c>
      <c r="AN7595">
        <v>252174</v>
      </c>
      <c r="AO7595">
        <f>(AN7595-AM7595)/1000</f>
        <v>3.5000000000000003E-2</v>
      </c>
      <c r="AQ7595">
        <v>32</v>
      </c>
      <c r="AR7595">
        <v>83</v>
      </c>
      <c r="AS7595">
        <v>0.818272</v>
      </c>
      <c r="AT7595">
        <v>168024</v>
      </c>
      <c r="AU7595">
        <v>168148</v>
      </c>
      <c r="AV7595">
        <f>(AU7595-AT7595)/1000</f>
        <v>0.124</v>
      </c>
      <c r="AX7595">
        <v>62</v>
      </c>
      <c r="AY7595">
        <v>115</v>
      </c>
      <c r="AZ7595">
        <v>1.1674899999999999</v>
      </c>
      <c r="BA7595">
        <v>341498</v>
      </c>
      <c r="BB7595">
        <v>342969</v>
      </c>
      <c r="BC7595">
        <f>(BB7595-BA7595)/1000</f>
        <v>1.4710000000000001</v>
      </c>
    </row>
    <row r="7596" spans="22:55" x14ac:dyDescent="0.2">
      <c r="V7596">
        <v>27</v>
      </c>
      <c r="W7596">
        <v>225</v>
      </c>
      <c r="X7596">
        <v>0.44418400000000002</v>
      </c>
      <c r="Y7596">
        <v>309195</v>
      </c>
      <c r="Z7596">
        <v>309335</v>
      </c>
      <c r="AA7596">
        <f>(Z7596-Y7596)/1000</f>
        <v>0.14000000000000001</v>
      </c>
      <c r="AC7596">
        <v>29</v>
      </c>
      <c r="AD7596">
        <v>40</v>
      </c>
      <c r="AE7596">
        <v>0.83413700000000002</v>
      </c>
      <c r="AF7596">
        <v>110755</v>
      </c>
      <c r="AG7596">
        <v>110828</v>
      </c>
      <c r="AH7596">
        <f>(AG7596-AF7596)/1000</f>
        <v>7.2999999999999995E-2</v>
      </c>
      <c r="AJ7596">
        <v>30</v>
      </c>
      <c r="AK7596">
        <v>155</v>
      </c>
      <c r="AL7596">
        <v>4.6759300000000001</v>
      </c>
      <c r="AM7596">
        <v>252833</v>
      </c>
      <c r="AN7596">
        <v>252888</v>
      </c>
      <c r="AO7596">
        <f>(AN7596-AM7596)/1000</f>
        <v>5.5E-2</v>
      </c>
      <c r="AQ7596">
        <v>32</v>
      </c>
      <c r="AR7596">
        <v>84</v>
      </c>
      <c r="AS7596">
        <v>2.0468500000000001</v>
      </c>
      <c r="AT7596">
        <v>168972</v>
      </c>
      <c r="AU7596">
        <v>169255</v>
      </c>
      <c r="AV7596">
        <f>(AU7596-AT7596)/1000</f>
        <v>0.28299999999999997</v>
      </c>
      <c r="AX7596">
        <v>62</v>
      </c>
      <c r="AY7596">
        <v>116</v>
      </c>
      <c r="AZ7596">
        <v>0.82649600000000001</v>
      </c>
      <c r="BA7596">
        <v>344148</v>
      </c>
      <c r="BB7596">
        <v>345286</v>
      </c>
      <c r="BC7596">
        <f>(BB7596-BA7596)/1000</f>
        <v>1.1379999999999999</v>
      </c>
    </row>
    <row r="7597" spans="22:55" x14ac:dyDescent="0.2">
      <c r="V7597">
        <v>27</v>
      </c>
      <c r="W7597">
        <v>226</v>
      </c>
      <c r="X7597">
        <v>2.6123400000000001E-2</v>
      </c>
      <c r="Y7597">
        <v>309789</v>
      </c>
      <c r="Z7597">
        <v>309815</v>
      </c>
      <c r="AA7597">
        <f>(Z7597-Y7597)/1000</f>
        <v>2.5999999999999999E-2</v>
      </c>
      <c r="AC7597">
        <v>29</v>
      </c>
      <c r="AD7597">
        <v>41</v>
      </c>
      <c r="AE7597">
        <v>0.85906899999999997</v>
      </c>
      <c r="AF7597">
        <v>111670</v>
      </c>
      <c r="AG7597">
        <v>111856</v>
      </c>
      <c r="AH7597">
        <f>(AG7597-AF7597)/1000</f>
        <v>0.186</v>
      </c>
      <c r="AJ7597">
        <v>30</v>
      </c>
      <c r="AK7597">
        <v>156</v>
      </c>
      <c r="AL7597">
        <v>2.3909099999999999</v>
      </c>
      <c r="AM7597">
        <v>257578</v>
      </c>
      <c r="AN7597">
        <v>257633</v>
      </c>
      <c r="AO7597">
        <f>(AN7597-AM7597)/1000</f>
        <v>5.5E-2</v>
      </c>
      <c r="AQ7597">
        <v>32</v>
      </c>
      <c r="AR7597">
        <v>85</v>
      </c>
      <c r="AS7597">
        <v>0.75386799999999998</v>
      </c>
      <c r="AT7597">
        <v>171316</v>
      </c>
      <c r="AU7597">
        <v>171342</v>
      </c>
      <c r="AV7597">
        <f>(AU7597-AT7597)/1000</f>
        <v>2.5999999999999999E-2</v>
      </c>
      <c r="AX7597">
        <v>62</v>
      </c>
      <c r="AY7597">
        <v>117</v>
      </c>
      <c r="AZ7597">
        <v>1.07897</v>
      </c>
      <c r="BA7597">
        <v>346126</v>
      </c>
      <c r="BB7597">
        <v>347019</v>
      </c>
      <c r="BC7597">
        <f>(BB7597-BA7597)/1000</f>
        <v>0.89300000000000002</v>
      </c>
    </row>
    <row r="7598" spans="22:55" x14ac:dyDescent="0.2">
      <c r="V7598">
        <v>27</v>
      </c>
      <c r="W7598">
        <v>227</v>
      </c>
      <c r="X7598">
        <v>1.2706599999999999</v>
      </c>
      <c r="Y7598">
        <v>309852</v>
      </c>
      <c r="Z7598">
        <v>309882</v>
      </c>
      <c r="AA7598">
        <f>(Z7598-Y7598)/1000</f>
        <v>0.03</v>
      </c>
      <c r="AC7598">
        <v>29</v>
      </c>
      <c r="AD7598">
        <v>42</v>
      </c>
      <c r="AE7598">
        <v>5.7400100000000003E-2</v>
      </c>
      <c r="AF7598">
        <v>112719</v>
      </c>
      <c r="AG7598">
        <v>112957</v>
      </c>
      <c r="AH7598">
        <f>(AG7598-AF7598)/1000</f>
        <v>0.23799999999999999</v>
      </c>
      <c r="AJ7598">
        <v>30</v>
      </c>
      <c r="AK7598">
        <v>157</v>
      </c>
      <c r="AL7598">
        <v>0.86738400000000004</v>
      </c>
      <c r="AM7598">
        <v>260036</v>
      </c>
      <c r="AN7598">
        <v>260118</v>
      </c>
      <c r="AO7598">
        <f>(AN7598-AM7598)/1000</f>
        <v>8.2000000000000003E-2</v>
      </c>
      <c r="AQ7598">
        <v>32</v>
      </c>
      <c r="AR7598">
        <v>86</v>
      </c>
      <c r="AS7598">
        <v>0.34314699999999998</v>
      </c>
      <c r="AT7598">
        <v>172100</v>
      </c>
      <c r="AU7598">
        <v>172338</v>
      </c>
      <c r="AV7598">
        <f>(AU7598-AT7598)/1000</f>
        <v>0.23799999999999999</v>
      </c>
      <c r="AX7598">
        <v>62</v>
      </c>
      <c r="AY7598">
        <v>118</v>
      </c>
      <c r="AZ7598">
        <v>0.18268599999999999</v>
      </c>
      <c r="BA7598">
        <v>348109</v>
      </c>
      <c r="BB7598">
        <v>349110</v>
      </c>
      <c r="BC7598">
        <f>(BB7598-BA7598)/1000</f>
        <v>1.0009999999999999</v>
      </c>
    </row>
    <row r="7599" spans="22:55" x14ac:dyDescent="0.2">
      <c r="V7599">
        <v>27</v>
      </c>
      <c r="W7599">
        <v>228</v>
      </c>
      <c r="X7599">
        <v>0.61987400000000004</v>
      </c>
      <c r="Y7599">
        <v>311168</v>
      </c>
      <c r="Z7599">
        <v>311189</v>
      </c>
      <c r="AA7599">
        <f>(Z7599-Y7599)/1000</f>
        <v>2.1000000000000001E-2</v>
      </c>
      <c r="AC7599">
        <v>29</v>
      </c>
      <c r="AD7599">
        <v>43</v>
      </c>
      <c r="AE7599">
        <v>0.32463799999999998</v>
      </c>
      <c r="AF7599">
        <v>113017</v>
      </c>
      <c r="AG7599">
        <v>113141</v>
      </c>
      <c r="AH7599">
        <f>(AG7599-AF7599)/1000</f>
        <v>0.124</v>
      </c>
      <c r="AJ7599">
        <v>30</v>
      </c>
      <c r="AK7599">
        <v>158</v>
      </c>
      <c r="AL7599">
        <v>0.31319900000000001</v>
      </c>
      <c r="AM7599">
        <v>260992</v>
      </c>
      <c r="AN7599">
        <v>261047</v>
      </c>
      <c r="AO7599">
        <f>(AN7599-AM7599)/1000</f>
        <v>5.5E-2</v>
      </c>
      <c r="AQ7599">
        <v>32</v>
      </c>
      <c r="AR7599">
        <v>87</v>
      </c>
      <c r="AS7599">
        <v>0.99265099999999995</v>
      </c>
      <c r="AT7599">
        <v>172694</v>
      </c>
      <c r="AU7599">
        <v>172864</v>
      </c>
      <c r="AV7599">
        <f>(AU7599-AT7599)/1000</f>
        <v>0.17</v>
      </c>
      <c r="AX7599">
        <v>62</v>
      </c>
      <c r="AY7599">
        <v>119</v>
      </c>
      <c r="AZ7599">
        <v>1.2641800000000001</v>
      </c>
      <c r="BA7599">
        <v>349307</v>
      </c>
      <c r="BB7599">
        <v>350622</v>
      </c>
      <c r="BC7599">
        <f>(BB7599-BA7599)/1000</f>
        <v>1.3149999999999999</v>
      </c>
    </row>
    <row r="7600" spans="22:55" x14ac:dyDescent="0.2">
      <c r="V7600">
        <v>27</v>
      </c>
      <c r="W7600">
        <v>229</v>
      </c>
      <c r="X7600">
        <v>1.30321</v>
      </c>
      <c r="Y7600">
        <v>311812</v>
      </c>
      <c r="Z7600">
        <v>311854</v>
      </c>
      <c r="AA7600">
        <f>(Z7600-Y7600)/1000</f>
        <v>4.2000000000000003E-2</v>
      </c>
      <c r="AC7600">
        <v>29</v>
      </c>
      <c r="AD7600">
        <v>44</v>
      </c>
      <c r="AE7600">
        <v>2.4453399999999998</v>
      </c>
      <c r="AF7600">
        <v>113471</v>
      </c>
      <c r="AG7600">
        <v>113496</v>
      </c>
      <c r="AH7600">
        <f>(AG7600-AF7600)/1000</f>
        <v>2.5000000000000001E-2</v>
      </c>
      <c r="AJ7600">
        <v>30</v>
      </c>
      <c r="AK7600">
        <v>159</v>
      </c>
      <c r="AL7600">
        <v>0.414329</v>
      </c>
      <c r="AM7600">
        <v>261368</v>
      </c>
      <c r="AN7600">
        <v>261447</v>
      </c>
      <c r="AO7600">
        <f>(AN7600-AM7600)/1000</f>
        <v>7.9000000000000001E-2</v>
      </c>
      <c r="AQ7600">
        <v>32</v>
      </c>
      <c r="AR7600">
        <v>88</v>
      </c>
      <c r="AS7600">
        <v>1.40191</v>
      </c>
      <c r="AT7600">
        <v>173870</v>
      </c>
      <c r="AU7600">
        <v>174095</v>
      </c>
      <c r="AV7600">
        <f>(AU7600-AT7600)/1000</f>
        <v>0.22500000000000001</v>
      </c>
      <c r="AX7600">
        <v>62</v>
      </c>
      <c r="AY7600">
        <v>120</v>
      </c>
      <c r="AZ7600">
        <v>0.86355000000000004</v>
      </c>
      <c r="BA7600">
        <v>351897</v>
      </c>
      <c r="BB7600">
        <v>353425</v>
      </c>
      <c r="BC7600">
        <f>(BB7600-BA7600)/1000</f>
        <v>1.528</v>
      </c>
    </row>
    <row r="7601" spans="22:55" x14ac:dyDescent="0.2">
      <c r="V7601">
        <v>27</v>
      </c>
      <c r="W7601">
        <v>230</v>
      </c>
      <c r="X7601">
        <v>1.92404</v>
      </c>
      <c r="Y7601">
        <v>313164</v>
      </c>
      <c r="Z7601">
        <v>313198</v>
      </c>
      <c r="AA7601">
        <f>(Z7601-Y7601)/1000</f>
        <v>3.4000000000000002E-2</v>
      </c>
      <c r="AC7601">
        <v>29</v>
      </c>
      <c r="AD7601">
        <v>45</v>
      </c>
      <c r="AE7601">
        <v>0.56365500000000002</v>
      </c>
      <c r="AF7601">
        <v>115945</v>
      </c>
      <c r="AG7601">
        <v>116019</v>
      </c>
      <c r="AH7601">
        <f>(AG7601-AF7601)/1000</f>
        <v>7.3999999999999996E-2</v>
      </c>
      <c r="AJ7601">
        <v>30</v>
      </c>
      <c r="AK7601">
        <v>160</v>
      </c>
      <c r="AL7601">
        <v>0.67081299999999999</v>
      </c>
      <c r="AM7601">
        <v>261873</v>
      </c>
      <c r="AN7601">
        <v>261892</v>
      </c>
      <c r="AO7601">
        <f>(AN7601-AM7601)/1000</f>
        <v>1.9E-2</v>
      </c>
      <c r="AQ7601">
        <v>32</v>
      </c>
      <c r="AR7601">
        <v>89</v>
      </c>
      <c r="AS7601">
        <v>0.62075899999999995</v>
      </c>
      <c r="AT7601">
        <v>175498</v>
      </c>
      <c r="AU7601">
        <v>175525</v>
      </c>
      <c r="AV7601">
        <f>(AU7601-AT7601)/1000</f>
        <v>2.7E-2</v>
      </c>
      <c r="AX7601">
        <v>62</v>
      </c>
      <c r="AY7601">
        <v>121</v>
      </c>
      <c r="AZ7601">
        <v>1.4326000000000001</v>
      </c>
      <c r="BA7601">
        <v>354294</v>
      </c>
      <c r="BB7601">
        <v>355940</v>
      </c>
      <c r="BC7601">
        <f>(BB7601-BA7601)/1000</f>
        <v>1.6459999999999999</v>
      </c>
    </row>
    <row r="7602" spans="22:55" x14ac:dyDescent="0.2">
      <c r="V7602">
        <v>27</v>
      </c>
      <c r="W7602">
        <v>231</v>
      </c>
      <c r="X7602">
        <v>2.4425500000000002</v>
      </c>
      <c r="Y7602">
        <v>315134</v>
      </c>
      <c r="Z7602">
        <v>315173</v>
      </c>
      <c r="AA7602">
        <f>(Z7602-Y7602)/1000</f>
        <v>3.9E-2</v>
      </c>
      <c r="AC7602">
        <v>29</v>
      </c>
      <c r="AD7602">
        <v>46</v>
      </c>
      <c r="AE7602">
        <v>1.0492900000000001</v>
      </c>
      <c r="AF7602">
        <v>116587</v>
      </c>
      <c r="AG7602">
        <v>116616</v>
      </c>
      <c r="AH7602">
        <f>(AG7602-AF7602)/1000</f>
        <v>2.9000000000000001E-2</v>
      </c>
      <c r="AJ7602">
        <v>30</v>
      </c>
      <c r="AK7602">
        <v>161</v>
      </c>
      <c r="AL7602">
        <v>2.8657699999999999</v>
      </c>
      <c r="AM7602">
        <v>262564</v>
      </c>
      <c r="AN7602">
        <v>262623</v>
      </c>
      <c r="AO7602">
        <f>(AN7602-AM7602)/1000</f>
        <v>5.8999999999999997E-2</v>
      </c>
      <c r="AQ7602">
        <v>32</v>
      </c>
      <c r="AR7602">
        <v>90</v>
      </c>
      <c r="AS7602">
        <v>0.42060900000000001</v>
      </c>
      <c r="AT7602">
        <v>176159</v>
      </c>
      <c r="AU7602">
        <v>176295</v>
      </c>
      <c r="AV7602">
        <f>(AU7602-AT7602)/1000</f>
        <v>0.13600000000000001</v>
      </c>
      <c r="AX7602">
        <v>62</v>
      </c>
      <c r="AY7602">
        <v>122</v>
      </c>
      <c r="AZ7602">
        <v>1.88936E-2</v>
      </c>
      <c r="BA7602">
        <v>357380</v>
      </c>
      <c r="BB7602">
        <v>358947</v>
      </c>
      <c r="BC7602">
        <f>(BB7602-BA7602)/1000</f>
        <v>1.5669999999999999</v>
      </c>
    </row>
    <row r="7603" spans="22:55" x14ac:dyDescent="0.2">
      <c r="V7603">
        <v>27</v>
      </c>
      <c r="W7603">
        <v>232</v>
      </c>
      <c r="X7603">
        <v>0.15439600000000001</v>
      </c>
      <c r="Y7603">
        <v>317629</v>
      </c>
      <c r="Z7603">
        <v>317655</v>
      </c>
      <c r="AA7603">
        <f>(Z7603-Y7603)/1000</f>
        <v>2.5999999999999999E-2</v>
      </c>
      <c r="AC7603">
        <v>29</v>
      </c>
      <c r="AD7603">
        <v>47</v>
      </c>
      <c r="AE7603">
        <v>0.33866200000000002</v>
      </c>
      <c r="AF7603">
        <v>117666</v>
      </c>
      <c r="AG7603">
        <v>117831</v>
      </c>
      <c r="AH7603">
        <f>(AG7603-AF7603)/1000</f>
        <v>0.16500000000000001</v>
      </c>
      <c r="AJ7603">
        <v>30</v>
      </c>
      <c r="AK7603">
        <v>162</v>
      </c>
      <c r="AL7603">
        <v>0.91130999999999995</v>
      </c>
      <c r="AM7603">
        <v>265492</v>
      </c>
      <c r="AN7603">
        <v>265518</v>
      </c>
      <c r="AO7603">
        <f>(AN7603-AM7603)/1000</f>
        <v>2.5999999999999999E-2</v>
      </c>
      <c r="AQ7603">
        <v>32</v>
      </c>
      <c r="AR7603">
        <v>91</v>
      </c>
      <c r="AS7603">
        <v>0.30790099999999998</v>
      </c>
      <c r="AT7603">
        <v>176716</v>
      </c>
      <c r="AU7603">
        <v>176959</v>
      </c>
      <c r="AV7603">
        <f>(AU7603-AT7603)/1000</f>
        <v>0.24299999999999999</v>
      </c>
      <c r="AX7603">
        <v>63</v>
      </c>
      <c r="AY7603">
        <v>0</v>
      </c>
      <c r="AZ7603">
        <v>1.2695400000000001E-2</v>
      </c>
      <c r="BA7603">
        <v>61625</v>
      </c>
      <c r="BB7603">
        <v>62788.7</v>
      </c>
      <c r="BC7603">
        <f>(BB7603-BA7603)/1000</f>
        <v>1.1636999999999971</v>
      </c>
    </row>
    <row r="7604" spans="22:55" x14ac:dyDescent="0.2">
      <c r="V7604">
        <v>27</v>
      </c>
      <c r="W7604">
        <v>233</v>
      </c>
      <c r="X7604">
        <v>0.17718999999999999</v>
      </c>
      <c r="Y7604">
        <v>317816</v>
      </c>
      <c r="Z7604">
        <v>317845</v>
      </c>
      <c r="AA7604">
        <f>(Z7604-Y7604)/1000</f>
        <v>2.9000000000000001E-2</v>
      </c>
      <c r="AC7604">
        <v>29</v>
      </c>
      <c r="AD7604">
        <v>48</v>
      </c>
      <c r="AE7604">
        <v>0.54559199999999997</v>
      </c>
      <c r="AF7604">
        <v>118182</v>
      </c>
      <c r="AG7604">
        <v>118455</v>
      </c>
      <c r="AH7604">
        <f>(AG7604-AF7604)/1000</f>
        <v>0.27300000000000002</v>
      </c>
      <c r="AJ7604">
        <v>30</v>
      </c>
      <c r="AK7604">
        <v>163</v>
      </c>
      <c r="AL7604">
        <v>1.75976</v>
      </c>
      <c r="AM7604">
        <v>266432</v>
      </c>
      <c r="AN7604">
        <v>266561</v>
      </c>
      <c r="AO7604">
        <f>(AN7604-AM7604)/1000</f>
        <v>0.129</v>
      </c>
      <c r="AQ7604">
        <v>32</v>
      </c>
      <c r="AR7604">
        <v>92</v>
      </c>
      <c r="AS7604">
        <v>0.35843199999999997</v>
      </c>
      <c r="AT7604">
        <v>177281</v>
      </c>
      <c r="AU7604">
        <v>177762</v>
      </c>
      <c r="AV7604">
        <f>(AU7604-AT7604)/1000</f>
        <v>0.48099999999999998</v>
      </c>
      <c r="AX7604">
        <v>63</v>
      </c>
      <c r="AY7604">
        <v>1</v>
      </c>
      <c r="AZ7604">
        <v>0.88893900000000003</v>
      </c>
      <c r="BA7604">
        <v>62815.3</v>
      </c>
      <c r="BB7604">
        <v>64317.8</v>
      </c>
      <c r="BC7604">
        <f>(BB7604-BA7604)/1000</f>
        <v>1.5024999999999999</v>
      </c>
    </row>
    <row r="7605" spans="22:55" x14ac:dyDescent="0.2">
      <c r="V7605">
        <v>27</v>
      </c>
      <c r="W7605">
        <v>234</v>
      </c>
      <c r="X7605">
        <v>0.32481900000000002</v>
      </c>
      <c r="Y7605">
        <v>318035</v>
      </c>
      <c r="Z7605">
        <v>318104</v>
      </c>
      <c r="AA7605">
        <f>(Z7605-Y7605)/1000</f>
        <v>6.9000000000000006E-2</v>
      </c>
      <c r="AC7605">
        <v>29</v>
      </c>
      <c r="AD7605">
        <v>49</v>
      </c>
      <c r="AE7605">
        <v>0.61369899999999999</v>
      </c>
      <c r="AF7605">
        <v>119003</v>
      </c>
      <c r="AG7605">
        <v>119103</v>
      </c>
      <c r="AH7605">
        <f>(AG7605-AF7605)/1000</f>
        <v>0.1</v>
      </c>
      <c r="AJ7605">
        <v>30</v>
      </c>
      <c r="AK7605">
        <v>164</v>
      </c>
      <c r="AL7605">
        <v>0.39830100000000002</v>
      </c>
      <c r="AM7605">
        <v>268330</v>
      </c>
      <c r="AN7605">
        <v>268393</v>
      </c>
      <c r="AO7605">
        <f>(AN7605-AM7605)/1000</f>
        <v>6.3E-2</v>
      </c>
      <c r="AQ7605">
        <v>32</v>
      </c>
      <c r="AR7605">
        <v>93</v>
      </c>
      <c r="AS7605">
        <v>0.81820099999999996</v>
      </c>
      <c r="AT7605">
        <v>178127</v>
      </c>
      <c r="AU7605">
        <v>178439</v>
      </c>
      <c r="AV7605">
        <f>(AU7605-AT7605)/1000</f>
        <v>0.312</v>
      </c>
      <c r="AX7605">
        <v>63</v>
      </c>
      <c r="AY7605">
        <v>2</v>
      </c>
      <c r="AZ7605">
        <v>2.3407300000000002</v>
      </c>
      <c r="BA7605">
        <v>65210</v>
      </c>
      <c r="BB7605">
        <v>65452.5</v>
      </c>
      <c r="BC7605">
        <f>(BB7605-BA7605)/1000</f>
        <v>0.24249999999999999</v>
      </c>
    </row>
    <row r="7606" spans="22:55" x14ac:dyDescent="0.2">
      <c r="V7606">
        <v>27</v>
      </c>
      <c r="W7606">
        <v>235</v>
      </c>
      <c r="X7606">
        <v>2.0516000000000001</v>
      </c>
      <c r="Y7606">
        <v>318442</v>
      </c>
      <c r="Z7606">
        <v>318550</v>
      </c>
      <c r="AA7606">
        <f>(Z7606-Y7606)/1000</f>
        <v>0.108</v>
      </c>
      <c r="AC7606">
        <v>29</v>
      </c>
      <c r="AD7606">
        <v>50</v>
      </c>
      <c r="AE7606">
        <v>1.1197299999999999</v>
      </c>
      <c r="AF7606">
        <v>119723</v>
      </c>
      <c r="AG7606">
        <v>119822</v>
      </c>
      <c r="AH7606">
        <f>(AG7606-AF7606)/1000</f>
        <v>9.9000000000000005E-2</v>
      </c>
      <c r="AJ7606">
        <v>30</v>
      </c>
      <c r="AK7606">
        <v>165</v>
      </c>
      <c r="AL7606">
        <v>1.36032</v>
      </c>
      <c r="AM7606">
        <v>268800</v>
      </c>
      <c r="AN7606">
        <v>268847</v>
      </c>
      <c r="AO7606">
        <f>(AN7606-AM7606)/1000</f>
        <v>4.7E-2</v>
      </c>
      <c r="AQ7606">
        <v>32</v>
      </c>
      <c r="AR7606">
        <v>94</v>
      </c>
      <c r="AS7606">
        <v>2.3049499999999998</v>
      </c>
      <c r="AT7606">
        <v>179258</v>
      </c>
      <c r="AU7606">
        <v>179520</v>
      </c>
      <c r="AV7606">
        <f>(AU7606-AT7606)/1000</f>
        <v>0.26200000000000001</v>
      </c>
      <c r="AX7606">
        <v>63</v>
      </c>
      <c r="AY7606">
        <v>3</v>
      </c>
      <c r="AZ7606">
        <v>5.90341</v>
      </c>
      <c r="BA7606">
        <v>67795.3</v>
      </c>
      <c r="BB7606">
        <v>67922</v>
      </c>
      <c r="BC7606">
        <f>(BB7606-BA7606)/1000</f>
        <v>0.12669999999999709</v>
      </c>
    </row>
    <row r="7607" spans="22:55" x14ac:dyDescent="0.2">
      <c r="V7607">
        <v>27</v>
      </c>
      <c r="W7607">
        <v>236</v>
      </c>
      <c r="X7607">
        <v>1.22986</v>
      </c>
      <c r="Y7607">
        <v>320608</v>
      </c>
      <c r="Z7607">
        <v>320655</v>
      </c>
      <c r="AA7607">
        <f>(Z7607-Y7607)/1000</f>
        <v>4.7E-2</v>
      </c>
      <c r="AC7607">
        <v>29</v>
      </c>
      <c r="AD7607">
        <v>51</v>
      </c>
      <c r="AE7607">
        <v>2.0754899999999998</v>
      </c>
      <c r="AF7607">
        <v>120950</v>
      </c>
      <c r="AG7607">
        <v>120985</v>
      </c>
      <c r="AH7607">
        <f>(AG7607-AF7607)/1000</f>
        <v>3.5000000000000003E-2</v>
      </c>
      <c r="AJ7607">
        <v>30</v>
      </c>
      <c r="AK7607">
        <v>166</v>
      </c>
      <c r="AL7607">
        <v>0.91138699999999995</v>
      </c>
      <c r="AM7607">
        <v>270216</v>
      </c>
      <c r="AN7607">
        <v>270314</v>
      </c>
      <c r="AO7607">
        <f>(AN7607-AM7607)/1000</f>
        <v>9.8000000000000004E-2</v>
      </c>
      <c r="AQ7607">
        <v>32</v>
      </c>
      <c r="AR7607">
        <v>95</v>
      </c>
      <c r="AS7607">
        <v>1.1002099999999999</v>
      </c>
      <c r="AT7607">
        <v>181826</v>
      </c>
      <c r="AU7607">
        <v>181975</v>
      </c>
      <c r="AV7607">
        <f>(AU7607-AT7607)/1000</f>
        <v>0.14899999999999999</v>
      </c>
      <c r="AX7607">
        <v>63</v>
      </c>
      <c r="AY7607">
        <v>4</v>
      </c>
      <c r="AZ7607">
        <v>5.1924700000000001</v>
      </c>
      <c r="BA7607">
        <v>73835.899999999994</v>
      </c>
      <c r="BB7607">
        <v>74065.5</v>
      </c>
      <c r="BC7607">
        <f>(BB7607-BA7607)/1000</f>
        <v>0.22960000000000583</v>
      </c>
    </row>
    <row r="7608" spans="22:55" x14ac:dyDescent="0.2">
      <c r="V7608">
        <v>27</v>
      </c>
      <c r="W7608">
        <v>237</v>
      </c>
      <c r="X7608">
        <v>2.7873000000000001</v>
      </c>
      <c r="Y7608">
        <v>321890</v>
      </c>
      <c r="Z7608">
        <v>321950</v>
      </c>
      <c r="AA7608">
        <f>(Z7608-Y7608)/1000</f>
        <v>0.06</v>
      </c>
      <c r="AC7608">
        <v>29</v>
      </c>
      <c r="AD7608">
        <v>52</v>
      </c>
      <c r="AE7608">
        <v>1.6403099999999999</v>
      </c>
      <c r="AF7608">
        <v>123070</v>
      </c>
      <c r="AG7608">
        <v>123096</v>
      </c>
      <c r="AH7608">
        <f>(AG7608-AF7608)/1000</f>
        <v>2.5999999999999999E-2</v>
      </c>
      <c r="AJ7608">
        <v>30</v>
      </c>
      <c r="AK7608">
        <v>167</v>
      </c>
      <c r="AL7608">
        <v>1.6050899999999999</v>
      </c>
      <c r="AM7608">
        <v>271234</v>
      </c>
      <c r="AN7608">
        <v>271311</v>
      </c>
      <c r="AO7608">
        <f>(AN7608-AM7608)/1000</f>
        <v>7.6999999999999999E-2</v>
      </c>
      <c r="AQ7608">
        <v>32</v>
      </c>
      <c r="AR7608">
        <v>96</v>
      </c>
      <c r="AS7608">
        <v>0.19877600000000001</v>
      </c>
      <c r="AT7608">
        <v>183081</v>
      </c>
      <c r="AU7608">
        <v>183651</v>
      </c>
      <c r="AV7608">
        <f>(AU7608-AT7608)/1000</f>
        <v>0.56999999999999995</v>
      </c>
      <c r="AX7608">
        <v>63</v>
      </c>
      <c r="AY7608">
        <v>5</v>
      </c>
      <c r="AZ7608">
        <v>1.0705</v>
      </c>
      <c r="BA7608">
        <v>79269.899999999994</v>
      </c>
      <c r="BB7608">
        <v>80891.5</v>
      </c>
      <c r="BC7608">
        <f>(BB7608-BA7608)/1000</f>
        <v>1.6216000000000059</v>
      </c>
    </row>
    <row r="7609" spans="22:55" x14ac:dyDescent="0.2">
      <c r="V7609">
        <v>27</v>
      </c>
      <c r="W7609">
        <v>238</v>
      </c>
      <c r="X7609">
        <v>2.82605</v>
      </c>
      <c r="Y7609">
        <v>324740</v>
      </c>
      <c r="Z7609">
        <v>324758</v>
      </c>
      <c r="AA7609">
        <f>(Z7609-Y7609)/1000</f>
        <v>1.7999999999999999E-2</v>
      </c>
      <c r="AC7609">
        <v>29</v>
      </c>
      <c r="AD7609">
        <v>53</v>
      </c>
      <c r="AE7609">
        <v>0.94083600000000001</v>
      </c>
      <c r="AF7609">
        <v>124748</v>
      </c>
      <c r="AG7609">
        <v>124913</v>
      </c>
      <c r="AH7609">
        <f>(AG7609-AF7609)/1000</f>
        <v>0.16500000000000001</v>
      </c>
      <c r="AJ7609">
        <v>30</v>
      </c>
      <c r="AK7609">
        <v>168</v>
      </c>
      <c r="AL7609">
        <v>0.60325099999999998</v>
      </c>
      <c r="AM7609">
        <v>272924</v>
      </c>
      <c r="AN7609">
        <v>272973</v>
      </c>
      <c r="AO7609">
        <f>(AN7609-AM7609)/1000</f>
        <v>4.9000000000000002E-2</v>
      </c>
      <c r="AQ7609">
        <v>32</v>
      </c>
      <c r="AR7609">
        <v>97</v>
      </c>
      <c r="AS7609">
        <v>3.6846299999999998</v>
      </c>
      <c r="AT7609">
        <v>183863</v>
      </c>
      <c r="AU7609">
        <v>184109</v>
      </c>
      <c r="AV7609">
        <f>(AU7609-AT7609)/1000</f>
        <v>0.246</v>
      </c>
      <c r="AX7609">
        <v>63</v>
      </c>
      <c r="AY7609">
        <v>6</v>
      </c>
      <c r="AZ7609">
        <v>0.69491999999999998</v>
      </c>
      <c r="BA7609">
        <v>81965.3</v>
      </c>
      <c r="BB7609">
        <v>83331.199999999997</v>
      </c>
      <c r="BC7609">
        <f>(BB7609-BA7609)/1000</f>
        <v>1.3658999999999941</v>
      </c>
    </row>
    <row r="7610" spans="22:55" x14ac:dyDescent="0.2">
      <c r="V7610">
        <v>27</v>
      </c>
      <c r="W7610">
        <v>239</v>
      </c>
      <c r="X7610">
        <v>0.489232</v>
      </c>
      <c r="Y7610">
        <v>327600</v>
      </c>
      <c r="Z7610">
        <v>327631</v>
      </c>
      <c r="AA7610">
        <f>(Z7610-Y7610)/1000</f>
        <v>3.1E-2</v>
      </c>
      <c r="AC7610">
        <v>29</v>
      </c>
      <c r="AD7610">
        <v>54</v>
      </c>
      <c r="AE7610">
        <v>0.241504</v>
      </c>
      <c r="AF7610">
        <v>125859</v>
      </c>
      <c r="AG7610">
        <v>125920</v>
      </c>
      <c r="AH7610">
        <f>(AG7610-AF7610)/1000</f>
        <v>6.0999999999999999E-2</v>
      </c>
      <c r="AJ7610">
        <v>30</v>
      </c>
      <c r="AK7610">
        <v>169</v>
      </c>
      <c r="AL7610">
        <v>0.69302699999999995</v>
      </c>
      <c r="AM7610">
        <v>273580</v>
      </c>
      <c r="AN7610">
        <v>273852</v>
      </c>
      <c r="AO7610">
        <f>(AN7610-AM7610)/1000</f>
        <v>0.27200000000000002</v>
      </c>
      <c r="AQ7610">
        <v>32</v>
      </c>
      <c r="AR7610">
        <v>98</v>
      </c>
      <c r="AS7610">
        <v>0.72565400000000002</v>
      </c>
      <c r="AT7610">
        <v>187803</v>
      </c>
      <c r="AU7610">
        <v>187847</v>
      </c>
      <c r="AV7610">
        <f>(AU7610-AT7610)/1000</f>
        <v>4.3999999999999997E-2</v>
      </c>
      <c r="AX7610">
        <v>63</v>
      </c>
      <c r="AY7610">
        <v>7</v>
      </c>
      <c r="AZ7610">
        <v>0.61604800000000004</v>
      </c>
      <c r="BA7610">
        <v>84028.1</v>
      </c>
      <c r="BB7610">
        <v>85488</v>
      </c>
      <c r="BC7610">
        <f>(BB7610-BA7610)/1000</f>
        <v>1.4598999999999942</v>
      </c>
    </row>
    <row r="7611" spans="22:55" x14ac:dyDescent="0.2">
      <c r="V7611">
        <v>27</v>
      </c>
      <c r="W7611">
        <v>240</v>
      </c>
      <c r="X7611">
        <v>0.21829399999999999</v>
      </c>
      <c r="Y7611">
        <v>328131</v>
      </c>
      <c r="Z7611">
        <v>328154</v>
      </c>
      <c r="AA7611">
        <f>(Z7611-Y7611)/1000</f>
        <v>2.3E-2</v>
      </c>
      <c r="AC7611">
        <v>29</v>
      </c>
      <c r="AD7611">
        <v>55</v>
      </c>
      <c r="AE7611">
        <v>0.72545899999999996</v>
      </c>
      <c r="AF7611">
        <v>126172</v>
      </c>
      <c r="AG7611">
        <v>126372</v>
      </c>
      <c r="AH7611">
        <f>(AG7611-AF7611)/1000</f>
        <v>0.2</v>
      </c>
      <c r="AJ7611">
        <v>30</v>
      </c>
      <c r="AK7611">
        <v>170</v>
      </c>
      <c r="AL7611">
        <v>0.510544</v>
      </c>
      <c r="AM7611">
        <v>274550</v>
      </c>
      <c r="AN7611">
        <v>274789</v>
      </c>
      <c r="AO7611">
        <f>(AN7611-AM7611)/1000</f>
        <v>0.23899999999999999</v>
      </c>
      <c r="AQ7611">
        <v>32</v>
      </c>
      <c r="AR7611">
        <v>99</v>
      </c>
      <c r="AS7611">
        <v>0.45210499999999998</v>
      </c>
      <c r="AT7611">
        <v>188573</v>
      </c>
      <c r="AU7611">
        <v>188677</v>
      </c>
      <c r="AV7611">
        <f>(AU7611-AT7611)/1000</f>
        <v>0.104</v>
      </c>
      <c r="AX7611">
        <v>63</v>
      </c>
      <c r="AY7611">
        <v>8</v>
      </c>
      <c r="AZ7611">
        <v>0.55867900000000004</v>
      </c>
      <c r="BA7611">
        <v>86116.1</v>
      </c>
      <c r="BB7611">
        <v>87825.9</v>
      </c>
      <c r="BC7611">
        <f>(BB7611-BA7611)/1000</f>
        <v>1.7097999999999884</v>
      </c>
    </row>
    <row r="7612" spans="22:55" x14ac:dyDescent="0.2">
      <c r="V7612">
        <v>27</v>
      </c>
      <c r="W7612">
        <v>241</v>
      </c>
      <c r="X7612">
        <v>0.66748300000000005</v>
      </c>
      <c r="Y7612">
        <v>328382</v>
      </c>
      <c r="Z7612">
        <v>328434</v>
      </c>
      <c r="AA7612">
        <f>(Z7612-Y7612)/1000</f>
        <v>5.1999999999999998E-2</v>
      </c>
      <c r="AC7612">
        <v>29</v>
      </c>
      <c r="AD7612">
        <v>56</v>
      </c>
      <c r="AE7612">
        <v>1.1066599999999999E-2</v>
      </c>
      <c r="AF7612">
        <v>127110</v>
      </c>
      <c r="AG7612">
        <v>127360</v>
      </c>
      <c r="AH7612">
        <f>(AG7612-AF7612)/1000</f>
        <v>0.25</v>
      </c>
      <c r="AJ7612">
        <v>30</v>
      </c>
      <c r="AK7612">
        <v>171</v>
      </c>
      <c r="AL7612">
        <v>2.0145200000000001</v>
      </c>
      <c r="AM7612">
        <v>275308</v>
      </c>
      <c r="AN7612">
        <v>275515</v>
      </c>
      <c r="AO7612">
        <f>(AN7612-AM7612)/1000</f>
        <v>0.20699999999999999</v>
      </c>
      <c r="AQ7612">
        <v>32</v>
      </c>
      <c r="AR7612">
        <v>100</v>
      </c>
      <c r="AS7612">
        <v>0.93807600000000002</v>
      </c>
      <c r="AT7612">
        <v>189136</v>
      </c>
      <c r="AU7612">
        <v>189239</v>
      </c>
      <c r="AV7612">
        <f>(AU7612-AT7612)/1000</f>
        <v>0.10299999999999999</v>
      </c>
      <c r="AX7612">
        <v>63</v>
      </c>
      <c r="AY7612">
        <v>9</v>
      </c>
      <c r="AZ7612">
        <v>0.54884900000000003</v>
      </c>
      <c r="BA7612">
        <v>88389.9</v>
      </c>
      <c r="BB7612">
        <v>89989.6</v>
      </c>
      <c r="BC7612">
        <f>(BB7612-BA7612)/1000</f>
        <v>1.5997000000000117</v>
      </c>
    </row>
    <row r="7613" spans="22:55" x14ac:dyDescent="0.2">
      <c r="V7613">
        <v>27</v>
      </c>
      <c r="W7613">
        <v>242</v>
      </c>
      <c r="X7613">
        <v>0.88263000000000003</v>
      </c>
      <c r="Y7613">
        <v>329101</v>
      </c>
      <c r="Z7613">
        <v>329151</v>
      </c>
      <c r="AA7613">
        <f>(Z7613-Y7613)/1000</f>
        <v>0.05</v>
      </c>
      <c r="AC7613">
        <v>29</v>
      </c>
      <c r="AD7613">
        <v>57</v>
      </c>
      <c r="AE7613">
        <v>0.31418099999999999</v>
      </c>
      <c r="AF7613">
        <v>127376</v>
      </c>
      <c r="AG7613">
        <v>127573</v>
      </c>
      <c r="AH7613">
        <f>(AG7613-AF7613)/1000</f>
        <v>0.19700000000000001</v>
      </c>
      <c r="AJ7613">
        <v>30</v>
      </c>
      <c r="AK7613">
        <v>172</v>
      </c>
      <c r="AL7613">
        <v>0.75340200000000002</v>
      </c>
      <c r="AM7613">
        <v>277530</v>
      </c>
      <c r="AN7613">
        <v>277708</v>
      </c>
      <c r="AO7613">
        <f>(AN7613-AM7613)/1000</f>
        <v>0.17799999999999999</v>
      </c>
      <c r="AQ7613">
        <v>32</v>
      </c>
      <c r="AR7613">
        <v>101</v>
      </c>
      <c r="AS7613">
        <v>2.4825499999999998</v>
      </c>
      <c r="AT7613">
        <v>190188</v>
      </c>
      <c r="AU7613">
        <v>190382</v>
      </c>
      <c r="AV7613">
        <f>(AU7613-AT7613)/1000</f>
        <v>0.19400000000000001</v>
      </c>
      <c r="AX7613">
        <v>63</v>
      </c>
      <c r="AY7613">
        <v>10</v>
      </c>
      <c r="AZ7613">
        <v>1.9737899999999999</v>
      </c>
      <c r="BA7613">
        <v>90543.7</v>
      </c>
      <c r="BB7613">
        <v>92096.9</v>
      </c>
      <c r="BC7613">
        <f>(BB7613-BA7613)/1000</f>
        <v>1.553199999999997</v>
      </c>
    </row>
    <row r="7614" spans="22:55" x14ac:dyDescent="0.2">
      <c r="V7614">
        <v>27</v>
      </c>
      <c r="W7614">
        <v>243</v>
      </c>
      <c r="X7614">
        <v>0.98350199999999999</v>
      </c>
      <c r="Y7614">
        <v>330043</v>
      </c>
      <c r="Z7614">
        <v>330119</v>
      </c>
      <c r="AA7614">
        <f>(Z7614-Y7614)/1000</f>
        <v>7.5999999999999998E-2</v>
      </c>
      <c r="AC7614">
        <v>29</v>
      </c>
      <c r="AD7614">
        <v>58</v>
      </c>
      <c r="AE7614">
        <v>1.1688400000000001</v>
      </c>
      <c r="AF7614">
        <v>127896</v>
      </c>
      <c r="AG7614">
        <v>127986</v>
      </c>
      <c r="AH7614">
        <f>(AG7614-AF7614)/1000</f>
        <v>0.09</v>
      </c>
      <c r="AJ7614">
        <v>30</v>
      </c>
      <c r="AK7614">
        <v>173</v>
      </c>
      <c r="AL7614">
        <v>4.1424000000000002E-2</v>
      </c>
      <c r="AM7614">
        <v>278474</v>
      </c>
      <c r="AN7614">
        <v>278545</v>
      </c>
      <c r="AO7614">
        <f>(AN7614-AM7614)/1000</f>
        <v>7.0999999999999994E-2</v>
      </c>
      <c r="AQ7614">
        <v>32</v>
      </c>
      <c r="AR7614">
        <v>102</v>
      </c>
      <c r="AS7614">
        <v>5.71879E-2</v>
      </c>
      <c r="AT7614">
        <v>192874</v>
      </c>
      <c r="AU7614">
        <v>192932</v>
      </c>
      <c r="AV7614">
        <f>(AU7614-AT7614)/1000</f>
        <v>5.8000000000000003E-2</v>
      </c>
      <c r="AX7614">
        <v>63</v>
      </c>
      <c r="AY7614">
        <v>11</v>
      </c>
      <c r="AZ7614">
        <v>0.45200299999999999</v>
      </c>
      <c r="BA7614">
        <v>94078.9</v>
      </c>
      <c r="BB7614">
        <v>95977</v>
      </c>
      <c r="BC7614">
        <f>(BB7614-BA7614)/1000</f>
        <v>1.8981000000000059</v>
      </c>
    </row>
    <row r="7615" spans="22:55" x14ac:dyDescent="0.2">
      <c r="V7615">
        <v>27</v>
      </c>
      <c r="W7615">
        <v>244</v>
      </c>
      <c r="X7615">
        <v>1.3289800000000001</v>
      </c>
      <c r="Y7615">
        <v>331116</v>
      </c>
      <c r="Z7615">
        <v>331155</v>
      </c>
      <c r="AA7615">
        <f>(Z7615-Y7615)/1000</f>
        <v>3.9E-2</v>
      </c>
      <c r="AC7615">
        <v>29</v>
      </c>
      <c r="AD7615">
        <v>59</v>
      </c>
      <c r="AE7615">
        <v>1.95577</v>
      </c>
      <c r="AF7615">
        <v>129157</v>
      </c>
      <c r="AG7615">
        <v>129431</v>
      </c>
      <c r="AH7615">
        <f>(AG7615-AF7615)/1000</f>
        <v>0.27400000000000002</v>
      </c>
      <c r="AJ7615">
        <v>30</v>
      </c>
      <c r="AK7615">
        <v>174</v>
      </c>
      <c r="AL7615">
        <v>0.39902399999999999</v>
      </c>
      <c r="AM7615">
        <v>278599</v>
      </c>
      <c r="AN7615">
        <v>278714</v>
      </c>
      <c r="AO7615">
        <f>(AN7615-AM7615)/1000</f>
        <v>0.115</v>
      </c>
      <c r="AQ7615">
        <v>32</v>
      </c>
      <c r="AR7615">
        <v>103</v>
      </c>
      <c r="AS7615">
        <v>9.0065800000000001E-2</v>
      </c>
      <c r="AT7615">
        <v>192999</v>
      </c>
      <c r="AU7615">
        <v>193036</v>
      </c>
      <c r="AV7615">
        <f>(AU7615-AT7615)/1000</f>
        <v>3.6999999999999998E-2</v>
      </c>
      <c r="AX7615">
        <v>63</v>
      </c>
      <c r="AY7615">
        <v>12</v>
      </c>
      <c r="AZ7615">
        <v>0.87643199999999999</v>
      </c>
      <c r="BA7615">
        <v>96443.6</v>
      </c>
      <c r="BB7615">
        <v>98099.1</v>
      </c>
      <c r="BC7615">
        <f>(BB7615-BA7615)/1000</f>
        <v>1.6555</v>
      </c>
    </row>
    <row r="7616" spans="22:55" x14ac:dyDescent="0.2">
      <c r="V7616">
        <v>27</v>
      </c>
      <c r="W7616">
        <v>245</v>
      </c>
      <c r="X7616">
        <v>0.84096599999999999</v>
      </c>
      <c r="Y7616">
        <v>332495</v>
      </c>
      <c r="Z7616">
        <v>332528</v>
      </c>
      <c r="AA7616">
        <f>(Z7616-Y7616)/1000</f>
        <v>3.3000000000000002E-2</v>
      </c>
      <c r="AC7616">
        <v>29</v>
      </c>
      <c r="AD7616">
        <v>60</v>
      </c>
      <c r="AE7616">
        <v>0.461563</v>
      </c>
      <c r="AF7616">
        <v>131391</v>
      </c>
      <c r="AG7616">
        <v>131411</v>
      </c>
      <c r="AH7616">
        <f>(AG7616-AF7616)/1000</f>
        <v>0.02</v>
      </c>
      <c r="AJ7616">
        <v>30</v>
      </c>
      <c r="AK7616">
        <v>175</v>
      </c>
      <c r="AL7616">
        <v>8.5992700000000005E-2</v>
      </c>
      <c r="AM7616">
        <v>279121</v>
      </c>
      <c r="AN7616">
        <v>279389</v>
      </c>
      <c r="AO7616">
        <f>(AN7616-AM7616)/1000</f>
        <v>0.26800000000000002</v>
      </c>
      <c r="AQ7616">
        <v>32</v>
      </c>
      <c r="AR7616">
        <v>104</v>
      </c>
      <c r="AS7616">
        <v>0.65852699999999997</v>
      </c>
      <c r="AT7616">
        <v>193139</v>
      </c>
      <c r="AU7616">
        <v>193192</v>
      </c>
      <c r="AV7616">
        <f>(AU7616-AT7616)/1000</f>
        <v>5.2999999999999999E-2</v>
      </c>
      <c r="AX7616">
        <v>63</v>
      </c>
      <c r="AY7616">
        <v>13</v>
      </c>
      <c r="AZ7616">
        <v>1.14815</v>
      </c>
      <c r="BA7616">
        <v>98981.4</v>
      </c>
      <c r="BB7616">
        <v>99803.7</v>
      </c>
      <c r="BC7616">
        <f>(BB7616-BA7616)/1000</f>
        <v>0.82230000000000292</v>
      </c>
    </row>
    <row r="7617" spans="22:55" x14ac:dyDescent="0.2">
      <c r="V7617">
        <v>27</v>
      </c>
      <c r="W7617">
        <v>246</v>
      </c>
      <c r="X7617">
        <v>0.75981299999999996</v>
      </c>
      <c r="Y7617">
        <v>333375</v>
      </c>
      <c r="Z7617">
        <v>333415</v>
      </c>
      <c r="AA7617">
        <f>(Z7617-Y7617)/1000</f>
        <v>0.04</v>
      </c>
      <c r="AC7617">
        <v>29</v>
      </c>
      <c r="AD7617">
        <v>61</v>
      </c>
      <c r="AE7617">
        <v>0.78043399999999996</v>
      </c>
      <c r="AF7617">
        <v>131876</v>
      </c>
      <c r="AG7617">
        <v>131944</v>
      </c>
      <c r="AH7617">
        <f>(AG7617-AF7617)/1000</f>
        <v>6.8000000000000005E-2</v>
      </c>
      <c r="AJ7617">
        <v>30</v>
      </c>
      <c r="AK7617">
        <v>176</v>
      </c>
      <c r="AL7617">
        <v>1.82711</v>
      </c>
      <c r="AM7617">
        <v>279481</v>
      </c>
      <c r="AN7617">
        <v>279636</v>
      </c>
      <c r="AO7617">
        <f>(AN7617-AM7617)/1000</f>
        <v>0.155</v>
      </c>
      <c r="AQ7617">
        <v>32</v>
      </c>
      <c r="AR7617">
        <v>105</v>
      </c>
      <c r="AS7617">
        <v>1.1674899999999999</v>
      </c>
      <c r="AT7617">
        <v>193866</v>
      </c>
      <c r="AU7617">
        <v>194083</v>
      </c>
      <c r="AV7617">
        <f>(AU7617-AT7617)/1000</f>
        <v>0.217</v>
      </c>
      <c r="AX7617">
        <v>63</v>
      </c>
      <c r="AY7617">
        <v>14</v>
      </c>
      <c r="AZ7617">
        <v>3.15042</v>
      </c>
      <c r="BA7617">
        <v>100955</v>
      </c>
      <c r="BB7617">
        <v>102220</v>
      </c>
      <c r="BC7617">
        <f>(BB7617-BA7617)/1000</f>
        <v>1.2649999999999999</v>
      </c>
    </row>
    <row r="7618" spans="22:55" x14ac:dyDescent="0.2">
      <c r="V7618">
        <v>27</v>
      </c>
      <c r="W7618">
        <v>247</v>
      </c>
      <c r="X7618">
        <v>2.0675400000000002</v>
      </c>
      <c r="Y7618">
        <v>334180</v>
      </c>
      <c r="Z7618">
        <v>334210</v>
      </c>
      <c r="AA7618">
        <f>(Z7618-Y7618)/1000</f>
        <v>0.03</v>
      </c>
      <c r="AC7618">
        <v>29</v>
      </c>
      <c r="AD7618">
        <v>62</v>
      </c>
      <c r="AE7618">
        <v>3.0316999999999998</v>
      </c>
      <c r="AF7618">
        <v>132738</v>
      </c>
      <c r="AG7618">
        <v>132801</v>
      </c>
      <c r="AH7618">
        <f>(AG7618-AF7618)/1000</f>
        <v>6.3E-2</v>
      </c>
      <c r="AJ7618">
        <v>30</v>
      </c>
      <c r="AK7618">
        <v>177</v>
      </c>
      <c r="AL7618">
        <v>1.1998800000000001</v>
      </c>
      <c r="AM7618">
        <v>281466</v>
      </c>
      <c r="AN7618">
        <v>281585</v>
      </c>
      <c r="AO7618">
        <f>(AN7618-AM7618)/1000</f>
        <v>0.11899999999999999</v>
      </c>
      <c r="AQ7618">
        <v>32</v>
      </c>
      <c r="AR7618">
        <v>106</v>
      </c>
      <c r="AS7618">
        <v>0.82649600000000001</v>
      </c>
      <c r="AT7618">
        <v>195265</v>
      </c>
      <c r="AU7618">
        <v>195688</v>
      </c>
      <c r="AV7618">
        <f>(AU7618-AT7618)/1000</f>
        <v>0.42299999999999999</v>
      </c>
      <c r="AX7618">
        <v>63</v>
      </c>
      <c r="AY7618">
        <v>15</v>
      </c>
      <c r="AZ7618">
        <v>0.54790899999999998</v>
      </c>
      <c r="BA7618">
        <v>105370</v>
      </c>
      <c r="BB7618">
        <v>107278</v>
      </c>
      <c r="BC7618">
        <f>(BB7618-BA7618)/1000</f>
        <v>1.9079999999999999</v>
      </c>
    </row>
    <row r="7619" spans="22:55" x14ac:dyDescent="0.2">
      <c r="V7619">
        <v>27</v>
      </c>
      <c r="W7619">
        <v>248</v>
      </c>
      <c r="X7619">
        <v>1.24298</v>
      </c>
      <c r="Y7619">
        <v>336279</v>
      </c>
      <c r="Z7619">
        <v>336330</v>
      </c>
      <c r="AA7619">
        <f>(Z7619-Y7619)/1000</f>
        <v>5.0999999999999997E-2</v>
      </c>
      <c r="AC7619">
        <v>29</v>
      </c>
      <c r="AD7619">
        <v>63</v>
      </c>
      <c r="AE7619">
        <v>0.39272099999999999</v>
      </c>
      <c r="AF7619">
        <v>135839</v>
      </c>
      <c r="AG7619">
        <v>135868</v>
      </c>
      <c r="AH7619">
        <f>(AG7619-AF7619)/1000</f>
        <v>2.9000000000000001E-2</v>
      </c>
      <c r="AJ7619">
        <v>30</v>
      </c>
      <c r="AK7619">
        <v>178</v>
      </c>
      <c r="AL7619">
        <v>1.8964099999999999</v>
      </c>
      <c r="AM7619">
        <v>282797</v>
      </c>
      <c r="AN7619">
        <v>282828</v>
      </c>
      <c r="AO7619">
        <f>(AN7619-AM7619)/1000</f>
        <v>3.1E-2</v>
      </c>
      <c r="AQ7619">
        <v>32</v>
      </c>
      <c r="AR7619">
        <v>107</v>
      </c>
      <c r="AS7619">
        <v>1.07897</v>
      </c>
      <c r="AT7619">
        <v>196519</v>
      </c>
      <c r="AU7619">
        <v>196757</v>
      </c>
      <c r="AV7619">
        <f>(AU7619-AT7619)/1000</f>
        <v>0.23799999999999999</v>
      </c>
      <c r="AX7619">
        <v>63</v>
      </c>
      <c r="AY7619">
        <v>16</v>
      </c>
      <c r="AZ7619">
        <v>0.26863700000000001</v>
      </c>
      <c r="BA7619">
        <v>107828</v>
      </c>
      <c r="BB7619">
        <v>110071</v>
      </c>
      <c r="BC7619">
        <f>(BB7619-BA7619)/1000</f>
        <v>2.2429999999999999</v>
      </c>
    </row>
    <row r="7620" spans="22:55" x14ac:dyDescent="0.2">
      <c r="V7620">
        <v>27</v>
      </c>
      <c r="W7620">
        <v>249</v>
      </c>
      <c r="X7620">
        <v>0.33419500000000002</v>
      </c>
      <c r="Y7620">
        <v>337580</v>
      </c>
      <c r="Z7620">
        <v>337607</v>
      </c>
      <c r="AA7620">
        <f>(Z7620-Y7620)/1000</f>
        <v>2.7E-2</v>
      </c>
      <c r="AC7620">
        <v>29</v>
      </c>
      <c r="AD7620">
        <v>64</v>
      </c>
      <c r="AE7620">
        <v>0.751938</v>
      </c>
      <c r="AF7620">
        <v>136261</v>
      </c>
      <c r="AG7620">
        <v>136323</v>
      </c>
      <c r="AH7620">
        <f>(AG7620-AF7620)/1000</f>
        <v>6.2E-2</v>
      </c>
      <c r="AJ7620">
        <v>30</v>
      </c>
      <c r="AK7620">
        <v>179</v>
      </c>
      <c r="AL7620">
        <v>5.3169200000000002E-3</v>
      </c>
      <c r="AM7620">
        <v>284731</v>
      </c>
      <c r="AN7620">
        <v>284835</v>
      </c>
      <c r="AO7620">
        <f>(AN7620-AM7620)/1000</f>
        <v>0.104</v>
      </c>
      <c r="AQ7620">
        <v>32</v>
      </c>
      <c r="AR7620">
        <v>108</v>
      </c>
      <c r="AS7620">
        <v>0.18268599999999999</v>
      </c>
      <c r="AT7620">
        <v>197840</v>
      </c>
      <c r="AU7620">
        <v>198019</v>
      </c>
      <c r="AV7620">
        <f>(AU7620-AT7620)/1000</f>
        <v>0.17899999999999999</v>
      </c>
      <c r="AX7620">
        <v>63</v>
      </c>
      <c r="AY7620">
        <v>17</v>
      </c>
      <c r="AZ7620">
        <v>0.24188000000000001</v>
      </c>
      <c r="BA7620">
        <v>110351</v>
      </c>
      <c r="BB7620">
        <v>112221</v>
      </c>
      <c r="BC7620">
        <f>(BB7620-BA7620)/1000</f>
        <v>1.87</v>
      </c>
    </row>
    <row r="7621" spans="22:55" x14ac:dyDescent="0.2">
      <c r="V7621">
        <v>27</v>
      </c>
      <c r="W7621">
        <v>250</v>
      </c>
      <c r="X7621">
        <v>1.27461</v>
      </c>
      <c r="Y7621">
        <v>337955</v>
      </c>
      <c r="Z7621">
        <v>338041</v>
      </c>
      <c r="AA7621">
        <f>(Z7621-Y7621)/1000</f>
        <v>8.5999999999999993E-2</v>
      </c>
      <c r="AC7621">
        <v>29</v>
      </c>
      <c r="AD7621">
        <v>65</v>
      </c>
      <c r="AE7621">
        <v>2.1053500000000001</v>
      </c>
      <c r="AF7621">
        <v>137079</v>
      </c>
      <c r="AG7621">
        <v>137095</v>
      </c>
      <c r="AH7621">
        <f>(AG7621-AF7621)/1000</f>
        <v>1.6E-2</v>
      </c>
      <c r="AJ7621">
        <v>30</v>
      </c>
      <c r="AK7621">
        <v>180</v>
      </c>
      <c r="AL7621">
        <v>0.86031599999999997</v>
      </c>
      <c r="AM7621">
        <v>284842</v>
      </c>
      <c r="AN7621">
        <v>284911</v>
      </c>
      <c r="AO7621">
        <f>(AN7621-AM7621)/1000</f>
        <v>6.9000000000000006E-2</v>
      </c>
      <c r="AQ7621">
        <v>32</v>
      </c>
      <c r="AR7621">
        <v>109</v>
      </c>
      <c r="AS7621">
        <v>1.2641800000000001</v>
      </c>
      <c r="AT7621">
        <v>198216</v>
      </c>
      <c r="AU7621">
        <v>198368</v>
      </c>
      <c r="AV7621">
        <f>(AU7621-AT7621)/1000</f>
        <v>0.152</v>
      </c>
      <c r="AX7621">
        <v>63</v>
      </c>
      <c r="AY7621">
        <v>18</v>
      </c>
      <c r="AZ7621">
        <v>0.71956699999999996</v>
      </c>
      <c r="BA7621">
        <v>112471</v>
      </c>
      <c r="BB7621">
        <v>114437</v>
      </c>
      <c r="BC7621">
        <f>(BB7621-BA7621)/1000</f>
        <v>1.966</v>
      </c>
    </row>
    <row r="7622" spans="22:55" x14ac:dyDescent="0.2">
      <c r="V7622">
        <v>27</v>
      </c>
      <c r="W7622">
        <v>251</v>
      </c>
      <c r="X7622">
        <v>0.20936399999999999</v>
      </c>
      <c r="Y7622">
        <v>339317</v>
      </c>
      <c r="Z7622">
        <v>339353</v>
      </c>
      <c r="AA7622">
        <f>(Z7622-Y7622)/1000</f>
        <v>3.5999999999999997E-2</v>
      </c>
      <c r="AC7622">
        <v>29</v>
      </c>
      <c r="AD7622">
        <v>66</v>
      </c>
      <c r="AE7622">
        <v>5.69051E-2</v>
      </c>
      <c r="AF7622">
        <v>139202</v>
      </c>
      <c r="AG7622">
        <v>139254</v>
      </c>
      <c r="AH7622">
        <f>(AG7622-AF7622)/1000</f>
        <v>5.1999999999999998E-2</v>
      </c>
      <c r="AJ7622">
        <v>30</v>
      </c>
      <c r="AK7622">
        <v>181</v>
      </c>
      <c r="AL7622">
        <v>2.1842400000000001E-3</v>
      </c>
      <c r="AM7622">
        <v>285780</v>
      </c>
      <c r="AN7622">
        <v>285859</v>
      </c>
      <c r="AO7622">
        <f>(AN7622-AM7622)/1000</f>
        <v>7.9000000000000001E-2</v>
      </c>
      <c r="AQ7622">
        <v>32</v>
      </c>
      <c r="AR7622">
        <v>110</v>
      </c>
      <c r="AS7622">
        <v>0.86355000000000004</v>
      </c>
      <c r="AT7622">
        <v>199639</v>
      </c>
      <c r="AU7622">
        <v>199901</v>
      </c>
      <c r="AV7622">
        <f>(AU7622-AT7622)/1000</f>
        <v>0.26200000000000001</v>
      </c>
      <c r="AX7622">
        <v>63</v>
      </c>
      <c r="AY7622">
        <v>19</v>
      </c>
      <c r="AZ7622">
        <v>1.31724</v>
      </c>
      <c r="BA7622">
        <v>115165</v>
      </c>
      <c r="BB7622">
        <v>116935</v>
      </c>
      <c r="BC7622">
        <f>(BB7622-BA7622)/1000</f>
        <v>1.77</v>
      </c>
    </row>
    <row r="7623" spans="22:55" x14ac:dyDescent="0.2">
      <c r="V7623">
        <v>27</v>
      </c>
      <c r="W7623">
        <v>252</v>
      </c>
      <c r="X7623">
        <v>4.5964999999999999E-2</v>
      </c>
      <c r="Y7623">
        <v>339567</v>
      </c>
      <c r="Z7623">
        <v>339674</v>
      </c>
      <c r="AA7623">
        <f>(Z7623-Y7623)/1000</f>
        <v>0.107</v>
      </c>
      <c r="AC7623">
        <v>29</v>
      </c>
      <c r="AD7623">
        <v>67</v>
      </c>
      <c r="AE7623">
        <v>2.15042</v>
      </c>
      <c r="AF7623">
        <v>139312</v>
      </c>
      <c r="AG7623">
        <v>139337</v>
      </c>
      <c r="AH7623">
        <f>(AG7623-AF7623)/1000</f>
        <v>2.5000000000000001E-2</v>
      </c>
      <c r="AJ7623">
        <v>30</v>
      </c>
      <c r="AK7623">
        <v>182</v>
      </c>
      <c r="AL7623">
        <v>2.5606200000000001</v>
      </c>
      <c r="AM7623">
        <v>285874</v>
      </c>
      <c r="AN7623">
        <v>285949</v>
      </c>
      <c r="AO7623">
        <f>(AN7623-AM7623)/1000</f>
        <v>7.4999999999999997E-2</v>
      </c>
      <c r="AQ7623">
        <v>32</v>
      </c>
      <c r="AR7623">
        <v>111</v>
      </c>
      <c r="AS7623">
        <v>1.4326000000000001</v>
      </c>
      <c r="AT7623">
        <v>200766</v>
      </c>
      <c r="AU7623">
        <v>201293</v>
      </c>
      <c r="AV7623">
        <f>(AU7623-AT7623)/1000</f>
        <v>0.52700000000000002</v>
      </c>
      <c r="AX7623">
        <v>63</v>
      </c>
      <c r="AY7623">
        <v>20</v>
      </c>
      <c r="AZ7623">
        <v>0.14566200000000001</v>
      </c>
      <c r="BA7623">
        <v>118264</v>
      </c>
      <c r="BB7623">
        <v>120669</v>
      </c>
      <c r="BC7623">
        <f>(BB7623-BA7623)/1000</f>
        <v>2.4049999999999998</v>
      </c>
    </row>
    <row r="7624" spans="22:55" x14ac:dyDescent="0.2">
      <c r="V7624">
        <v>27</v>
      </c>
      <c r="W7624">
        <v>253</v>
      </c>
      <c r="X7624">
        <v>0.14896300000000001</v>
      </c>
      <c r="Y7624">
        <v>339724</v>
      </c>
      <c r="Z7624">
        <v>339770</v>
      </c>
      <c r="AA7624">
        <f>(Z7624-Y7624)/1000</f>
        <v>4.5999999999999999E-2</v>
      </c>
      <c r="AC7624">
        <v>29</v>
      </c>
      <c r="AD7624">
        <v>68</v>
      </c>
      <c r="AE7624">
        <v>0.10965900000000001</v>
      </c>
      <c r="AF7624">
        <v>141503</v>
      </c>
      <c r="AG7624">
        <v>141733</v>
      </c>
      <c r="AH7624">
        <f>(AG7624-AF7624)/1000</f>
        <v>0.23</v>
      </c>
      <c r="AJ7624">
        <v>30</v>
      </c>
      <c r="AK7624">
        <v>183</v>
      </c>
      <c r="AL7624">
        <v>0.51670199999999999</v>
      </c>
      <c r="AM7624">
        <v>288523</v>
      </c>
      <c r="AN7624">
        <v>288572</v>
      </c>
      <c r="AO7624">
        <f>(AN7624-AM7624)/1000</f>
        <v>4.9000000000000002E-2</v>
      </c>
      <c r="AQ7624">
        <v>32</v>
      </c>
      <c r="AR7624">
        <v>112</v>
      </c>
      <c r="AS7624">
        <v>1.88936E-2</v>
      </c>
      <c r="AT7624">
        <v>202726</v>
      </c>
      <c r="AU7624">
        <v>202984</v>
      </c>
      <c r="AV7624">
        <f>(AU7624-AT7624)/1000</f>
        <v>0.25800000000000001</v>
      </c>
      <c r="AX7624">
        <v>63</v>
      </c>
      <c r="AY7624">
        <v>21</v>
      </c>
      <c r="AZ7624">
        <v>0.35120200000000001</v>
      </c>
      <c r="BA7624">
        <v>120817</v>
      </c>
      <c r="BB7624">
        <v>122698</v>
      </c>
      <c r="BC7624">
        <f>(BB7624-BA7624)/1000</f>
        <v>1.881</v>
      </c>
    </row>
    <row r="7625" spans="22:55" x14ac:dyDescent="0.2">
      <c r="V7625">
        <v>27</v>
      </c>
      <c r="W7625">
        <v>254</v>
      </c>
      <c r="X7625">
        <v>0.35369899999999999</v>
      </c>
      <c r="Y7625">
        <v>339927</v>
      </c>
      <c r="Z7625">
        <v>339995</v>
      </c>
      <c r="AA7625">
        <f>(Z7625-Y7625)/1000</f>
        <v>6.8000000000000005E-2</v>
      </c>
      <c r="AC7625">
        <v>29</v>
      </c>
      <c r="AD7625">
        <v>69</v>
      </c>
      <c r="AE7625">
        <v>0.40356900000000001</v>
      </c>
      <c r="AF7625">
        <v>141853</v>
      </c>
      <c r="AG7625">
        <v>141892</v>
      </c>
      <c r="AH7625">
        <f>(AG7625-AF7625)/1000</f>
        <v>3.9E-2</v>
      </c>
      <c r="AJ7625">
        <v>30</v>
      </c>
      <c r="AK7625">
        <v>184</v>
      </c>
      <c r="AL7625">
        <v>2.5963099999999999</v>
      </c>
      <c r="AM7625">
        <v>289089</v>
      </c>
      <c r="AN7625">
        <v>289113</v>
      </c>
      <c r="AO7625">
        <f>(AN7625-AM7625)/1000</f>
        <v>2.4E-2</v>
      </c>
      <c r="AQ7625">
        <v>32</v>
      </c>
      <c r="AR7625">
        <v>113</v>
      </c>
      <c r="AS7625">
        <v>1.33247</v>
      </c>
      <c r="AT7625">
        <v>203009</v>
      </c>
      <c r="AU7625">
        <v>203243</v>
      </c>
      <c r="AV7625">
        <f>(AU7625-AT7625)/1000</f>
        <v>0.23400000000000001</v>
      </c>
      <c r="AX7625">
        <v>63</v>
      </c>
      <c r="AY7625">
        <v>22</v>
      </c>
      <c r="AZ7625">
        <v>4.9611299999999997E-2</v>
      </c>
      <c r="BA7625">
        <v>123061</v>
      </c>
      <c r="BB7625">
        <v>125128</v>
      </c>
      <c r="BC7625">
        <f>(BB7625-BA7625)/1000</f>
        <v>2.0670000000000002</v>
      </c>
    </row>
    <row r="7626" spans="22:55" x14ac:dyDescent="0.2">
      <c r="V7626">
        <v>27</v>
      </c>
      <c r="W7626">
        <v>255</v>
      </c>
      <c r="X7626">
        <v>1.32416</v>
      </c>
      <c r="Y7626">
        <v>340351</v>
      </c>
      <c r="Z7626">
        <v>340529</v>
      </c>
      <c r="AA7626">
        <f>(Z7626-Y7626)/1000</f>
        <v>0.17799999999999999</v>
      </c>
      <c r="AC7626">
        <v>29</v>
      </c>
      <c r="AD7626">
        <v>70</v>
      </c>
      <c r="AE7626">
        <v>1.31325</v>
      </c>
      <c r="AF7626">
        <v>142307</v>
      </c>
      <c r="AG7626">
        <v>142326</v>
      </c>
      <c r="AH7626">
        <f>(AG7626-AF7626)/1000</f>
        <v>1.9E-2</v>
      </c>
      <c r="AJ7626">
        <v>30</v>
      </c>
      <c r="AK7626">
        <v>185</v>
      </c>
      <c r="AL7626">
        <v>0.90877600000000003</v>
      </c>
      <c r="AM7626">
        <v>291719</v>
      </c>
      <c r="AN7626">
        <v>291763</v>
      </c>
      <c r="AO7626">
        <f>(AN7626-AM7626)/1000</f>
        <v>4.3999999999999997E-2</v>
      </c>
      <c r="AQ7626">
        <v>32</v>
      </c>
      <c r="AR7626">
        <v>114</v>
      </c>
      <c r="AS7626">
        <v>0.332422</v>
      </c>
      <c r="AT7626">
        <v>204577</v>
      </c>
      <c r="AU7626">
        <v>204940</v>
      </c>
      <c r="AV7626">
        <f>(AU7626-AT7626)/1000</f>
        <v>0.36299999999999999</v>
      </c>
      <c r="AX7626">
        <v>63</v>
      </c>
      <c r="AY7626">
        <v>23</v>
      </c>
      <c r="AZ7626">
        <v>8.4904300000000002E-2</v>
      </c>
      <c r="BA7626">
        <v>125186</v>
      </c>
      <c r="BB7626">
        <v>126976</v>
      </c>
      <c r="BC7626">
        <f>(BB7626-BA7626)/1000</f>
        <v>1.79</v>
      </c>
    </row>
    <row r="7627" spans="22:55" x14ac:dyDescent="0.2">
      <c r="V7627">
        <v>27</v>
      </c>
      <c r="W7627">
        <v>256</v>
      </c>
      <c r="X7627">
        <v>6.33938E-2</v>
      </c>
      <c r="Y7627">
        <v>341858</v>
      </c>
      <c r="Z7627">
        <v>341956</v>
      </c>
      <c r="AA7627">
        <f>(Z7627-Y7627)/1000</f>
        <v>9.8000000000000004E-2</v>
      </c>
      <c r="AC7627">
        <v>29</v>
      </c>
      <c r="AD7627">
        <v>71</v>
      </c>
      <c r="AE7627">
        <v>0.93720999999999999</v>
      </c>
      <c r="AF7627">
        <v>143641</v>
      </c>
      <c r="AG7627">
        <v>143678</v>
      </c>
      <c r="AH7627">
        <f>(AG7627-AF7627)/1000</f>
        <v>3.6999999999999998E-2</v>
      </c>
      <c r="AJ7627">
        <v>30</v>
      </c>
      <c r="AK7627">
        <v>186</v>
      </c>
      <c r="AL7627">
        <v>7.8035599999999997E-2</v>
      </c>
      <c r="AM7627">
        <v>292674</v>
      </c>
      <c r="AN7627">
        <v>292700</v>
      </c>
      <c r="AO7627">
        <f>(AN7627-AM7627)/1000</f>
        <v>2.5999999999999999E-2</v>
      </c>
      <c r="AQ7627">
        <v>32</v>
      </c>
      <c r="AR7627">
        <v>115</v>
      </c>
      <c r="AS7627">
        <v>0.62359600000000004</v>
      </c>
      <c r="AT7627">
        <v>205284</v>
      </c>
      <c r="AU7627">
        <v>205589</v>
      </c>
      <c r="AV7627">
        <f>(AU7627-AT7627)/1000</f>
        <v>0.30499999999999999</v>
      </c>
      <c r="AX7627">
        <v>63</v>
      </c>
      <c r="AY7627">
        <v>24</v>
      </c>
      <c r="AZ7627">
        <v>0.679122</v>
      </c>
      <c r="BA7627">
        <v>127067</v>
      </c>
      <c r="BB7627">
        <v>128435</v>
      </c>
      <c r="BC7627">
        <f>(BB7627-BA7627)/1000</f>
        <v>1.3680000000000001</v>
      </c>
    </row>
    <row r="7628" spans="22:55" x14ac:dyDescent="0.2">
      <c r="V7628">
        <v>27</v>
      </c>
      <c r="W7628">
        <v>257</v>
      </c>
      <c r="X7628">
        <v>2.2679200000000002</v>
      </c>
      <c r="Y7628">
        <v>342030</v>
      </c>
      <c r="Z7628">
        <v>342142</v>
      </c>
      <c r="AA7628">
        <f>(Z7628-Y7628)/1000</f>
        <v>0.112</v>
      </c>
      <c r="AC7628">
        <v>29</v>
      </c>
      <c r="AD7628">
        <v>72</v>
      </c>
      <c r="AE7628">
        <v>2.9192999999999998</v>
      </c>
      <c r="AF7628">
        <v>144626</v>
      </c>
      <c r="AG7628">
        <v>144713</v>
      </c>
      <c r="AH7628">
        <f>(AG7628-AF7628)/1000</f>
        <v>8.6999999999999994E-2</v>
      </c>
      <c r="AJ7628">
        <v>30</v>
      </c>
      <c r="AK7628">
        <v>187</v>
      </c>
      <c r="AL7628">
        <v>3.33033</v>
      </c>
      <c r="AM7628">
        <v>292783</v>
      </c>
      <c r="AN7628">
        <v>292858</v>
      </c>
      <c r="AO7628">
        <f>(AN7628-AM7628)/1000</f>
        <v>7.4999999999999997E-2</v>
      </c>
      <c r="AQ7628">
        <v>32</v>
      </c>
      <c r="AR7628">
        <v>116</v>
      </c>
      <c r="AS7628">
        <v>1.7926599999999999</v>
      </c>
      <c r="AT7628">
        <v>206223</v>
      </c>
      <c r="AU7628">
        <v>206632</v>
      </c>
      <c r="AV7628">
        <f>(AU7628-AT7628)/1000</f>
        <v>0.40899999999999997</v>
      </c>
      <c r="AX7628">
        <v>63</v>
      </c>
      <c r="AY7628">
        <v>25</v>
      </c>
      <c r="AZ7628">
        <v>2.1444999999999999</v>
      </c>
      <c r="BA7628">
        <v>129119</v>
      </c>
      <c r="BB7628">
        <v>130698</v>
      </c>
      <c r="BC7628">
        <f>(BB7628-BA7628)/1000</f>
        <v>1.579</v>
      </c>
    </row>
    <row r="7629" spans="22:55" x14ac:dyDescent="0.2">
      <c r="V7629">
        <v>27</v>
      </c>
      <c r="W7629">
        <v>258</v>
      </c>
      <c r="X7629">
        <v>2.9943</v>
      </c>
      <c r="Y7629">
        <v>344413</v>
      </c>
      <c r="Z7629">
        <v>344439</v>
      </c>
      <c r="AA7629">
        <f>(Z7629-Y7629)/1000</f>
        <v>2.5999999999999999E-2</v>
      </c>
      <c r="AC7629">
        <v>29</v>
      </c>
      <c r="AD7629">
        <v>73</v>
      </c>
      <c r="AE7629">
        <v>3.73531E-2</v>
      </c>
      <c r="AF7629">
        <v>147646</v>
      </c>
      <c r="AG7629">
        <v>147752</v>
      </c>
      <c r="AH7629">
        <f>(AG7629-AF7629)/1000</f>
        <v>0.106</v>
      </c>
      <c r="AJ7629">
        <v>30</v>
      </c>
      <c r="AK7629">
        <v>188</v>
      </c>
      <c r="AL7629">
        <v>0.122492</v>
      </c>
      <c r="AM7629">
        <v>296199</v>
      </c>
      <c r="AN7629">
        <v>296251</v>
      </c>
      <c r="AO7629">
        <f>(AN7629-AM7629)/1000</f>
        <v>5.1999999999999998E-2</v>
      </c>
      <c r="AQ7629">
        <v>32</v>
      </c>
      <c r="AR7629">
        <v>117</v>
      </c>
      <c r="AS7629">
        <v>0.299979</v>
      </c>
      <c r="AT7629">
        <v>208431</v>
      </c>
      <c r="AU7629">
        <v>208714</v>
      </c>
      <c r="AV7629">
        <f>(AU7629-AT7629)/1000</f>
        <v>0.28299999999999997</v>
      </c>
      <c r="AX7629">
        <v>63</v>
      </c>
      <c r="AY7629">
        <v>26</v>
      </c>
      <c r="AZ7629">
        <v>0.849217</v>
      </c>
      <c r="BA7629">
        <v>132855</v>
      </c>
      <c r="BB7629">
        <v>134200</v>
      </c>
      <c r="BC7629">
        <f>(BB7629-BA7629)/1000</f>
        <v>1.345</v>
      </c>
    </row>
    <row r="7630" spans="22:55" x14ac:dyDescent="0.2">
      <c r="V7630">
        <v>27</v>
      </c>
      <c r="W7630">
        <v>259</v>
      </c>
      <c r="X7630">
        <v>0.26632600000000001</v>
      </c>
      <c r="Y7630">
        <v>347447</v>
      </c>
      <c r="Z7630">
        <v>347475</v>
      </c>
      <c r="AA7630">
        <f>(Z7630-Y7630)/1000</f>
        <v>2.8000000000000001E-2</v>
      </c>
      <c r="AC7630">
        <v>29</v>
      </c>
      <c r="AD7630">
        <v>74</v>
      </c>
      <c r="AE7630">
        <v>0.41908499999999999</v>
      </c>
      <c r="AF7630">
        <v>147802</v>
      </c>
      <c r="AG7630">
        <v>147853</v>
      </c>
      <c r="AH7630">
        <f>(AG7630-AF7630)/1000</f>
        <v>5.0999999999999997E-2</v>
      </c>
      <c r="AJ7630">
        <v>30</v>
      </c>
      <c r="AK7630">
        <v>189</v>
      </c>
      <c r="AL7630">
        <v>1.3615999999999999</v>
      </c>
      <c r="AM7630">
        <v>296386</v>
      </c>
      <c r="AN7630">
        <v>296482</v>
      </c>
      <c r="AO7630">
        <f>(AN7630-AM7630)/1000</f>
        <v>9.6000000000000002E-2</v>
      </c>
      <c r="AQ7630">
        <v>32</v>
      </c>
      <c r="AR7630">
        <v>118</v>
      </c>
      <c r="AS7630">
        <v>0.19252</v>
      </c>
      <c r="AT7630">
        <v>209026</v>
      </c>
      <c r="AU7630">
        <v>209455</v>
      </c>
      <c r="AV7630">
        <f>(AU7630-AT7630)/1000</f>
        <v>0.42899999999999999</v>
      </c>
      <c r="AX7630">
        <v>63</v>
      </c>
      <c r="AY7630">
        <v>27</v>
      </c>
      <c r="AZ7630">
        <v>1.59145</v>
      </c>
      <c r="BA7630">
        <v>135052</v>
      </c>
      <c r="BB7630">
        <v>136975</v>
      </c>
      <c r="BC7630">
        <f>(BB7630-BA7630)/1000</f>
        <v>1.923</v>
      </c>
    </row>
    <row r="7631" spans="22:55" x14ac:dyDescent="0.2">
      <c r="V7631">
        <v>27</v>
      </c>
      <c r="W7631">
        <v>260</v>
      </c>
      <c r="X7631">
        <v>0.70966700000000005</v>
      </c>
      <c r="Y7631">
        <v>347744</v>
      </c>
      <c r="Z7631">
        <v>347777</v>
      </c>
      <c r="AA7631">
        <f>(Z7631-Y7631)/1000</f>
        <v>3.3000000000000002E-2</v>
      </c>
      <c r="AC7631">
        <v>29</v>
      </c>
      <c r="AD7631">
        <v>75</v>
      </c>
      <c r="AE7631">
        <v>2.0633699999999999</v>
      </c>
      <c r="AF7631">
        <v>148275</v>
      </c>
      <c r="AG7631">
        <v>148306</v>
      </c>
      <c r="AH7631">
        <f>(AG7631-AF7631)/1000</f>
        <v>3.1E-2</v>
      </c>
      <c r="AJ7631">
        <v>30</v>
      </c>
      <c r="AK7631">
        <v>190</v>
      </c>
      <c r="AL7631">
        <v>1.6296200000000001</v>
      </c>
      <c r="AM7631">
        <v>297857</v>
      </c>
      <c r="AN7631">
        <v>297930</v>
      </c>
      <c r="AO7631">
        <f>(AN7631-AM7631)/1000</f>
        <v>7.2999999999999995E-2</v>
      </c>
      <c r="AQ7631">
        <v>32</v>
      </c>
      <c r="AR7631">
        <v>119</v>
      </c>
      <c r="AS7631">
        <v>1.0143800000000001</v>
      </c>
      <c r="AT7631">
        <v>209652</v>
      </c>
      <c r="AU7631">
        <v>209851</v>
      </c>
      <c r="AV7631">
        <f>(AU7631-AT7631)/1000</f>
        <v>0.19900000000000001</v>
      </c>
      <c r="AX7631">
        <v>63</v>
      </c>
      <c r="AY7631">
        <v>28</v>
      </c>
      <c r="AZ7631">
        <v>0.163045</v>
      </c>
      <c r="BA7631">
        <v>138580</v>
      </c>
      <c r="BB7631">
        <v>140661</v>
      </c>
      <c r="BC7631">
        <f>(BB7631-BA7631)/1000</f>
        <v>2.081</v>
      </c>
    </row>
    <row r="7632" spans="22:55" x14ac:dyDescent="0.2">
      <c r="V7632">
        <v>27</v>
      </c>
      <c r="W7632">
        <v>261</v>
      </c>
      <c r="X7632">
        <v>0.54437899999999995</v>
      </c>
      <c r="Y7632">
        <v>348497</v>
      </c>
      <c r="Z7632">
        <v>348519</v>
      </c>
      <c r="AA7632">
        <f>(Z7632-Y7632)/1000</f>
        <v>2.1999999999999999E-2</v>
      </c>
      <c r="AC7632">
        <v>29</v>
      </c>
      <c r="AD7632">
        <v>76</v>
      </c>
      <c r="AE7632">
        <v>0.14405399999999999</v>
      </c>
      <c r="AF7632">
        <v>150382</v>
      </c>
      <c r="AG7632">
        <v>150626</v>
      </c>
      <c r="AH7632">
        <f>(AG7632-AF7632)/1000</f>
        <v>0.24399999999999999</v>
      </c>
      <c r="AJ7632">
        <v>30</v>
      </c>
      <c r="AK7632">
        <v>191</v>
      </c>
      <c r="AL7632">
        <v>0.28883599999999998</v>
      </c>
      <c r="AM7632">
        <v>299562</v>
      </c>
      <c r="AN7632">
        <v>299782</v>
      </c>
      <c r="AO7632">
        <f>(AN7632-AM7632)/1000</f>
        <v>0.22</v>
      </c>
      <c r="AQ7632">
        <v>32</v>
      </c>
      <c r="AR7632">
        <v>120</v>
      </c>
      <c r="AS7632">
        <v>0.76048300000000002</v>
      </c>
      <c r="AT7632">
        <v>210872</v>
      </c>
      <c r="AU7632">
        <v>211070</v>
      </c>
      <c r="AV7632">
        <f>(AU7632-AT7632)/1000</f>
        <v>0.19800000000000001</v>
      </c>
      <c r="AX7632">
        <v>63</v>
      </c>
      <c r="AY7632">
        <v>29</v>
      </c>
      <c r="AZ7632">
        <v>1.7188000000000001</v>
      </c>
      <c r="BA7632">
        <v>140839</v>
      </c>
      <c r="BB7632">
        <v>142362</v>
      </c>
      <c r="BC7632">
        <f>(BB7632-BA7632)/1000</f>
        <v>1.5229999999999999</v>
      </c>
    </row>
    <row r="7633" spans="22:55" x14ac:dyDescent="0.2">
      <c r="V7633">
        <v>27</v>
      </c>
      <c r="W7633">
        <v>262</v>
      </c>
      <c r="X7633">
        <v>4.93655E-2</v>
      </c>
      <c r="Y7633">
        <v>349063</v>
      </c>
      <c r="Z7633">
        <v>349093</v>
      </c>
      <c r="AA7633">
        <f>(Z7633-Y7633)/1000</f>
        <v>0.03</v>
      </c>
      <c r="AC7633">
        <v>29</v>
      </c>
      <c r="AD7633">
        <v>77</v>
      </c>
      <c r="AE7633">
        <v>0.21604400000000001</v>
      </c>
      <c r="AF7633">
        <v>150773</v>
      </c>
      <c r="AG7633">
        <v>150865</v>
      </c>
      <c r="AH7633">
        <f>(AG7633-AF7633)/1000</f>
        <v>9.1999999999999998E-2</v>
      </c>
      <c r="AJ7633">
        <v>30</v>
      </c>
      <c r="AK7633">
        <v>192</v>
      </c>
      <c r="AL7633">
        <v>0.97883299999999995</v>
      </c>
      <c r="AM7633">
        <v>300083</v>
      </c>
      <c r="AN7633">
        <v>300171</v>
      </c>
      <c r="AO7633">
        <f>(AN7633-AM7633)/1000</f>
        <v>8.7999999999999995E-2</v>
      </c>
      <c r="AQ7633">
        <v>32</v>
      </c>
      <c r="AR7633">
        <v>121</v>
      </c>
      <c r="AS7633">
        <v>0.12798499999999999</v>
      </c>
      <c r="AT7633">
        <v>211845</v>
      </c>
      <c r="AU7633">
        <v>212139</v>
      </c>
      <c r="AV7633">
        <f>(AU7633-AT7633)/1000</f>
        <v>0.29399999999999998</v>
      </c>
      <c r="AX7633">
        <v>63</v>
      </c>
      <c r="AY7633">
        <v>30</v>
      </c>
      <c r="AZ7633">
        <v>0.27379199999999998</v>
      </c>
      <c r="BA7633">
        <v>144094</v>
      </c>
      <c r="BB7633">
        <v>146027</v>
      </c>
      <c r="BC7633">
        <f>(BB7633-BA7633)/1000</f>
        <v>1.9330000000000001</v>
      </c>
    </row>
    <row r="7634" spans="22:55" x14ac:dyDescent="0.2">
      <c r="V7634">
        <v>27</v>
      </c>
      <c r="W7634">
        <v>263</v>
      </c>
      <c r="X7634">
        <v>2.89011</v>
      </c>
      <c r="Y7634">
        <v>349157</v>
      </c>
      <c r="Z7634">
        <v>349210</v>
      </c>
      <c r="AA7634">
        <f>(Z7634-Y7634)/1000</f>
        <v>5.2999999999999999E-2</v>
      </c>
      <c r="AC7634">
        <v>29</v>
      </c>
      <c r="AD7634">
        <v>78</v>
      </c>
      <c r="AE7634">
        <v>0.59532099999999999</v>
      </c>
      <c r="AF7634">
        <v>151086</v>
      </c>
      <c r="AG7634">
        <v>151194</v>
      </c>
      <c r="AH7634">
        <f>(AG7634-AF7634)/1000</f>
        <v>0.108</v>
      </c>
      <c r="AJ7634">
        <v>30</v>
      </c>
      <c r="AK7634">
        <v>193</v>
      </c>
      <c r="AL7634">
        <v>1.75959</v>
      </c>
      <c r="AM7634">
        <v>301151</v>
      </c>
      <c r="AN7634">
        <v>301270</v>
      </c>
      <c r="AO7634">
        <f>(AN7634-AM7634)/1000</f>
        <v>0.11899999999999999</v>
      </c>
      <c r="AQ7634">
        <v>32</v>
      </c>
      <c r="AR7634">
        <v>122</v>
      </c>
      <c r="AS7634">
        <v>3.9542600000000001</v>
      </c>
      <c r="AT7634">
        <v>212267</v>
      </c>
      <c r="AU7634">
        <v>212580</v>
      </c>
      <c r="AV7634">
        <f>(AU7634-AT7634)/1000</f>
        <v>0.313</v>
      </c>
      <c r="AX7634">
        <v>63</v>
      </c>
      <c r="AY7634">
        <v>31</v>
      </c>
      <c r="AZ7634">
        <v>0.18701499999999999</v>
      </c>
      <c r="BA7634">
        <v>146303</v>
      </c>
      <c r="BB7634">
        <v>148309</v>
      </c>
      <c r="BC7634">
        <f>(BB7634-BA7634)/1000</f>
        <v>2.0059999999999998</v>
      </c>
    </row>
    <row r="7635" spans="22:55" x14ac:dyDescent="0.2">
      <c r="V7635">
        <v>27</v>
      </c>
      <c r="W7635">
        <v>264</v>
      </c>
      <c r="X7635">
        <v>0.14608399999999999</v>
      </c>
      <c r="Y7635">
        <v>352116</v>
      </c>
      <c r="Z7635">
        <v>352164</v>
      </c>
      <c r="AA7635">
        <f>(Z7635-Y7635)/1000</f>
        <v>4.8000000000000001E-2</v>
      </c>
      <c r="AC7635">
        <v>29</v>
      </c>
      <c r="AD7635">
        <v>79</v>
      </c>
      <c r="AE7635">
        <v>1.81901</v>
      </c>
      <c r="AF7635">
        <v>151791</v>
      </c>
      <c r="AG7635">
        <v>151862</v>
      </c>
      <c r="AH7635">
        <f>(AG7635-AF7635)/1000</f>
        <v>7.0999999999999994E-2</v>
      </c>
      <c r="AJ7635">
        <v>30</v>
      </c>
      <c r="AK7635">
        <v>194</v>
      </c>
      <c r="AL7635">
        <v>0.51161199999999996</v>
      </c>
      <c r="AM7635">
        <v>303036</v>
      </c>
      <c r="AN7635">
        <v>303137</v>
      </c>
      <c r="AO7635">
        <f>(AN7635-AM7635)/1000</f>
        <v>0.10100000000000001</v>
      </c>
      <c r="AQ7635">
        <v>32</v>
      </c>
      <c r="AR7635">
        <v>123</v>
      </c>
      <c r="AS7635">
        <v>5.9243200000000003E-3</v>
      </c>
      <c r="AT7635">
        <v>216546</v>
      </c>
      <c r="AU7635">
        <v>216758</v>
      </c>
      <c r="AV7635">
        <f>(AU7635-AT7635)/1000</f>
        <v>0.21199999999999999</v>
      </c>
      <c r="AX7635">
        <v>63</v>
      </c>
      <c r="AY7635">
        <v>32</v>
      </c>
      <c r="AZ7635">
        <v>3.5305699999999998E-3</v>
      </c>
      <c r="BA7635">
        <v>148500</v>
      </c>
      <c r="BB7635">
        <v>150316</v>
      </c>
      <c r="BC7635">
        <f>(BB7635-BA7635)/1000</f>
        <v>1.8160000000000001</v>
      </c>
    </row>
    <row r="7636" spans="22:55" x14ac:dyDescent="0.2">
      <c r="V7636">
        <v>27</v>
      </c>
      <c r="W7636">
        <v>265</v>
      </c>
      <c r="X7636">
        <v>0.46734999999999999</v>
      </c>
      <c r="Y7636">
        <v>352324</v>
      </c>
      <c r="Z7636">
        <v>352397</v>
      </c>
      <c r="AA7636">
        <f>(Z7636-Y7636)/1000</f>
        <v>7.2999999999999995E-2</v>
      </c>
      <c r="AC7636">
        <v>29</v>
      </c>
      <c r="AD7636">
        <v>80</v>
      </c>
      <c r="AE7636">
        <v>1.89923</v>
      </c>
      <c r="AF7636">
        <v>153688</v>
      </c>
      <c r="AG7636">
        <v>153734</v>
      </c>
      <c r="AH7636">
        <f>(AG7636-AF7636)/1000</f>
        <v>4.5999999999999999E-2</v>
      </c>
      <c r="AJ7636">
        <v>30</v>
      </c>
      <c r="AK7636">
        <v>195</v>
      </c>
      <c r="AL7636">
        <v>0.55433600000000005</v>
      </c>
      <c r="AM7636">
        <v>303661</v>
      </c>
      <c r="AN7636">
        <v>303910</v>
      </c>
      <c r="AO7636">
        <f>(AN7636-AM7636)/1000</f>
        <v>0.249</v>
      </c>
      <c r="AQ7636">
        <v>32</v>
      </c>
      <c r="AR7636">
        <v>124</v>
      </c>
      <c r="AS7636">
        <v>0.61334699999999998</v>
      </c>
      <c r="AT7636">
        <v>216764</v>
      </c>
      <c r="AU7636">
        <v>216896</v>
      </c>
      <c r="AV7636">
        <f>(AU7636-AT7636)/1000</f>
        <v>0.13200000000000001</v>
      </c>
      <c r="AX7636">
        <v>63</v>
      </c>
      <c r="AY7636">
        <v>33</v>
      </c>
      <c r="AZ7636">
        <v>3.3574499999999998E-4</v>
      </c>
      <c r="BA7636">
        <v>150334</v>
      </c>
      <c r="BB7636">
        <v>152182</v>
      </c>
      <c r="BC7636">
        <f>(BB7636-BA7636)/1000</f>
        <v>1.8480000000000001</v>
      </c>
    </row>
    <row r="7637" spans="22:55" x14ac:dyDescent="0.2">
      <c r="V7637">
        <v>27</v>
      </c>
      <c r="W7637">
        <v>266</v>
      </c>
      <c r="X7637">
        <v>1.2461</v>
      </c>
      <c r="Y7637">
        <v>352871</v>
      </c>
      <c r="Z7637">
        <v>352898</v>
      </c>
      <c r="AA7637">
        <f>(Z7637-Y7637)/1000</f>
        <v>2.7E-2</v>
      </c>
      <c r="AC7637">
        <v>29</v>
      </c>
      <c r="AD7637">
        <v>81</v>
      </c>
      <c r="AE7637">
        <v>0.22206699999999999</v>
      </c>
      <c r="AF7637">
        <v>155647</v>
      </c>
      <c r="AG7637">
        <v>155675</v>
      </c>
      <c r="AH7637">
        <f>(AG7637-AF7637)/1000</f>
        <v>2.8000000000000001E-2</v>
      </c>
      <c r="AJ7637">
        <v>30</v>
      </c>
      <c r="AK7637">
        <v>196</v>
      </c>
      <c r="AL7637">
        <v>0.87442299999999995</v>
      </c>
      <c r="AM7637">
        <v>304475</v>
      </c>
      <c r="AN7637">
        <v>304706</v>
      </c>
      <c r="AO7637">
        <f>(AN7637-AM7637)/1000</f>
        <v>0.23100000000000001</v>
      </c>
      <c r="AQ7637">
        <v>32</v>
      </c>
      <c r="AR7637">
        <v>125</v>
      </c>
      <c r="AS7637">
        <v>3.2841800000000001</v>
      </c>
      <c r="AT7637">
        <v>217521</v>
      </c>
      <c r="AU7637">
        <v>217612</v>
      </c>
      <c r="AV7637">
        <f>(AU7637-AT7637)/1000</f>
        <v>9.0999999999999998E-2</v>
      </c>
      <c r="AX7637">
        <v>63</v>
      </c>
      <c r="AY7637">
        <v>34</v>
      </c>
      <c r="AZ7637">
        <v>0.54102600000000001</v>
      </c>
      <c r="BA7637">
        <v>152182</v>
      </c>
      <c r="BB7637">
        <v>153876</v>
      </c>
      <c r="BC7637">
        <f>(BB7637-BA7637)/1000</f>
        <v>1.694</v>
      </c>
    </row>
    <row r="7638" spans="22:55" x14ac:dyDescent="0.2">
      <c r="V7638">
        <v>27</v>
      </c>
      <c r="W7638">
        <v>267</v>
      </c>
      <c r="X7638">
        <v>2.4812699999999999</v>
      </c>
      <c r="Y7638">
        <v>354149</v>
      </c>
      <c r="Z7638">
        <v>354186</v>
      </c>
      <c r="AA7638">
        <f>(Z7638-Y7638)/1000</f>
        <v>3.6999999999999998E-2</v>
      </c>
      <c r="AC7638">
        <v>29</v>
      </c>
      <c r="AD7638">
        <v>82</v>
      </c>
      <c r="AE7638">
        <v>0.818272</v>
      </c>
      <c r="AF7638">
        <v>155897</v>
      </c>
      <c r="AG7638">
        <v>155920</v>
      </c>
      <c r="AH7638">
        <f>(AG7638-AF7638)/1000</f>
        <v>2.3E-2</v>
      </c>
      <c r="AJ7638">
        <v>30</v>
      </c>
      <c r="AK7638">
        <v>197</v>
      </c>
      <c r="AL7638">
        <v>0.83909299999999998</v>
      </c>
      <c r="AM7638">
        <v>305592</v>
      </c>
      <c r="AN7638">
        <v>306103</v>
      </c>
      <c r="AO7638">
        <f>(AN7638-AM7638)/1000</f>
        <v>0.51100000000000001</v>
      </c>
      <c r="AQ7638">
        <v>32</v>
      </c>
      <c r="AR7638">
        <v>126</v>
      </c>
      <c r="AS7638">
        <v>0.69561499999999998</v>
      </c>
      <c r="AT7638">
        <v>220907</v>
      </c>
      <c r="AU7638">
        <v>220937</v>
      </c>
      <c r="AV7638">
        <f>(AU7638-AT7638)/1000</f>
        <v>0.03</v>
      </c>
      <c r="AX7638">
        <v>63</v>
      </c>
      <c r="AY7638">
        <v>35</v>
      </c>
      <c r="AZ7638">
        <v>1.0289200000000001</v>
      </c>
      <c r="BA7638">
        <v>154422</v>
      </c>
      <c r="BB7638">
        <v>155686</v>
      </c>
      <c r="BC7638">
        <f>(BB7638-BA7638)/1000</f>
        <v>1.264</v>
      </c>
    </row>
    <row r="7639" spans="22:55" x14ac:dyDescent="0.2">
      <c r="V7639">
        <v>27</v>
      </c>
      <c r="W7639">
        <v>268</v>
      </c>
      <c r="X7639">
        <v>0.75140600000000002</v>
      </c>
      <c r="Y7639">
        <v>356670</v>
      </c>
      <c r="Z7639">
        <v>356698</v>
      </c>
      <c r="AA7639">
        <f>(Z7639-Y7639)/1000</f>
        <v>2.8000000000000001E-2</v>
      </c>
      <c r="AC7639">
        <v>29</v>
      </c>
      <c r="AD7639">
        <v>83</v>
      </c>
      <c r="AE7639">
        <v>2.0468500000000001</v>
      </c>
      <c r="AF7639">
        <v>156744</v>
      </c>
      <c r="AG7639">
        <v>156950</v>
      </c>
      <c r="AH7639">
        <f>(AG7639-AF7639)/1000</f>
        <v>0.20599999999999999</v>
      </c>
      <c r="AJ7639">
        <v>30</v>
      </c>
      <c r="AK7639">
        <v>198</v>
      </c>
      <c r="AL7639">
        <v>0.56589900000000004</v>
      </c>
      <c r="AM7639">
        <v>306955</v>
      </c>
      <c r="AN7639">
        <v>307283</v>
      </c>
      <c r="AO7639">
        <f>(AN7639-AM7639)/1000</f>
        <v>0.32800000000000001</v>
      </c>
      <c r="AQ7639">
        <v>32</v>
      </c>
      <c r="AR7639">
        <v>127</v>
      </c>
      <c r="AS7639">
        <v>1.8035099999999999</v>
      </c>
      <c r="AT7639">
        <v>221642</v>
      </c>
      <c r="AU7639">
        <v>221668</v>
      </c>
      <c r="AV7639">
        <f>(AU7639-AT7639)/1000</f>
        <v>2.5999999999999999E-2</v>
      </c>
      <c r="AX7639">
        <v>63</v>
      </c>
      <c r="AY7639">
        <v>36</v>
      </c>
      <c r="AZ7639">
        <v>1.4558</v>
      </c>
      <c r="BA7639">
        <v>156726</v>
      </c>
      <c r="BB7639">
        <v>157685</v>
      </c>
      <c r="BC7639">
        <f>(BB7639-BA7639)/1000</f>
        <v>0.95899999999999996</v>
      </c>
    </row>
    <row r="7640" spans="22:55" x14ac:dyDescent="0.2">
      <c r="V7640">
        <v>27</v>
      </c>
      <c r="W7640">
        <v>269</v>
      </c>
      <c r="X7640">
        <v>1.63066</v>
      </c>
      <c r="Y7640">
        <v>357452</v>
      </c>
      <c r="Z7640">
        <v>357529</v>
      </c>
      <c r="AA7640">
        <f>(Z7640-Y7640)/1000</f>
        <v>7.6999999999999999E-2</v>
      </c>
      <c r="AC7640">
        <v>29</v>
      </c>
      <c r="AD7640">
        <v>84</v>
      </c>
      <c r="AE7640">
        <v>0.75386799999999998</v>
      </c>
      <c r="AF7640">
        <v>159011</v>
      </c>
      <c r="AG7640">
        <v>159047</v>
      </c>
      <c r="AH7640">
        <f>(AG7640-AF7640)/1000</f>
        <v>3.5999999999999997E-2</v>
      </c>
      <c r="AJ7640">
        <v>30</v>
      </c>
      <c r="AK7640">
        <v>199</v>
      </c>
      <c r="AL7640">
        <v>0.50002199999999997</v>
      </c>
      <c r="AM7640">
        <v>307851</v>
      </c>
      <c r="AN7640">
        <v>308365</v>
      </c>
      <c r="AO7640">
        <f>(AN7640-AM7640)/1000</f>
        <v>0.51400000000000001</v>
      </c>
      <c r="AQ7640">
        <v>32</v>
      </c>
      <c r="AR7640">
        <v>128</v>
      </c>
      <c r="AS7640">
        <v>0.18781100000000001</v>
      </c>
      <c r="AT7640">
        <v>223475</v>
      </c>
      <c r="AU7640">
        <v>223533</v>
      </c>
      <c r="AV7640">
        <f>(AU7640-AT7640)/1000</f>
        <v>5.8000000000000003E-2</v>
      </c>
      <c r="AX7640">
        <v>63</v>
      </c>
      <c r="AY7640">
        <v>37</v>
      </c>
      <c r="AZ7640">
        <v>1.33439</v>
      </c>
      <c r="BA7640">
        <v>159155</v>
      </c>
      <c r="BB7640">
        <v>159947</v>
      </c>
      <c r="BC7640">
        <f>(BB7640-BA7640)/1000</f>
        <v>0.79200000000000004</v>
      </c>
    </row>
    <row r="7641" spans="22:55" x14ac:dyDescent="0.2">
      <c r="V7641">
        <v>27</v>
      </c>
      <c r="W7641">
        <v>270</v>
      </c>
      <c r="X7641">
        <v>1.3605499999999999</v>
      </c>
      <c r="Y7641">
        <v>359162</v>
      </c>
      <c r="Z7641">
        <v>359187</v>
      </c>
      <c r="AA7641">
        <f>(Z7641-Y7641)/1000</f>
        <v>2.5000000000000001E-2</v>
      </c>
      <c r="AC7641">
        <v>29</v>
      </c>
      <c r="AD7641">
        <v>85</v>
      </c>
      <c r="AE7641">
        <v>0.34314699999999998</v>
      </c>
      <c r="AF7641">
        <v>159804</v>
      </c>
      <c r="AG7641">
        <v>159884</v>
      </c>
      <c r="AH7641">
        <f>(AG7641-AF7641)/1000</f>
        <v>0.08</v>
      </c>
      <c r="AJ7641">
        <v>30</v>
      </c>
      <c r="AK7641">
        <v>200</v>
      </c>
      <c r="AL7641">
        <v>0.17258599999999999</v>
      </c>
      <c r="AM7641">
        <v>308874</v>
      </c>
      <c r="AN7641">
        <v>309207</v>
      </c>
      <c r="AO7641">
        <f>(AN7641-AM7641)/1000</f>
        <v>0.33300000000000002</v>
      </c>
      <c r="AQ7641">
        <v>32</v>
      </c>
      <c r="AR7641">
        <v>129</v>
      </c>
      <c r="AS7641">
        <v>0.51391299999999995</v>
      </c>
      <c r="AT7641">
        <v>223725</v>
      </c>
      <c r="AU7641">
        <v>223815</v>
      </c>
      <c r="AV7641">
        <f>(AU7641-AT7641)/1000</f>
        <v>0.09</v>
      </c>
      <c r="AX7641">
        <v>63</v>
      </c>
      <c r="AY7641">
        <v>38</v>
      </c>
      <c r="AZ7641">
        <v>0.19159999999999999</v>
      </c>
      <c r="BA7641">
        <v>161290</v>
      </c>
      <c r="BB7641">
        <v>162274</v>
      </c>
      <c r="BC7641">
        <f>(BB7641-BA7641)/1000</f>
        <v>0.98399999999999999</v>
      </c>
    </row>
    <row r="7642" spans="22:55" x14ac:dyDescent="0.2">
      <c r="V7642">
        <v>28</v>
      </c>
      <c r="W7642">
        <v>0</v>
      </c>
      <c r="X7642">
        <v>0.71956699999999996</v>
      </c>
      <c r="Y7642">
        <v>60116.6</v>
      </c>
      <c r="Z7642">
        <v>60154.8</v>
      </c>
      <c r="AA7642">
        <f>(Z7642-Y7642)/1000</f>
        <v>3.8200000000004362E-2</v>
      </c>
      <c r="AC7642">
        <v>29</v>
      </c>
      <c r="AD7642">
        <v>86</v>
      </c>
      <c r="AE7642">
        <v>0.99265099999999995</v>
      </c>
      <c r="AF7642">
        <v>160229</v>
      </c>
      <c r="AG7642">
        <v>160262</v>
      </c>
      <c r="AH7642">
        <f>(AG7642-AF7642)/1000</f>
        <v>3.3000000000000002E-2</v>
      </c>
      <c r="AJ7642">
        <v>30</v>
      </c>
      <c r="AK7642">
        <v>201</v>
      </c>
      <c r="AL7642">
        <v>0.206566</v>
      </c>
      <c r="AM7642">
        <v>309394</v>
      </c>
      <c r="AN7642">
        <v>309937</v>
      </c>
      <c r="AO7642">
        <f>(AN7642-AM7642)/1000</f>
        <v>0.54300000000000004</v>
      </c>
      <c r="AQ7642">
        <v>32</v>
      </c>
      <c r="AR7642">
        <v>130</v>
      </c>
      <c r="AS7642">
        <v>0.46105299999999999</v>
      </c>
      <c r="AT7642">
        <v>224342</v>
      </c>
      <c r="AU7642">
        <v>224444</v>
      </c>
      <c r="AV7642">
        <f>(AU7642-AT7642)/1000</f>
        <v>0.10199999999999999</v>
      </c>
      <c r="AX7642">
        <v>63</v>
      </c>
      <c r="AY7642">
        <v>39</v>
      </c>
      <c r="AZ7642">
        <v>4.1144999999999996</v>
      </c>
      <c r="BA7642">
        <v>162474</v>
      </c>
      <c r="BB7642">
        <v>163119</v>
      </c>
      <c r="BC7642">
        <f>(BB7642-BA7642)/1000</f>
        <v>0.64500000000000002</v>
      </c>
    </row>
    <row r="7643" spans="22:55" x14ac:dyDescent="0.2">
      <c r="V7643">
        <v>28</v>
      </c>
      <c r="W7643">
        <v>1</v>
      </c>
      <c r="X7643">
        <v>1.31724</v>
      </c>
      <c r="Y7643">
        <v>60887.4</v>
      </c>
      <c r="Z7643">
        <v>61460.1</v>
      </c>
      <c r="AA7643">
        <f>(Z7643-Y7643)/1000</f>
        <v>0.5726999999999971</v>
      </c>
      <c r="AC7643">
        <v>29</v>
      </c>
      <c r="AD7643">
        <v>87</v>
      </c>
      <c r="AE7643">
        <v>1.40191</v>
      </c>
      <c r="AF7643">
        <v>161265</v>
      </c>
      <c r="AG7643">
        <v>161431</v>
      </c>
      <c r="AH7643">
        <f>(AG7643-AF7643)/1000</f>
        <v>0.16600000000000001</v>
      </c>
      <c r="AJ7643">
        <v>30</v>
      </c>
      <c r="AK7643">
        <v>202</v>
      </c>
      <c r="AL7643">
        <v>0.51739999999999997</v>
      </c>
      <c r="AM7643">
        <v>310150</v>
      </c>
      <c r="AN7643">
        <v>310637</v>
      </c>
      <c r="AO7643">
        <f>(AN7643-AM7643)/1000</f>
        <v>0.48699999999999999</v>
      </c>
      <c r="AQ7643">
        <v>32</v>
      </c>
      <c r="AR7643">
        <v>131</v>
      </c>
      <c r="AS7643">
        <v>1.78226</v>
      </c>
      <c r="AT7643">
        <v>224920</v>
      </c>
      <c r="AU7643">
        <v>224950</v>
      </c>
      <c r="AV7643">
        <f>(AU7643-AT7643)/1000</f>
        <v>0.03</v>
      </c>
      <c r="AX7643">
        <v>63</v>
      </c>
      <c r="AY7643">
        <v>40</v>
      </c>
      <c r="AZ7643">
        <v>1.07637</v>
      </c>
      <c r="BA7643">
        <v>167245</v>
      </c>
      <c r="BB7643">
        <v>167884</v>
      </c>
      <c r="BC7643">
        <f>(BB7643-BA7643)/1000</f>
        <v>0.63900000000000001</v>
      </c>
    </row>
    <row r="7644" spans="22:55" x14ac:dyDescent="0.2">
      <c r="V7644">
        <v>28</v>
      </c>
      <c r="W7644">
        <v>2</v>
      </c>
      <c r="X7644">
        <v>0.14566200000000001</v>
      </c>
      <c r="Y7644">
        <v>62785.5</v>
      </c>
      <c r="Z7644">
        <v>62835.1</v>
      </c>
      <c r="AA7644">
        <f>(Z7644-Y7644)/1000</f>
        <v>4.9599999999998548E-2</v>
      </c>
      <c r="AC7644">
        <v>29</v>
      </c>
      <c r="AD7644">
        <v>88</v>
      </c>
      <c r="AE7644">
        <v>0.62075899999999995</v>
      </c>
      <c r="AF7644">
        <v>162848</v>
      </c>
      <c r="AG7644">
        <v>162997</v>
      </c>
      <c r="AH7644">
        <f>(AG7644-AF7644)/1000</f>
        <v>0.14899999999999999</v>
      </c>
      <c r="AJ7644">
        <v>30</v>
      </c>
      <c r="AK7644">
        <v>203</v>
      </c>
      <c r="AL7644">
        <v>0.35996800000000001</v>
      </c>
      <c r="AM7644">
        <v>311167</v>
      </c>
      <c r="AN7644">
        <v>311608</v>
      </c>
      <c r="AO7644">
        <f>(AN7644-AM7644)/1000</f>
        <v>0.441</v>
      </c>
      <c r="AQ7644">
        <v>32</v>
      </c>
      <c r="AR7644">
        <v>132</v>
      </c>
      <c r="AS7644">
        <v>0.188966</v>
      </c>
      <c r="AT7644">
        <v>226744</v>
      </c>
      <c r="AU7644">
        <v>226822</v>
      </c>
      <c r="AV7644">
        <f>(AU7644-AT7644)/1000</f>
        <v>7.8E-2</v>
      </c>
      <c r="AX7644">
        <v>63</v>
      </c>
      <c r="AY7644">
        <v>41</v>
      </c>
      <c r="AZ7644">
        <v>2.61713</v>
      </c>
      <c r="BA7644">
        <v>168967</v>
      </c>
      <c r="BB7644">
        <v>169866</v>
      </c>
      <c r="BC7644">
        <f>(BB7644-BA7644)/1000</f>
        <v>0.89900000000000002</v>
      </c>
    </row>
    <row r="7645" spans="22:55" x14ac:dyDescent="0.2">
      <c r="V7645">
        <v>28</v>
      </c>
      <c r="W7645">
        <v>3</v>
      </c>
      <c r="X7645">
        <v>0.35120200000000001</v>
      </c>
      <c r="Y7645">
        <v>62988.6</v>
      </c>
      <c r="Z7645">
        <v>63070</v>
      </c>
      <c r="AA7645">
        <f>(Z7645-Y7645)/1000</f>
        <v>8.1400000000001457E-2</v>
      </c>
      <c r="AC7645">
        <v>29</v>
      </c>
      <c r="AD7645">
        <v>89</v>
      </c>
      <c r="AE7645">
        <v>0.42060900000000001</v>
      </c>
      <c r="AF7645">
        <v>163631</v>
      </c>
      <c r="AG7645">
        <v>163675</v>
      </c>
      <c r="AH7645">
        <f>(AG7645-AF7645)/1000</f>
        <v>4.3999999999999997E-2</v>
      </c>
      <c r="AJ7645">
        <v>30</v>
      </c>
      <c r="AK7645">
        <v>204</v>
      </c>
      <c r="AL7645">
        <v>0.62655899999999998</v>
      </c>
      <c r="AM7645">
        <v>311982</v>
      </c>
      <c r="AN7645">
        <v>312501</v>
      </c>
      <c r="AO7645">
        <f>(AN7645-AM7645)/1000</f>
        <v>0.51900000000000002</v>
      </c>
      <c r="AQ7645">
        <v>32</v>
      </c>
      <c r="AR7645">
        <v>133</v>
      </c>
      <c r="AS7645">
        <v>2.3022200000000002</v>
      </c>
      <c r="AT7645">
        <v>227026</v>
      </c>
      <c r="AU7645">
        <v>227258</v>
      </c>
      <c r="AV7645">
        <f>(AU7645-AT7645)/1000</f>
        <v>0.23200000000000001</v>
      </c>
      <c r="AX7645">
        <v>63</v>
      </c>
      <c r="AY7645">
        <v>42</v>
      </c>
      <c r="AZ7645">
        <v>0.42875799999999997</v>
      </c>
      <c r="BA7645">
        <v>172496</v>
      </c>
      <c r="BB7645">
        <v>173124</v>
      </c>
      <c r="BC7645">
        <f>(BB7645-BA7645)/1000</f>
        <v>0.628</v>
      </c>
    </row>
    <row r="7646" spans="22:55" x14ac:dyDescent="0.2">
      <c r="V7646">
        <v>28</v>
      </c>
      <c r="W7646">
        <v>4</v>
      </c>
      <c r="X7646">
        <v>4.9611299999999997E-2</v>
      </c>
      <c r="Y7646">
        <v>63426.1</v>
      </c>
      <c r="Z7646">
        <v>63470.400000000001</v>
      </c>
      <c r="AA7646">
        <f>(Z7646-Y7646)/1000</f>
        <v>4.4300000000002913E-2</v>
      </c>
      <c r="AC7646">
        <v>29</v>
      </c>
      <c r="AD7646">
        <v>90</v>
      </c>
      <c r="AE7646">
        <v>0.30790099999999998</v>
      </c>
      <c r="AF7646">
        <v>164096</v>
      </c>
      <c r="AG7646">
        <v>164181</v>
      </c>
      <c r="AH7646">
        <f>(AG7646-AF7646)/1000</f>
        <v>8.5000000000000006E-2</v>
      </c>
      <c r="AJ7646">
        <v>30</v>
      </c>
      <c r="AK7646">
        <v>205</v>
      </c>
      <c r="AL7646">
        <v>1.0785199999999999</v>
      </c>
      <c r="AM7646">
        <v>313139</v>
      </c>
      <c r="AN7646">
        <v>313524</v>
      </c>
      <c r="AO7646">
        <f>(AN7646-AM7646)/1000</f>
        <v>0.38500000000000001</v>
      </c>
      <c r="AQ7646">
        <v>32</v>
      </c>
      <c r="AR7646">
        <v>134</v>
      </c>
      <c r="AS7646">
        <v>2.4287299999999998</v>
      </c>
      <c r="AT7646">
        <v>229570</v>
      </c>
      <c r="AU7646">
        <v>229755</v>
      </c>
      <c r="AV7646">
        <f>(AU7646-AT7646)/1000</f>
        <v>0.185</v>
      </c>
      <c r="AX7646">
        <v>63</v>
      </c>
      <c r="AY7646">
        <v>43</v>
      </c>
      <c r="AZ7646">
        <v>3.1664300000000001</v>
      </c>
      <c r="BA7646">
        <v>173561</v>
      </c>
      <c r="BB7646">
        <v>174060</v>
      </c>
      <c r="BC7646">
        <f>(BB7646-BA7646)/1000</f>
        <v>0.499</v>
      </c>
    </row>
    <row r="7647" spans="22:55" x14ac:dyDescent="0.2">
      <c r="V7647">
        <v>28</v>
      </c>
      <c r="W7647">
        <v>5</v>
      </c>
      <c r="X7647">
        <v>8.4904300000000002E-2</v>
      </c>
      <c r="Y7647">
        <v>63519.9</v>
      </c>
      <c r="Z7647">
        <v>63574.3</v>
      </c>
      <c r="AA7647">
        <f>(Z7647-Y7647)/1000</f>
        <v>5.4400000000001454E-2</v>
      </c>
      <c r="AC7647">
        <v>29</v>
      </c>
      <c r="AD7647">
        <v>91</v>
      </c>
      <c r="AE7647">
        <v>0.35843199999999997</v>
      </c>
      <c r="AF7647">
        <v>164503</v>
      </c>
      <c r="AG7647">
        <v>164633</v>
      </c>
      <c r="AH7647">
        <f>(AG7647-AF7647)/1000</f>
        <v>0.13</v>
      </c>
      <c r="AJ7647">
        <v>30</v>
      </c>
      <c r="AK7647">
        <v>206</v>
      </c>
      <c r="AL7647">
        <v>1.8604799999999999</v>
      </c>
      <c r="AM7647">
        <v>314612</v>
      </c>
      <c r="AN7647">
        <v>314794</v>
      </c>
      <c r="AO7647">
        <f>(AN7647-AM7647)/1000</f>
        <v>0.182</v>
      </c>
      <c r="AQ7647">
        <v>32</v>
      </c>
      <c r="AR7647">
        <v>135</v>
      </c>
      <c r="AS7647">
        <v>0.32657900000000001</v>
      </c>
      <c r="AT7647">
        <v>232189</v>
      </c>
      <c r="AU7647">
        <v>232270</v>
      </c>
      <c r="AV7647">
        <f>(AU7647-AT7647)/1000</f>
        <v>8.1000000000000003E-2</v>
      </c>
      <c r="AX7647">
        <v>63</v>
      </c>
      <c r="AY7647">
        <v>44</v>
      </c>
      <c r="AZ7647">
        <v>5.2076399999999996</v>
      </c>
      <c r="BA7647">
        <v>177234</v>
      </c>
      <c r="BB7647">
        <v>177652</v>
      </c>
      <c r="BC7647">
        <f>(BB7647-BA7647)/1000</f>
        <v>0.41799999999999998</v>
      </c>
    </row>
    <row r="7648" spans="22:55" x14ac:dyDescent="0.2">
      <c r="V7648">
        <v>28</v>
      </c>
      <c r="W7648">
        <v>6</v>
      </c>
      <c r="X7648">
        <v>0.679122</v>
      </c>
      <c r="Y7648">
        <v>63660.6</v>
      </c>
      <c r="Z7648">
        <v>63789</v>
      </c>
      <c r="AA7648">
        <f>(Z7648-Y7648)/1000</f>
        <v>0.12840000000000146</v>
      </c>
      <c r="AC7648">
        <v>29</v>
      </c>
      <c r="AD7648">
        <v>92</v>
      </c>
      <c r="AE7648">
        <v>0.81820099999999996</v>
      </c>
      <c r="AF7648">
        <v>164992</v>
      </c>
      <c r="AG7648">
        <v>165076</v>
      </c>
      <c r="AH7648">
        <f>(AG7648-AF7648)/1000</f>
        <v>8.4000000000000005E-2</v>
      </c>
      <c r="AJ7648">
        <v>30</v>
      </c>
      <c r="AK7648">
        <v>207</v>
      </c>
      <c r="AL7648">
        <v>0.33433099999999999</v>
      </c>
      <c r="AM7648">
        <v>316666</v>
      </c>
      <c r="AN7648">
        <v>316759</v>
      </c>
      <c r="AO7648">
        <f>(AN7648-AM7648)/1000</f>
        <v>9.2999999999999999E-2</v>
      </c>
      <c r="AQ7648">
        <v>32</v>
      </c>
      <c r="AR7648">
        <v>136</v>
      </c>
      <c r="AS7648">
        <v>1.27397</v>
      </c>
      <c r="AT7648">
        <v>232611</v>
      </c>
      <c r="AU7648">
        <v>232709</v>
      </c>
      <c r="AV7648">
        <f>(AU7648-AT7648)/1000</f>
        <v>9.8000000000000004E-2</v>
      </c>
      <c r="AX7648">
        <v>63</v>
      </c>
      <c r="AY7648">
        <v>45</v>
      </c>
      <c r="AZ7648">
        <v>9.3167200000000006E-2</v>
      </c>
      <c r="BA7648">
        <v>182868</v>
      </c>
      <c r="BB7648">
        <v>184475</v>
      </c>
      <c r="BC7648">
        <f>(BB7648-BA7648)/1000</f>
        <v>1.607</v>
      </c>
    </row>
    <row r="7649" spans="22:55" x14ac:dyDescent="0.2">
      <c r="V7649">
        <v>28</v>
      </c>
      <c r="W7649">
        <v>7</v>
      </c>
      <c r="X7649">
        <v>2.1444999999999999</v>
      </c>
      <c r="Y7649">
        <v>64475.4</v>
      </c>
      <c r="Z7649">
        <v>64733</v>
      </c>
      <c r="AA7649">
        <f>(Z7649-Y7649)/1000</f>
        <v>0.25759999999999855</v>
      </c>
      <c r="AC7649">
        <v>29</v>
      </c>
      <c r="AD7649">
        <v>93</v>
      </c>
      <c r="AE7649">
        <v>2.3049499999999998</v>
      </c>
      <c r="AF7649">
        <v>165903</v>
      </c>
      <c r="AG7649">
        <v>166046</v>
      </c>
      <c r="AH7649">
        <f>(AG7649-AF7649)/1000</f>
        <v>0.14299999999999999</v>
      </c>
      <c r="AJ7649">
        <v>30</v>
      </c>
      <c r="AK7649">
        <v>208</v>
      </c>
      <c r="AL7649">
        <v>0.64740500000000001</v>
      </c>
      <c r="AM7649">
        <v>317095</v>
      </c>
      <c r="AN7649">
        <v>317186</v>
      </c>
      <c r="AO7649">
        <f>(AN7649-AM7649)/1000</f>
        <v>9.0999999999999998E-2</v>
      </c>
      <c r="AQ7649">
        <v>32</v>
      </c>
      <c r="AR7649">
        <v>137</v>
      </c>
      <c r="AS7649">
        <v>6.6812999999999997E-2</v>
      </c>
      <c r="AT7649">
        <v>233987</v>
      </c>
      <c r="AU7649">
        <v>234013</v>
      </c>
      <c r="AV7649">
        <f>(AU7649-AT7649)/1000</f>
        <v>2.5999999999999999E-2</v>
      </c>
      <c r="AX7649">
        <v>63</v>
      </c>
      <c r="AY7649">
        <v>46</v>
      </c>
      <c r="AZ7649">
        <v>1.4165399999999999</v>
      </c>
      <c r="BA7649">
        <v>184577</v>
      </c>
      <c r="BB7649">
        <v>186206</v>
      </c>
      <c r="BC7649">
        <f>(BB7649-BA7649)/1000</f>
        <v>1.629</v>
      </c>
    </row>
    <row r="7650" spans="22:55" x14ac:dyDescent="0.2">
      <c r="V7650">
        <v>28</v>
      </c>
      <c r="W7650">
        <v>8</v>
      </c>
      <c r="X7650">
        <v>0.849217</v>
      </c>
      <c r="Y7650">
        <v>66881.3</v>
      </c>
      <c r="Z7650">
        <v>66902.600000000006</v>
      </c>
      <c r="AA7650">
        <f>(Z7650-Y7650)/1000</f>
        <v>2.130000000000291E-2</v>
      </c>
      <c r="AC7650">
        <v>29</v>
      </c>
      <c r="AD7650">
        <v>94</v>
      </c>
      <c r="AE7650">
        <v>1.1002099999999999</v>
      </c>
      <c r="AF7650">
        <v>168354</v>
      </c>
      <c r="AG7650">
        <v>168411</v>
      </c>
      <c r="AH7650">
        <f>(AG7650-AF7650)/1000</f>
        <v>5.7000000000000002E-2</v>
      </c>
      <c r="AJ7650">
        <v>30</v>
      </c>
      <c r="AK7650">
        <v>209</v>
      </c>
      <c r="AL7650">
        <v>0.109696</v>
      </c>
      <c r="AM7650">
        <v>317835</v>
      </c>
      <c r="AN7650">
        <v>317919</v>
      </c>
      <c r="AO7650">
        <f>(AN7650-AM7650)/1000</f>
        <v>8.4000000000000005E-2</v>
      </c>
      <c r="AQ7650">
        <v>32</v>
      </c>
      <c r="AR7650">
        <v>138</v>
      </c>
      <c r="AS7650">
        <v>1.37663</v>
      </c>
      <c r="AT7650">
        <v>234081</v>
      </c>
      <c r="AU7650">
        <v>234284</v>
      </c>
      <c r="AV7650">
        <f>(AU7650-AT7650)/1000</f>
        <v>0.20300000000000001</v>
      </c>
      <c r="AX7650">
        <v>63</v>
      </c>
      <c r="AY7650">
        <v>47</v>
      </c>
      <c r="AZ7650">
        <v>1.4285300000000001</v>
      </c>
      <c r="BA7650">
        <v>187631</v>
      </c>
      <c r="BB7650">
        <v>189361</v>
      </c>
      <c r="BC7650">
        <f>(BB7650-BA7650)/1000</f>
        <v>1.73</v>
      </c>
    </row>
    <row r="7651" spans="22:55" x14ac:dyDescent="0.2">
      <c r="V7651">
        <v>28</v>
      </c>
      <c r="W7651">
        <v>9</v>
      </c>
      <c r="X7651">
        <v>1.59145</v>
      </c>
      <c r="Y7651">
        <v>67756.800000000003</v>
      </c>
      <c r="Z7651">
        <v>67785.399999999994</v>
      </c>
      <c r="AA7651">
        <f>(Z7651-Y7651)/1000</f>
        <v>2.8599999999991268E-2</v>
      </c>
      <c r="AC7651">
        <v>29</v>
      </c>
      <c r="AD7651">
        <v>95</v>
      </c>
      <c r="AE7651">
        <v>0.19877600000000001</v>
      </c>
      <c r="AF7651">
        <v>169527</v>
      </c>
      <c r="AG7651">
        <v>169562</v>
      </c>
      <c r="AH7651">
        <f>(AG7651-AF7651)/1000</f>
        <v>3.5000000000000003E-2</v>
      </c>
      <c r="AJ7651">
        <v>30</v>
      </c>
      <c r="AK7651">
        <v>210</v>
      </c>
      <c r="AL7651">
        <v>1.55677</v>
      </c>
      <c r="AM7651">
        <v>318041</v>
      </c>
      <c r="AN7651">
        <v>318083</v>
      </c>
      <c r="AO7651">
        <f>(AN7651-AM7651)/1000</f>
        <v>4.2000000000000003E-2</v>
      </c>
      <c r="AQ7651">
        <v>32</v>
      </c>
      <c r="AR7651">
        <v>139</v>
      </c>
      <c r="AS7651">
        <v>1.19868</v>
      </c>
      <c r="AT7651">
        <v>235666</v>
      </c>
      <c r="AU7651">
        <v>235751</v>
      </c>
      <c r="AV7651">
        <f>(AU7651-AT7651)/1000</f>
        <v>8.5000000000000006E-2</v>
      </c>
      <c r="AX7651">
        <v>63</v>
      </c>
      <c r="AY7651">
        <v>48</v>
      </c>
      <c r="AZ7651">
        <v>0.58430199999999999</v>
      </c>
      <c r="BA7651">
        <v>190794</v>
      </c>
      <c r="BB7651">
        <v>192643</v>
      </c>
      <c r="BC7651">
        <f>(BB7651-BA7651)/1000</f>
        <v>1.849</v>
      </c>
    </row>
    <row r="7652" spans="22:55" x14ac:dyDescent="0.2">
      <c r="V7652">
        <v>28</v>
      </c>
      <c r="W7652">
        <v>10</v>
      </c>
      <c r="X7652">
        <v>0.163045</v>
      </c>
      <c r="Y7652">
        <v>69390.3</v>
      </c>
      <c r="Z7652">
        <v>69418.399999999994</v>
      </c>
      <c r="AA7652">
        <f>(Z7652-Y7652)/1000</f>
        <v>2.8099999999991267E-2</v>
      </c>
      <c r="AC7652">
        <v>29</v>
      </c>
      <c r="AD7652">
        <v>96</v>
      </c>
      <c r="AE7652">
        <v>3.6846299999999998</v>
      </c>
      <c r="AF7652">
        <v>169761</v>
      </c>
      <c r="AG7652">
        <v>169791</v>
      </c>
      <c r="AH7652">
        <f>(AG7652-AF7652)/1000</f>
        <v>0.03</v>
      </c>
      <c r="AJ7652">
        <v>30</v>
      </c>
      <c r="AK7652">
        <v>211</v>
      </c>
      <c r="AL7652">
        <v>1.8329599999999999</v>
      </c>
      <c r="AM7652">
        <v>319654</v>
      </c>
      <c r="AN7652">
        <v>319705</v>
      </c>
      <c r="AO7652">
        <f>(AN7652-AM7652)/1000</f>
        <v>5.0999999999999997E-2</v>
      </c>
      <c r="AQ7652">
        <v>32</v>
      </c>
      <c r="AR7652">
        <v>140</v>
      </c>
      <c r="AS7652">
        <v>2.16066</v>
      </c>
      <c r="AT7652">
        <v>236956</v>
      </c>
      <c r="AU7652">
        <v>237001</v>
      </c>
      <c r="AV7652">
        <f>(AU7652-AT7652)/1000</f>
        <v>4.4999999999999998E-2</v>
      </c>
      <c r="AX7652">
        <v>63</v>
      </c>
      <c r="AY7652">
        <v>49</v>
      </c>
      <c r="AZ7652">
        <v>0.40628500000000001</v>
      </c>
      <c r="BA7652">
        <v>193238</v>
      </c>
      <c r="BB7652">
        <v>194830</v>
      </c>
      <c r="BC7652">
        <f>(BB7652-BA7652)/1000</f>
        <v>1.5920000000000001</v>
      </c>
    </row>
    <row r="7653" spans="22:55" x14ac:dyDescent="0.2">
      <c r="V7653">
        <v>28</v>
      </c>
      <c r="W7653">
        <v>11</v>
      </c>
      <c r="X7653">
        <v>1.7188000000000001</v>
      </c>
      <c r="Y7653">
        <v>69593.5</v>
      </c>
      <c r="Z7653">
        <v>69630.600000000006</v>
      </c>
      <c r="AA7653">
        <f>(Z7653-Y7653)/1000</f>
        <v>3.7100000000005823E-2</v>
      </c>
      <c r="AC7653">
        <v>29</v>
      </c>
      <c r="AD7653">
        <v>97</v>
      </c>
      <c r="AE7653">
        <v>0.72565400000000002</v>
      </c>
      <c r="AF7653">
        <v>173477</v>
      </c>
      <c r="AG7653">
        <v>173502</v>
      </c>
      <c r="AH7653">
        <f>(AG7653-AF7653)/1000</f>
        <v>2.5000000000000001E-2</v>
      </c>
      <c r="AJ7653">
        <v>30</v>
      </c>
      <c r="AK7653">
        <v>212</v>
      </c>
      <c r="AL7653">
        <v>0.55328100000000002</v>
      </c>
      <c r="AM7653">
        <v>321547</v>
      </c>
      <c r="AN7653">
        <v>321813</v>
      </c>
      <c r="AO7653">
        <f>(AN7653-AM7653)/1000</f>
        <v>0.26600000000000001</v>
      </c>
      <c r="AQ7653">
        <v>32</v>
      </c>
      <c r="AR7653">
        <v>141</v>
      </c>
      <c r="AS7653">
        <v>0.34154299999999999</v>
      </c>
      <c r="AT7653">
        <v>239165</v>
      </c>
      <c r="AU7653">
        <v>239370</v>
      </c>
      <c r="AV7653">
        <f>(AU7653-AT7653)/1000</f>
        <v>0.20499999999999999</v>
      </c>
      <c r="AX7653">
        <v>63</v>
      </c>
      <c r="AY7653">
        <v>50</v>
      </c>
      <c r="AZ7653">
        <v>0.19492200000000001</v>
      </c>
      <c r="BA7653">
        <v>195238</v>
      </c>
      <c r="BB7653">
        <v>198369</v>
      </c>
      <c r="BC7653">
        <f>(BB7653-BA7653)/1000</f>
        <v>3.1309999999999998</v>
      </c>
    </row>
    <row r="7654" spans="22:55" x14ac:dyDescent="0.2">
      <c r="V7654">
        <v>28</v>
      </c>
      <c r="W7654">
        <v>12</v>
      </c>
      <c r="X7654">
        <v>0.27379199999999998</v>
      </c>
      <c r="Y7654">
        <v>71362.5</v>
      </c>
      <c r="Z7654">
        <v>71427.5</v>
      </c>
      <c r="AA7654">
        <f>(Z7654-Y7654)/1000</f>
        <v>6.5000000000000002E-2</v>
      </c>
      <c r="AC7654">
        <v>29</v>
      </c>
      <c r="AD7654">
        <v>98</v>
      </c>
      <c r="AE7654">
        <v>0.45210499999999998</v>
      </c>
      <c r="AF7654">
        <v>174228</v>
      </c>
      <c r="AG7654">
        <v>174254</v>
      </c>
      <c r="AH7654">
        <f>(AG7654-AF7654)/1000</f>
        <v>2.5999999999999999E-2</v>
      </c>
      <c r="AJ7654">
        <v>30</v>
      </c>
      <c r="AK7654">
        <v>213</v>
      </c>
      <c r="AL7654">
        <v>0.39468999999999999</v>
      </c>
      <c r="AM7654">
        <v>322380</v>
      </c>
      <c r="AN7654">
        <v>322469</v>
      </c>
      <c r="AO7654">
        <f>(AN7654-AM7654)/1000</f>
        <v>8.8999999999999996E-2</v>
      </c>
      <c r="AQ7654">
        <v>32</v>
      </c>
      <c r="AR7654">
        <v>142</v>
      </c>
      <c r="AS7654">
        <v>0.198856</v>
      </c>
      <c r="AT7654">
        <v>239712</v>
      </c>
      <c r="AU7654">
        <v>240039</v>
      </c>
      <c r="AV7654">
        <f>(AU7654-AT7654)/1000</f>
        <v>0.32700000000000001</v>
      </c>
      <c r="AX7654">
        <v>63</v>
      </c>
      <c r="AY7654">
        <v>51</v>
      </c>
      <c r="AZ7654">
        <v>0.35147899999999999</v>
      </c>
      <c r="BA7654">
        <v>198572</v>
      </c>
      <c r="BB7654">
        <v>200224</v>
      </c>
      <c r="BC7654">
        <f>(BB7654-BA7654)/1000</f>
        <v>1.6519999999999999</v>
      </c>
    </row>
    <row r="7655" spans="22:55" x14ac:dyDescent="0.2">
      <c r="V7655">
        <v>28</v>
      </c>
      <c r="W7655">
        <v>13</v>
      </c>
      <c r="X7655">
        <v>0.18701499999999999</v>
      </c>
      <c r="Y7655">
        <v>71709.3</v>
      </c>
      <c r="Z7655">
        <v>71831.399999999994</v>
      </c>
      <c r="AA7655">
        <f>(Z7655-Y7655)/1000</f>
        <v>0.12209999999999127</v>
      </c>
      <c r="AC7655">
        <v>29</v>
      </c>
      <c r="AD7655">
        <v>99</v>
      </c>
      <c r="AE7655">
        <v>0.93807600000000002</v>
      </c>
      <c r="AF7655">
        <v>174713</v>
      </c>
      <c r="AG7655">
        <v>174736</v>
      </c>
      <c r="AH7655">
        <f>(AG7655-AF7655)/1000</f>
        <v>2.3E-2</v>
      </c>
      <c r="AJ7655">
        <v>30</v>
      </c>
      <c r="AK7655">
        <v>214</v>
      </c>
      <c r="AL7655">
        <v>0.59048699999999998</v>
      </c>
      <c r="AM7655">
        <v>322864</v>
      </c>
      <c r="AN7655">
        <v>322929</v>
      </c>
      <c r="AO7655">
        <f>(AN7655-AM7655)/1000</f>
        <v>6.5000000000000002E-2</v>
      </c>
      <c r="AQ7655">
        <v>32</v>
      </c>
      <c r="AR7655">
        <v>143</v>
      </c>
      <c r="AS7655">
        <v>0.37984400000000001</v>
      </c>
      <c r="AT7655">
        <v>240244</v>
      </c>
      <c r="AU7655">
        <v>240534</v>
      </c>
      <c r="AV7655">
        <f>(AU7655-AT7655)/1000</f>
        <v>0.28999999999999998</v>
      </c>
      <c r="AX7655">
        <v>63</v>
      </c>
      <c r="AY7655">
        <v>52</v>
      </c>
      <c r="AZ7655">
        <v>0.79610499999999995</v>
      </c>
      <c r="BA7655">
        <v>200590</v>
      </c>
      <c r="BB7655">
        <v>202189</v>
      </c>
      <c r="BC7655">
        <f>(BB7655-BA7655)/1000</f>
        <v>1.599</v>
      </c>
    </row>
    <row r="7656" spans="22:55" x14ac:dyDescent="0.2">
      <c r="V7656">
        <v>28</v>
      </c>
      <c r="W7656">
        <v>14</v>
      </c>
      <c r="X7656">
        <v>3.5305699999999998E-3</v>
      </c>
      <c r="Y7656">
        <v>72022.100000000006</v>
      </c>
      <c r="Z7656">
        <v>72145.7</v>
      </c>
      <c r="AA7656">
        <f>(Z7656-Y7656)/1000</f>
        <v>0.12359999999999127</v>
      </c>
      <c r="AC7656">
        <v>29</v>
      </c>
      <c r="AD7656">
        <v>100</v>
      </c>
      <c r="AE7656">
        <v>2.4825499999999998</v>
      </c>
      <c r="AF7656">
        <v>175688</v>
      </c>
      <c r="AG7656">
        <v>175849</v>
      </c>
      <c r="AH7656">
        <f>(AG7656-AF7656)/1000</f>
        <v>0.161</v>
      </c>
      <c r="AJ7656">
        <v>30</v>
      </c>
      <c r="AK7656">
        <v>215</v>
      </c>
      <c r="AL7656">
        <v>1.15073</v>
      </c>
      <c r="AM7656">
        <v>323526</v>
      </c>
      <c r="AN7656">
        <v>323623</v>
      </c>
      <c r="AO7656">
        <f>(AN7656-AM7656)/1000</f>
        <v>9.7000000000000003E-2</v>
      </c>
      <c r="AQ7656">
        <v>32</v>
      </c>
      <c r="AR7656">
        <v>144</v>
      </c>
      <c r="AS7656">
        <v>0.56147199999999997</v>
      </c>
      <c r="AT7656">
        <v>240918</v>
      </c>
      <c r="AU7656">
        <v>241126</v>
      </c>
      <c r="AV7656">
        <f>(AU7656-AT7656)/1000</f>
        <v>0.20799999999999999</v>
      </c>
      <c r="AX7656">
        <v>63</v>
      </c>
      <c r="AY7656">
        <v>53</v>
      </c>
      <c r="AZ7656">
        <v>1.74129</v>
      </c>
      <c r="BA7656">
        <v>202996</v>
      </c>
      <c r="BB7656">
        <v>204589</v>
      </c>
      <c r="BC7656">
        <f>(BB7656-BA7656)/1000</f>
        <v>1.593</v>
      </c>
    </row>
    <row r="7657" spans="22:55" x14ac:dyDescent="0.2">
      <c r="V7657">
        <v>28</v>
      </c>
      <c r="W7657">
        <v>15</v>
      </c>
      <c r="X7657">
        <v>3.3574499999999998E-4</v>
      </c>
      <c r="Y7657">
        <v>72150</v>
      </c>
      <c r="Z7657">
        <v>72180.600000000006</v>
      </c>
      <c r="AA7657">
        <f>(Z7657-Y7657)/1000</f>
        <v>3.060000000000582E-2</v>
      </c>
      <c r="AC7657">
        <v>29</v>
      </c>
      <c r="AD7657">
        <v>101</v>
      </c>
      <c r="AE7657">
        <v>5.71879E-2</v>
      </c>
      <c r="AF7657">
        <v>178335</v>
      </c>
      <c r="AG7657">
        <v>178506</v>
      </c>
      <c r="AH7657">
        <f>(AG7657-AF7657)/1000</f>
        <v>0.17100000000000001</v>
      </c>
      <c r="AJ7657">
        <v>30</v>
      </c>
      <c r="AK7657">
        <v>216</v>
      </c>
      <c r="AL7657">
        <v>0.77471599999999996</v>
      </c>
      <c r="AM7657">
        <v>324783</v>
      </c>
      <c r="AN7657">
        <v>324983</v>
      </c>
      <c r="AO7657">
        <f>(AN7657-AM7657)/1000</f>
        <v>0.2</v>
      </c>
      <c r="AQ7657">
        <v>32</v>
      </c>
      <c r="AR7657">
        <v>145</v>
      </c>
      <c r="AS7657">
        <v>0.32054199999999999</v>
      </c>
      <c r="AT7657">
        <v>241688</v>
      </c>
      <c r="AU7657">
        <v>241767</v>
      </c>
      <c r="AV7657">
        <f>(AU7657-AT7657)/1000</f>
        <v>7.9000000000000001E-2</v>
      </c>
      <c r="AX7657">
        <v>63</v>
      </c>
      <c r="AY7657">
        <v>54</v>
      </c>
      <c r="AZ7657">
        <v>0.32567600000000002</v>
      </c>
      <c r="BA7657">
        <v>206344</v>
      </c>
      <c r="BB7657">
        <v>207738</v>
      </c>
      <c r="BC7657">
        <f>(BB7657-BA7657)/1000</f>
        <v>1.3939999999999999</v>
      </c>
    </row>
    <row r="7658" spans="22:55" x14ac:dyDescent="0.2">
      <c r="V7658">
        <v>28</v>
      </c>
      <c r="W7658">
        <v>16</v>
      </c>
      <c r="X7658">
        <v>0.54102600000000001</v>
      </c>
      <c r="Y7658">
        <v>72180.600000000006</v>
      </c>
      <c r="Z7658">
        <v>72220.5</v>
      </c>
      <c r="AA7658">
        <f>(Z7658-Y7658)/1000</f>
        <v>3.9899999999994176E-2</v>
      </c>
      <c r="AC7658">
        <v>29</v>
      </c>
      <c r="AD7658">
        <v>102</v>
      </c>
      <c r="AE7658">
        <v>9.0065800000000001E-2</v>
      </c>
      <c r="AF7658">
        <v>178570</v>
      </c>
      <c r="AG7658">
        <v>178702</v>
      </c>
      <c r="AH7658">
        <f>(AG7658-AF7658)/1000</f>
        <v>0.13200000000000001</v>
      </c>
      <c r="AJ7658">
        <v>30</v>
      </c>
      <c r="AK7658">
        <v>217</v>
      </c>
      <c r="AL7658">
        <v>2.7730100000000002</v>
      </c>
      <c r="AM7658">
        <v>325768</v>
      </c>
      <c r="AN7658">
        <v>325826</v>
      </c>
      <c r="AO7658">
        <f>(AN7658-AM7658)/1000</f>
        <v>5.8000000000000003E-2</v>
      </c>
      <c r="AQ7658">
        <v>32</v>
      </c>
      <c r="AR7658">
        <v>146</v>
      </c>
      <c r="AS7658">
        <v>1.5129999999999999</v>
      </c>
      <c r="AT7658">
        <v>242095</v>
      </c>
      <c r="AU7658">
        <v>242166</v>
      </c>
      <c r="AV7658">
        <f>(AU7658-AT7658)/1000</f>
        <v>7.0999999999999994E-2</v>
      </c>
      <c r="AX7658">
        <v>63</v>
      </c>
      <c r="AY7658">
        <v>55</v>
      </c>
      <c r="AZ7658">
        <v>0.83413700000000002</v>
      </c>
      <c r="BA7658">
        <v>208068</v>
      </c>
      <c r="BB7658">
        <v>209964</v>
      </c>
      <c r="BC7658">
        <f>(BB7658-BA7658)/1000</f>
        <v>1.8959999999999999</v>
      </c>
    </row>
    <row r="7659" spans="22:55" x14ac:dyDescent="0.2">
      <c r="V7659">
        <v>28</v>
      </c>
      <c r="W7659">
        <v>17</v>
      </c>
      <c r="X7659">
        <v>1.0289200000000001</v>
      </c>
      <c r="Y7659">
        <v>72763.399999999994</v>
      </c>
      <c r="Z7659">
        <v>72826.7</v>
      </c>
      <c r="AA7659">
        <f>(Z7659-Y7659)/1000</f>
        <v>6.3300000000002909E-2</v>
      </c>
      <c r="AC7659">
        <v>29</v>
      </c>
      <c r="AD7659">
        <v>103</v>
      </c>
      <c r="AE7659">
        <v>0.65852699999999997</v>
      </c>
      <c r="AF7659">
        <v>178804</v>
      </c>
      <c r="AG7659">
        <v>178946</v>
      </c>
      <c r="AH7659">
        <f>(AG7659-AF7659)/1000</f>
        <v>0.14199999999999999</v>
      </c>
      <c r="AJ7659">
        <v>30</v>
      </c>
      <c r="AK7659">
        <v>218</v>
      </c>
      <c r="AL7659">
        <v>0.33010800000000001</v>
      </c>
      <c r="AM7659">
        <v>328604</v>
      </c>
      <c r="AN7659">
        <v>328660</v>
      </c>
      <c r="AO7659">
        <f>(AN7659-AM7659)/1000</f>
        <v>5.6000000000000001E-2</v>
      </c>
      <c r="AQ7659">
        <v>32</v>
      </c>
      <c r="AR7659">
        <v>147</v>
      </c>
      <c r="AS7659">
        <v>2.12812</v>
      </c>
      <c r="AT7659">
        <v>243680</v>
      </c>
      <c r="AU7659">
        <v>243741</v>
      </c>
      <c r="AV7659">
        <f>(AU7659-AT7659)/1000</f>
        <v>6.0999999999999999E-2</v>
      </c>
      <c r="AX7659">
        <v>63</v>
      </c>
      <c r="AY7659">
        <v>56</v>
      </c>
      <c r="AZ7659">
        <v>0.85906899999999997</v>
      </c>
      <c r="BA7659">
        <v>210800</v>
      </c>
      <c r="BB7659">
        <v>212680</v>
      </c>
      <c r="BC7659">
        <f>(BB7659-BA7659)/1000</f>
        <v>1.88</v>
      </c>
    </row>
    <row r="7660" spans="22:55" x14ac:dyDescent="0.2">
      <c r="V7660">
        <v>28</v>
      </c>
      <c r="W7660">
        <v>18</v>
      </c>
      <c r="X7660">
        <v>1.4558</v>
      </c>
      <c r="Y7660">
        <v>73869.100000000006</v>
      </c>
      <c r="Z7660">
        <v>74159.7</v>
      </c>
      <c r="AA7660">
        <f>(Z7660-Y7660)/1000</f>
        <v>0.29059999999999125</v>
      </c>
      <c r="AC7660">
        <v>29</v>
      </c>
      <c r="AD7660">
        <v>104</v>
      </c>
      <c r="AE7660">
        <v>1.1674899999999999</v>
      </c>
      <c r="AF7660">
        <v>179612</v>
      </c>
      <c r="AG7660">
        <v>179665</v>
      </c>
      <c r="AH7660">
        <f>(AG7660-AF7660)/1000</f>
        <v>5.2999999999999999E-2</v>
      </c>
      <c r="AJ7660">
        <v>30</v>
      </c>
      <c r="AK7660">
        <v>219</v>
      </c>
      <c r="AL7660">
        <v>0.54003800000000002</v>
      </c>
      <c r="AM7660">
        <v>328997</v>
      </c>
      <c r="AN7660">
        <v>329163</v>
      </c>
      <c r="AO7660">
        <f>(AN7660-AM7660)/1000</f>
        <v>0.16600000000000001</v>
      </c>
      <c r="AQ7660">
        <v>32</v>
      </c>
      <c r="AR7660">
        <v>148</v>
      </c>
      <c r="AS7660">
        <v>7.0695699999999997</v>
      </c>
      <c r="AT7660">
        <v>245876</v>
      </c>
      <c r="AU7660">
        <v>246115</v>
      </c>
      <c r="AV7660">
        <f>(AU7660-AT7660)/1000</f>
        <v>0.23899999999999999</v>
      </c>
      <c r="AX7660">
        <v>63</v>
      </c>
      <c r="AY7660">
        <v>57</v>
      </c>
      <c r="AZ7660">
        <v>5.7400100000000003E-2</v>
      </c>
      <c r="BA7660">
        <v>213547</v>
      </c>
      <c r="BB7660">
        <v>215632</v>
      </c>
      <c r="BC7660">
        <f>(BB7660-BA7660)/1000</f>
        <v>2.085</v>
      </c>
    </row>
    <row r="7661" spans="22:55" x14ac:dyDescent="0.2">
      <c r="V7661">
        <v>28</v>
      </c>
      <c r="W7661">
        <v>19</v>
      </c>
      <c r="X7661">
        <v>1.33439</v>
      </c>
      <c r="Y7661">
        <v>75626.100000000006</v>
      </c>
      <c r="Z7661">
        <v>75665.8</v>
      </c>
      <c r="AA7661">
        <f>(Z7661-Y7661)/1000</f>
        <v>3.9699999999997092E-2</v>
      </c>
      <c r="AC7661">
        <v>29</v>
      </c>
      <c r="AD7661">
        <v>105</v>
      </c>
      <c r="AE7661">
        <v>0.82649600000000001</v>
      </c>
      <c r="AF7661">
        <v>180842</v>
      </c>
      <c r="AG7661">
        <v>180977</v>
      </c>
      <c r="AH7661">
        <f>(AG7661-AF7661)/1000</f>
        <v>0.13500000000000001</v>
      </c>
      <c r="AJ7661">
        <v>30</v>
      </c>
      <c r="AK7661">
        <v>220</v>
      </c>
      <c r="AL7661">
        <v>0.52516499999999999</v>
      </c>
      <c r="AM7661">
        <v>329716</v>
      </c>
      <c r="AN7661">
        <v>329795</v>
      </c>
      <c r="AO7661">
        <f>(AN7661-AM7661)/1000</f>
        <v>7.9000000000000001E-2</v>
      </c>
      <c r="AQ7661">
        <v>32</v>
      </c>
      <c r="AR7661">
        <v>149</v>
      </c>
      <c r="AS7661">
        <v>3.0764499999999999</v>
      </c>
      <c r="AT7661">
        <v>253186</v>
      </c>
      <c r="AU7661">
        <v>253216</v>
      </c>
      <c r="AV7661">
        <f>(AU7661-AT7661)/1000</f>
        <v>0.03</v>
      </c>
      <c r="AX7661">
        <v>63</v>
      </c>
      <c r="AY7661">
        <v>58</v>
      </c>
      <c r="AZ7661">
        <v>0.32463799999999998</v>
      </c>
      <c r="BA7661">
        <v>215698</v>
      </c>
      <c r="BB7661">
        <v>216936</v>
      </c>
      <c r="BC7661">
        <f>(BB7661-BA7661)/1000</f>
        <v>1.238</v>
      </c>
    </row>
    <row r="7662" spans="22:55" x14ac:dyDescent="0.2">
      <c r="V7662">
        <v>28</v>
      </c>
      <c r="W7662">
        <v>20</v>
      </c>
      <c r="X7662">
        <v>0.19159999999999999</v>
      </c>
      <c r="Y7662">
        <v>77009.8</v>
      </c>
      <c r="Z7662">
        <v>77065.100000000006</v>
      </c>
      <c r="AA7662">
        <f>(Z7662-Y7662)/1000</f>
        <v>5.5300000000002909E-2</v>
      </c>
      <c r="AC7662">
        <v>29</v>
      </c>
      <c r="AD7662">
        <v>106</v>
      </c>
      <c r="AE7662">
        <v>1.07897</v>
      </c>
      <c r="AF7662">
        <v>181817</v>
      </c>
      <c r="AG7662">
        <v>181975</v>
      </c>
      <c r="AH7662">
        <f>(AG7662-AF7662)/1000</f>
        <v>0.158</v>
      </c>
      <c r="AJ7662">
        <v>30</v>
      </c>
      <c r="AK7662">
        <v>221</v>
      </c>
      <c r="AL7662">
        <v>0.40638299999999999</v>
      </c>
      <c r="AM7662">
        <v>330326</v>
      </c>
      <c r="AN7662">
        <v>330630</v>
      </c>
      <c r="AO7662">
        <f>(AN7662-AM7662)/1000</f>
        <v>0.30399999999999999</v>
      </c>
      <c r="AQ7662">
        <v>32</v>
      </c>
      <c r="AR7662">
        <v>150</v>
      </c>
      <c r="AS7662">
        <v>0.23691400000000001</v>
      </c>
      <c r="AT7662">
        <v>256297</v>
      </c>
      <c r="AU7662">
        <v>256326</v>
      </c>
      <c r="AV7662">
        <f>(AU7662-AT7662)/1000</f>
        <v>2.9000000000000001E-2</v>
      </c>
      <c r="AX7662">
        <v>63</v>
      </c>
      <c r="AY7662">
        <v>59</v>
      </c>
      <c r="AZ7662">
        <v>2.4453399999999998</v>
      </c>
      <c r="BA7662">
        <v>217272</v>
      </c>
      <c r="BB7662">
        <v>218587</v>
      </c>
      <c r="BC7662">
        <f>(BB7662-BA7662)/1000</f>
        <v>1.3149999999999999</v>
      </c>
    </row>
    <row r="7663" spans="22:55" x14ac:dyDescent="0.2">
      <c r="V7663">
        <v>28</v>
      </c>
      <c r="W7663">
        <v>21</v>
      </c>
      <c r="X7663">
        <v>4.1144999999999996</v>
      </c>
      <c r="Y7663">
        <v>77261.399999999994</v>
      </c>
      <c r="Z7663">
        <v>77298.2</v>
      </c>
      <c r="AA7663">
        <f>(Z7663-Y7663)/1000</f>
        <v>3.6800000000002914E-2</v>
      </c>
      <c r="AC7663">
        <v>29</v>
      </c>
      <c r="AD7663">
        <v>107</v>
      </c>
      <c r="AE7663">
        <v>0.18268599999999999</v>
      </c>
      <c r="AF7663">
        <v>183062</v>
      </c>
      <c r="AG7663">
        <v>183191</v>
      </c>
      <c r="AH7663">
        <f>(AG7663-AF7663)/1000</f>
        <v>0.129</v>
      </c>
      <c r="AJ7663">
        <v>30</v>
      </c>
      <c r="AK7663">
        <v>222</v>
      </c>
      <c r="AL7663">
        <v>0.23924799999999999</v>
      </c>
      <c r="AM7663">
        <v>331048</v>
      </c>
      <c r="AN7663">
        <v>331481</v>
      </c>
      <c r="AO7663">
        <f>(AN7663-AM7663)/1000</f>
        <v>0.433</v>
      </c>
      <c r="AQ7663">
        <v>32</v>
      </c>
      <c r="AR7663">
        <v>151</v>
      </c>
      <c r="AS7663">
        <v>0.17537800000000001</v>
      </c>
      <c r="AT7663">
        <v>256563</v>
      </c>
      <c r="AU7663">
        <v>256597</v>
      </c>
      <c r="AV7663">
        <f>(AU7663-AT7663)/1000</f>
        <v>3.4000000000000002E-2</v>
      </c>
      <c r="AX7663">
        <v>63</v>
      </c>
      <c r="AY7663">
        <v>60</v>
      </c>
      <c r="AZ7663">
        <v>0.56365500000000002</v>
      </c>
      <c r="BA7663">
        <v>221035</v>
      </c>
      <c r="BB7663">
        <v>223020</v>
      </c>
      <c r="BC7663">
        <f>(BB7663-BA7663)/1000</f>
        <v>1.9850000000000001</v>
      </c>
    </row>
    <row r="7664" spans="22:55" x14ac:dyDescent="0.2">
      <c r="V7664">
        <v>28</v>
      </c>
      <c r="W7664">
        <v>22</v>
      </c>
      <c r="X7664">
        <v>1.07637</v>
      </c>
      <c r="Y7664">
        <v>81423.399999999994</v>
      </c>
      <c r="Z7664">
        <v>81452.7</v>
      </c>
      <c r="AA7664">
        <f>(Z7664-Y7664)/1000</f>
        <v>2.9300000000002911E-2</v>
      </c>
      <c r="AC7664">
        <v>29</v>
      </c>
      <c r="AD7664">
        <v>108</v>
      </c>
      <c r="AE7664">
        <v>1.2641800000000001</v>
      </c>
      <c r="AF7664">
        <v>183377</v>
      </c>
      <c r="AG7664">
        <v>183850</v>
      </c>
      <c r="AH7664">
        <f>(AG7664-AF7664)/1000</f>
        <v>0.47299999999999998</v>
      </c>
      <c r="AJ7664">
        <v>30</v>
      </c>
      <c r="AK7664">
        <v>223</v>
      </c>
      <c r="AL7664">
        <v>2.09335</v>
      </c>
      <c r="AM7664">
        <v>331723</v>
      </c>
      <c r="AN7664">
        <v>331901</v>
      </c>
      <c r="AO7664">
        <f>(AN7664-AM7664)/1000</f>
        <v>0.17799999999999999</v>
      </c>
      <c r="AQ7664">
        <v>32</v>
      </c>
      <c r="AR7664">
        <v>152</v>
      </c>
      <c r="AS7664">
        <v>1.7136899999999999</v>
      </c>
      <c r="AT7664">
        <v>256782</v>
      </c>
      <c r="AU7664">
        <v>256811</v>
      </c>
      <c r="AV7664">
        <f>(AU7664-AT7664)/1000</f>
        <v>2.9000000000000001E-2</v>
      </c>
      <c r="AX7664">
        <v>63</v>
      </c>
      <c r="AY7664">
        <v>61</v>
      </c>
      <c r="AZ7664">
        <v>1.0492900000000001</v>
      </c>
      <c r="BA7664">
        <v>223598</v>
      </c>
      <c r="BB7664">
        <v>225352</v>
      </c>
      <c r="BC7664">
        <f>(BB7664-BA7664)/1000</f>
        <v>1.754</v>
      </c>
    </row>
    <row r="7665" spans="22:55" x14ac:dyDescent="0.2">
      <c r="V7665">
        <v>28</v>
      </c>
      <c r="W7665">
        <v>23</v>
      </c>
      <c r="X7665">
        <v>2.61713</v>
      </c>
      <c r="Y7665">
        <v>82532.899999999994</v>
      </c>
      <c r="Z7665">
        <v>82559.600000000006</v>
      </c>
      <c r="AA7665">
        <f>(Z7665-Y7665)/1000</f>
        <v>2.6700000000011642E-2</v>
      </c>
      <c r="AC7665">
        <v>29</v>
      </c>
      <c r="AD7665">
        <v>109</v>
      </c>
      <c r="AE7665">
        <v>0.86355000000000004</v>
      </c>
      <c r="AF7665">
        <v>185117</v>
      </c>
      <c r="AG7665">
        <v>185250</v>
      </c>
      <c r="AH7665">
        <f>(AG7665-AF7665)/1000</f>
        <v>0.13300000000000001</v>
      </c>
      <c r="AJ7665">
        <v>30</v>
      </c>
      <c r="AK7665">
        <v>224</v>
      </c>
      <c r="AL7665">
        <v>0.606742</v>
      </c>
      <c r="AM7665">
        <v>334002</v>
      </c>
      <c r="AN7665">
        <v>334377</v>
      </c>
      <c r="AO7665">
        <f>(AN7665-AM7665)/1000</f>
        <v>0.375</v>
      </c>
      <c r="AQ7665">
        <v>32</v>
      </c>
      <c r="AR7665">
        <v>153</v>
      </c>
      <c r="AS7665">
        <v>2.3733399999999998</v>
      </c>
      <c r="AT7665">
        <v>258524</v>
      </c>
      <c r="AU7665">
        <v>258572</v>
      </c>
      <c r="AV7665">
        <f>(AU7665-AT7665)/1000</f>
        <v>4.8000000000000001E-2</v>
      </c>
      <c r="AX7665">
        <v>63</v>
      </c>
      <c r="AY7665">
        <v>62</v>
      </c>
      <c r="AZ7665">
        <v>0.33866200000000002</v>
      </c>
      <c r="BA7665">
        <v>226404</v>
      </c>
      <c r="BB7665">
        <v>228570</v>
      </c>
      <c r="BC7665">
        <f>(BB7665-BA7665)/1000</f>
        <v>2.1659999999999999</v>
      </c>
    </row>
    <row r="7666" spans="22:55" x14ac:dyDescent="0.2">
      <c r="V7666">
        <v>28</v>
      </c>
      <c r="W7666">
        <v>24</v>
      </c>
      <c r="X7666">
        <v>0.42875799999999997</v>
      </c>
      <c r="Y7666">
        <v>85177.1</v>
      </c>
      <c r="Z7666">
        <v>85258.9</v>
      </c>
      <c r="AA7666">
        <f>(Z7666-Y7666)/1000</f>
        <v>8.1799999999988354E-2</v>
      </c>
      <c r="AC7666">
        <v>29</v>
      </c>
      <c r="AD7666">
        <v>110</v>
      </c>
      <c r="AE7666">
        <v>1.4326000000000001</v>
      </c>
      <c r="AF7666">
        <v>186122</v>
      </c>
      <c r="AG7666">
        <v>186190</v>
      </c>
      <c r="AH7666">
        <f>(AG7666-AF7666)/1000</f>
        <v>6.8000000000000005E-2</v>
      </c>
      <c r="AJ7666">
        <v>30</v>
      </c>
      <c r="AK7666">
        <v>225</v>
      </c>
      <c r="AL7666">
        <v>0.156059</v>
      </c>
      <c r="AM7666">
        <v>334986</v>
      </c>
      <c r="AN7666">
        <v>335421</v>
      </c>
      <c r="AO7666">
        <f>(AN7666-AM7666)/1000</f>
        <v>0.435</v>
      </c>
      <c r="AQ7666">
        <v>32</v>
      </c>
      <c r="AR7666">
        <v>154</v>
      </c>
      <c r="AS7666">
        <v>0.65122100000000005</v>
      </c>
      <c r="AT7666">
        <v>260959</v>
      </c>
      <c r="AU7666">
        <v>260992</v>
      </c>
      <c r="AV7666">
        <f>(AU7666-AT7666)/1000</f>
        <v>3.3000000000000002E-2</v>
      </c>
      <c r="AX7666">
        <v>63</v>
      </c>
      <c r="AY7666">
        <v>63</v>
      </c>
      <c r="AZ7666">
        <v>0.54559199999999997</v>
      </c>
      <c r="BA7666">
        <v>228919</v>
      </c>
      <c r="BB7666">
        <v>230445</v>
      </c>
      <c r="BC7666">
        <f>(BB7666-BA7666)/1000</f>
        <v>1.526</v>
      </c>
    </row>
    <row r="7667" spans="22:55" x14ac:dyDescent="0.2">
      <c r="V7667">
        <v>28</v>
      </c>
      <c r="W7667">
        <v>25</v>
      </c>
      <c r="X7667">
        <v>3.1664300000000001</v>
      </c>
      <c r="Y7667">
        <v>85692.9</v>
      </c>
      <c r="Z7667">
        <v>85742.1</v>
      </c>
      <c r="AA7667">
        <f>(Z7667-Y7667)/1000</f>
        <v>4.9200000000011644E-2</v>
      </c>
      <c r="AC7667">
        <v>29</v>
      </c>
      <c r="AD7667">
        <v>111</v>
      </c>
      <c r="AE7667">
        <v>1.88936E-2</v>
      </c>
      <c r="AF7667">
        <v>187629</v>
      </c>
      <c r="AG7667">
        <v>187647</v>
      </c>
      <c r="AH7667">
        <f>(AG7667-AF7667)/1000</f>
        <v>1.7999999999999999E-2</v>
      </c>
      <c r="AJ7667">
        <v>30</v>
      </c>
      <c r="AK7667">
        <v>226</v>
      </c>
      <c r="AL7667">
        <v>0.10186099999999999</v>
      </c>
      <c r="AM7667">
        <v>335580</v>
      </c>
      <c r="AN7667">
        <v>335922</v>
      </c>
      <c r="AO7667">
        <f>(AN7667-AM7667)/1000</f>
        <v>0.34200000000000003</v>
      </c>
      <c r="AQ7667">
        <v>32</v>
      </c>
      <c r="AR7667">
        <v>155</v>
      </c>
      <c r="AS7667">
        <v>4.6759300000000001</v>
      </c>
      <c r="AT7667">
        <v>261654</v>
      </c>
      <c r="AU7667">
        <v>261753</v>
      </c>
      <c r="AV7667">
        <f>(AU7667-AT7667)/1000</f>
        <v>9.9000000000000005E-2</v>
      </c>
      <c r="AX7667">
        <v>63</v>
      </c>
      <c r="AY7667">
        <v>64</v>
      </c>
      <c r="AZ7667">
        <v>0.61369899999999999</v>
      </c>
      <c r="BA7667">
        <v>230993</v>
      </c>
      <c r="BB7667">
        <v>232714</v>
      </c>
      <c r="BC7667">
        <f>(BB7667-BA7667)/1000</f>
        <v>1.7210000000000001</v>
      </c>
    </row>
    <row r="7668" spans="22:55" x14ac:dyDescent="0.2">
      <c r="V7668">
        <v>28</v>
      </c>
      <c r="W7668">
        <v>26</v>
      </c>
      <c r="X7668">
        <v>5.2076399999999996</v>
      </c>
      <c r="Y7668">
        <v>88916.5</v>
      </c>
      <c r="Z7668">
        <v>88947.199999999997</v>
      </c>
      <c r="AA7668">
        <f>(Z7668-Y7668)/1000</f>
        <v>3.0699999999997091E-2</v>
      </c>
      <c r="AC7668">
        <v>29</v>
      </c>
      <c r="AD7668">
        <v>112</v>
      </c>
      <c r="AE7668">
        <v>1.33247</v>
      </c>
      <c r="AF7668">
        <v>187676</v>
      </c>
      <c r="AG7668">
        <v>187740</v>
      </c>
      <c r="AH7668">
        <f>(AG7668-AF7668)/1000</f>
        <v>6.4000000000000001E-2</v>
      </c>
      <c r="AJ7668">
        <v>30</v>
      </c>
      <c r="AK7668">
        <v>227</v>
      </c>
      <c r="AL7668">
        <v>0.53527599999999997</v>
      </c>
      <c r="AM7668">
        <v>336034</v>
      </c>
      <c r="AN7668">
        <v>336206</v>
      </c>
      <c r="AO7668">
        <f>(AN7668-AM7668)/1000</f>
        <v>0.17199999999999999</v>
      </c>
      <c r="AQ7668">
        <v>32</v>
      </c>
      <c r="AR7668">
        <v>156</v>
      </c>
      <c r="AS7668">
        <v>2.3909099999999999</v>
      </c>
      <c r="AT7668">
        <v>266440</v>
      </c>
      <c r="AU7668">
        <v>266477</v>
      </c>
      <c r="AV7668">
        <f>(AU7668-AT7668)/1000</f>
        <v>3.6999999999999998E-2</v>
      </c>
      <c r="AX7668">
        <v>63</v>
      </c>
      <c r="AY7668">
        <v>65</v>
      </c>
      <c r="AZ7668">
        <v>1.1197299999999999</v>
      </c>
      <c r="BA7668">
        <v>233328</v>
      </c>
      <c r="BB7668">
        <v>234475</v>
      </c>
      <c r="BC7668">
        <f>(BB7668-BA7668)/1000</f>
        <v>1.147</v>
      </c>
    </row>
    <row r="7669" spans="22:55" x14ac:dyDescent="0.2">
      <c r="V7669">
        <v>28</v>
      </c>
      <c r="W7669">
        <v>27</v>
      </c>
      <c r="X7669">
        <v>9.3167200000000006E-2</v>
      </c>
      <c r="Y7669">
        <v>94168.3</v>
      </c>
      <c r="Z7669">
        <v>94238.399999999994</v>
      </c>
      <c r="AA7669">
        <f>(Z7669-Y7669)/1000</f>
        <v>7.0099999999991267E-2</v>
      </c>
      <c r="AC7669">
        <v>29</v>
      </c>
      <c r="AD7669">
        <v>113</v>
      </c>
      <c r="AE7669">
        <v>0.332422</v>
      </c>
      <c r="AF7669">
        <v>189086</v>
      </c>
      <c r="AG7669">
        <v>189131</v>
      </c>
      <c r="AH7669">
        <f>(AG7669-AF7669)/1000</f>
        <v>4.4999999999999998E-2</v>
      </c>
      <c r="AJ7669">
        <v>30</v>
      </c>
      <c r="AK7669">
        <v>228</v>
      </c>
      <c r="AL7669">
        <v>0.34967799999999999</v>
      </c>
      <c r="AM7669">
        <v>336755</v>
      </c>
      <c r="AN7669">
        <v>336894</v>
      </c>
      <c r="AO7669">
        <f>(AN7669-AM7669)/1000</f>
        <v>0.13900000000000001</v>
      </c>
      <c r="AQ7669">
        <v>32</v>
      </c>
      <c r="AR7669">
        <v>157</v>
      </c>
      <c r="AS7669">
        <v>0.86738400000000004</v>
      </c>
      <c r="AT7669">
        <v>268870</v>
      </c>
      <c r="AU7669">
        <v>268897</v>
      </c>
      <c r="AV7669">
        <f>(AU7669-AT7669)/1000</f>
        <v>2.7E-2</v>
      </c>
      <c r="AX7669">
        <v>63</v>
      </c>
      <c r="AY7669">
        <v>66</v>
      </c>
      <c r="AZ7669">
        <v>2.0754899999999998</v>
      </c>
      <c r="BA7669">
        <v>235609</v>
      </c>
      <c r="BB7669">
        <v>236823</v>
      </c>
      <c r="BC7669">
        <f>(BB7669-BA7669)/1000</f>
        <v>1.214</v>
      </c>
    </row>
    <row r="7670" spans="22:55" x14ac:dyDescent="0.2">
      <c r="V7670">
        <v>28</v>
      </c>
      <c r="W7670">
        <v>28</v>
      </c>
      <c r="X7670">
        <v>1.4165399999999999</v>
      </c>
      <c r="Y7670">
        <v>94340.2</v>
      </c>
      <c r="Z7670">
        <v>94366.3</v>
      </c>
      <c r="AA7670">
        <f>(Z7670-Y7670)/1000</f>
        <v>2.610000000000582E-2</v>
      </c>
      <c r="AC7670">
        <v>29</v>
      </c>
      <c r="AD7670">
        <v>114</v>
      </c>
      <c r="AE7670">
        <v>0.62359600000000004</v>
      </c>
      <c r="AF7670">
        <v>189477</v>
      </c>
      <c r="AG7670">
        <v>189742</v>
      </c>
      <c r="AH7670">
        <f>(AG7670-AF7670)/1000</f>
        <v>0.26500000000000001</v>
      </c>
      <c r="AJ7670">
        <v>30</v>
      </c>
      <c r="AK7670">
        <v>229</v>
      </c>
      <c r="AL7670">
        <v>3.45574</v>
      </c>
      <c r="AM7670">
        <v>337255</v>
      </c>
      <c r="AN7670">
        <v>337379</v>
      </c>
      <c r="AO7670">
        <f>(AN7670-AM7670)/1000</f>
        <v>0.124</v>
      </c>
      <c r="AQ7670">
        <v>32</v>
      </c>
      <c r="AR7670">
        <v>158</v>
      </c>
      <c r="AS7670">
        <v>0.31319900000000001</v>
      </c>
      <c r="AT7670">
        <v>269767</v>
      </c>
      <c r="AU7670">
        <v>269803</v>
      </c>
      <c r="AV7670">
        <f>(AU7670-AT7670)/1000</f>
        <v>3.5999999999999997E-2</v>
      </c>
      <c r="AX7670">
        <v>63</v>
      </c>
      <c r="AY7670">
        <v>67</v>
      </c>
      <c r="AZ7670">
        <v>1.6403099999999999</v>
      </c>
      <c r="BA7670">
        <v>238902</v>
      </c>
      <c r="BB7670">
        <v>240073</v>
      </c>
      <c r="BC7670">
        <f>(BB7670-BA7670)/1000</f>
        <v>1.171</v>
      </c>
    </row>
    <row r="7671" spans="22:55" x14ac:dyDescent="0.2">
      <c r="V7671">
        <v>28</v>
      </c>
      <c r="W7671">
        <v>29</v>
      </c>
      <c r="X7671">
        <v>1.4285300000000001</v>
      </c>
      <c r="Y7671">
        <v>95783.1</v>
      </c>
      <c r="Z7671">
        <v>95809.7</v>
      </c>
      <c r="AA7671">
        <f>(Z7671-Y7671)/1000</f>
        <v>2.659999999999127E-2</v>
      </c>
      <c r="AC7671">
        <v>29</v>
      </c>
      <c r="AD7671">
        <v>115</v>
      </c>
      <c r="AE7671">
        <v>1.7926599999999999</v>
      </c>
      <c r="AF7671">
        <v>190375</v>
      </c>
      <c r="AG7671">
        <v>190556</v>
      </c>
      <c r="AH7671">
        <f>(AG7671-AF7671)/1000</f>
        <v>0.18099999999999999</v>
      </c>
      <c r="AJ7671">
        <v>30</v>
      </c>
      <c r="AK7671">
        <v>230</v>
      </c>
      <c r="AL7671">
        <v>0.44418400000000002</v>
      </c>
      <c r="AM7671">
        <v>340839</v>
      </c>
      <c r="AN7671">
        <v>340870</v>
      </c>
      <c r="AO7671">
        <f>(AN7671-AM7671)/1000</f>
        <v>3.1E-2</v>
      </c>
      <c r="AQ7671">
        <v>32</v>
      </c>
      <c r="AR7671">
        <v>159</v>
      </c>
      <c r="AS7671">
        <v>0.414329</v>
      </c>
      <c r="AT7671">
        <v>270126</v>
      </c>
      <c r="AU7671">
        <v>270164</v>
      </c>
      <c r="AV7671">
        <f>(AU7671-AT7671)/1000</f>
        <v>3.7999999999999999E-2</v>
      </c>
      <c r="AX7671">
        <v>63</v>
      </c>
      <c r="AY7671">
        <v>68</v>
      </c>
      <c r="AZ7671">
        <v>0.94083600000000001</v>
      </c>
      <c r="BA7671">
        <v>241726</v>
      </c>
      <c r="BB7671">
        <v>243680</v>
      </c>
      <c r="BC7671">
        <f>(BB7671-BA7671)/1000</f>
        <v>1.954</v>
      </c>
    </row>
    <row r="7672" spans="22:55" x14ac:dyDescent="0.2">
      <c r="V7672">
        <v>28</v>
      </c>
      <c r="W7672">
        <v>30</v>
      </c>
      <c r="X7672">
        <v>0.58430199999999999</v>
      </c>
      <c r="Y7672">
        <v>97252.4</v>
      </c>
      <c r="Z7672">
        <v>97307.199999999997</v>
      </c>
      <c r="AA7672">
        <f>(Z7672-Y7672)/1000</f>
        <v>5.4800000000002909E-2</v>
      </c>
      <c r="AC7672">
        <v>29</v>
      </c>
      <c r="AD7672">
        <v>116</v>
      </c>
      <c r="AE7672">
        <v>0.299979</v>
      </c>
      <c r="AF7672">
        <v>192363</v>
      </c>
      <c r="AG7672">
        <v>192400</v>
      </c>
      <c r="AH7672">
        <f>(AG7672-AF7672)/1000</f>
        <v>3.6999999999999998E-2</v>
      </c>
      <c r="AJ7672">
        <v>30</v>
      </c>
      <c r="AK7672">
        <v>231</v>
      </c>
      <c r="AL7672">
        <v>2.6123400000000001E-2</v>
      </c>
      <c r="AM7672">
        <v>341323</v>
      </c>
      <c r="AN7672">
        <v>341362</v>
      </c>
      <c r="AO7672">
        <f>(AN7672-AM7672)/1000</f>
        <v>3.9E-2</v>
      </c>
      <c r="AQ7672">
        <v>32</v>
      </c>
      <c r="AR7672">
        <v>160</v>
      </c>
      <c r="AS7672">
        <v>0.67081299999999999</v>
      </c>
      <c r="AT7672">
        <v>270579</v>
      </c>
      <c r="AU7672">
        <v>270599</v>
      </c>
      <c r="AV7672">
        <f>(AU7672-AT7672)/1000</f>
        <v>0.02</v>
      </c>
      <c r="AX7672">
        <v>63</v>
      </c>
      <c r="AY7672">
        <v>69</v>
      </c>
      <c r="AZ7672">
        <v>0.241504</v>
      </c>
      <c r="BA7672">
        <v>244623</v>
      </c>
      <c r="BB7672">
        <v>246147</v>
      </c>
      <c r="BC7672">
        <f>(BB7672-BA7672)/1000</f>
        <v>1.524</v>
      </c>
    </row>
    <row r="7673" spans="22:55" x14ac:dyDescent="0.2">
      <c r="V7673">
        <v>28</v>
      </c>
      <c r="W7673">
        <v>31</v>
      </c>
      <c r="X7673">
        <v>0.40628500000000001</v>
      </c>
      <c r="Y7673">
        <v>97893</v>
      </c>
      <c r="Z7673">
        <v>97947.1</v>
      </c>
      <c r="AA7673">
        <f>(Z7673-Y7673)/1000</f>
        <v>5.4100000000005824E-2</v>
      </c>
      <c r="AC7673">
        <v>29</v>
      </c>
      <c r="AD7673">
        <v>117</v>
      </c>
      <c r="AE7673">
        <v>0.19252</v>
      </c>
      <c r="AF7673">
        <v>192707</v>
      </c>
      <c r="AG7673">
        <v>192734</v>
      </c>
      <c r="AH7673">
        <f>(AG7673-AF7673)/1000</f>
        <v>2.7E-2</v>
      </c>
      <c r="AJ7673">
        <v>30</v>
      </c>
      <c r="AK7673">
        <v>232</v>
      </c>
      <c r="AL7673">
        <v>1.2706599999999999</v>
      </c>
      <c r="AM7673">
        <v>341402</v>
      </c>
      <c r="AN7673">
        <v>341439</v>
      </c>
      <c r="AO7673">
        <f>(AN7673-AM7673)/1000</f>
        <v>3.6999999999999998E-2</v>
      </c>
      <c r="AQ7673">
        <v>32</v>
      </c>
      <c r="AR7673">
        <v>161</v>
      </c>
      <c r="AS7673">
        <v>2.8657699999999999</v>
      </c>
      <c r="AT7673">
        <v>271283</v>
      </c>
      <c r="AU7673">
        <v>271336</v>
      </c>
      <c r="AV7673">
        <f>(AU7673-AT7673)/1000</f>
        <v>5.2999999999999999E-2</v>
      </c>
      <c r="AX7673">
        <v>63</v>
      </c>
      <c r="AY7673">
        <v>70</v>
      </c>
      <c r="AZ7673">
        <v>0.72545899999999996</v>
      </c>
      <c r="BA7673">
        <v>246394</v>
      </c>
      <c r="BB7673">
        <v>248528</v>
      </c>
      <c r="BC7673">
        <f>(BB7673-BA7673)/1000</f>
        <v>2.1339999999999999</v>
      </c>
    </row>
    <row r="7674" spans="22:55" x14ac:dyDescent="0.2">
      <c r="V7674">
        <v>28</v>
      </c>
      <c r="W7674">
        <v>32</v>
      </c>
      <c r="X7674">
        <v>0.19492200000000001</v>
      </c>
      <c r="Y7674">
        <v>98361.9</v>
      </c>
      <c r="Z7674">
        <v>98412.1</v>
      </c>
      <c r="AA7674">
        <f>(Z7674-Y7674)/1000</f>
        <v>5.0200000000011638E-2</v>
      </c>
      <c r="AC7674">
        <v>29</v>
      </c>
      <c r="AD7674">
        <v>118</v>
      </c>
      <c r="AE7674">
        <v>1.0143800000000001</v>
      </c>
      <c r="AF7674">
        <v>192941</v>
      </c>
      <c r="AG7674">
        <v>193026</v>
      </c>
      <c r="AH7674">
        <f>(AG7674-AF7674)/1000</f>
        <v>8.5000000000000006E-2</v>
      </c>
      <c r="AJ7674">
        <v>30</v>
      </c>
      <c r="AK7674">
        <v>233</v>
      </c>
      <c r="AL7674">
        <v>0.61987400000000004</v>
      </c>
      <c r="AM7674">
        <v>342722</v>
      </c>
      <c r="AN7674">
        <v>342782</v>
      </c>
      <c r="AO7674">
        <f>(AN7674-AM7674)/1000</f>
        <v>0.06</v>
      </c>
      <c r="AQ7674">
        <v>32</v>
      </c>
      <c r="AR7674">
        <v>162</v>
      </c>
      <c r="AS7674">
        <v>0.91130999999999995</v>
      </c>
      <c r="AT7674">
        <v>274216</v>
      </c>
      <c r="AU7674">
        <v>274236</v>
      </c>
      <c r="AV7674">
        <f>(AU7674-AT7674)/1000</f>
        <v>0.02</v>
      </c>
      <c r="AX7674">
        <v>63</v>
      </c>
      <c r="AY7674">
        <v>71</v>
      </c>
      <c r="AZ7674">
        <v>1.1066599999999999E-2</v>
      </c>
      <c r="BA7674">
        <v>249257</v>
      </c>
      <c r="BB7674">
        <v>250884</v>
      </c>
      <c r="BC7674">
        <f>(BB7674-BA7674)/1000</f>
        <v>1.627</v>
      </c>
    </row>
    <row r="7675" spans="22:55" x14ac:dyDescent="0.2">
      <c r="V7675">
        <v>28</v>
      </c>
      <c r="W7675">
        <v>33</v>
      </c>
      <c r="X7675">
        <v>0.35147899999999999</v>
      </c>
      <c r="Y7675">
        <v>98611.9</v>
      </c>
      <c r="Z7675">
        <v>98652.2</v>
      </c>
      <c r="AA7675">
        <f>(Z7675-Y7675)/1000</f>
        <v>4.030000000000291E-2</v>
      </c>
      <c r="AC7675">
        <v>29</v>
      </c>
      <c r="AD7675">
        <v>119</v>
      </c>
      <c r="AE7675">
        <v>0.76048300000000002</v>
      </c>
      <c r="AF7675">
        <v>194044</v>
      </c>
      <c r="AG7675">
        <v>194164</v>
      </c>
      <c r="AH7675">
        <f>(AG7675-AF7675)/1000</f>
        <v>0.12</v>
      </c>
      <c r="AJ7675">
        <v>30</v>
      </c>
      <c r="AK7675">
        <v>234</v>
      </c>
      <c r="AL7675">
        <v>1.30321</v>
      </c>
      <c r="AM7675">
        <v>343411</v>
      </c>
      <c r="AN7675">
        <v>343625</v>
      </c>
      <c r="AO7675">
        <f>(AN7675-AM7675)/1000</f>
        <v>0.214</v>
      </c>
      <c r="AQ7675">
        <v>32</v>
      </c>
      <c r="AR7675">
        <v>163</v>
      </c>
      <c r="AS7675">
        <v>1.75976</v>
      </c>
      <c r="AT7675">
        <v>275148</v>
      </c>
      <c r="AU7675">
        <v>275264</v>
      </c>
      <c r="AV7675">
        <f>(AU7675-AT7675)/1000</f>
        <v>0.11600000000000001</v>
      </c>
      <c r="AX7675">
        <v>63</v>
      </c>
      <c r="AY7675">
        <v>72</v>
      </c>
      <c r="AZ7675">
        <v>0.31418099999999999</v>
      </c>
      <c r="BA7675">
        <v>250909</v>
      </c>
      <c r="BB7675">
        <v>252419</v>
      </c>
      <c r="BC7675">
        <f>(BB7675-BA7675)/1000</f>
        <v>1.51</v>
      </c>
    </row>
    <row r="7676" spans="22:55" x14ac:dyDescent="0.2">
      <c r="V7676">
        <v>28</v>
      </c>
      <c r="W7676">
        <v>34</v>
      </c>
      <c r="X7676">
        <v>0.79610499999999995</v>
      </c>
      <c r="Y7676">
        <v>99018.6</v>
      </c>
      <c r="Z7676">
        <v>99073.2</v>
      </c>
      <c r="AA7676">
        <f>(Z7676-Y7676)/1000</f>
        <v>5.4599999999991267E-2</v>
      </c>
      <c r="AC7676">
        <v>29</v>
      </c>
      <c r="AD7676">
        <v>120</v>
      </c>
      <c r="AE7676">
        <v>0.12798499999999999</v>
      </c>
      <c r="AF7676">
        <v>194926</v>
      </c>
      <c r="AG7676">
        <v>194963</v>
      </c>
      <c r="AH7676">
        <f>(AG7676-AF7676)/1000</f>
        <v>3.6999999999999998E-2</v>
      </c>
      <c r="AJ7676">
        <v>30</v>
      </c>
      <c r="AK7676">
        <v>235</v>
      </c>
      <c r="AL7676">
        <v>1.92404</v>
      </c>
      <c r="AM7676">
        <v>344934</v>
      </c>
      <c r="AN7676">
        <v>344985</v>
      </c>
      <c r="AO7676">
        <f>(AN7676-AM7676)/1000</f>
        <v>5.0999999999999997E-2</v>
      </c>
      <c r="AQ7676">
        <v>32</v>
      </c>
      <c r="AR7676">
        <v>164</v>
      </c>
      <c r="AS7676">
        <v>0.39830100000000002</v>
      </c>
      <c r="AT7676">
        <v>277033</v>
      </c>
      <c r="AU7676">
        <v>277292</v>
      </c>
      <c r="AV7676">
        <f>(AU7676-AT7676)/1000</f>
        <v>0.25900000000000001</v>
      </c>
      <c r="AX7676">
        <v>63</v>
      </c>
      <c r="AY7676">
        <v>73</v>
      </c>
      <c r="AZ7676">
        <v>1.1688400000000001</v>
      </c>
      <c r="BA7676">
        <v>252743</v>
      </c>
      <c r="BB7676">
        <v>253838</v>
      </c>
      <c r="BC7676">
        <f>(BB7676-BA7676)/1000</f>
        <v>1.095</v>
      </c>
    </row>
    <row r="7677" spans="22:55" x14ac:dyDescent="0.2">
      <c r="V7677">
        <v>28</v>
      </c>
      <c r="W7677">
        <v>35</v>
      </c>
      <c r="X7677">
        <v>1.74129</v>
      </c>
      <c r="Y7677">
        <v>99881.5</v>
      </c>
      <c r="Z7677">
        <v>99906.9</v>
      </c>
      <c r="AA7677">
        <f>(Z7677-Y7677)/1000</f>
        <v>2.5399999999994181E-2</v>
      </c>
      <c r="AC7677">
        <v>29</v>
      </c>
      <c r="AD7677">
        <v>121</v>
      </c>
      <c r="AE7677">
        <v>3.9542600000000001</v>
      </c>
      <c r="AF7677">
        <v>195098</v>
      </c>
      <c r="AG7677">
        <v>195209</v>
      </c>
      <c r="AH7677">
        <f>(AG7677-AF7677)/1000</f>
        <v>0.111</v>
      </c>
      <c r="AJ7677">
        <v>30</v>
      </c>
      <c r="AK7677">
        <v>236</v>
      </c>
      <c r="AL7677">
        <v>2.4425500000000002</v>
      </c>
      <c r="AM7677">
        <v>346914</v>
      </c>
      <c r="AN7677">
        <v>346950</v>
      </c>
      <c r="AO7677">
        <f>(AN7677-AM7677)/1000</f>
        <v>3.5999999999999997E-2</v>
      </c>
      <c r="AQ7677">
        <v>32</v>
      </c>
      <c r="AR7677">
        <v>165</v>
      </c>
      <c r="AS7677">
        <v>1.36032</v>
      </c>
      <c r="AT7677">
        <v>277706</v>
      </c>
      <c r="AU7677">
        <v>277835</v>
      </c>
      <c r="AV7677">
        <f>(AU7677-AT7677)/1000</f>
        <v>0.129</v>
      </c>
      <c r="AX7677">
        <v>63</v>
      </c>
      <c r="AY7677">
        <v>74</v>
      </c>
      <c r="AZ7677">
        <v>1.95577</v>
      </c>
      <c r="BA7677">
        <v>255017</v>
      </c>
      <c r="BB7677">
        <v>256035</v>
      </c>
      <c r="BC7677">
        <f>(BB7677-BA7677)/1000</f>
        <v>1.018</v>
      </c>
    </row>
    <row r="7678" spans="22:55" x14ac:dyDescent="0.2">
      <c r="V7678">
        <v>28</v>
      </c>
      <c r="W7678">
        <v>36</v>
      </c>
      <c r="X7678">
        <v>0.32567600000000002</v>
      </c>
      <c r="Y7678">
        <v>101659</v>
      </c>
      <c r="Z7678">
        <v>101834</v>
      </c>
      <c r="AA7678">
        <f>(Z7678-Y7678)/1000</f>
        <v>0.17499999999999999</v>
      </c>
      <c r="AC7678">
        <v>29</v>
      </c>
      <c r="AD7678">
        <v>122</v>
      </c>
      <c r="AE7678">
        <v>5.9243200000000003E-3</v>
      </c>
      <c r="AF7678">
        <v>199164</v>
      </c>
      <c r="AG7678">
        <v>199187</v>
      </c>
      <c r="AH7678">
        <f>(AG7678-AF7678)/1000</f>
        <v>2.3E-2</v>
      </c>
      <c r="AJ7678">
        <v>30</v>
      </c>
      <c r="AK7678">
        <v>237</v>
      </c>
      <c r="AL7678">
        <v>0.15439600000000001</v>
      </c>
      <c r="AM7678">
        <v>349397</v>
      </c>
      <c r="AN7678">
        <v>349468</v>
      </c>
      <c r="AO7678">
        <f>(AN7678-AM7678)/1000</f>
        <v>7.0999999999999994E-2</v>
      </c>
      <c r="AQ7678">
        <v>32</v>
      </c>
      <c r="AR7678">
        <v>166</v>
      </c>
      <c r="AS7678">
        <v>0.91138699999999995</v>
      </c>
      <c r="AT7678">
        <v>279198</v>
      </c>
      <c r="AU7678">
        <v>279260</v>
      </c>
      <c r="AV7678">
        <f>(AU7678-AT7678)/1000</f>
        <v>6.2E-2</v>
      </c>
      <c r="AX7678">
        <v>63</v>
      </c>
      <c r="AY7678">
        <v>75</v>
      </c>
      <c r="AZ7678">
        <v>0.461563</v>
      </c>
      <c r="BA7678">
        <v>257990</v>
      </c>
      <c r="BB7678">
        <v>259096</v>
      </c>
      <c r="BC7678">
        <f>(BB7678-BA7678)/1000</f>
        <v>1.1060000000000001</v>
      </c>
    </row>
    <row r="7679" spans="22:55" x14ac:dyDescent="0.2">
      <c r="V7679">
        <v>28</v>
      </c>
      <c r="W7679">
        <v>37</v>
      </c>
      <c r="X7679">
        <v>0.83413700000000002</v>
      </c>
      <c r="Y7679">
        <v>102175</v>
      </c>
      <c r="Z7679">
        <v>102222</v>
      </c>
      <c r="AA7679">
        <f>(Z7679-Y7679)/1000</f>
        <v>4.7E-2</v>
      </c>
      <c r="AC7679">
        <v>29</v>
      </c>
      <c r="AD7679">
        <v>123</v>
      </c>
      <c r="AE7679">
        <v>0.61334699999999998</v>
      </c>
      <c r="AF7679">
        <v>199196</v>
      </c>
      <c r="AG7679">
        <v>199216</v>
      </c>
      <c r="AH7679">
        <f>(AG7679-AF7679)/1000</f>
        <v>0.02</v>
      </c>
      <c r="AJ7679">
        <v>30</v>
      </c>
      <c r="AK7679">
        <v>238</v>
      </c>
      <c r="AL7679">
        <v>0.17718999999999999</v>
      </c>
      <c r="AM7679">
        <v>349624</v>
      </c>
      <c r="AN7679">
        <v>349657</v>
      </c>
      <c r="AO7679">
        <f>(AN7679-AM7679)/1000</f>
        <v>3.3000000000000002E-2</v>
      </c>
      <c r="AQ7679">
        <v>32</v>
      </c>
      <c r="AR7679">
        <v>167</v>
      </c>
      <c r="AS7679">
        <v>1.6050899999999999</v>
      </c>
      <c r="AT7679">
        <v>280175</v>
      </c>
      <c r="AU7679">
        <v>280196</v>
      </c>
      <c r="AV7679">
        <f>(AU7679-AT7679)/1000</f>
        <v>2.1000000000000001E-2</v>
      </c>
      <c r="AX7679">
        <v>63</v>
      </c>
      <c r="AY7679">
        <v>76</v>
      </c>
      <c r="AZ7679">
        <v>0.78043399999999996</v>
      </c>
      <c r="BA7679">
        <v>259560</v>
      </c>
      <c r="BB7679">
        <v>260719</v>
      </c>
      <c r="BC7679">
        <f>(BB7679-BA7679)/1000</f>
        <v>1.159</v>
      </c>
    </row>
    <row r="7680" spans="22:55" x14ac:dyDescent="0.2">
      <c r="V7680">
        <v>28</v>
      </c>
      <c r="W7680">
        <v>38</v>
      </c>
      <c r="X7680">
        <v>0.85906899999999997</v>
      </c>
      <c r="Y7680">
        <v>103067</v>
      </c>
      <c r="Z7680">
        <v>103110</v>
      </c>
      <c r="AA7680">
        <f>(Z7680-Y7680)/1000</f>
        <v>4.2999999999999997E-2</v>
      </c>
      <c r="AC7680">
        <v>29</v>
      </c>
      <c r="AD7680">
        <v>124</v>
      </c>
      <c r="AE7680">
        <v>3.2841800000000001</v>
      </c>
      <c r="AF7680">
        <v>199837</v>
      </c>
      <c r="AG7680">
        <v>199873</v>
      </c>
      <c r="AH7680">
        <f>(AG7680-AF7680)/1000</f>
        <v>3.5999999999999997E-2</v>
      </c>
      <c r="AJ7680">
        <v>30</v>
      </c>
      <c r="AK7680">
        <v>239</v>
      </c>
      <c r="AL7680">
        <v>0.32481900000000002</v>
      </c>
      <c r="AM7680">
        <v>349842</v>
      </c>
      <c r="AN7680">
        <v>349886</v>
      </c>
      <c r="AO7680">
        <f>(AN7680-AM7680)/1000</f>
        <v>4.3999999999999997E-2</v>
      </c>
      <c r="AQ7680">
        <v>32</v>
      </c>
      <c r="AR7680">
        <v>168</v>
      </c>
      <c r="AS7680">
        <v>0.60325099999999998</v>
      </c>
      <c r="AT7680">
        <v>281809</v>
      </c>
      <c r="AU7680">
        <v>282150</v>
      </c>
      <c r="AV7680">
        <f>(AU7680-AT7680)/1000</f>
        <v>0.34100000000000003</v>
      </c>
      <c r="AX7680">
        <v>63</v>
      </c>
      <c r="AY7680">
        <v>77</v>
      </c>
      <c r="AZ7680">
        <v>3.0316999999999998</v>
      </c>
      <c r="BA7680">
        <v>261514</v>
      </c>
      <c r="BB7680">
        <v>262732</v>
      </c>
      <c r="BC7680">
        <f>(BB7680-BA7680)/1000</f>
        <v>1.218</v>
      </c>
    </row>
    <row r="7681" spans="22:55" x14ac:dyDescent="0.2">
      <c r="V7681">
        <v>28</v>
      </c>
      <c r="W7681">
        <v>39</v>
      </c>
      <c r="X7681">
        <v>5.7400100000000003E-2</v>
      </c>
      <c r="Y7681">
        <v>103974</v>
      </c>
      <c r="Z7681">
        <v>104023</v>
      </c>
      <c r="AA7681">
        <f>(Z7681-Y7681)/1000</f>
        <v>4.9000000000000002E-2</v>
      </c>
      <c r="AC7681">
        <v>29</v>
      </c>
      <c r="AD7681">
        <v>125</v>
      </c>
      <c r="AE7681">
        <v>0.69561499999999998</v>
      </c>
      <c r="AF7681">
        <v>203168</v>
      </c>
      <c r="AG7681">
        <v>203236</v>
      </c>
      <c r="AH7681">
        <f>(AG7681-AF7681)/1000</f>
        <v>6.8000000000000005E-2</v>
      </c>
      <c r="AJ7681">
        <v>30</v>
      </c>
      <c r="AK7681">
        <v>240</v>
      </c>
      <c r="AL7681">
        <v>2.0516000000000001</v>
      </c>
      <c r="AM7681">
        <v>350218</v>
      </c>
      <c r="AN7681">
        <v>350258</v>
      </c>
      <c r="AO7681">
        <f>(AN7681-AM7681)/1000</f>
        <v>0.04</v>
      </c>
      <c r="AQ7681">
        <v>32</v>
      </c>
      <c r="AR7681">
        <v>169</v>
      </c>
      <c r="AS7681">
        <v>0.69302699999999995</v>
      </c>
      <c r="AT7681">
        <v>282768</v>
      </c>
      <c r="AU7681">
        <v>282818</v>
      </c>
      <c r="AV7681">
        <f>(AU7681-AT7681)/1000</f>
        <v>0.05</v>
      </c>
      <c r="AX7681">
        <v>63</v>
      </c>
      <c r="AY7681">
        <v>78</v>
      </c>
      <c r="AZ7681">
        <v>0.39272099999999999</v>
      </c>
      <c r="BA7681">
        <v>265770</v>
      </c>
      <c r="BB7681">
        <v>267595</v>
      </c>
      <c r="BC7681">
        <f>(BB7681-BA7681)/1000</f>
        <v>1.825</v>
      </c>
    </row>
    <row r="7682" spans="22:55" x14ac:dyDescent="0.2">
      <c r="V7682">
        <v>28</v>
      </c>
      <c r="W7682">
        <v>40</v>
      </c>
      <c r="X7682">
        <v>0.32463799999999998</v>
      </c>
      <c r="Y7682">
        <v>104084</v>
      </c>
      <c r="Z7682">
        <v>104114</v>
      </c>
      <c r="AA7682">
        <f>(Z7682-Y7682)/1000</f>
        <v>0.03</v>
      </c>
      <c r="AC7682">
        <v>29</v>
      </c>
      <c r="AD7682">
        <v>126</v>
      </c>
      <c r="AE7682">
        <v>1.8035099999999999</v>
      </c>
      <c r="AF7682">
        <v>203934</v>
      </c>
      <c r="AG7682">
        <v>204025</v>
      </c>
      <c r="AH7682">
        <f>(AG7682-AF7682)/1000</f>
        <v>9.0999999999999998E-2</v>
      </c>
      <c r="AJ7682">
        <v>30</v>
      </c>
      <c r="AK7682">
        <v>241</v>
      </c>
      <c r="AL7682">
        <v>1.22986</v>
      </c>
      <c r="AM7682">
        <v>352315</v>
      </c>
      <c r="AN7682">
        <v>352421</v>
      </c>
      <c r="AO7682">
        <f>(AN7682-AM7682)/1000</f>
        <v>0.106</v>
      </c>
      <c r="AQ7682">
        <v>32</v>
      </c>
      <c r="AR7682">
        <v>170</v>
      </c>
      <c r="AS7682">
        <v>0.510544</v>
      </c>
      <c r="AT7682">
        <v>283522</v>
      </c>
      <c r="AU7682">
        <v>283584</v>
      </c>
      <c r="AV7682">
        <f>(AU7682-AT7682)/1000</f>
        <v>6.2E-2</v>
      </c>
      <c r="AX7682">
        <v>63</v>
      </c>
      <c r="AY7682">
        <v>79</v>
      </c>
      <c r="AZ7682">
        <v>0.751938</v>
      </c>
      <c r="BA7682">
        <v>267996</v>
      </c>
      <c r="BB7682">
        <v>269408</v>
      </c>
      <c r="BC7682">
        <f>(BB7682-BA7682)/1000</f>
        <v>1.4119999999999999</v>
      </c>
    </row>
    <row r="7683" spans="22:55" x14ac:dyDescent="0.2">
      <c r="V7683">
        <v>28</v>
      </c>
      <c r="W7683">
        <v>41</v>
      </c>
      <c r="X7683">
        <v>2.4453399999999998</v>
      </c>
      <c r="Y7683">
        <v>104443</v>
      </c>
      <c r="Z7683">
        <v>104485</v>
      </c>
      <c r="AA7683">
        <f>(Z7683-Y7683)/1000</f>
        <v>4.2000000000000003E-2</v>
      </c>
      <c r="AC7683">
        <v>29</v>
      </c>
      <c r="AD7683">
        <v>127</v>
      </c>
      <c r="AE7683">
        <v>0.18781100000000001</v>
      </c>
      <c r="AF7683">
        <v>205833</v>
      </c>
      <c r="AG7683">
        <v>205871</v>
      </c>
      <c r="AH7683">
        <f>(AG7683-AF7683)/1000</f>
        <v>3.7999999999999999E-2</v>
      </c>
      <c r="AJ7683">
        <v>30</v>
      </c>
      <c r="AK7683">
        <v>242</v>
      </c>
      <c r="AL7683">
        <v>2.7873000000000001</v>
      </c>
      <c r="AM7683">
        <v>353652</v>
      </c>
      <c r="AN7683">
        <v>353684</v>
      </c>
      <c r="AO7683">
        <f>(AN7683-AM7683)/1000</f>
        <v>3.2000000000000001E-2</v>
      </c>
      <c r="AQ7683">
        <v>32</v>
      </c>
      <c r="AR7683">
        <v>171</v>
      </c>
      <c r="AS7683">
        <v>2.0145200000000001</v>
      </c>
      <c r="AT7683">
        <v>284100</v>
      </c>
      <c r="AU7683">
        <v>284147</v>
      </c>
      <c r="AV7683">
        <f>(AU7683-AT7683)/1000</f>
        <v>4.7E-2</v>
      </c>
      <c r="AX7683">
        <v>63</v>
      </c>
      <c r="AY7683">
        <v>80</v>
      </c>
      <c r="AZ7683">
        <v>2.1053500000000001</v>
      </c>
      <c r="BA7683">
        <v>270161</v>
      </c>
      <c r="BB7683">
        <v>271506</v>
      </c>
      <c r="BC7683">
        <f>(BB7683-BA7683)/1000</f>
        <v>1.345</v>
      </c>
    </row>
    <row r="7684" spans="22:55" x14ac:dyDescent="0.2">
      <c r="V7684">
        <v>28</v>
      </c>
      <c r="W7684">
        <v>42</v>
      </c>
      <c r="X7684">
        <v>0.56365500000000002</v>
      </c>
      <c r="Y7684">
        <v>106931</v>
      </c>
      <c r="Z7684">
        <v>107048</v>
      </c>
      <c r="AA7684">
        <f>(Z7684-Y7684)/1000</f>
        <v>0.11700000000000001</v>
      </c>
      <c r="AC7684">
        <v>29</v>
      </c>
      <c r="AD7684">
        <v>128</v>
      </c>
      <c r="AE7684">
        <v>0.51391299999999995</v>
      </c>
      <c r="AF7684">
        <v>206068</v>
      </c>
      <c r="AG7684">
        <v>206090</v>
      </c>
      <c r="AH7684">
        <f>(AG7684-AF7684)/1000</f>
        <v>2.1999999999999999E-2</v>
      </c>
      <c r="AJ7684">
        <v>30</v>
      </c>
      <c r="AK7684">
        <v>243</v>
      </c>
      <c r="AL7684">
        <v>2.82605</v>
      </c>
      <c r="AM7684">
        <v>356486</v>
      </c>
      <c r="AN7684">
        <v>356519</v>
      </c>
      <c r="AO7684">
        <f>(AN7684-AM7684)/1000</f>
        <v>3.3000000000000002E-2</v>
      </c>
      <c r="AQ7684">
        <v>32</v>
      </c>
      <c r="AR7684">
        <v>172</v>
      </c>
      <c r="AS7684">
        <v>0.75340200000000002</v>
      </c>
      <c r="AT7684">
        <v>286162</v>
      </c>
      <c r="AU7684">
        <v>286279</v>
      </c>
      <c r="AV7684">
        <f>(AU7684-AT7684)/1000</f>
        <v>0.11700000000000001</v>
      </c>
      <c r="AX7684">
        <v>63</v>
      </c>
      <c r="AY7684">
        <v>81</v>
      </c>
      <c r="AZ7684">
        <v>5.69051E-2</v>
      </c>
      <c r="BA7684">
        <v>273626</v>
      </c>
      <c r="BB7684">
        <v>275081</v>
      </c>
      <c r="BC7684">
        <f>(BB7684-BA7684)/1000</f>
        <v>1.4550000000000001</v>
      </c>
    </row>
    <row r="7685" spans="22:55" x14ac:dyDescent="0.2">
      <c r="V7685">
        <v>28</v>
      </c>
      <c r="W7685">
        <v>43</v>
      </c>
      <c r="X7685">
        <v>1.0492900000000001</v>
      </c>
      <c r="Y7685">
        <v>107612</v>
      </c>
      <c r="Z7685">
        <v>107643</v>
      </c>
      <c r="AA7685">
        <f>(Z7685-Y7685)/1000</f>
        <v>3.1E-2</v>
      </c>
      <c r="AC7685">
        <v>29</v>
      </c>
      <c r="AD7685">
        <v>129</v>
      </c>
      <c r="AE7685">
        <v>0.46105299999999999</v>
      </c>
      <c r="AF7685">
        <v>206615</v>
      </c>
      <c r="AG7685">
        <v>206777</v>
      </c>
      <c r="AH7685">
        <f>(AG7685-AF7685)/1000</f>
        <v>0.16200000000000001</v>
      </c>
      <c r="AJ7685">
        <v>30</v>
      </c>
      <c r="AK7685">
        <v>244</v>
      </c>
      <c r="AL7685">
        <v>0.489232</v>
      </c>
      <c r="AM7685">
        <v>359349</v>
      </c>
      <c r="AN7685">
        <v>359465</v>
      </c>
      <c r="AO7685">
        <f>(AN7685-AM7685)/1000</f>
        <v>0.11600000000000001</v>
      </c>
      <c r="AQ7685">
        <v>32</v>
      </c>
      <c r="AR7685">
        <v>173</v>
      </c>
      <c r="AS7685">
        <v>4.1424000000000002E-2</v>
      </c>
      <c r="AT7685">
        <v>287037</v>
      </c>
      <c r="AU7685">
        <v>287199</v>
      </c>
      <c r="AV7685">
        <f>(AU7685-AT7685)/1000</f>
        <v>0.16200000000000001</v>
      </c>
      <c r="AX7685">
        <v>63</v>
      </c>
      <c r="AY7685">
        <v>82</v>
      </c>
      <c r="AZ7685">
        <v>2.15042</v>
      </c>
      <c r="BA7685">
        <v>275150</v>
      </c>
      <c r="BB7685">
        <v>276481</v>
      </c>
      <c r="BC7685">
        <f>(BB7685-BA7685)/1000</f>
        <v>1.331</v>
      </c>
    </row>
    <row r="7686" spans="22:55" x14ac:dyDescent="0.2">
      <c r="V7686">
        <v>28</v>
      </c>
      <c r="W7686">
        <v>44</v>
      </c>
      <c r="X7686">
        <v>0.33866200000000002</v>
      </c>
      <c r="Y7686">
        <v>108695</v>
      </c>
      <c r="Z7686">
        <v>108732</v>
      </c>
      <c r="AA7686">
        <f>(Z7686-Y7686)/1000</f>
        <v>3.6999999999999998E-2</v>
      </c>
      <c r="AC7686">
        <v>29</v>
      </c>
      <c r="AD7686">
        <v>130</v>
      </c>
      <c r="AE7686">
        <v>1.78226</v>
      </c>
      <c r="AF7686">
        <v>207240</v>
      </c>
      <c r="AG7686">
        <v>207316</v>
      </c>
      <c r="AH7686">
        <f>(AG7686-AF7686)/1000</f>
        <v>7.5999999999999998E-2</v>
      </c>
      <c r="AJ7686">
        <v>30</v>
      </c>
      <c r="AK7686">
        <v>245</v>
      </c>
      <c r="AL7686">
        <v>0.21829399999999999</v>
      </c>
      <c r="AM7686">
        <v>359960</v>
      </c>
      <c r="AN7686">
        <v>359999</v>
      </c>
      <c r="AO7686">
        <f>(AN7686-AM7686)/1000</f>
        <v>3.9E-2</v>
      </c>
      <c r="AQ7686">
        <v>32</v>
      </c>
      <c r="AR7686">
        <v>174</v>
      </c>
      <c r="AS7686">
        <v>0.39902399999999999</v>
      </c>
      <c r="AT7686">
        <v>287240</v>
      </c>
      <c r="AU7686">
        <v>287640</v>
      </c>
      <c r="AV7686">
        <f>(AU7686-AT7686)/1000</f>
        <v>0.4</v>
      </c>
      <c r="AX7686">
        <v>63</v>
      </c>
      <c r="AY7686">
        <v>83</v>
      </c>
      <c r="AZ7686">
        <v>0.10965900000000001</v>
      </c>
      <c r="BA7686">
        <v>278634</v>
      </c>
      <c r="BB7686">
        <v>280356</v>
      </c>
      <c r="BC7686">
        <f>(BB7686-BA7686)/1000</f>
        <v>1.722</v>
      </c>
    </row>
    <row r="7687" spans="22:55" x14ac:dyDescent="0.2">
      <c r="V7687">
        <v>28</v>
      </c>
      <c r="W7687">
        <v>45</v>
      </c>
      <c r="X7687">
        <v>0.54559199999999997</v>
      </c>
      <c r="Y7687">
        <v>109070</v>
      </c>
      <c r="Z7687">
        <v>109092</v>
      </c>
      <c r="AA7687">
        <f>(Z7687-Y7687)/1000</f>
        <v>2.1999999999999999E-2</v>
      </c>
      <c r="AC7687">
        <v>29</v>
      </c>
      <c r="AD7687">
        <v>131</v>
      </c>
      <c r="AE7687">
        <v>0.188966</v>
      </c>
      <c r="AF7687">
        <v>209112</v>
      </c>
      <c r="AG7687">
        <v>209134</v>
      </c>
      <c r="AH7687">
        <f>(AG7687-AF7687)/1000</f>
        <v>2.1999999999999999E-2</v>
      </c>
      <c r="AJ7687">
        <v>31</v>
      </c>
      <c r="AK7687">
        <v>0</v>
      </c>
      <c r="AL7687">
        <v>0.54790899999999998</v>
      </c>
      <c r="AM7687">
        <v>63018.3</v>
      </c>
      <c r="AN7687">
        <v>63063.3</v>
      </c>
      <c r="AO7687">
        <f>(AN7687-AM7687)/1000</f>
        <v>4.4999999999999998E-2</v>
      </c>
      <c r="AQ7687">
        <v>32</v>
      </c>
      <c r="AR7687">
        <v>175</v>
      </c>
      <c r="AS7687">
        <v>8.5992700000000005E-2</v>
      </c>
      <c r="AT7687">
        <v>288041</v>
      </c>
      <c r="AU7687">
        <v>288364</v>
      </c>
      <c r="AV7687">
        <f>(AU7687-AT7687)/1000</f>
        <v>0.32300000000000001</v>
      </c>
      <c r="AX7687">
        <v>63</v>
      </c>
      <c r="AY7687">
        <v>84</v>
      </c>
      <c r="AZ7687">
        <v>0.40356900000000001</v>
      </c>
      <c r="BA7687">
        <v>280467</v>
      </c>
      <c r="BB7687">
        <v>281909</v>
      </c>
      <c r="BC7687">
        <f>(BB7687-BA7687)/1000</f>
        <v>1.4419999999999999</v>
      </c>
    </row>
    <row r="7688" spans="22:55" x14ac:dyDescent="0.2">
      <c r="V7688">
        <v>28</v>
      </c>
      <c r="W7688">
        <v>46</v>
      </c>
      <c r="X7688">
        <v>0.61369899999999999</v>
      </c>
      <c r="Y7688">
        <v>109652</v>
      </c>
      <c r="Z7688">
        <v>109716</v>
      </c>
      <c r="AA7688">
        <f>(Z7688-Y7688)/1000</f>
        <v>6.4000000000000001E-2</v>
      </c>
      <c r="AC7688">
        <v>29</v>
      </c>
      <c r="AD7688">
        <v>132</v>
      </c>
      <c r="AE7688">
        <v>2.3022200000000002</v>
      </c>
      <c r="AF7688">
        <v>209337</v>
      </c>
      <c r="AG7688">
        <v>209375</v>
      </c>
      <c r="AH7688">
        <f>(AG7688-AF7688)/1000</f>
        <v>3.7999999999999999E-2</v>
      </c>
      <c r="AJ7688">
        <v>31</v>
      </c>
      <c r="AK7688">
        <v>1</v>
      </c>
      <c r="AL7688">
        <v>0.26863700000000001</v>
      </c>
      <c r="AM7688">
        <v>63623.9</v>
      </c>
      <c r="AN7688">
        <v>63656</v>
      </c>
      <c r="AO7688">
        <f>(AN7688-AM7688)/1000</f>
        <v>3.2099999999998546E-2</v>
      </c>
      <c r="AQ7688">
        <v>32</v>
      </c>
      <c r="AR7688">
        <v>176</v>
      </c>
      <c r="AS7688">
        <v>1.82711</v>
      </c>
      <c r="AT7688">
        <v>288463</v>
      </c>
      <c r="AU7688">
        <v>288603</v>
      </c>
      <c r="AV7688">
        <f>(AU7688-AT7688)/1000</f>
        <v>0.14000000000000001</v>
      </c>
      <c r="AX7688">
        <v>63</v>
      </c>
      <c r="AY7688">
        <v>85</v>
      </c>
      <c r="AZ7688">
        <v>1.31325</v>
      </c>
      <c r="BA7688">
        <v>282318</v>
      </c>
      <c r="BB7688">
        <v>283697</v>
      </c>
      <c r="BC7688">
        <f>(BB7688-BA7688)/1000</f>
        <v>1.379</v>
      </c>
    </row>
    <row r="7689" spans="22:55" x14ac:dyDescent="0.2">
      <c r="V7689">
        <v>28</v>
      </c>
      <c r="W7689">
        <v>47</v>
      </c>
      <c r="X7689">
        <v>1.1197299999999999</v>
      </c>
      <c r="Y7689">
        <v>110340</v>
      </c>
      <c r="Z7689">
        <v>110414</v>
      </c>
      <c r="AA7689">
        <f>(Z7689-Y7689)/1000</f>
        <v>7.3999999999999996E-2</v>
      </c>
      <c r="AC7689">
        <v>29</v>
      </c>
      <c r="AD7689">
        <v>133</v>
      </c>
      <c r="AE7689">
        <v>2.4287299999999998</v>
      </c>
      <c r="AF7689">
        <v>211683</v>
      </c>
      <c r="AG7689">
        <v>211709</v>
      </c>
      <c r="AH7689">
        <f>(AG7689-AF7689)/1000</f>
        <v>2.5999999999999999E-2</v>
      </c>
      <c r="AJ7689">
        <v>31</v>
      </c>
      <c r="AK7689">
        <v>2</v>
      </c>
      <c r="AL7689">
        <v>0.24188000000000001</v>
      </c>
      <c r="AM7689">
        <v>63938.2</v>
      </c>
      <c r="AN7689">
        <v>63974.5</v>
      </c>
      <c r="AO7689">
        <f>(AN7689-AM7689)/1000</f>
        <v>3.6300000000002913E-2</v>
      </c>
      <c r="AQ7689">
        <v>32</v>
      </c>
      <c r="AR7689">
        <v>177</v>
      </c>
      <c r="AS7689">
        <v>1.1998800000000001</v>
      </c>
      <c r="AT7689">
        <v>290430</v>
      </c>
      <c r="AU7689">
        <v>290586</v>
      </c>
      <c r="AV7689">
        <f>(AU7689-AT7689)/1000</f>
        <v>0.156</v>
      </c>
      <c r="AX7689">
        <v>63</v>
      </c>
      <c r="AY7689">
        <v>86</v>
      </c>
      <c r="AZ7689">
        <v>0.93720999999999999</v>
      </c>
      <c r="BA7689">
        <v>285014</v>
      </c>
      <c r="BB7689">
        <v>286579</v>
      </c>
      <c r="BC7689">
        <f>(BB7689-BA7689)/1000</f>
        <v>1.5649999999999999</v>
      </c>
    </row>
    <row r="7690" spans="22:55" x14ac:dyDescent="0.2">
      <c r="V7690">
        <v>28</v>
      </c>
      <c r="W7690">
        <v>48</v>
      </c>
      <c r="X7690">
        <v>2.0754899999999998</v>
      </c>
      <c r="Y7690">
        <v>111545</v>
      </c>
      <c r="Z7690">
        <v>111572</v>
      </c>
      <c r="AA7690">
        <f>(Z7690-Y7690)/1000</f>
        <v>2.7E-2</v>
      </c>
      <c r="AC7690">
        <v>29</v>
      </c>
      <c r="AD7690">
        <v>134</v>
      </c>
      <c r="AE7690">
        <v>0.32657900000000001</v>
      </c>
      <c r="AF7690">
        <v>214143</v>
      </c>
      <c r="AG7690">
        <v>214221</v>
      </c>
      <c r="AH7690">
        <f>(AG7690-AF7690)/1000</f>
        <v>7.8E-2</v>
      </c>
      <c r="AJ7690">
        <v>31</v>
      </c>
      <c r="AK7690">
        <v>3</v>
      </c>
      <c r="AL7690">
        <v>0.71956699999999996</v>
      </c>
      <c r="AM7690">
        <v>64219.5</v>
      </c>
      <c r="AN7690">
        <v>64458.8</v>
      </c>
      <c r="AO7690">
        <f>(AN7690-AM7690)/1000</f>
        <v>0.2393000000000029</v>
      </c>
      <c r="AQ7690">
        <v>32</v>
      </c>
      <c r="AR7690">
        <v>178</v>
      </c>
      <c r="AS7690">
        <v>1.8964099999999999</v>
      </c>
      <c r="AT7690">
        <v>291791</v>
      </c>
      <c r="AU7690">
        <v>292016</v>
      </c>
      <c r="AV7690">
        <f>(AU7690-AT7690)/1000</f>
        <v>0.22500000000000001</v>
      </c>
      <c r="AX7690">
        <v>63</v>
      </c>
      <c r="AY7690">
        <v>87</v>
      </c>
      <c r="AZ7690">
        <v>2.9192999999999998</v>
      </c>
      <c r="BA7690">
        <v>287530</v>
      </c>
      <c r="BB7690">
        <v>288727</v>
      </c>
      <c r="BC7690">
        <f>(BB7690-BA7690)/1000</f>
        <v>1.1970000000000001</v>
      </c>
    </row>
    <row r="7691" spans="22:55" x14ac:dyDescent="0.2">
      <c r="V7691">
        <v>28</v>
      </c>
      <c r="W7691">
        <v>49</v>
      </c>
      <c r="X7691">
        <v>1.6403099999999999</v>
      </c>
      <c r="Y7691">
        <v>113663</v>
      </c>
      <c r="Z7691">
        <v>113688</v>
      </c>
      <c r="AA7691">
        <f>(Z7691-Y7691)/1000</f>
        <v>2.5000000000000001E-2</v>
      </c>
      <c r="AC7691">
        <v>29</v>
      </c>
      <c r="AD7691">
        <v>135</v>
      </c>
      <c r="AE7691">
        <v>1.27397</v>
      </c>
      <c r="AF7691">
        <v>214555</v>
      </c>
      <c r="AG7691">
        <v>214606</v>
      </c>
      <c r="AH7691">
        <f>(AG7691-AF7691)/1000</f>
        <v>5.0999999999999997E-2</v>
      </c>
      <c r="AJ7691">
        <v>31</v>
      </c>
      <c r="AK7691">
        <v>4</v>
      </c>
      <c r="AL7691">
        <v>1.31724</v>
      </c>
      <c r="AM7691">
        <v>65188.4</v>
      </c>
      <c r="AN7691">
        <v>65496.800000000003</v>
      </c>
      <c r="AO7691">
        <f>(AN7691-AM7691)/1000</f>
        <v>0.30840000000000145</v>
      </c>
      <c r="AQ7691">
        <v>32</v>
      </c>
      <c r="AR7691">
        <v>179</v>
      </c>
      <c r="AS7691">
        <v>5.3169200000000002E-3</v>
      </c>
      <c r="AT7691">
        <v>293913</v>
      </c>
      <c r="AU7691">
        <v>294163</v>
      </c>
      <c r="AV7691">
        <f>(AU7691-AT7691)/1000</f>
        <v>0.25</v>
      </c>
      <c r="AX7691">
        <v>63</v>
      </c>
      <c r="AY7691">
        <v>88</v>
      </c>
      <c r="AZ7691">
        <v>3.73531E-2</v>
      </c>
      <c r="BA7691">
        <v>291659</v>
      </c>
      <c r="BB7691">
        <v>293531</v>
      </c>
      <c r="BC7691">
        <f>(BB7691-BA7691)/1000</f>
        <v>1.8720000000000001</v>
      </c>
    </row>
    <row r="7692" spans="22:55" x14ac:dyDescent="0.2">
      <c r="V7692">
        <v>28</v>
      </c>
      <c r="W7692">
        <v>50</v>
      </c>
      <c r="X7692">
        <v>0.94083600000000001</v>
      </c>
      <c r="Y7692">
        <v>115338</v>
      </c>
      <c r="Z7692">
        <v>115368</v>
      </c>
      <c r="AA7692">
        <f>(Z7692-Y7692)/1000</f>
        <v>0.03</v>
      </c>
      <c r="AC7692">
        <v>29</v>
      </c>
      <c r="AD7692">
        <v>136</v>
      </c>
      <c r="AE7692">
        <v>6.6812999999999997E-2</v>
      </c>
      <c r="AF7692">
        <v>215888</v>
      </c>
      <c r="AG7692">
        <v>215942</v>
      </c>
      <c r="AH7692">
        <f>(AG7692-AF7692)/1000</f>
        <v>5.3999999999999999E-2</v>
      </c>
      <c r="AJ7692">
        <v>31</v>
      </c>
      <c r="AK7692">
        <v>5</v>
      </c>
      <c r="AL7692">
        <v>0.14566200000000001</v>
      </c>
      <c r="AM7692">
        <v>66815.199999999997</v>
      </c>
      <c r="AN7692">
        <v>67414.3</v>
      </c>
      <c r="AO7692">
        <f>(AN7692-AM7692)/1000</f>
        <v>0.59910000000000585</v>
      </c>
      <c r="AQ7692">
        <v>32</v>
      </c>
      <c r="AR7692">
        <v>180</v>
      </c>
      <c r="AS7692">
        <v>0.86031599999999997</v>
      </c>
      <c r="AT7692">
        <v>294179</v>
      </c>
      <c r="AU7692">
        <v>294258</v>
      </c>
      <c r="AV7692">
        <f>(AU7692-AT7692)/1000</f>
        <v>7.9000000000000001E-2</v>
      </c>
      <c r="AX7692">
        <v>63</v>
      </c>
      <c r="AY7692">
        <v>89</v>
      </c>
      <c r="AZ7692">
        <v>0.41908499999999999</v>
      </c>
      <c r="BA7692">
        <v>293570</v>
      </c>
      <c r="BB7692">
        <v>294681</v>
      </c>
      <c r="BC7692">
        <f>(BB7692-BA7692)/1000</f>
        <v>1.111</v>
      </c>
    </row>
    <row r="7693" spans="22:55" x14ac:dyDescent="0.2">
      <c r="V7693">
        <v>28</v>
      </c>
      <c r="W7693">
        <v>51</v>
      </c>
      <c r="X7693">
        <v>0.241504</v>
      </c>
      <c r="Y7693">
        <v>116322</v>
      </c>
      <c r="Z7693">
        <v>116375</v>
      </c>
      <c r="AA7693">
        <f>(Z7693-Y7693)/1000</f>
        <v>5.2999999999999999E-2</v>
      </c>
      <c r="AC7693">
        <v>29</v>
      </c>
      <c r="AD7693">
        <v>137</v>
      </c>
      <c r="AE7693">
        <v>1.37663</v>
      </c>
      <c r="AF7693">
        <v>216013</v>
      </c>
      <c r="AG7693">
        <v>216050</v>
      </c>
      <c r="AH7693">
        <f>(AG7693-AF7693)/1000</f>
        <v>3.6999999999999998E-2</v>
      </c>
      <c r="AJ7693">
        <v>31</v>
      </c>
      <c r="AK7693">
        <v>6</v>
      </c>
      <c r="AL7693">
        <v>0.35120200000000001</v>
      </c>
      <c r="AM7693">
        <v>67565.600000000006</v>
      </c>
      <c r="AN7693">
        <v>68193.100000000006</v>
      </c>
      <c r="AO7693">
        <f>(AN7693-AM7693)/1000</f>
        <v>0.62749999999999995</v>
      </c>
      <c r="AQ7693">
        <v>32</v>
      </c>
      <c r="AR7693">
        <v>181</v>
      </c>
      <c r="AS7693">
        <v>2.1842400000000001E-3</v>
      </c>
      <c r="AT7693">
        <v>295125</v>
      </c>
      <c r="AU7693">
        <v>295548</v>
      </c>
      <c r="AV7693">
        <f>(AU7693-AT7693)/1000</f>
        <v>0.42299999999999999</v>
      </c>
      <c r="AX7693">
        <v>63</v>
      </c>
      <c r="AY7693">
        <v>90</v>
      </c>
      <c r="AZ7693">
        <v>2.0633699999999999</v>
      </c>
      <c r="BA7693">
        <v>295105</v>
      </c>
      <c r="BB7693">
        <v>296633</v>
      </c>
      <c r="BC7693">
        <f>(BB7693-BA7693)/1000</f>
        <v>1.528</v>
      </c>
    </row>
    <row r="7694" spans="22:55" x14ac:dyDescent="0.2">
      <c r="V7694">
        <v>28</v>
      </c>
      <c r="W7694">
        <v>52</v>
      </c>
      <c r="X7694">
        <v>0.72545899999999996</v>
      </c>
      <c r="Y7694">
        <v>116619</v>
      </c>
      <c r="Z7694">
        <v>116797</v>
      </c>
      <c r="AA7694">
        <f>(Z7694-Y7694)/1000</f>
        <v>0.17799999999999999</v>
      </c>
      <c r="AC7694">
        <v>29</v>
      </c>
      <c r="AD7694">
        <v>138</v>
      </c>
      <c r="AE7694">
        <v>1.19868</v>
      </c>
      <c r="AF7694">
        <v>217434</v>
      </c>
      <c r="AG7694">
        <v>217468</v>
      </c>
      <c r="AH7694">
        <f>(AG7694-AF7694)/1000</f>
        <v>3.4000000000000002E-2</v>
      </c>
      <c r="AJ7694">
        <v>31</v>
      </c>
      <c r="AK7694">
        <v>7</v>
      </c>
      <c r="AL7694">
        <v>4.9611299999999997E-2</v>
      </c>
      <c r="AM7694">
        <v>68551.199999999997</v>
      </c>
      <c r="AN7694">
        <v>68999.600000000006</v>
      </c>
      <c r="AO7694">
        <f>(AN7694-AM7694)/1000</f>
        <v>0.44840000000000874</v>
      </c>
      <c r="AQ7694">
        <v>32</v>
      </c>
      <c r="AR7694">
        <v>182</v>
      </c>
      <c r="AS7694">
        <v>2.5606200000000001</v>
      </c>
      <c r="AT7694">
        <v>295562</v>
      </c>
      <c r="AU7694">
        <v>295894</v>
      </c>
      <c r="AV7694">
        <f>(AU7694-AT7694)/1000</f>
        <v>0.33200000000000002</v>
      </c>
      <c r="AX7694">
        <v>63</v>
      </c>
      <c r="AY7694">
        <v>91</v>
      </c>
      <c r="AZ7694">
        <v>0.14405399999999999</v>
      </c>
      <c r="BA7694">
        <v>298698</v>
      </c>
      <c r="BB7694">
        <v>300723</v>
      </c>
      <c r="BC7694">
        <f>(BB7694-BA7694)/1000</f>
        <v>2.0249999999999999</v>
      </c>
    </row>
    <row r="7695" spans="22:55" x14ac:dyDescent="0.2">
      <c r="V7695">
        <v>28</v>
      </c>
      <c r="W7695">
        <v>53</v>
      </c>
      <c r="X7695">
        <v>1.1066599999999999E-2</v>
      </c>
      <c r="Y7695">
        <v>117531</v>
      </c>
      <c r="Z7695">
        <v>117575</v>
      </c>
      <c r="AA7695">
        <f>(Z7695-Y7695)/1000</f>
        <v>4.3999999999999997E-2</v>
      </c>
      <c r="AC7695">
        <v>29</v>
      </c>
      <c r="AD7695">
        <v>139</v>
      </c>
      <c r="AE7695">
        <v>2.16066</v>
      </c>
      <c r="AF7695">
        <v>218670</v>
      </c>
      <c r="AG7695">
        <v>218752</v>
      </c>
      <c r="AH7695">
        <f>(AG7695-AF7695)/1000</f>
        <v>8.2000000000000003E-2</v>
      </c>
      <c r="AJ7695">
        <v>31</v>
      </c>
      <c r="AK7695">
        <v>8</v>
      </c>
      <c r="AL7695">
        <v>8.4904300000000002E-2</v>
      </c>
      <c r="AM7695">
        <v>69051.3</v>
      </c>
      <c r="AN7695">
        <v>69655</v>
      </c>
      <c r="AO7695">
        <f>(AN7695-AM7695)/1000</f>
        <v>0.60369999999999713</v>
      </c>
      <c r="AQ7695">
        <v>32</v>
      </c>
      <c r="AR7695">
        <v>183</v>
      </c>
      <c r="AS7695">
        <v>0.51670199999999999</v>
      </c>
      <c r="AT7695">
        <v>298465</v>
      </c>
      <c r="AU7695">
        <v>298672</v>
      </c>
      <c r="AV7695">
        <f>(AU7695-AT7695)/1000</f>
        <v>0.20699999999999999</v>
      </c>
      <c r="AX7695">
        <v>63</v>
      </c>
      <c r="AY7695">
        <v>92</v>
      </c>
      <c r="AZ7695">
        <v>0.21604400000000001</v>
      </c>
      <c r="BA7695">
        <v>300873</v>
      </c>
      <c r="BB7695">
        <v>302437</v>
      </c>
      <c r="BC7695">
        <f>(BB7695-BA7695)/1000</f>
        <v>1.5640000000000001</v>
      </c>
    </row>
    <row r="7696" spans="22:55" x14ac:dyDescent="0.2">
      <c r="V7696">
        <v>28</v>
      </c>
      <c r="W7696">
        <v>54</v>
      </c>
      <c r="X7696">
        <v>0.31418099999999999</v>
      </c>
      <c r="Y7696">
        <v>117594</v>
      </c>
      <c r="Z7696">
        <v>117646</v>
      </c>
      <c r="AA7696">
        <f>(Z7696-Y7696)/1000</f>
        <v>5.1999999999999998E-2</v>
      </c>
      <c r="AC7696">
        <v>29</v>
      </c>
      <c r="AD7696">
        <v>140</v>
      </c>
      <c r="AE7696">
        <v>0.34154299999999999</v>
      </c>
      <c r="AF7696">
        <v>220918</v>
      </c>
      <c r="AG7696">
        <v>221022</v>
      </c>
      <c r="AH7696">
        <f>(AG7696-AF7696)/1000</f>
        <v>0.104</v>
      </c>
      <c r="AJ7696">
        <v>31</v>
      </c>
      <c r="AK7696">
        <v>9</v>
      </c>
      <c r="AL7696">
        <v>0.679122</v>
      </c>
      <c r="AM7696">
        <v>69745.5</v>
      </c>
      <c r="AN7696">
        <v>70280.2</v>
      </c>
      <c r="AO7696">
        <f>(AN7696-AM7696)/1000</f>
        <v>0.53469999999999707</v>
      </c>
      <c r="AQ7696">
        <v>32</v>
      </c>
      <c r="AR7696">
        <v>184</v>
      </c>
      <c r="AS7696">
        <v>2.5963099999999999</v>
      </c>
      <c r="AT7696">
        <v>299190</v>
      </c>
      <c r="AU7696">
        <v>299332</v>
      </c>
      <c r="AV7696">
        <f>(AU7696-AT7696)/1000</f>
        <v>0.14199999999999999</v>
      </c>
      <c r="AX7696">
        <v>63</v>
      </c>
      <c r="AY7696">
        <v>93</v>
      </c>
      <c r="AZ7696">
        <v>0.59532099999999999</v>
      </c>
      <c r="BA7696">
        <v>302656</v>
      </c>
      <c r="BB7696">
        <v>304176</v>
      </c>
      <c r="BC7696">
        <f>(BB7696-BA7696)/1000</f>
        <v>1.52</v>
      </c>
    </row>
    <row r="7697" spans="22:55" x14ac:dyDescent="0.2">
      <c r="V7697">
        <v>28</v>
      </c>
      <c r="W7697">
        <v>55</v>
      </c>
      <c r="X7697">
        <v>1.1688400000000001</v>
      </c>
      <c r="Y7697">
        <v>117970</v>
      </c>
      <c r="Z7697">
        <v>118000</v>
      </c>
      <c r="AA7697">
        <f>(Z7697-Y7697)/1000</f>
        <v>0.03</v>
      </c>
      <c r="AC7697">
        <v>29</v>
      </c>
      <c r="AD7697">
        <v>141</v>
      </c>
      <c r="AE7697">
        <v>0.198856</v>
      </c>
      <c r="AF7697">
        <v>221377</v>
      </c>
      <c r="AG7697">
        <v>221407</v>
      </c>
      <c r="AH7697">
        <f>(AG7697-AF7697)/1000</f>
        <v>0.03</v>
      </c>
      <c r="AJ7697">
        <v>31</v>
      </c>
      <c r="AK7697">
        <v>10</v>
      </c>
      <c r="AL7697">
        <v>2.1444999999999999</v>
      </c>
      <c r="AM7697">
        <v>70962.8</v>
      </c>
      <c r="AN7697">
        <v>71264.3</v>
      </c>
      <c r="AO7697">
        <f>(AN7697-AM7697)/1000</f>
        <v>0.30149999999999999</v>
      </c>
      <c r="AQ7697">
        <v>32</v>
      </c>
      <c r="AR7697">
        <v>185</v>
      </c>
      <c r="AS7697">
        <v>0.90877600000000003</v>
      </c>
      <c r="AT7697">
        <v>301941</v>
      </c>
      <c r="AU7697">
        <v>302098</v>
      </c>
      <c r="AV7697">
        <f>(AU7697-AT7697)/1000</f>
        <v>0.157</v>
      </c>
      <c r="AX7697">
        <v>63</v>
      </c>
      <c r="AY7697">
        <v>94</v>
      </c>
      <c r="AZ7697">
        <v>1.81901</v>
      </c>
      <c r="BA7697">
        <v>304779</v>
      </c>
      <c r="BB7697">
        <v>306173</v>
      </c>
      <c r="BC7697">
        <f>(BB7697-BA7697)/1000</f>
        <v>1.3939999999999999</v>
      </c>
    </row>
    <row r="7698" spans="22:55" x14ac:dyDescent="0.2">
      <c r="V7698">
        <v>28</v>
      </c>
      <c r="W7698">
        <v>56</v>
      </c>
      <c r="X7698">
        <v>1.95577</v>
      </c>
      <c r="Y7698">
        <v>119173</v>
      </c>
      <c r="Z7698">
        <v>119227</v>
      </c>
      <c r="AA7698">
        <f>(Z7698-Y7698)/1000</f>
        <v>5.3999999999999999E-2</v>
      </c>
      <c r="AC7698">
        <v>29</v>
      </c>
      <c r="AD7698">
        <v>142</v>
      </c>
      <c r="AE7698">
        <v>0.37984400000000001</v>
      </c>
      <c r="AF7698">
        <v>221613</v>
      </c>
      <c r="AG7698">
        <v>221735</v>
      </c>
      <c r="AH7698">
        <f>(AG7698-AF7698)/1000</f>
        <v>0.122</v>
      </c>
      <c r="AJ7698">
        <v>31</v>
      </c>
      <c r="AK7698">
        <v>11</v>
      </c>
      <c r="AL7698">
        <v>0.849217</v>
      </c>
      <c r="AM7698">
        <v>73417.2</v>
      </c>
      <c r="AN7698">
        <v>73731.7</v>
      </c>
      <c r="AO7698">
        <f>(AN7698-AM7698)/1000</f>
        <v>0.3145</v>
      </c>
      <c r="AQ7698">
        <v>32</v>
      </c>
      <c r="AR7698">
        <v>186</v>
      </c>
      <c r="AS7698">
        <v>7.8035599999999997E-2</v>
      </c>
      <c r="AT7698">
        <v>303020</v>
      </c>
      <c r="AU7698">
        <v>303076</v>
      </c>
      <c r="AV7698">
        <f>(AU7698-AT7698)/1000</f>
        <v>5.6000000000000001E-2</v>
      </c>
      <c r="AX7698">
        <v>63</v>
      </c>
      <c r="AY7698">
        <v>95</v>
      </c>
      <c r="AZ7698">
        <v>1.89923</v>
      </c>
      <c r="BA7698">
        <v>307997</v>
      </c>
      <c r="BB7698">
        <v>309752</v>
      </c>
      <c r="BC7698">
        <f>(BB7698-BA7698)/1000</f>
        <v>1.7549999999999999</v>
      </c>
    </row>
    <row r="7699" spans="22:55" x14ac:dyDescent="0.2">
      <c r="V7699">
        <v>28</v>
      </c>
      <c r="W7699">
        <v>57</v>
      </c>
      <c r="X7699">
        <v>0.461563</v>
      </c>
      <c r="Y7699">
        <v>121197</v>
      </c>
      <c r="Z7699">
        <v>121223</v>
      </c>
      <c r="AA7699">
        <f>(Z7699-Y7699)/1000</f>
        <v>2.5999999999999999E-2</v>
      </c>
      <c r="AC7699">
        <v>29</v>
      </c>
      <c r="AD7699">
        <v>143</v>
      </c>
      <c r="AE7699">
        <v>0.56147199999999997</v>
      </c>
      <c r="AF7699">
        <v>222129</v>
      </c>
      <c r="AG7699">
        <v>222261</v>
      </c>
      <c r="AH7699">
        <f>(AG7699-AF7699)/1000</f>
        <v>0.13200000000000001</v>
      </c>
      <c r="AJ7699">
        <v>31</v>
      </c>
      <c r="AK7699">
        <v>12</v>
      </c>
      <c r="AL7699">
        <v>1.59145</v>
      </c>
      <c r="AM7699">
        <v>74595.100000000006</v>
      </c>
      <c r="AN7699">
        <v>74621.5</v>
      </c>
      <c r="AO7699">
        <f>(AN7699-AM7699)/1000</f>
        <v>2.6399999999994178E-2</v>
      </c>
      <c r="AQ7699">
        <v>32</v>
      </c>
      <c r="AR7699">
        <v>187</v>
      </c>
      <c r="AS7699">
        <v>3.33033</v>
      </c>
      <c r="AT7699">
        <v>303164</v>
      </c>
      <c r="AU7699">
        <v>303238</v>
      </c>
      <c r="AV7699">
        <f>(AU7699-AT7699)/1000</f>
        <v>7.3999999999999996E-2</v>
      </c>
      <c r="AX7699">
        <v>63</v>
      </c>
      <c r="AY7699">
        <v>96</v>
      </c>
      <c r="AZ7699">
        <v>0.22206699999999999</v>
      </c>
      <c r="BA7699">
        <v>311652</v>
      </c>
      <c r="BB7699">
        <v>312928</v>
      </c>
      <c r="BC7699">
        <f>(BB7699-BA7699)/1000</f>
        <v>1.276</v>
      </c>
    </row>
    <row r="7700" spans="22:55" x14ac:dyDescent="0.2">
      <c r="V7700">
        <v>28</v>
      </c>
      <c r="W7700">
        <v>58</v>
      </c>
      <c r="X7700">
        <v>0.78043399999999996</v>
      </c>
      <c r="Y7700">
        <v>121698</v>
      </c>
      <c r="Z7700">
        <v>121724</v>
      </c>
      <c r="AA7700">
        <f>(Z7700-Y7700)/1000</f>
        <v>2.5999999999999999E-2</v>
      </c>
      <c r="AC7700">
        <v>29</v>
      </c>
      <c r="AD7700">
        <v>144</v>
      </c>
      <c r="AE7700">
        <v>0.32054199999999999</v>
      </c>
      <c r="AF7700">
        <v>222824</v>
      </c>
      <c r="AG7700">
        <v>223128</v>
      </c>
      <c r="AH7700">
        <f>(AG7700-AF7700)/1000</f>
        <v>0.30399999999999999</v>
      </c>
      <c r="AJ7700">
        <v>31</v>
      </c>
      <c r="AK7700">
        <v>13</v>
      </c>
      <c r="AL7700">
        <v>0.163045</v>
      </c>
      <c r="AM7700">
        <v>76214.2</v>
      </c>
      <c r="AN7700">
        <v>76239.600000000006</v>
      </c>
      <c r="AO7700">
        <f>(AN7700-AM7700)/1000</f>
        <v>2.5400000000008732E-2</v>
      </c>
      <c r="AQ7700">
        <v>32</v>
      </c>
      <c r="AR7700">
        <v>188</v>
      </c>
      <c r="AS7700">
        <v>0.122492</v>
      </c>
      <c r="AT7700">
        <v>306576</v>
      </c>
      <c r="AU7700">
        <v>306614</v>
      </c>
      <c r="AV7700">
        <f>(AU7700-AT7700)/1000</f>
        <v>3.7999999999999999E-2</v>
      </c>
      <c r="AX7700">
        <v>63</v>
      </c>
      <c r="AY7700">
        <v>97</v>
      </c>
      <c r="AZ7700">
        <v>0.818272</v>
      </c>
      <c r="BA7700">
        <v>313161</v>
      </c>
      <c r="BB7700">
        <v>315153</v>
      </c>
      <c r="BC7700">
        <f>(BB7700-BA7700)/1000</f>
        <v>1.992</v>
      </c>
    </row>
    <row r="7701" spans="22:55" x14ac:dyDescent="0.2">
      <c r="V7701">
        <v>28</v>
      </c>
      <c r="W7701">
        <v>59</v>
      </c>
      <c r="X7701">
        <v>3.0316999999999998</v>
      </c>
      <c r="Y7701">
        <v>122506</v>
      </c>
      <c r="Z7701">
        <v>122543</v>
      </c>
      <c r="AA7701">
        <f>(Z7701-Y7701)/1000</f>
        <v>3.6999999999999998E-2</v>
      </c>
      <c r="AC7701">
        <v>29</v>
      </c>
      <c r="AD7701">
        <v>145</v>
      </c>
      <c r="AE7701">
        <v>1.5129999999999999</v>
      </c>
      <c r="AF7701">
        <v>223449</v>
      </c>
      <c r="AG7701">
        <v>223533</v>
      </c>
      <c r="AH7701">
        <f>(AG7701-AF7701)/1000</f>
        <v>8.4000000000000005E-2</v>
      </c>
      <c r="AJ7701">
        <v>31</v>
      </c>
      <c r="AK7701">
        <v>14</v>
      </c>
      <c r="AL7701">
        <v>1.7188000000000001</v>
      </c>
      <c r="AM7701">
        <v>76417.3</v>
      </c>
      <c r="AN7701">
        <v>76515.100000000006</v>
      </c>
      <c r="AO7701">
        <f>(AN7701-AM7701)/1000</f>
        <v>9.7800000000002912E-2</v>
      </c>
      <c r="AQ7701">
        <v>32</v>
      </c>
      <c r="AR7701">
        <v>189</v>
      </c>
      <c r="AS7701">
        <v>1.3615999999999999</v>
      </c>
      <c r="AT7701">
        <v>306750</v>
      </c>
      <c r="AU7701">
        <v>306789</v>
      </c>
      <c r="AV7701">
        <f>(AU7701-AT7701)/1000</f>
        <v>3.9E-2</v>
      </c>
      <c r="AX7701">
        <v>63</v>
      </c>
      <c r="AY7701">
        <v>98</v>
      </c>
      <c r="AZ7701">
        <v>2.0468500000000001</v>
      </c>
      <c r="BA7701">
        <v>315974</v>
      </c>
      <c r="BB7701">
        <v>317279</v>
      </c>
      <c r="BC7701">
        <f>(BB7701-BA7701)/1000</f>
        <v>1.3049999999999999</v>
      </c>
    </row>
    <row r="7702" spans="22:55" x14ac:dyDescent="0.2">
      <c r="V7702">
        <v>28</v>
      </c>
      <c r="W7702">
        <v>60</v>
      </c>
      <c r="X7702">
        <v>0.39272099999999999</v>
      </c>
      <c r="Y7702">
        <v>125587</v>
      </c>
      <c r="Z7702">
        <v>125618</v>
      </c>
      <c r="AA7702">
        <f>(Z7702-Y7702)/1000</f>
        <v>3.1E-2</v>
      </c>
      <c r="AC7702">
        <v>29</v>
      </c>
      <c r="AD7702">
        <v>146</v>
      </c>
      <c r="AE7702">
        <v>2.12812</v>
      </c>
      <c r="AF7702">
        <v>225059</v>
      </c>
      <c r="AG7702">
        <v>225104</v>
      </c>
      <c r="AH7702">
        <f>(AG7702-AF7702)/1000</f>
        <v>4.4999999999999998E-2</v>
      </c>
      <c r="AJ7702">
        <v>31</v>
      </c>
      <c r="AK7702">
        <v>15</v>
      </c>
      <c r="AL7702">
        <v>0.27379199999999998</v>
      </c>
      <c r="AM7702">
        <v>78239</v>
      </c>
      <c r="AN7702">
        <v>78496.800000000003</v>
      </c>
      <c r="AO7702">
        <f>(AN7702-AM7702)/1000</f>
        <v>0.25780000000000292</v>
      </c>
      <c r="AQ7702">
        <v>32</v>
      </c>
      <c r="AR7702">
        <v>190</v>
      </c>
      <c r="AS7702">
        <v>1.6296200000000001</v>
      </c>
      <c r="AT7702">
        <v>308163</v>
      </c>
      <c r="AU7702">
        <v>308186</v>
      </c>
      <c r="AV7702">
        <f>(AU7702-AT7702)/1000</f>
        <v>2.3E-2</v>
      </c>
      <c r="AX7702">
        <v>63</v>
      </c>
      <c r="AY7702">
        <v>99</v>
      </c>
      <c r="AZ7702">
        <v>0.75386799999999998</v>
      </c>
      <c r="BA7702">
        <v>319328</v>
      </c>
      <c r="BB7702">
        <v>320647</v>
      </c>
      <c r="BC7702">
        <f>(BB7702-BA7702)/1000</f>
        <v>1.319</v>
      </c>
    </row>
    <row r="7703" spans="22:55" x14ac:dyDescent="0.2">
      <c r="V7703">
        <v>28</v>
      </c>
      <c r="W7703">
        <v>61</v>
      </c>
      <c r="X7703">
        <v>0.751938</v>
      </c>
      <c r="Y7703">
        <v>126025</v>
      </c>
      <c r="Z7703">
        <v>126141</v>
      </c>
      <c r="AA7703">
        <f>(Z7703-Y7703)/1000</f>
        <v>0.11600000000000001</v>
      </c>
      <c r="AC7703">
        <v>29</v>
      </c>
      <c r="AD7703">
        <v>147</v>
      </c>
      <c r="AE7703">
        <v>7.0695699999999997</v>
      </c>
      <c r="AF7703">
        <v>227235</v>
      </c>
      <c r="AG7703">
        <v>227264</v>
      </c>
      <c r="AH7703">
        <f>(AG7703-AF7703)/1000</f>
        <v>2.9000000000000001E-2</v>
      </c>
      <c r="AJ7703">
        <v>31</v>
      </c>
      <c r="AK7703">
        <v>16</v>
      </c>
      <c r="AL7703">
        <v>0.18701499999999999</v>
      </c>
      <c r="AM7703">
        <v>78770.5</v>
      </c>
      <c r="AN7703">
        <v>79154.600000000006</v>
      </c>
      <c r="AO7703">
        <f>(AN7703-AM7703)/1000</f>
        <v>0.38410000000000583</v>
      </c>
      <c r="AQ7703">
        <v>32</v>
      </c>
      <c r="AR7703">
        <v>191</v>
      </c>
      <c r="AS7703">
        <v>0.28883599999999998</v>
      </c>
      <c r="AT7703">
        <v>309822</v>
      </c>
      <c r="AU7703">
        <v>309992</v>
      </c>
      <c r="AV7703">
        <f>(AU7703-AT7703)/1000</f>
        <v>0.17</v>
      </c>
      <c r="AX7703">
        <v>63</v>
      </c>
      <c r="AY7703">
        <v>100</v>
      </c>
      <c r="AZ7703">
        <v>0.34314699999999998</v>
      </c>
      <c r="BA7703">
        <v>321412</v>
      </c>
      <c r="BB7703">
        <v>323294</v>
      </c>
      <c r="BC7703">
        <f>(BB7703-BA7703)/1000</f>
        <v>1.8819999999999999</v>
      </c>
    </row>
    <row r="7704" spans="22:55" x14ac:dyDescent="0.2">
      <c r="V7704">
        <v>28</v>
      </c>
      <c r="W7704">
        <v>62</v>
      </c>
      <c r="X7704">
        <v>2.1053500000000001</v>
      </c>
      <c r="Y7704">
        <v>126900</v>
      </c>
      <c r="Z7704">
        <v>126923</v>
      </c>
      <c r="AA7704">
        <f>(Z7704-Y7704)/1000</f>
        <v>2.3E-2</v>
      </c>
      <c r="AC7704">
        <v>29</v>
      </c>
      <c r="AD7704">
        <v>148</v>
      </c>
      <c r="AE7704">
        <v>3.0764499999999999</v>
      </c>
      <c r="AF7704">
        <v>234346</v>
      </c>
      <c r="AG7704">
        <v>234379</v>
      </c>
      <c r="AH7704">
        <f>(AG7704-AF7704)/1000</f>
        <v>3.3000000000000002E-2</v>
      </c>
      <c r="AJ7704">
        <v>31</v>
      </c>
      <c r="AK7704">
        <v>17</v>
      </c>
      <c r="AL7704">
        <v>3.5305699999999998E-3</v>
      </c>
      <c r="AM7704">
        <v>79348.7</v>
      </c>
      <c r="AN7704">
        <v>79904.7</v>
      </c>
      <c r="AO7704">
        <f>(AN7704-AM7704)/1000</f>
        <v>0.55600000000000005</v>
      </c>
      <c r="AQ7704">
        <v>32</v>
      </c>
      <c r="AR7704">
        <v>192</v>
      </c>
      <c r="AS7704">
        <v>0.97883299999999995</v>
      </c>
      <c r="AT7704">
        <v>310292</v>
      </c>
      <c r="AU7704">
        <v>310323</v>
      </c>
      <c r="AV7704">
        <f>(AU7704-AT7704)/1000</f>
        <v>3.1E-2</v>
      </c>
      <c r="AX7704">
        <v>63</v>
      </c>
      <c r="AY7704">
        <v>101</v>
      </c>
      <c r="AZ7704">
        <v>0.99265099999999995</v>
      </c>
      <c r="BA7704">
        <v>323643</v>
      </c>
      <c r="BB7704">
        <v>325396</v>
      </c>
      <c r="BC7704">
        <f>(BB7704-BA7704)/1000</f>
        <v>1.7529999999999999</v>
      </c>
    </row>
    <row r="7705" spans="22:55" x14ac:dyDescent="0.2">
      <c r="V7705">
        <v>28</v>
      </c>
      <c r="W7705">
        <v>63</v>
      </c>
      <c r="X7705">
        <v>5.69051E-2</v>
      </c>
      <c r="Y7705">
        <v>129036</v>
      </c>
      <c r="Z7705">
        <v>129080</v>
      </c>
      <c r="AA7705">
        <f>(Z7705-Y7705)/1000</f>
        <v>4.3999999999999997E-2</v>
      </c>
      <c r="AC7705">
        <v>29</v>
      </c>
      <c r="AD7705">
        <v>149</v>
      </c>
      <c r="AE7705">
        <v>0.23691400000000001</v>
      </c>
      <c r="AF7705">
        <v>237469</v>
      </c>
      <c r="AG7705">
        <v>237495</v>
      </c>
      <c r="AH7705">
        <f>(AG7705-AF7705)/1000</f>
        <v>2.5999999999999999E-2</v>
      </c>
      <c r="AJ7705">
        <v>31</v>
      </c>
      <c r="AK7705">
        <v>18</v>
      </c>
      <c r="AL7705">
        <v>3.3574499999999998E-4</v>
      </c>
      <c r="AM7705">
        <v>79912.5</v>
      </c>
      <c r="AN7705">
        <v>80453.5</v>
      </c>
      <c r="AO7705">
        <f>(AN7705-AM7705)/1000</f>
        <v>0.54100000000000004</v>
      </c>
      <c r="AQ7705">
        <v>32</v>
      </c>
      <c r="AR7705">
        <v>193</v>
      </c>
      <c r="AS7705">
        <v>1.75959</v>
      </c>
      <c r="AT7705">
        <v>311301</v>
      </c>
      <c r="AU7705">
        <v>311487</v>
      </c>
      <c r="AV7705">
        <f>(AU7705-AT7705)/1000</f>
        <v>0.186</v>
      </c>
      <c r="AX7705">
        <v>63</v>
      </c>
      <c r="AY7705">
        <v>102</v>
      </c>
      <c r="AZ7705">
        <v>1.40191</v>
      </c>
      <c r="BA7705">
        <v>326399</v>
      </c>
      <c r="BB7705">
        <v>327748</v>
      </c>
      <c r="BC7705">
        <f>(BB7705-BA7705)/1000</f>
        <v>1.349</v>
      </c>
    </row>
    <row r="7706" spans="22:55" x14ac:dyDescent="0.2">
      <c r="V7706">
        <v>28</v>
      </c>
      <c r="W7706">
        <v>64</v>
      </c>
      <c r="X7706">
        <v>2.15042</v>
      </c>
      <c r="Y7706">
        <v>129146</v>
      </c>
      <c r="Z7706">
        <v>129191</v>
      </c>
      <c r="AA7706">
        <f>(Z7706-Y7706)/1000</f>
        <v>4.4999999999999998E-2</v>
      </c>
      <c r="AC7706">
        <v>29</v>
      </c>
      <c r="AD7706">
        <v>150</v>
      </c>
      <c r="AE7706">
        <v>0.17537800000000001</v>
      </c>
      <c r="AF7706">
        <v>237735</v>
      </c>
      <c r="AG7706">
        <v>237779</v>
      </c>
      <c r="AH7706">
        <f>(AG7706-AF7706)/1000</f>
        <v>4.3999999999999997E-2</v>
      </c>
      <c r="AJ7706">
        <v>31</v>
      </c>
      <c r="AK7706">
        <v>19</v>
      </c>
      <c r="AL7706">
        <v>0.54102600000000001</v>
      </c>
      <c r="AM7706">
        <v>80453.5</v>
      </c>
      <c r="AN7706">
        <v>81010.2</v>
      </c>
      <c r="AO7706">
        <f>(AN7706-AM7706)/1000</f>
        <v>0.55669999999999709</v>
      </c>
      <c r="AQ7706">
        <v>32</v>
      </c>
      <c r="AR7706">
        <v>194</v>
      </c>
      <c r="AS7706">
        <v>0.51161199999999996</v>
      </c>
      <c r="AT7706">
        <v>313251</v>
      </c>
      <c r="AU7706">
        <v>313297</v>
      </c>
      <c r="AV7706">
        <f>(AU7706-AT7706)/1000</f>
        <v>4.5999999999999999E-2</v>
      </c>
      <c r="AX7706">
        <v>63</v>
      </c>
      <c r="AY7706">
        <v>103</v>
      </c>
      <c r="AZ7706">
        <v>0.62075899999999995</v>
      </c>
      <c r="BA7706">
        <v>329152</v>
      </c>
      <c r="BB7706">
        <v>331098</v>
      </c>
      <c r="BC7706">
        <f>(BB7706-BA7706)/1000</f>
        <v>1.946</v>
      </c>
    </row>
    <row r="7707" spans="22:55" x14ac:dyDescent="0.2">
      <c r="V7707">
        <v>28</v>
      </c>
      <c r="W7707">
        <v>65</v>
      </c>
      <c r="X7707">
        <v>0.10965900000000001</v>
      </c>
      <c r="Y7707">
        <v>131353</v>
      </c>
      <c r="Z7707">
        <v>131456</v>
      </c>
      <c r="AA7707">
        <f>(Z7707-Y7707)/1000</f>
        <v>0.10299999999999999</v>
      </c>
      <c r="AC7707">
        <v>29</v>
      </c>
      <c r="AD7707">
        <v>151</v>
      </c>
      <c r="AE7707">
        <v>1.7136899999999999</v>
      </c>
      <c r="AF7707">
        <v>237969</v>
      </c>
      <c r="AG7707">
        <v>237998</v>
      </c>
      <c r="AH7707">
        <f>(AG7707-AF7707)/1000</f>
        <v>2.9000000000000001E-2</v>
      </c>
      <c r="AJ7707">
        <v>31</v>
      </c>
      <c r="AK7707">
        <v>20</v>
      </c>
      <c r="AL7707">
        <v>1.0289200000000001</v>
      </c>
      <c r="AM7707">
        <v>81555.100000000006</v>
      </c>
      <c r="AN7707">
        <v>81965.399999999994</v>
      </c>
      <c r="AO7707">
        <f>(AN7707-AM7707)/1000</f>
        <v>0.41029999999998834</v>
      </c>
      <c r="AQ7707">
        <v>32</v>
      </c>
      <c r="AR7707">
        <v>195</v>
      </c>
      <c r="AS7707">
        <v>0.55433600000000005</v>
      </c>
      <c r="AT7707">
        <v>313818</v>
      </c>
      <c r="AU7707">
        <v>313845</v>
      </c>
      <c r="AV7707">
        <f>(AU7707-AT7707)/1000</f>
        <v>2.7E-2</v>
      </c>
      <c r="AX7707">
        <v>63</v>
      </c>
      <c r="AY7707">
        <v>104</v>
      </c>
      <c r="AZ7707">
        <v>0.42060900000000001</v>
      </c>
      <c r="BA7707">
        <v>331733</v>
      </c>
      <c r="BB7707">
        <v>333255</v>
      </c>
      <c r="BC7707">
        <f>(BB7707-BA7707)/1000</f>
        <v>1.522</v>
      </c>
    </row>
    <row r="7708" spans="22:55" x14ac:dyDescent="0.2">
      <c r="V7708">
        <v>28</v>
      </c>
      <c r="W7708">
        <v>66</v>
      </c>
      <c r="X7708">
        <v>0.40356900000000001</v>
      </c>
      <c r="Y7708">
        <v>131571</v>
      </c>
      <c r="Z7708">
        <v>131627</v>
      </c>
      <c r="AA7708">
        <f>(Z7708-Y7708)/1000</f>
        <v>5.6000000000000001E-2</v>
      </c>
      <c r="AC7708">
        <v>29</v>
      </c>
      <c r="AD7708">
        <v>152</v>
      </c>
      <c r="AE7708">
        <v>2.3733399999999998</v>
      </c>
      <c r="AF7708">
        <v>239713</v>
      </c>
      <c r="AG7708">
        <v>239739</v>
      </c>
      <c r="AH7708">
        <f>(AG7708-AF7708)/1000</f>
        <v>2.5999999999999999E-2</v>
      </c>
      <c r="AJ7708">
        <v>31</v>
      </c>
      <c r="AK7708">
        <v>21</v>
      </c>
      <c r="AL7708">
        <v>1.4558</v>
      </c>
      <c r="AM7708">
        <v>82996.3</v>
      </c>
      <c r="AN7708">
        <v>83424.600000000006</v>
      </c>
      <c r="AO7708">
        <f>(AN7708-AM7708)/1000</f>
        <v>0.4283000000000029</v>
      </c>
      <c r="AQ7708">
        <v>32</v>
      </c>
      <c r="AR7708">
        <v>196</v>
      </c>
      <c r="AS7708">
        <v>0.87442299999999995</v>
      </c>
      <c r="AT7708">
        <v>314411</v>
      </c>
      <c r="AU7708">
        <v>314485</v>
      </c>
      <c r="AV7708">
        <f>(AU7708-AT7708)/1000</f>
        <v>7.3999999999999996E-2</v>
      </c>
      <c r="AX7708">
        <v>63</v>
      </c>
      <c r="AY7708">
        <v>105</v>
      </c>
      <c r="AZ7708">
        <v>0.30790099999999998</v>
      </c>
      <c r="BA7708">
        <v>333681</v>
      </c>
      <c r="BB7708">
        <v>335028</v>
      </c>
      <c r="BC7708">
        <f>(BB7708-BA7708)/1000</f>
        <v>1.347</v>
      </c>
    </row>
    <row r="7709" spans="22:55" x14ac:dyDescent="0.2">
      <c r="V7709">
        <v>28</v>
      </c>
      <c r="W7709">
        <v>67</v>
      </c>
      <c r="X7709">
        <v>1.31325</v>
      </c>
      <c r="Y7709">
        <v>132040</v>
      </c>
      <c r="Z7709">
        <v>132070</v>
      </c>
      <c r="AA7709">
        <f>(Z7709-Y7709)/1000</f>
        <v>0.03</v>
      </c>
      <c r="AC7709">
        <v>29</v>
      </c>
      <c r="AD7709">
        <v>153</v>
      </c>
      <c r="AE7709">
        <v>0.65122100000000005</v>
      </c>
      <c r="AF7709">
        <v>242123</v>
      </c>
      <c r="AG7709">
        <v>242162</v>
      </c>
      <c r="AH7709">
        <f>(AG7709-AF7709)/1000</f>
        <v>3.9E-2</v>
      </c>
      <c r="AJ7709">
        <v>31</v>
      </c>
      <c r="AK7709">
        <v>22</v>
      </c>
      <c r="AL7709">
        <v>1.33439</v>
      </c>
      <c r="AM7709">
        <v>84891.3</v>
      </c>
      <c r="AN7709">
        <v>85180.9</v>
      </c>
      <c r="AO7709">
        <f>(AN7709-AM7709)/1000</f>
        <v>0.28959999999999125</v>
      </c>
      <c r="AQ7709">
        <v>32</v>
      </c>
      <c r="AR7709">
        <v>197</v>
      </c>
      <c r="AS7709">
        <v>0.83909299999999998</v>
      </c>
      <c r="AT7709">
        <v>315369</v>
      </c>
      <c r="AU7709">
        <v>315726</v>
      </c>
      <c r="AV7709">
        <f>(AU7709-AT7709)/1000</f>
        <v>0.35699999999999998</v>
      </c>
      <c r="AX7709">
        <v>63</v>
      </c>
      <c r="AY7709">
        <v>106</v>
      </c>
      <c r="AZ7709">
        <v>0.35843199999999997</v>
      </c>
      <c r="BA7709">
        <v>335343</v>
      </c>
      <c r="BB7709">
        <v>336642</v>
      </c>
      <c r="BC7709">
        <f>(BB7709-BA7709)/1000</f>
        <v>1.2989999999999999</v>
      </c>
    </row>
    <row r="7710" spans="22:55" x14ac:dyDescent="0.2">
      <c r="V7710">
        <v>28</v>
      </c>
      <c r="W7710">
        <v>68</v>
      </c>
      <c r="X7710">
        <v>0.93720999999999999</v>
      </c>
      <c r="Y7710">
        <v>133394</v>
      </c>
      <c r="Z7710">
        <v>133440</v>
      </c>
      <c r="AA7710">
        <f>(Z7710-Y7710)/1000</f>
        <v>4.5999999999999999E-2</v>
      </c>
      <c r="AC7710">
        <v>29</v>
      </c>
      <c r="AD7710">
        <v>154</v>
      </c>
      <c r="AE7710">
        <v>4.6759300000000001</v>
      </c>
      <c r="AF7710">
        <v>242827</v>
      </c>
      <c r="AG7710">
        <v>242867</v>
      </c>
      <c r="AH7710">
        <f>(AG7710-AF7710)/1000</f>
        <v>0.04</v>
      </c>
      <c r="AJ7710">
        <v>31</v>
      </c>
      <c r="AK7710">
        <v>23</v>
      </c>
      <c r="AL7710">
        <v>0.19159999999999999</v>
      </c>
      <c r="AM7710">
        <v>86523.4</v>
      </c>
      <c r="AN7710">
        <v>86566.9</v>
      </c>
      <c r="AO7710">
        <f>(AN7710-AM7710)/1000</f>
        <v>4.3499999999999997E-2</v>
      </c>
      <c r="AQ7710">
        <v>32</v>
      </c>
      <c r="AR7710">
        <v>198</v>
      </c>
      <c r="AS7710">
        <v>0.56589900000000004</v>
      </c>
      <c r="AT7710">
        <v>316577</v>
      </c>
      <c r="AU7710">
        <v>316737</v>
      </c>
      <c r="AV7710">
        <f>(AU7710-AT7710)/1000</f>
        <v>0.16</v>
      </c>
      <c r="AX7710">
        <v>63</v>
      </c>
      <c r="AY7710">
        <v>107</v>
      </c>
      <c r="AZ7710">
        <v>0.81820099999999996</v>
      </c>
      <c r="BA7710">
        <v>337006</v>
      </c>
      <c r="BB7710">
        <v>338370</v>
      </c>
      <c r="BC7710">
        <f>(BB7710-BA7710)/1000</f>
        <v>1.3640000000000001</v>
      </c>
    </row>
    <row r="7711" spans="22:55" x14ac:dyDescent="0.2">
      <c r="V7711">
        <v>28</v>
      </c>
      <c r="W7711">
        <v>69</v>
      </c>
      <c r="X7711">
        <v>2.9192999999999998</v>
      </c>
      <c r="Y7711">
        <v>134379</v>
      </c>
      <c r="Z7711">
        <v>134509</v>
      </c>
      <c r="AA7711">
        <f>(Z7711-Y7711)/1000</f>
        <v>0.13</v>
      </c>
      <c r="AC7711">
        <v>29</v>
      </c>
      <c r="AD7711">
        <v>155</v>
      </c>
      <c r="AE7711">
        <v>2.3909099999999999</v>
      </c>
      <c r="AF7711">
        <v>247546</v>
      </c>
      <c r="AG7711">
        <v>247712</v>
      </c>
      <c r="AH7711">
        <f>(AG7711-AF7711)/1000</f>
        <v>0.16600000000000001</v>
      </c>
      <c r="AJ7711">
        <v>31</v>
      </c>
      <c r="AK7711">
        <v>24</v>
      </c>
      <c r="AL7711">
        <v>4.1144999999999996</v>
      </c>
      <c r="AM7711">
        <v>86761.2</v>
      </c>
      <c r="AN7711">
        <v>86826.6</v>
      </c>
      <c r="AO7711">
        <f>(AN7711-AM7711)/1000</f>
        <v>6.5400000000008729E-2</v>
      </c>
      <c r="AQ7711">
        <v>32</v>
      </c>
      <c r="AR7711">
        <v>199</v>
      </c>
      <c r="AS7711">
        <v>0.50002199999999997</v>
      </c>
      <c r="AT7711">
        <v>317314</v>
      </c>
      <c r="AU7711">
        <v>317514</v>
      </c>
      <c r="AV7711">
        <f>(AU7711-AT7711)/1000</f>
        <v>0.2</v>
      </c>
      <c r="AX7711">
        <v>63</v>
      </c>
      <c r="AY7711">
        <v>108</v>
      </c>
      <c r="AZ7711">
        <v>2.3049499999999998</v>
      </c>
      <c r="BA7711">
        <v>339198</v>
      </c>
      <c r="BB7711">
        <v>340176</v>
      </c>
      <c r="BC7711">
        <f>(BB7711-BA7711)/1000</f>
        <v>0.97799999999999998</v>
      </c>
    </row>
    <row r="7712" spans="22:55" x14ac:dyDescent="0.2">
      <c r="V7712">
        <v>28</v>
      </c>
      <c r="W7712">
        <v>70</v>
      </c>
      <c r="X7712">
        <v>3.73531E-2</v>
      </c>
      <c r="Y7712">
        <v>137436</v>
      </c>
      <c r="Z7712">
        <v>137487</v>
      </c>
      <c r="AA7712">
        <f>(Z7712-Y7712)/1000</f>
        <v>5.0999999999999997E-2</v>
      </c>
      <c r="AC7712">
        <v>29</v>
      </c>
      <c r="AD7712">
        <v>156</v>
      </c>
      <c r="AE7712">
        <v>0.86738400000000004</v>
      </c>
      <c r="AF7712">
        <v>250116</v>
      </c>
      <c r="AG7712">
        <v>250152</v>
      </c>
      <c r="AH7712">
        <f>(AG7712-AF7712)/1000</f>
        <v>3.5999999999999997E-2</v>
      </c>
      <c r="AJ7712">
        <v>31</v>
      </c>
      <c r="AK7712">
        <v>25</v>
      </c>
      <c r="AL7712">
        <v>1.07637</v>
      </c>
      <c r="AM7712">
        <v>90943.5</v>
      </c>
      <c r="AN7712">
        <v>90994.8</v>
      </c>
      <c r="AO7712">
        <f>(AN7712-AM7712)/1000</f>
        <v>5.1300000000002913E-2</v>
      </c>
      <c r="AQ7712">
        <v>32</v>
      </c>
      <c r="AR7712">
        <v>200</v>
      </c>
      <c r="AS7712">
        <v>0.17258599999999999</v>
      </c>
      <c r="AT7712">
        <v>318018</v>
      </c>
      <c r="AU7712">
        <v>318312</v>
      </c>
      <c r="AV7712">
        <f>(AU7712-AT7712)/1000</f>
        <v>0.29399999999999998</v>
      </c>
      <c r="AX7712">
        <v>63</v>
      </c>
      <c r="AY7712">
        <v>109</v>
      </c>
      <c r="AZ7712">
        <v>1.1002099999999999</v>
      </c>
      <c r="BA7712">
        <v>342483</v>
      </c>
      <c r="BB7712">
        <v>344080</v>
      </c>
      <c r="BC7712">
        <f>(BB7712-BA7712)/1000</f>
        <v>1.597</v>
      </c>
    </row>
    <row r="7713" spans="22:55" x14ac:dyDescent="0.2">
      <c r="V7713">
        <v>28</v>
      </c>
      <c r="W7713">
        <v>71</v>
      </c>
      <c r="X7713">
        <v>0.41908499999999999</v>
      </c>
      <c r="Y7713">
        <v>137529</v>
      </c>
      <c r="Z7713">
        <v>137568</v>
      </c>
      <c r="AA7713">
        <f>(Z7713-Y7713)/1000</f>
        <v>3.9E-2</v>
      </c>
      <c r="AC7713">
        <v>29</v>
      </c>
      <c r="AD7713">
        <v>157</v>
      </c>
      <c r="AE7713">
        <v>0.31319900000000001</v>
      </c>
      <c r="AF7713">
        <v>251035</v>
      </c>
      <c r="AG7713">
        <v>251136</v>
      </c>
      <c r="AH7713">
        <f>(AG7713-AF7713)/1000</f>
        <v>0.10100000000000001</v>
      </c>
      <c r="AJ7713">
        <v>31</v>
      </c>
      <c r="AK7713">
        <v>26</v>
      </c>
      <c r="AL7713">
        <v>2.61713</v>
      </c>
      <c r="AM7713">
        <v>92077.4</v>
      </c>
      <c r="AN7713">
        <v>92100.2</v>
      </c>
      <c r="AO7713">
        <f>(AN7713-AM7713)/1000</f>
        <v>2.2800000000002912E-2</v>
      </c>
      <c r="AQ7713">
        <v>32</v>
      </c>
      <c r="AR7713">
        <v>201</v>
      </c>
      <c r="AS7713">
        <v>0.206566</v>
      </c>
      <c r="AT7713">
        <v>318488</v>
      </c>
      <c r="AU7713">
        <v>318841</v>
      </c>
      <c r="AV7713">
        <f>(AU7713-AT7713)/1000</f>
        <v>0.35299999999999998</v>
      </c>
      <c r="AX7713">
        <v>63</v>
      </c>
      <c r="AY7713">
        <v>110</v>
      </c>
      <c r="AZ7713">
        <v>0.19877600000000001</v>
      </c>
      <c r="BA7713">
        <v>345186</v>
      </c>
      <c r="BB7713">
        <v>346205</v>
      </c>
      <c r="BC7713">
        <f>(BB7713-BA7713)/1000</f>
        <v>1.0189999999999999</v>
      </c>
    </row>
    <row r="7714" spans="22:55" x14ac:dyDescent="0.2">
      <c r="V7714">
        <v>28</v>
      </c>
      <c r="W7714">
        <v>72</v>
      </c>
      <c r="X7714">
        <v>2.0633699999999999</v>
      </c>
      <c r="Y7714">
        <v>137999</v>
      </c>
      <c r="Z7714">
        <v>138051</v>
      </c>
      <c r="AA7714">
        <f>(Z7714-Y7714)/1000</f>
        <v>5.1999999999999998E-2</v>
      </c>
      <c r="AC7714">
        <v>29</v>
      </c>
      <c r="AD7714">
        <v>158</v>
      </c>
      <c r="AE7714">
        <v>0.414329</v>
      </c>
      <c r="AF7714">
        <v>251461</v>
      </c>
      <c r="AG7714">
        <v>251498</v>
      </c>
      <c r="AH7714">
        <f>(AG7714-AF7714)/1000</f>
        <v>3.6999999999999998E-2</v>
      </c>
      <c r="AJ7714">
        <v>31</v>
      </c>
      <c r="AK7714">
        <v>27</v>
      </c>
      <c r="AL7714">
        <v>0.42875799999999997</v>
      </c>
      <c r="AM7714">
        <v>94731</v>
      </c>
      <c r="AN7714">
        <v>94755</v>
      </c>
      <c r="AO7714">
        <f>(AN7714-AM7714)/1000</f>
        <v>2.4E-2</v>
      </c>
      <c r="AQ7714">
        <v>32</v>
      </c>
      <c r="AR7714">
        <v>202</v>
      </c>
      <c r="AS7714">
        <v>0.51739999999999997</v>
      </c>
      <c r="AT7714">
        <v>319051</v>
      </c>
      <c r="AU7714">
        <v>319342</v>
      </c>
      <c r="AV7714">
        <f>(AU7714-AT7714)/1000</f>
        <v>0.29099999999999998</v>
      </c>
      <c r="AX7714">
        <v>63</v>
      </c>
      <c r="AY7714">
        <v>111</v>
      </c>
      <c r="AZ7714">
        <v>3.6846299999999998</v>
      </c>
      <c r="BA7714">
        <v>346407</v>
      </c>
      <c r="BB7714">
        <v>347588</v>
      </c>
      <c r="BC7714">
        <f>(BB7714-BA7714)/1000</f>
        <v>1.181</v>
      </c>
    </row>
    <row r="7715" spans="22:55" x14ac:dyDescent="0.2">
      <c r="V7715">
        <v>28</v>
      </c>
      <c r="W7715">
        <v>73</v>
      </c>
      <c r="X7715">
        <v>0.14405399999999999</v>
      </c>
      <c r="Y7715">
        <v>140119</v>
      </c>
      <c r="Z7715">
        <v>140150</v>
      </c>
      <c r="AA7715">
        <f>(Z7715-Y7715)/1000</f>
        <v>3.1E-2</v>
      </c>
      <c r="AC7715">
        <v>29</v>
      </c>
      <c r="AD7715">
        <v>159</v>
      </c>
      <c r="AE7715">
        <v>0.67081299999999999</v>
      </c>
      <c r="AF7715">
        <v>251915</v>
      </c>
      <c r="AG7715">
        <v>251992</v>
      </c>
      <c r="AH7715">
        <f>(AG7715-AF7715)/1000</f>
        <v>7.6999999999999999E-2</v>
      </c>
      <c r="AJ7715">
        <v>31</v>
      </c>
      <c r="AK7715">
        <v>28</v>
      </c>
      <c r="AL7715">
        <v>3.1664300000000001</v>
      </c>
      <c r="AM7715">
        <v>95184.6</v>
      </c>
      <c r="AN7715">
        <v>95211.1</v>
      </c>
      <c r="AO7715">
        <f>(AN7715-AM7715)/1000</f>
        <v>2.6499999999999999E-2</v>
      </c>
      <c r="AQ7715">
        <v>32</v>
      </c>
      <c r="AR7715">
        <v>203</v>
      </c>
      <c r="AS7715">
        <v>0.35996800000000001</v>
      </c>
      <c r="AT7715">
        <v>319865</v>
      </c>
      <c r="AU7715">
        <v>320167</v>
      </c>
      <c r="AV7715">
        <f>(AU7715-AT7715)/1000</f>
        <v>0.30199999999999999</v>
      </c>
      <c r="AX7715">
        <v>63</v>
      </c>
      <c r="AY7715">
        <v>112</v>
      </c>
      <c r="AZ7715">
        <v>0.72565400000000002</v>
      </c>
      <c r="BA7715">
        <v>351286</v>
      </c>
      <c r="BB7715">
        <v>352811</v>
      </c>
      <c r="BC7715">
        <f>(BB7715-BA7715)/1000</f>
        <v>1.5249999999999999</v>
      </c>
    </row>
    <row r="7716" spans="22:55" x14ac:dyDescent="0.2">
      <c r="V7716">
        <v>28</v>
      </c>
      <c r="W7716">
        <v>74</v>
      </c>
      <c r="X7716">
        <v>0.21604400000000001</v>
      </c>
      <c r="Y7716">
        <v>140307</v>
      </c>
      <c r="Z7716">
        <v>140338</v>
      </c>
      <c r="AA7716">
        <f>(Z7716-Y7716)/1000</f>
        <v>3.1E-2</v>
      </c>
      <c r="AC7716">
        <v>29</v>
      </c>
      <c r="AD7716">
        <v>160</v>
      </c>
      <c r="AE7716">
        <v>2.8657699999999999</v>
      </c>
      <c r="AF7716">
        <v>252672</v>
      </c>
      <c r="AG7716">
        <v>252721</v>
      </c>
      <c r="AH7716">
        <f>(AG7716-AF7716)/1000</f>
        <v>4.9000000000000002E-2</v>
      </c>
      <c r="AJ7716">
        <v>31</v>
      </c>
      <c r="AK7716">
        <v>29</v>
      </c>
      <c r="AL7716">
        <v>5.2076399999999996</v>
      </c>
      <c r="AM7716">
        <v>98378</v>
      </c>
      <c r="AN7716">
        <v>98402.1</v>
      </c>
      <c r="AO7716">
        <f>(AN7716-AM7716)/1000</f>
        <v>2.4100000000005822E-2</v>
      </c>
      <c r="AQ7716">
        <v>32</v>
      </c>
      <c r="AR7716">
        <v>204</v>
      </c>
      <c r="AS7716">
        <v>0.62655899999999998</v>
      </c>
      <c r="AT7716">
        <v>320539</v>
      </c>
      <c r="AU7716">
        <v>321048</v>
      </c>
      <c r="AV7716">
        <f>(AU7716-AT7716)/1000</f>
        <v>0.50900000000000001</v>
      </c>
      <c r="AX7716">
        <v>63</v>
      </c>
      <c r="AY7716">
        <v>113</v>
      </c>
      <c r="AZ7716">
        <v>0.45210499999999998</v>
      </c>
      <c r="BA7716">
        <v>353542</v>
      </c>
      <c r="BB7716">
        <v>355281</v>
      </c>
      <c r="BC7716">
        <f>(BB7716-BA7716)/1000</f>
        <v>1.7390000000000001</v>
      </c>
    </row>
    <row r="7717" spans="22:55" x14ac:dyDescent="0.2">
      <c r="V7717">
        <v>28</v>
      </c>
      <c r="W7717">
        <v>75</v>
      </c>
      <c r="X7717">
        <v>0.59532099999999999</v>
      </c>
      <c r="Y7717">
        <v>140557</v>
      </c>
      <c r="Z7717">
        <v>140611</v>
      </c>
      <c r="AA7717">
        <f>(Z7717-Y7717)/1000</f>
        <v>5.3999999999999999E-2</v>
      </c>
      <c r="AC7717">
        <v>29</v>
      </c>
      <c r="AD7717">
        <v>161</v>
      </c>
      <c r="AE7717">
        <v>0.91130999999999995</v>
      </c>
      <c r="AF7717">
        <v>255591</v>
      </c>
      <c r="AG7717">
        <v>255633</v>
      </c>
      <c r="AH7717">
        <f>(AG7717-AF7717)/1000</f>
        <v>4.2000000000000003E-2</v>
      </c>
      <c r="AJ7717">
        <v>31</v>
      </c>
      <c r="AK7717">
        <v>30</v>
      </c>
      <c r="AL7717">
        <v>9.3167200000000006E-2</v>
      </c>
      <c r="AM7717">
        <v>103616</v>
      </c>
      <c r="AN7717">
        <v>103645</v>
      </c>
      <c r="AO7717">
        <f>(AN7717-AM7717)/1000</f>
        <v>2.9000000000000001E-2</v>
      </c>
      <c r="AQ7717">
        <v>32</v>
      </c>
      <c r="AR7717">
        <v>205</v>
      </c>
      <c r="AS7717">
        <v>1.0785199999999999</v>
      </c>
      <c r="AT7717">
        <v>321688</v>
      </c>
      <c r="AU7717">
        <v>321960</v>
      </c>
      <c r="AV7717">
        <f>(AU7717-AT7717)/1000</f>
        <v>0.27200000000000002</v>
      </c>
      <c r="AX7717">
        <v>63</v>
      </c>
      <c r="AY7717">
        <v>114</v>
      </c>
      <c r="AZ7717">
        <v>0.93807600000000002</v>
      </c>
      <c r="BA7717">
        <v>355734</v>
      </c>
      <c r="BB7717">
        <v>357161</v>
      </c>
      <c r="BC7717">
        <f>(BB7717-BA7717)/1000</f>
        <v>1.427</v>
      </c>
    </row>
    <row r="7718" spans="22:55" x14ac:dyDescent="0.2">
      <c r="V7718">
        <v>28</v>
      </c>
      <c r="W7718">
        <v>76</v>
      </c>
      <c r="X7718">
        <v>1.81901</v>
      </c>
      <c r="Y7718">
        <v>141213</v>
      </c>
      <c r="Z7718">
        <v>141528</v>
      </c>
      <c r="AA7718">
        <f>(Z7718-Y7718)/1000</f>
        <v>0.315</v>
      </c>
      <c r="AC7718">
        <v>29</v>
      </c>
      <c r="AD7718">
        <v>162</v>
      </c>
      <c r="AE7718">
        <v>1.75976</v>
      </c>
      <c r="AF7718">
        <v>256549</v>
      </c>
      <c r="AG7718">
        <v>256578</v>
      </c>
      <c r="AH7718">
        <f>(AG7718-AF7718)/1000</f>
        <v>2.9000000000000001E-2</v>
      </c>
      <c r="AJ7718">
        <v>31</v>
      </c>
      <c r="AK7718">
        <v>31</v>
      </c>
      <c r="AL7718">
        <v>1.4165399999999999</v>
      </c>
      <c r="AM7718">
        <v>103741</v>
      </c>
      <c r="AN7718">
        <v>103772</v>
      </c>
      <c r="AO7718">
        <f>(AN7718-AM7718)/1000</f>
        <v>3.1E-2</v>
      </c>
      <c r="AQ7718">
        <v>32</v>
      </c>
      <c r="AR7718">
        <v>206</v>
      </c>
      <c r="AS7718">
        <v>1.8604799999999999</v>
      </c>
      <c r="AT7718">
        <v>323044</v>
      </c>
      <c r="AU7718">
        <v>323545</v>
      </c>
      <c r="AV7718">
        <f>(AU7718-AT7718)/1000</f>
        <v>0.501</v>
      </c>
      <c r="AX7718">
        <v>63</v>
      </c>
      <c r="AY7718">
        <v>115</v>
      </c>
      <c r="AZ7718">
        <v>2.4825499999999998</v>
      </c>
      <c r="BA7718">
        <v>358103</v>
      </c>
      <c r="BB7718">
        <v>359748</v>
      </c>
      <c r="BC7718">
        <f>(BB7718-BA7718)/1000</f>
        <v>1.645</v>
      </c>
    </row>
    <row r="7719" spans="22:55" x14ac:dyDescent="0.2">
      <c r="V7719">
        <v>28</v>
      </c>
      <c r="W7719">
        <v>77</v>
      </c>
      <c r="X7719">
        <v>1.89923</v>
      </c>
      <c r="Y7719">
        <v>143358</v>
      </c>
      <c r="Z7719">
        <v>143385</v>
      </c>
      <c r="AA7719">
        <f>(Z7719-Y7719)/1000</f>
        <v>2.7E-2</v>
      </c>
      <c r="AC7719">
        <v>29</v>
      </c>
      <c r="AD7719">
        <v>163</v>
      </c>
      <c r="AE7719">
        <v>0.39830100000000002</v>
      </c>
      <c r="AF7719">
        <v>258340</v>
      </c>
      <c r="AG7719">
        <v>258376</v>
      </c>
      <c r="AH7719">
        <f>(AG7719-AF7719)/1000</f>
        <v>3.5999999999999997E-2</v>
      </c>
      <c r="AJ7719">
        <v>31</v>
      </c>
      <c r="AK7719">
        <v>32</v>
      </c>
      <c r="AL7719">
        <v>1.4285300000000001</v>
      </c>
      <c r="AM7719">
        <v>105193</v>
      </c>
      <c r="AN7719">
        <v>105209</v>
      </c>
      <c r="AO7719">
        <f>(AN7719-AM7719)/1000</f>
        <v>1.6E-2</v>
      </c>
      <c r="AQ7719">
        <v>32</v>
      </c>
      <c r="AR7719">
        <v>207</v>
      </c>
      <c r="AS7719">
        <v>0.33433099999999999</v>
      </c>
      <c r="AT7719">
        <v>325415</v>
      </c>
      <c r="AU7719">
        <v>326031</v>
      </c>
      <c r="AV7719">
        <f>(AU7719-AT7719)/1000</f>
        <v>0.61599999999999999</v>
      </c>
      <c r="AX7719">
        <v>64</v>
      </c>
      <c r="AY7719">
        <v>0</v>
      </c>
      <c r="AZ7719">
        <v>5.90341</v>
      </c>
      <c r="BA7719">
        <v>62534</v>
      </c>
      <c r="BB7719">
        <v>63705</v>
      </c>
      <c r="BC7719">
        <f>(BB7719-BA7719)/1000</f>
        <v>1.171</v>
      </c>
    </row>
    <row r="7720" spans="22:55" x14ac:dyDescent="0.2">
      <c r="V7720">
        <v>28</v>
      </c>
      <c r="W7720">
        <v>78</v>
      </c>
      <c r="X7720">
        <v>0.22206699999999999</v>
      </c>
      <c r="Y7720">
        <v>145285</v>
      </c>
      <c r="Z7720">
        <v>145334</v>
      </c>
      <c r="AA7720">
        <f>(Z7720-Y7720)/1000</f>
        <v>4.9000000000000002E-2</v>
      </c>
      <c r="AC7720">
        <v>29</v>
      </c>
      <c r="AD7720">
        <v>164</v>
      </c>
      <c r="AE7720">
        <v>1.36032</v>
      </c>
      <c r="AF7720">
        <v>258785</v>
      </c>
      <c r="AG7720">
        <v>258815</v>
      </c>
      <c r="AH7720">
        <f>(AG7720-AF7720)/1000</f>
        <v>0.03</v>
      </c>
      <c r="AJ7720">
        <v>31</v>
      </c>
      <c r="AK7720">
        <v>33</v>
      </c>
      <c r="AL7720">
        <v>0.58430199999999999</v>
      </c>
      <c r="AM7720">
        <v>106647</v>
      </c>
      <c r="AN7720">
        <v>106883</v>
      </c>
      <c r="AO7720">
        <f>(AN7720-AM7720)/1000</f>
        <v>0.23599999999999999</v>
      </c>
      <c r="AQ7720">
        <v>32</v>
      </c>
      <c r="AR7720">
        <v>208</v>
      </c>
      <c r="AS7720">
        <v>0.64740500000000001</v>
      </c>
      <c r="AT7720">
        <v>326371</v>
      </c>
      <c r="AU7720">
        <v>326831</v>
      </c>
      <c r="AV7720">
        <f>(AU7720-AT7720)/1000</f>
        <v>0.46</v>
      </c>
      <c r="AX7720">
        <v>64</v>
      </c>
      <c r="AY7720">
        <v>1</v>
      </c>
      <c r="AZ7720">
        <v>5.1924700000000001</v>
      </c>
      <c r="BA7720">
        <v>69610.2</v>
      </c>
      <c r="BB7720">
        <v>69636.5</v>
      </c>
      <c r="BC7720">
        <f>(BB7720-BA7720)/1000</f>
        <v>2.6300000000002911E-2</v>
      </c>
    </row>
    <row r="7721" spans="22:55" x14ac:dyDescent="0.2">
      <c r="V7721">
        <v>28</v>
      </c>
      <c r="W7721">
        <v>79</v>
      </c>
      <c r="X7721">
        <v>0.818272</v>
      </c>
      <c r="Y7721">
        <v>145567</v>
      </c>
      <c r="Z7721">
        <v>145597</v>
      </c>
      <c r="AA7721">
        <f>(Z7721-Y7721)/1000</f>
        <v>0.03</v>
      </c>
      <c r="AC7721">
        <v>29</v>
      </c>
      <c r="AD7721">
        <v>165</v>
      </c>
      <c r="AE7721">
        <v>0.91138699999999995</v>
      </c>
      <c r="AF7721">
        <v>260180</v>
      </c>
      <c r="AG7721">
        <v>260212</v>
      </c>
      <c r="AH7721">
        <f>(AG7721-AF7721)/1000</f>
        <v>3.2000000000000001E-2</v>
      </c>
      <c r="AJ7721">
        <v>31</v>
      </c>
      <c r="AK7721">
        <v>34</v>
      </c>
      <c r="AL7721">
        <v>0.40628500000000001</v>
      </c>
      <c r="AM7721">
        <v>107476</v>
      </c>
      <c r="AN7721">
        <v>107819</v>
      </c>
      <c r="AO7721">
        <f>(AN7721-AM7721)/1000</f>
        <v>0.34300000000000003</v>
      </c>
      <c r="AQ7721">
        <v>32</v>
      </c>
      <c r="AR7721">
        <v>209</v>
      </c>
      <c r="AS7721">
        <v>0.109696</v>
      </c>
      <c r="AT7721">
        <v>327489</v>
      </c>
      <c r="AU7721">
        <v>327948</v>
      </c>
      <c r="AV7721">
        <f>(AU7721-AT7721)/1000</f>
        <v>0.45900000000000002</v>
      </c>
      <c r="AX7721">
        <v>64</v>
      </c>
      <c r="AY7721">
        <v>2</v>
      </c>
      <c r="AZ7721">
        <v>1.0705</v>
      </c>
      <c r="BA7721">
        <v>74836.899999999994</v>
      </c>
      <c r="BB7721">
        <v>74863.8</v>
      </c>
      <c r="BC7721">
        <f>(BB7721-BA7721)/1000</f>
        <v>2.6900000000008729E-2</v>
      </c>
    </row>
    <row r="7722" spans="22:55" x14ac:dyDescent="0.2">
      <c r="V7722">
        <v>28</v>
      </c>
      <c r="W7722">
        <v>80</v>
      </c>
      <c r="X7722">
        <v>2.0468500000000001</v>
      </c>
      <c r="Y7722">
        <v>146429</v>
      </c>
      <c r="Z7722">
        <v>146469</v>
      </c>
      <c r="AA7722">
        <f>(Z7722-Y7722)/1000</f>
        <v>0.04</v>
      </c>
      <c r="AC7722">
        <v>29</v>
      </c>
      <c r="AD7722">
        <v>166</v>
      </c>
      <c r="AE7722">
        <v>1.6050899999999999</v>
      </c>
      <c r="AF7722">
        <v>261123</v>
      </c>
      <c r="AG7722">
        <v>261229</v>
      </c>
      <c r="AH7722">
        <f>(AG7722-AF7722)/1000</f>
        <v>0.106</v>
      </c>
      <c r="AJ7722">
        <v>31</v>
      </c>
      <c r="AK7722">
        <v>35</v>
      </c>
      <c r="AL7722">
        <v>0.19492200000000001</v>
      </c>
      <c r="AM7722">
        <v>108226</v>
      </c>
      <c r="AN7722">
        <v>108489</v>
      </c>
      <c r="AO7722">
        <f>(AN7722-AM7722)/1000</f>
        <v>0.26300000000000001</v>
      </c>
      <c r="AQ7722">
        <v>32</v>
      </c>
      <c r="AR7722">
        <v>210</v>
      </c>
      <c r="AS7722">
        <v>1.55677</v>
      </c>
      <c r="AT7722">
        <v>328068</v>
      </c>
      <c r="AU7722">
        <v>328520</v>
      </c>
      <c r="AV7722">
        <f>(AU7722-AT7722)/1000</f>
        <v>0.45200000000000001</v>
      </c>
      <c r="AX7722">
        <v>64</v>
      </c>
      <c r="AY7722">
        <v>3</v>
      </c>
      <c r="AZ7722">
        <v>0.69491999999999998</v>
      </c>
      <c r="BA7722">
        <v>75935.399999999994</v>
      </c>
      <c r="BB7722">
        <v>75995.600000000006</v>
      </c>
      <c r="BC7722">
        <f>(BB7722-BA7722)/1000</f>
        <v>6.020000000001164E-2</v>
      </c>
    </row>
    <row r="7723" spans="22:55" x14ac:dyDescent="0.2">
      <c r="V7723">
        <v>28</v>
      </c>
      <c r="W7723">
        <v>81</v>
      </c>
      <c r="X7723">
        <v>0.75386799999999998</v>
      </c>
      <c r="Y7723">
        <v>148525</v>
      </c>
      <c r="Z7723">
        <v>148631</v>
      </c>
      <c r="AA7723">
        <f>(Z7723-Y7723)/1000</f>
        <v>0.106</v>
      </c>
      <c r="AC7723">
        <v>29</v>
      </c>
      <c r="AD7723">
        <v>167</v>
      </c>
      <c r="AE7723">
        <v>0.60325099999999998</v>
      </c>
      <c r="AF7723">
        <v>262838</v>
      </c>
      <c r="AG7723">
        <v>262911</v>
      </c>
      <c r="AH7723">
        <f>(AG7723-AF7723)/1000</f>
        <v>7.2999999999999995E-2</v>
      </c>
      <c r="AJ7723">
        <v>31</v>
      </c>
      <c r="AK7723">
        <v>36</v>
      </c>
      <c r="AL7723">
        <v>0.35147899999999999</v>
      </c>
      <c r="AM7723">
        <v>108685</v>
      </c>
      <c r="AN7723">
        <v>108893</v>
      </c>
      <c r="AO7723">
        <f>(AN7723-AM7723)/1000</f>
        <v>0.20799999999999999</v>
      </c>
      <c r="AQ7723">
        <v>32</v>
      </c>
      <c r="AR7723">
        <v>211</v>
      </c>
      <c r="AS7723">
        <v>1.8329599999999999</v>
      </c>
      <c r="AT7723">
        <v>330091</v>
      </c>
      <c r="AU7723">
        <v>330501</v>
      </c>
      <c r="AV7723">
        <f>(AU7723-AT7723)/1000</f>
        <v>0.41</v>
      </c>
      <c r="AX7723">
        <v>64</v>
      </c>
      <c r="AY7723">
        <v>4</v>
      </c>
      <c r="AZ7723">
        <v>0.61604800000000004</v>
      </c>
      <c r="BA7723">
        <v>76702.899999999994</v>
      </c>
      <c r="BB7723">
        <v>76917.7</v>
      </c>
      <c r="BC7723">
        <f>(BB7723-BA7723)/1000</f>
        <v>0.21480000000000291</v>
      </c>
    </row>
    <row r="7724" spans="22:55" x14ac:dyDescent="0.2">
      <c r="V7724">
        <v>28</v>
      </c>
      <c r="W7724">
        <v>82</v>
      </c>
      <c r="X7724">
        <v>0.34314699999999998</v>
      </c>
      <c r="Y7724">
        <v>149390</v>
      </c>
      <c r="Z7724">
        <v>149419</v>
      </c>
      <c r="AA7724">
        <f>(Z7724-Y7724)/1000</f>
        <v>2.9000000000000001E-2</v>
      </c>
      <c r="AC7724">
        <v>29</v>
      </c>
      <c r="AD7724">
        <v>168</v>
      </c>
      <c r="AE7724">
        <v>0.69302699999999995</v>
      </c>
      <c r="AF7724">
        <v>263519</v>
      </c>
      <c r="AG7724">
        <v>263558</v>
      </c>
      <c r="AH7724">
        <f>(AG7724-AF7724)/1000</f>
        <v>3.9E-2</v>
      </c>
      <c r="AJ7724">
        <v>31</v>
      </c>
      <c r="AK7724">
        <v>37</v>
      </c>
      <c r="AL7724">
        <v>0.79610499999999995</v>
      </c>
      <c r="AM7724">
        <v>109248</v>
      </c>
      <c r="AN7724">
        <v>109529</v>
      </c>
      <c r="AO7724">
        <f>(AN7724-AM7724)/1000</f>
        <v>0.28100000000000003</v>
      </c>
      <c r="AQ7724">
        <v>32</v>
      </c>
      <c r="AR7724">
        <v>212</v>
      </c>
      <c r="AS7724">
        <v>0.55328100000000002</v>
      </c>
      <c r="AT7724">
        <v>332346</v>
      </c>
      <c r="AU7724">
        <v>332699</v>
      </c>
      <c r="AV7724">
        <f>(AU7724-AT7724)/1000</f>
        <v>0.35299999999999998</v>
      </c>
      <c r="AX7724">
        <v>64</v>
      </c>
      <c r="AY7724">
        <v>5</v>
      </c>
      <c r="AZ7724">
        <v>0.55867900000000004</v>
      </c>
      <c r="BA7724">
        <v>77547.600000000006</v>
      </c>
      <c r="BB7724">
        <v>78179.7</v>
      </c>
      <c r="BC7724">
        <f>(BB7724-BA7724)/1000</f>
        <v>0.63209999999999122</v>
      </c>
    </row>
    <row r="7725" spans="22:55" x14ac:dyDescent="0.2">
      <c r="V7725">
        <v>28</v>
      </c>
      <c r="W7725">
        <v>83</v>
      </c>
      <c r="X7725">
        <v>0.99265099999999995</v>
      </c>
      <c r="Y7725">
        <v>149765</v>
      </c>
      <c r="Z7725">
        <v>149788</v>
      </c>
      <c r="AA7725">
        <f>(Z7725-Y7725)/1000</f>
        <v>2.3E-2</v>
      </c>
      <c r="AC7725">
        <v>29</v>
      </c>
      <c r="AD7725">
        <v>169</v>
      </c>
      <c r="AE7725">
        <v>0.510544</v>
      </c>
      <c r="AF7725">
        <v>264254</v>
      </c>
      <c r="AG7725">
        <v>264401</v>
      </c>
      <c r="AH7725">
        <f>(AG7725-AF7725)/1000</f>
        <v>0.14699999999999999</v>
      </c>
      <c r="AJ7725">
        <v>31</v>
      </c>
      <c r="AK7725">
        <v>38</v>
      </c>
      <c r="AL7725">
        <v>1.74129</v>
      </c>
      <c r="AM7725">
        <v>110334</v>
      </c>
      <c r="AN7725">
        <v>110534</v>
      </c>
      <c r="AO7725">
        <f>(AN7725-AM7725)/1000</f>
        <v>0.2</v>
      </c>
      <c r="AQ7725">
        <v>32</v>
      </c>
      <c r="AR7725">
        <v>213</v>
      </c>
      <c r="AS7725">
        <v>0.39468999999999999</v>
      </c>
      <c r="AT7725">
        <v>333254</v>
      </c>
      <c r="AU7725">
        <v>333626</v>
      </c>
      <c r="AV7725">
        <f>(AU7725-AT7725)/1000</f>
        <v>0.372</v>
      </c>
      <c r="AX7725">
        <v>64</v>
      </c>
      <c r="AY7725">
        <v>6</v>
      </c>
      <c r="AZ7725">
        <v>0.54884900000000003</v>
      </c>
      <c r="BA7725">
        <v>78738.3</v>
      </c>
      <c r="BB7725">
        <v>80023.199999999997</v>
      </c>
      <c r="BC7725">
        <f>(BB7725-BA7725)/1000</f>
        <v>1.2848999999999942</v>
      </c>
    </row>
    <row r="7726" spans="22:55" x14ac:dyDescent="0.2">
      <c r="V7726">
        <v>28</v>
      </c>
      <c r="W7726">
        <v>84</v>
      </c>
      <c r="X7726">
        <v>1.40191</v>
      </c>
      <c r="Y7726">
        <v>150789</v>
      </c>
      <c r="Z7726">
        <v>150828</v>
      </c>
      <c r="AA7726">
        <f>(Z7726-Y7726)/1000</f>
        <v>3.9E-2</v>
      </c>
      <c r="AC7726">
        <v>29</v>
      </c>
      <c r="AD7726">
        <v>170</v>
      </c>
      <c r="AE7726">
        <v>2.0145200000000001</v>
      </c>
      <c r="AF7726">
        <v>264927</v>
      </c>
      <c r="AG7726">
        <v>265089</v>
      </c>
      <c r="AH7726">
        <f>(AG7726-AF7726)/1000</f>
        <v>0.16200000000000001</v>
      </c>
      <c r="AJ7726">
        <v>31</v>
      </c>
      <c r="AK7726">
        <v>39</v>
      </c>
      <c r="AL7726">
        <v>0.32567600000000002</v>
      </c>
      <c r="AM7726">
        <v>112276</v>
      </c>
      <c r="AN7726">
        <v>112732</v>
      </c>
      <c r="AO7726">
        <f>(AN7726-AM7726)/1000</f>
        <v>0.45600000000000002</v>
      </c>
      <c r="AQ7726">
        <v>32</v>
      </c>
      <c r="AR7726">
        <v>214</v>
      </c>
      <c r="AS7726">
        <v>0.59048699999999998</v>
      </c>
      <c r="AT7726">
        <v>334023</v>
      </c>
      <c r="AU7726">
        <v>334216</v>
      </c>
      <c r="AV7726">
        <f>(AU7726-AT7726)/1000</f>
        <v>0.193</v>
      </c>
      <c r="AX7726">
        <v>64</v>
      </c>
      <c r="AY7726">
        <v>7</v>
      </c>
      <c r="AZ7726">
        <v>1.9737899999999999</v>
      </c>
      <c r="BA7726">
        <v>80585.899999999994</v>
      </c>
      <c r="BB7726">
        <v>81935</v>
      </c>
      <c r="BC7726">
        <f>(BB7726-BA7726)/1000</f>
        <v>1.3491000000000057</v>
      </c>
    </row>
    <row r="7727" spans="22:55" x14ac:dyDescent="0.2">
      <c r="V7727">
        <v>28</v>
      </c>
      <c r="W7727">
        <v>85</v>
      </c>
      <c r="X7727">
        <v>0.62075899999999995</v>
      </c>
      <c r="Y7727">
        <v>152238</v>
      </c>
      <c r="Z7727">
        <v>152333</v>
      </c>
      <c r="AA7727">
        <f>(Z7727-Y7727)/1000</f>
        <v>9.5000000000000001E-2</v>
      </c>
      <c r="AC7727">
        <v>29</v>
      </c>
      <c r="AD7727">
        <v>171</v>
      </c>
      <c r="AE7727">
        <v>0.75340200000000002</v>
      </c>
      <c r="AF7727">
        <v>267105</v>
      </c>
      <c r="AG7727">
        <v>267358</v>
      </c>
      <c r="AH7727">
        <f>(AG7727-AF7727)/1000</f>
        <v>0.253</v>
      </c>
      <c r="AJ7727">
        <v>31</v>
      </c>
      <c r="AK7727">
        <v>40</v>
      </c>
      <c r="AL7727">
        <v>0.83413700000000002</v>
      </c>
      <c r="AM7727">
        <v>113057</v>
      </c>
      <c r="AN7727">
        <v>113339</v>
      </c>
      <c r="AO7727">
        <f>(AN7727-AM7727)/1000</f>
        <v>0.28199999999999997</v>
      </c>
      <c r="AQ7727">
        <v>32</v>
      </c>
      <c r="AR7727">
        <v>215</v>
      </c>
      <c r="AS7727">
        <v>1.15073</v>
      </c>
      <c r="AT7727">
        <v>334810</v>
      </c>
      <c r="AU7727">
        <v>334969</v>
      </c>
      <c r="AV7727">
        <f>(AU7727-AT7727)/1000</f>
        <v>0.159</v>
      </c>
      <c r="AX7727">
        <v>64</v>
      </c>
      <c r="AY7727">
        <v>8</v>
      </c>
      <c r="AZ7727">
        <v>0.45200299999999999</v>
      </c>
      <c r="BA7727">
        <v>83918.7</v>
      </c>
      <c r="BB7727">
        <v>85357.7</v>
      </c>
      <c r="BC7727">
        <f>(BB7727-BA7727)/1000</f>
        <v>1.4390000000000001</v>
      </c>
    </row>
    <row r="7728" spans="22:55" x14ac:dyDescent="0.2">
      <c r="V7728">
        <v>28</v>
      </c>
      <c r="W7728">
        <v>86</v>
      </c>
      <c r="X7728">
        <v>0.42060900000000001</v>
      </c>
      <c r="Y7728">
        <v>152967</v>
      </c>
      <c r="Z7728">
        <v>153080</v>
      </c>
      <c r="AA7728">
        <f>(Z7728-Y7728)/1000</f>
        <v>0.113</v>
      </c>
      <c r="AC7728">
        <v>29</v>
      </c>
      <c r="AD7728">
        <v>172</v>
      </c>
      <c r="AE7728">
        <v>4.1424000000000002E-2</v>
      </c>
      <c r="AF7728">
        <v>268112</v>
      </c>
      <c r="AG7728">
        <v>268137</v>
      </c>
      <c r="AH7728">
        <f>(AG7728-AF7728)/1000</f>
        <v>2.5000000000000001E-2</v>
      </c>
      <c r="AJ7728">
        <v>31</v>
      </c>
      <c r="AK7728">
        <v>41</v>
      </c>
      <c r="AL7728">
        <v>0.85906899999999997</v>
      </c>
      <c r="AM7728">
        <v>114175</v>
      </c>
      <c r="AN7728">
        <v>114406</v>
      </c>
      <c r="AO7728">
        <f>(AN7728-AM7728)/1000</f>
        <v>0.23100000000000001</v>
      </c>
      <c r="AQ7728">
        <v>32</v>
      </c>
      <c r="AR7728">
        <v>216</v>
      </c>
      <c r="AS7728">
        <v>0.77471599999999996</v>
      </c>
      <c r="AT7728">
        <v>336133</v>
      </c>
      <c r="AU7728">
        <v>336251</v>
      </c>
      <c r="AV7728">
        <f>(AU7728-AT7728)/1000</f>
        <v>0.11799999999999999</v>
      </c>
      <c r="AX7728">
        <v>64</v>
      </c>
      <c r="AY7728">
        <v>9</v>
      </c>
      <c r="AZ7728">
        <v>0.87643199999999999</v>
      </c>
      <c r="BA7728">
        <v>85819.3</v>
      </c>
      <c r="BB7728">
        <v>87422.399999999994</v>
      </c>
      <c r="BC7728">
        <f>(BB7728-BA7728)/1000</f>
        <v>1.6030999999999913</v>
      </c>
    </row>
    <row r="7729" spans="22:55" x14ac:dyDescent="0.2">
      <c r="V7729">
        <v>28</v>
      </c>
      <c r="W7729">
        <v>87</v>
      </c>
      <c r="X7729">
        <v>0.30790099999999998</v>
      </c>
      <c r="Y7729">
        <v>153514</v>
      </c>
      <c r="Z7729">
        <v>153548</v>
      </c>
      <c r="AA7729">
        <f>(Z7729-Y7729)/1000</f>
        <v>3.4000000000000002E-2</v>
      </c>
      <c r="AC7729">
        <v>29</v>
      </c>
      <c r="AD7729">
        <v>173</v>
      </c>
      <c r="AE7729">
        <v>0.39902399999999999</v>
      </c>
      <c r="AF7729">
        <v>268190</v>
      </c>
      <c r="AG7729">
        <v>268224</v>
      </c>
      <c r="AH7729">
        <f>(AG7729-AF7729)/1000</f>
        <v>3.4000000000000002E-2</v>
      </c>
      <c r="AJ7729">
        <v>31</v>
      </c>
      <c r="AK7729">
        <v>42</v>
      </c>
      <c r="AL7729">
        <v>5.7400100000000003E-2</v>
      </c>
      <c r="AM7729">
        <v>115276</v>
      </c>
      <c r="AN7729">
        <v>115481</v>
      </c>
      <c r="AO7729">
        <f>(AN7729-AM7729)/1000</f>
        <v>0.20499999999999999</v>
      </c>
      <c r="AQ7729">
        <v>32</v>
      </c>
      <c r="AR7729">
        <v>217</v>
      </c>
      <c r="AS7729">
        <v>2.7730100000000002</v>
      </c>
      <c r="AT7729">
        <v>337026</v>
      </c>
      <c r="AU7729">
        <v>337239</v>
      </c>
      <c r="AV7729">
        <f>(AU7729-AT7729)/1000</f>
        <v>0.21299999999999999</v>
      </c>
      <c r="AX7729">
        <v>64</v>
      </c>
      <c r="AY7729">
        <v>10</v>
      </c>
      <c r="AZ7729">
        <v>1.14815</v>
      </c>
      <c r="BA7729">
        <v>88311.8</v>
      </c>
      <c r="BB7729">
        <v>89786.5</v>
      </c>
      <c r="BC7729">
        <f>(BB7729-BA7729)/1000</f>
        <v>1.474699999999997</v>
      </c>
    </row>
    <row r="7730" spans="22:55" x14ac:dyDescent="0.2">
      <c r="V7730">
        <v>28</v>
      </c>
      <c r="W7730">
        <v>88</v>
      </c>
      <c r="X7730">
        <v>0.35843199999999997</v>
      </c>
      <c r="Y7730">
        <v>153860</v>
      </c>
      <c r="Z7730">
        <v>153928</v>
      </c>
      <c r="AA7730">
        <f>(Z7730-Y7730)/1000</f>
        <v>6.8000000000000005E-2</v>
      </c>
      <c r="AC7730">
        <v>29</v>
      </c>
      <c r="AD7730">
        <v>174</v>
      </c>
      <c r="AE7730">
        <v>8.5992700000000005E-2</v>
      </c>
      <c r="AF7730">
        <v>268635</v>
      </c>
      <c r="AG7730">
        <v>268660</v>
      </c>
      <c r="AH7730">
        <f>(AG7730-AF7730)/1000</f>
        <v>2.5000000000000001E-2</v>
      </c>
      <c r="AJ7730">
        <v>31</v>
      </c>
      <c r="AK7730">
        <v>43</v>
      </c>
      <c r="AL7730">
        <v>0.32463799999999998</v>
      </c>
      <c r="AM7730">
        <v>115542</v>
      </c>
      <c r="AN7730">
        <v>115701</v>
      </c>
      <c r="AO7730">
        <f>(AN7730-AM7730)/1000</f>
        <v>0.159</v>
      </c>
      <c r="AQ7730">
        <v>32</v>
      </c>
      <c r="AR7730">
        <v>218</v>
      </c>
      <c r="AS7730">
        <v>0.33010800000000001</v>
      </c>
      <c r="AT7730">
        <v>340020</v>
      </c>
      <c r="AU7730">
        <v>340721</v>
      </c>
      <c r="AV7730">
        <f>(AU7730-AT7730)/1000</f>
        <v>0.70099999999999996</v>
      </c>
      <c r="AX7730">
        <v>64</v>
      </c>
      <c r="AY7730">
        <v>11</v>
      </c>
      <c r="AZ7730">
        <v>3.15042</v>
      </c>
      <c r="BA7730">
        <v>90937.1</v>
      </c>
      <c r="BB7730">
        <v>92373</v>
      </c>
      <c r="BC7730">
        <f>(BB7730-BA7730)/1000</f>
        <v>1.4358999999999942</v>
      </c>
    </row>
    <row r="7731" spans="22:55" x14ac:dyDescent="0.2">
      <c r="V7731">
        <v>28</v>
      </c>
      <c r="W7731">
        <v>89</v>
      </c>
      <c r="X7731">
        <v>0.81820099999999996</v>
      </c>
      <c r="Y7731">
        <v>154290</v>
      </c>
      <c r="Z7731">
        <v>154362</v>
      </c>
      <c r="AA7731">
        <f>(Z7731-Y7731)/1000</f>
        <v>7.1999999999999995E-2</v>
      </c>
      <c r="AC7731">
        <v>29</v>
      </c>
      <c r="AD7731">
        <v>175</v>
      </c>
      <c r="AE7731">
        <v>1.82711</v>
      </c>
      <c r="AF7731">
        <v>268760</v>
      </c>
      <c r="AG7731">
        <v>268821</v>
      </c>
      <c r="AH7731">
        <f>(AG7731-AF7731)/1000</f>
        <v>6.0999999999999999E-2</v>
      </c>
      <c r="AJ7731">
        <v>31</v>
      </c>
      <c r="AK7731">
        <v>44</v>
      </c>
      <c r="AL7731">
        <v>2.4453399999999998</v>
      </c>
      <c r="AM7731">
        <v>116026</v>
      </c>
      <c r="AN7731">
        <v>116134</v>
      </c>
      <c r="AO7731">
        <f>(AN7731-AM7731)/1000</f>
        <v>0.108</v>
      </c>
      <c r="AQ7731">
        <v>32</v>
      </c>
      <c r="AR7731">
        <v>219</v>
      </c>
      <c r="AS7731">
        <v>0.54003800000000002</v>
      </c>
      <c r="AT7731">
        <v>341059</v>
      </c>
      <c r="AU7731">
        <v>341294</v>
      </c>
      <c r="AV7731">
        <f>(AU7731-AT7731)/1000</f>
        <v>0.23499999999999999</v>
      </c>
      <c r="AX7731">
        <v>64</v>
      </c>
      <c r="AY7731">
        <v>12</v>
      </c>
      <c r="AZ7731">
        <v>0.54790899999999998</v>
      </c>
      <c r="BA7731">
        <v>95536.7</v>
      </c>
      <c r="BB7731">
        <v>97091.5</v>
      </c>
      <c r="BC7731">
        <f>(BB7731-BA7731)/1000</f>
        <v>1.5548000000000028</v>
      </c>
    </row>
    <row r="7732" spans="22:55" x14ac:dyDescent="0.2">
      <c r="V7732">
        <v>28</v>
      </c>
      <c r="W7732">
        <v>90</v>
      </c>
      <c r="X7732">
        <v>2.3049499999999998</v>
      </c>
      <c r="Y7732">
        <v>155195</v>
      </c>
      <c r="Z7732">
        <v>155230</v>
      </c>
      <c r="AA7732">
        <f>(Z7732-Y7732)/1000</f>
        <v>3.5000000000000003E-2</v>
      </c>
      <c r="AC7732">
        <v>29</v>
      </c>
      <c r="AD7732">
        <v>176</v>
      </c>
      <c r="AE7732">
        <v>1.1998800000000001</v>
      </c>
      <c r="AF7732">
        <v>270659</v>
      </c>
      <c r="AG7732">
        <v>270715</v>
      </c>
      <c r="AH7732">
        <f>(AG7732-AF7732)/1000</f>
        <v>5.6000000000000001E-2</v>
      </c>
      <c r="AJ7732">
        <v>31</v>
      </c>
      <c r="AK7732">
        <v>45</v>
      </c>
      <c r="AL7732">
        <v>0.56365500000000002</v>
      </c>
      <c r="AM7732">
        <v>118580</v>
      </c>
      <c r="AN7732">
        <v>118711</v>
      </c>
      <c r="AO7732">
        <f>(AN7732-AM7732)/1000</f>
        <v>0.13100000000000001</v>
      </c>
      <c r="AQ7732">
        <v>32</v>
      </c>
      <c r="AR7732">
        <v>220</v>
      </c>
      <c r="AS7732">
        <v>0.52516499999999999</v>
      </c>
      <c r="AT7732">
        <v>341841</v>
      </c>
      <c r="AU7732">
        <v>342087</v>
      </c>
      <c r="AV7732">
        <f>(AU7732-AT7732)/1000</f>
        <v>0.246</v>
      </c>
      <c r="AX7732">
        <v>64</v>
      </c>
      <c r="AY7732">
        <v>13</v>
      </c>
      <c r="AZ7732">
        <v>0.26863700000000001</v>
      </c>
      <c r="BA7732">
        <v>97648.9</v>
      </c>
      <c r="BB7732">
        <v>98891</v>
      </c>
      <c r="BC7732">
        <f>(BB7732-BA7732)/1000</f>
        <v>1.2421000000000058</v>
      </c>
    </row>
    <row r="7733" spans="22:55" x14ac:dyDescent="0.2">
      <c r="V7733">
        <v>28</v>
      </c>
      <c r="W7733">
        <v>91</v>
      </c>
      <c r="X7733">
        <v>1.1002099999999999</v>
      </c>
      <c r="Y7733">
        <v>157549</v>
      </c>
      <c r="Z7733">
        <v>157571</v>
      </c>
      <c r="AA7733">
        <f>(Z7733-Y7733)/1000</f>
        <v>2.1999999999999999E-2</v>
      </c>
      <c r="AC7733">
        <v>29</v>
      </c>
      <c r="AD7733">
        <v>177</v>
      </c>
      <c r="AE7733">
        <v>1.8964099999999999</v>
      </c>
      <c r="AF7733">
        <v>271923</v>
      </c>
      <c r="AG7733">
        <v>271961</v>
      </c>
      <c r="AH7733">
        <f>(AG7733-AF7733)/1000</f>
        <v>3.7999999999999999E-2</v>
      </c>
      <c r="AJ7733">
        <v>31</v>
      </c>
      <c r="AK7733">
        <v>46</v>
      </c>
      <c r="AL7733">
        <v>1.0492900000000001</v>
      </c>
      <c r="AM7733">
        <v>119284</v>
      </c>
      <c r="AN7733">
        <v>119462</v>
      </c>
      <c r="AO7733">
        <f>(AN7733-AM7733)/1000</f>
        <v>0.17799999999999999</v>
      </c>
      <c r="AQ7733">
        <v>32</v>
      </c>
      <c r="AR7733">
        <v>221</v>
      </c>
      <c r="AS7733">
        <v>0.40638299999999999</v>
      </c>
      <c r="AT7733">
        <v>342624</v>
      </c>
      <c r="AU7733">
        <v>342922</v>
      </c>
      <c r="AV7733">
        <f>(AU7733-AT7733)/1000</f>
        <v>0.29799999999999999</v>
      </c>
      <c r="AX7733">
        <v>64</v>
      </c>
      <c r="AY7733">
        <v>14</v>
      </c>
      <c r="AZ7733">
        <v>0.24188000000000001</v>
      </c>
      <c r="BA7733">
        <v>99168.9</v>
      </c>
      <c r="BB7733">
        <v>100194</v>
      </c>
      <c r="BC7733">
        <f>(BB7733-BA7733)/1000</f>
        <v>1.0251000000000059</v>
      </c>
    </row>
    <row r="7734" spans="22:55" x14ac:dyDescent="0.2">
      <c r="V7734">
        <v>28</v>
      </c>
      <c r="W7734">
        <v>92</v>
      </c>
      <c r="X7734">
        <v>0.19877600000000001</v>
      </c>
      <c r="Y7734">
        <v>158684</v>
      </c>
      <c r="Z7734">
        <v>158704</v>
      </c>
      <c r="AA7734">
        <f>(Z7734-Y7734)/1000</f>
        <v>0.02</v>
      </c>
      <c r="AC7734">
        <v>29</v>
      </c>
      <c r="AD7734">
        <v>178</v>
      </c>
      <c r="AE7734">
        <v>5.3169200000000002E-3</v>
      </c>
      <c r="AF7734">
        <v>273859</v>
      </c>
      <c r="AG7734">
        <v>273935</v>
      </c>
      <c r="AH7734">
        <f>(AG7734-AF7734)/1000</f>
        <v>7.5999999999999998E-2</v>
      </c>
      <c r="AJ7734">
        <v>31</v>
      </c>
      <c r="AK7734">
        <v>47</v>
      </c>
      <c r="AL7734">
        <v>0.33866200000000002</v>
      </c>
      <c r="AM7734">
        <v>120520</v>
      </c>
      <c r="AN7734">
        <v>120744</v>
      </c>
      <c r="AO7734">
        <f>(AN7734-AM7734)/1000</f>
        <v>0.224</v>
      </c>
      <c r="AQ7734">
        <v>32</v>
      </c>
      <c r="AR7734">
        <v>222</v>
      </c>
      <c r="AS7734">
        <v>0.23924799999999999</v>
      </c>
      <c r="AT7734">
        <v>343331</v>
      </c>
      <c r="AU7734">
        <v>343711</v>
      </c>
      <c r="AV7734">
        <f>(AU7734-AT7734)/1000</f>
        <v>0.38</v>
      </c>
      <c r="AX7734">
        <v>64</v>
      </c>
      <c r="AY7734">
        <v>15</v>
      </c>
      <c r="AZ7734">
        <v>0.71956699999999996</v>
      </c>
      <c r="BA7734">
        <v>100439</v>
      </c>
      <c r="BB7734">
        <v>101560</v>
      </c>
      <c r="BC7734">
        <f>(BB7734-BA7734)/1000</f>
        <v>1.121</v>
      </c>
    </row>
    <row r="7735" spans="22:55" x14ac:dyDescent="0.2">
      <c r="V7735">
        <v>28</v>
      </c>
      <c r="W7735">
        <v>93</v>
      </c>
      <c r="X7735">
        <v>3.6846299999999998</v>
      </c>
      <c r="Y7735">
        <v>158903</v>
      </c>
      <c r="Z7735">
        <v>158920</v>
      </c>
      <c r="AA7735">
        <f>(Z7735-Y7735)/1000</f>
        <v>1.7000000000000001E-2</v>
      </c>
      <c r="AC7735">
        <v>29</v>
      </c>
      <c r="AD7735">
        <v>179</v>
      </c>
      <c r="AE7735">
        <v>0.86031599999999997</v>
      </c>
      <c r="AF7735">
        <v>273952</v>
      </c>
      <c r="AG7735">
        <v>273991</v>
      </c>
      <c r="AH7735">
        <f>(AG7735-AF7735)/1000</f>
        <v>3.9E-2</v>
      </c>
      <c r="AJ7735">
        <v>31</v>
      </c>
      <c r="AK7735">
        <v>48</v>
      </c>
      <c r="AL7735">
        <v>0.54559199999999997</v>
      </c>
      <c r="AM7735">
        <v>121083</v>
      </c>
      <c r="AN7735">
        <v>121194</v>
      </c>
      <c r="AO7735">
        <f>(AN7735-AM7735)/1000</f>
        <v>0.111</v>
      </c>
      <c r="AQ7735">
        <v>32</v>
      </c>
      <c r="AR7735">
        <v>223</v>
      </c>
      <c r="AS7735">
        <v>2.09335</v>
      </c>
      <c r="AT7735">
        <v>343959</v>
      </c>
      <c r="AU7735">
        <v>344206</v>
      </c>
      <c r="AV7735">
        <f>(AU7735-AT7735)/1000</f>
        <v>0.247</v>
      </c>
      <c r="AX7735">
        <v>64</v>
      </c>
      <c r="AY7735">
        <v>16</v>
      </c>
      <c r="AZ7735">
        <v>1.31724</v>
      </c>
      <c r="BA7735">
        <v>102284</v>
      </c>
      <c r="BB7735">
        <v>103283</v>
      </c>
      <c r="BC7735">
        <f>(BB7735-BA7735)/1000</f>
        <v>0.999</v>
      </c>
    </row>
    <row r="7736" spans="22:55" x14ac:dyDescent="0.2">
      <c r="V7736">
        <v>28</v>
      </c>
      <c r="W7736">
        <v>94</v>
      </c>
      <c r="X7736">
        <v>0.72565400000000002</v>
      </c>
      <c r="Y7736">
        <v>162617</v>
      </c>
      <c r="Z7736">
        <v>162647</v>
      </c>
      <c r="AA7736">
        <f>(Z7736-Y7736)/1000</f>
        <v>0.03</v>
      </c>
      <c r="AC7736">
        <v>29</v>
      </c>
      <c r="AD7736">
        <v>180</v>
      </c>
      <c r="AE7736">
        <v>2.1842400000000001E-3</v>
      </c>
      <c r="AF7736">
        <v>274859</v>
      </c>
      <c r="AG7736">
        <v>274908</v>
      </c>
      <c r="AH7736">
        <f>(AG7736-AF7736)/1000</f>
        <v>4.9000000000000002E-2</v>
      </c>
      <c r="AJ7736">
        <v>31</v>
      </c>
      <c r="AK7736">
        <v>49</v>
      </c>
      <c r="AL7736">
        <v>0.61369899999999999</v>
      </c>
      <c r="AM7736">
        <v>121740</v>
      </c>
      <c r="AN7736">
        <v>121776</v>
      </c>
      <c r="AO7736">
        <f>(AN7736-AM7736)/1000</f>
        <v>3.5999999999999997E-2</v>
      </c>
      <c r="AQ7736">
        <v>32</v>
      </c>
      <c r="AR7736">
        <v>224</v>
      </c>
      <c r="AS7736">
        <v>0.606742</v>
      </c>
      <c r="AT7736">
        <v>346302</v>
      </c>
      <c r="AU7736">
        <v>346417</v>
      </c>
      <c r="AV7736">
        <f>(AU7736-AT7736)/1000</f>
        <v>0.115</v>
      </c>
      <c r="AX7736">
        <v>64</v>
      </c>
      <c r="AY7736">
        <v>17</v>
      </c>
      <c r="AZ7736">
        <v>0.14566200000000001</v>
      </c>
      <c r="BA7736">
        <v>104604</v>
      </c>
      <c r="BB7736">
        <v>106493</v>
      </c>
      <c r="BC7736">
        <f>(BB7736-BA7736)/1000</f>
        <v>1.889</v>
      </c>
    </row>
    <row r="7737" spans="22:55" x14ac:dyDescent="0.2">
      <c r="V7737">
        <v>28</v>
      </c>
      <c r="W7737">
        <v>95</v>
      </c>
      <c r="X7737">
        <v>0.45210499999999998</v>
      </c>
      <c r="Y7737">
        <v>163376</v>
      </c>
      <c r="Z7737">
        <v>163392</v>
      </c>
      <c r="AA7737">
        <f>(Z7737-Y7737)/1000</f>
        <v>1.6E-2</v>
      </c>
      <c r="AC7737">
        <v>29</v>
      </c>
      <c r="AD7737">
        <v>181</v>
      </c>
      <c r="AE7737">
        <v>2.5606200000000001</v>
      </c>
      <c r="AF7737">
        <v>274923</v>
      </c>
      <c r="AG7737">
        <v>274958</v>
      </c>
      <c r="AH7737">
        <f>(AG7737-AF7737)/1000</f>
        <v>3.5000000000000003E-2</v>
      </c>
      <c r="AJ7737">
        <v>31</v>
      </c>
      <c r="AK7737">
        <v>50</v>
      </c>
      <c r="AL7737">
        <v>1.1197299999999999</v>
      </c>
      <c r="AM7737">
        <v>122400</v>
      </c>
      <c r="AN7737">
        <v>122591</v>
      </c>
      <c r="AO7737">
        <f>(AN7737-AM7737)/1000</f>
        <v>0.191</v>
      </c>
      <c r="AQ7737">
        <v>32</v>
      </c>
      <c r="AR7737">
        <v>225</v>
      </c>
      <c r="AS7737">
        <v>0.156059</v>
      </c>
      <c r="AT7737">
        <v>347024</v>
      </c>
      <c r="AU7737">
        <v>347248</v>
      </c>
      <c r="AV7737">
        <f>(AU7737-AT7737)/1000</f>
        <v>0.224</v>
      </c>
      <c r="AX7737">
        <v>64</v>
      </c>
      <c r="AY7737">
        <v>18</v>
      </c>
      <c r="AZ7737">
        <v>0.35120200000000001</v>
      </c>
      <c r="BA7737">
        <v>106652</v>
      </c>
      <c r="BB7737">
        <v>108846</v>
      </c>
      <c r="BC7737">
        <f>(BB7737-BA7737)/1000</f>
        <v>2.194</v>
      </c>
    </row>
    <row r="7738" spans="22:55" x14ac:dyDescent="0.2">
      <c r="V7738">
        <v>28</v>
      </c>
      <c r="W7738">
        <v>96</v>
      </c>
      <c r="X7738">
        <v>0.93807600000000002</v>
      </c>
      <c r="Y7738">
        <v>163845</v>
      </c>
      <c r="Z7738">
        <v>163867</v>
      </c>
      <c r="AA7738">
        <f>(Z7738-Y7738)/1000</f>
        <v>2.1999999999999999E-2</v>
      </c>
      <c r="AC7738">
        <v>29</v>
      </c>
      <c r="AD7738">
        <v>182</v>
      </c>
      <c r="AE7738">
        <v>0.51670199999999999</v>
      </c>
      <c r="AF7738">
        <v>277521</v>
      </c>
      <c r="AG7738">
        <v>277561</v>
      </c>
      <c r="AH7738">
        <f>(AG7738-AF7738)/1000</f>
        <v>0.04</v>
      </c>
      <c r="AJ7738">
        <v>31</v>
      </c>
      <c r="AK7738">
        <v>51</v>
      </c>
      <c r="AL7738">
        <v>2.0754899999999998</v>
      </c>
      <c r="AM7738">
        <v>123716</v>
      </c>
      <c r="AN7738">
        <v>124113</v>
      </c>
      <c r="AO7738">
        <f>(AN7738-AM7738)/1000</f>
        <v>0.39700000000000002</v>
      </c>
      <c r="AQ7738">
        <v>32</v>
      </c>
      <c r="AR7738">
        <v>226</v>
      </c>
      <c r="AS7738">
        <v>0.10186099999999999</v>
      </c>
      <c r="AT7738">
        <v>347415</v>
      </c>
      <c r="AU7738">
        <v>347732</v>
      </c>
      <c r="AV7738">
        <f>(AU7738-AT7738)/1000</f>
        <v>0.317</v>
      </c>
      <c r="AX7738">
        <v>64</v>
      </c>
      <c r="AY7738">
        <v>19</v>
      </c>
      <c r="AZ7738">
        <v>4.9611299999999997E-2</v>
      </c>
      <c r="BA7738">
        <v>109208</v>
      </c>
      <c r="BB7738">
        <v>111103</v>
      </c>
      <c r="BC7738">
        <f>(BB7738-BA7738)/1000</f>
        <v>1.895</v>
      </c>
    </row>
    <row r="7739" spans="22:55" x14ac:dyDescent="0.2">
      <c r="V7739">
        <v>28</v>
      </c>
      <c r="W7739">
        <v>97</v>
      </c>
      <c r="X7739">
        <v>2.4825499999999998</v>
      </c>
      <c r="Y7739">
        <v>164820</v>
      </c>
      <c r="Z7739">
        <v>164840</v>
      </c>
      <c r="AA7739">
        <f>(Z7739-Y7739)/1000</f>
        <v>0.02</v>
      </c>
      <c r="AC7739">
        <v>29</v>
      </c>
      <c r="AD7739">
        <v>183</v>
      </c>
      <c r="AE7739">
        <v>2.5963099999999999</v>
      </c>
      <c r="AF7739">
        <v>278084</v>
      </c>
      <c r="AG7739">
        <v>278132</v>
      </c>
      <c r="AH7739">
        <f>(AG7739-AF7739)/1000</f>
        <v>4.8000000000000001E-2</v>
      </c>
      <c r="AJ7739">
        <v>31</v>
      </c>
      <c r="AK7739">
        <v>52</v>
      </c>
      <c r="AL7739">
        <v>1.6403099999999999</v>
      </c>
      <c r="AM7739">
        <v>126198</v>
      </c>
      <c r="AN7739">
        <v>126293</v>
      </c>
      <c r="AO7739">
        <f>(AN7739-AM7739)/1000</f>
        <v>9.5000000000000001E-2</v>
      </c>
      <c r="AQ7739">
        <v>32</v>
      </c>
      <c r="AR7739">
        <v>227</v>
      </c>
      <c r="AS7739">
        <v>0.53527599999999997</v>
      </c>
      <c r="AT7739">
        <v>347839</v>
      </c>
      <c r="AU7739">
        <v>348085</v>
      </c>
      <c r="AV7739">
        <f>(AU7739-AT7739)/1000</f>
        <v>0.246</v>
      </c>
      <c r="AX7739">
        <v>64</v>
      </c>
      <c r="AY7739">
        <v>20</v>
      </c>
      <c r="AZ7739">
        <v>8.4904300000000002E-2</v>
      </c>
      <c r="BA7739">
        <v>111154</v>
      </c>
      <c r="BB7739">
        <v>113113</v>
      </c>
      <c r="BC7739">
        <f>(BB7739-BA7739)/1000</f>
        <v>1.9590000000000001</v>
      </c>
    </row>
    <row r="7740" spans="22:55" x14ac:dyDescent="0.2">
      <c r="V7740">
        <v>28</v>
      </c>
      <c r="W7740">
        <v>98</v>
      </c>
      <c r="X7740">
        <v>5.71879E-2</v>
      </c>
      <c r="Y7740">
        <v>167334</v>
      </c>
      <c r="Z7740">
        <v>167363</v>
      </c>
      <c r="AA7740">
        <f>(Z7740-Y7740)/1000</f>
        <v>2.9000000000000001E-2</v>
      </c>
      <c r="AC7740">
        <v>29</v>
      </c>
      <c r="AD7740">
        <v>184</v>
      </c>
      <c r="AE7740">
        <v>0.90877600000000003</v>
      </c>
      <c r="AF7740">
        <v>280736</v>
      </c>
      <c r="AG7740">
        <v>280930</v>
      </c>
      <c r="AH7740">
        <f>(AG7740-AF7740)/1000</f>
        <v>0.19400000000000001</v>
      </c>
      <c r="AJ7740">
        <v>31</v>
      </c>
      <c r="AK7740">
        <v>53</v>
      </c>
      <c r="AL7740">
        <v>0.94083600000000001</v>
      </c>
      <c r="AM7740">
        <v>127936</v>
      </c>
      <c r="AN7740">
        <v>127988</v>
      </c>
      <c r="AO7740">
        <f>(AN7740-AM7740)/1000</f>
        <v>5.1999999999999998E-2</v>
      </c>
      <c r="AQ7740">
        <v>32</v>
      </c>
      <c r="AR7740">
        <v>228</v>
      </c>
      <c r="AS7740">
        <v>0.34967799999999999</v>
      </c>
      <c r="AT7740">
        <v>348623</v>
      </c>
      <c r="AU7740">
        <v>349044</v>
      </c>
      <c r="AV7740">
        <f>(AU7740-AT7740)/1000</f>
        <v>0.42099999999999999</v>
      </c>
      <c r="AX7740">
        <v>64</v>
      </c>
      <c r="AY7740">
        <v>21</v>
      </c>
      <c r="AZ7740">
        <v>0.679122</v>
      </c>
      <c r="BA7740">
        <v>113207</v>
      </c>
      <c r="BB7740">
        <v>115054</v>
      </c>
      <c r="BC7740">
        <f>(BB7740-BA7740)/1000</f>
        <v>1.847</v>
      </c>
    </row>
    <row r="7741" spans="22:55" x14ac:dyDescent="0.2">
      <c r="V7741">
        <v>28</v>
      </c>
      <c r="W7741">
        <v>99</v>
      </c>
      <c r="X7741">
        <v>9.0065800000000001E-2</v>
      </c>
      <c r="Y7741">
        <v>167428</v>
      </c>
      <c r="Z7741">
        <v>167469</v>
      </c>
      <c r="AA7741">
        <f>(Z7741-Y7741)/1000</f>
        <v>4.1000000000000002E-2</v>
      </c>
      <c r="AC7741">
        <v>29</v>
      </c>
      <c r="AD7741">
        <v>185</v>
      </c>
      <c r="AE7741">
        <v>7.8035599999999997E-2</v>
      </c>
      <c r="AF7741">
        <v>281849</v>
      </c>
      <c r="AG7741">
        <v>281923</v>
      </c>
      <c r="AH7741">
        <f>(AG7741-AF7741)/1000</f>
        <v>7.3999999999999996E-2</v>
      </c>
      <c r="AJ7741">
        <v>31</v>
      </c>
      <c r="AK7741">
        <v>54</v>
      </c>
      <c r="AL7741">
        <v>0.241504</v>
      </c>
      <c r="AM7741">
        <v>128943</v>
      </c>
      <c r="AN7741">
        <v>129182</v>
      </c>
      <c r="AO7741">
        <f>(AN7741-AM7741)/1000</f>
        <v>0.23899999999999999</v>
      </c>
      <c r="AQ7741">
        <v>32</v>
      </c>
      <c r="AR7741">
        <v>229</v>
      </c>
      <c r="AS7741">
        <v>3.45574</v>
      </c>
      <c r="AT7741">
        <v>349405</v>
      </c>
      <c r="AU7741">
        <v>349694</v>
      </c>
      <c r="AV7741">
        <f>(AU7741-AT7741)/1000</f>
        <v>0.28899999999999998</v>
      </c>
      <c r="AX7741">
        <v>64</v>
      </c>
      <c r="AY7741">
        <v>22</v>
      </c>
      <c r="AZ7741">
        <v>2.1444999999999999</v>
      </c>
      <c r="BA7741">
        <v>115743</v>
      </c>
      <c r="BB7741">
        <v>117229</v>
      </c>
      <c r="BC7741">
        <f>(BB7741-BA7741)/1000</f>
        <v>1.486</v>
      </c>
    </row>
    <row r="7742" spans="22:55" x14ac:dyDescent="0.2">
      <c r="V7742">
        <v>28</v>
      </c>
      <c r="W7742">
        <v>100</v>
      </c>
      <c r="X7742">
        <v>0.65852699999999997</v>
      </c>
      <c r="Y7742">
        <v>167568</v>
      </c>
      <c r="Z7742">
        <v>167590</v>
      </c>
      <c r="AA7742">
        <f>(Z7742-Y7742)/1000</f>
        <v>2.1999999999999999E-2</v>
      </c>
      <c r="AC7742">
        <v>29</v>
      </c>
      <c r="AD7742">
        <v>186</v>
      </c>
      <c r="AE7742">
        <v>3.33033</v>
      </c>
      <c r="AF7742">
        <v>282005</v>
      </c>
      <c r="AG7742">
        <v>282039</v>
      </c>
      <c r="AH7742">
        <f>(AG7742-AF7742)/1000</f>
        <v>3.4000000000000002E-2</v>
      </c>
      <c r="AJ7742">
        <v>31</v>
      </c>
      <c r="AK7742">
        <v>55</v>
      </c>
      <c r="AL7742">
        <v>0.72545899999999996</v>
      </c>
      <c r="AM7742">
        <v>129433</v>
      </c>
      <c r="AN7742">
        <v>129482</v>
      </c>
      <c r="AO7742">
        <f>(AN7742-AM7742)/1000</f>
        <v>4.9000000000000002E-2</v>
      </c>
      <c r="AQ7742">
        <v>32</v>
      </c>
      <c r="AR7742">
        <v>230</v>
      </c>
      <c r="AS7742">
        <v>0.44418400000000002</v>
      </c>
      <c r="AT7742">
        <v>353160</v>
      </c>
      <c r="AU7742">
        <v>353403</v>
      </c>
      <c r="AV7742">
        <f>(AU7742-AT7742)/1000</f>
        <v>0.24299999999999999</v>
      </c>
      <c r="AX7742">
        <v>64</v>
      </c>
      <c r="AY7742">
        <v>23</v>
      </c>
      <c r="AZ7742">
        <v>0.849217</v>
      </c>
      <c r="BA7742">
        <v>119375</v>
      </c>
      <c r="BB7742">
        <v>121635</v>
      </c>
      <c r="BC7742">
        <f>(BB7742-BA7742)/1000</f>
        <v>2.2599999999999998</v>
      </c>
    </row>
    <row r="7743" spans="22:55" x14ac:dyDescent="0.2">
      <c r="V7743">
        <v>28</v>
      </c>
      <c r="W7743">
        <v>101</v>
      </c>
      <c r="X7743">
        <v>1.1674899999999999</v>
      </c>
      <c r="Y7743">
        <v>168256</v>
      </c>
      <c r="Z7743">
        <v>168316</v>
      </c>
      <c r="AA7743">
        <f>(Z7743-Y7743)/1000</f>
        <v>0.06</v>
      </c>
      <c r="AC7743">
        <v>29</v>
      </c>
      <c r="AD7743">
        <v>187</v>
      </c>
      <c r="AE7743">
        <v>0.122492</v>
      </c>
      <c r="AF7743">
        <v>285377</v>
      </c>
      <c r="AG7743">
        <v>285419</v>
      </c>
      <c r="AH7743">
        <f>(AG7743-AF7743)/1000</f>
        <v>4.2000000000000003E-2</v>
      </c>
      <c r="AJ7743">
        <v>31</v>
      </c>
      <c r="AK7743">
        <v>56</v>
      </c>
      <c r="AL7743">
        <v>1.1066599999999999E-2</v>
      </c>
      <c r="AM7743">
        <v>130219</v>
      </c>
      <c r="AN7743">
        <v>130383</v>
      </c>
      <c r="AO7743">
        <f>(AN7743-AM7743)/1000</f>
        <v>0.16400000000000001</v>
      </c>
      <c r="AQ7743">
        <v>32</v>
      </c>
      <c r="AR7743">
        <v>231</v>
      </c>
      <c r="AS7743">
        <v>2.6123400000000001E-2</v>
      </c>
      <c r="AT7743">
        <v>353862</v>
      </c>
      <c r="AU7743">
        <v>354366</v>
      </c>
      <c r="AV7743">
        <f>(AU7743-AT7743)/1000</f>
        <v>0.504</v>
      </c>
      <c r="AX7743">
        <v>64</v>
      </c>
      <c r="AY7743">
        <v>24</v>
      </c>
      <c r="AZ7743">
        <v>1.59145</v>
      </c>
      <c r="BA7743">
        <v>122497</v>
      </c>
      <c r="BB7743">
        <v>124715</v>
      </c>
      <c r="BC7743">
        <f>(BB7743-BA7743)/1000</f>
        <v>2.218</v>
      </c>
    </row>
    <row r="7744" spans="22:55" x14ac:dyDescent="0.2">
      <c r="V7744">
        <v>28</v>
      </c>
      <c r="W7744">
        <v>102</v>
      </c>
      <c r="X7744">
        <v>0.82649600000000001</v>
      </c>
      <c r="Y7744">
        <v>169494</v>
      </c>
      <c r="Z7744">
        <v>169527</v>
      </c>
      <c r="AA7744">
        <f>(Z7744-Y7744)/1000</f>
        <v>3.3000000000000002E-2</v>
      </c>
      <c r="AC7744">
        <v>29</v>
      </c>
      <c r="AD7744">
        <v>188</v>
      </c>
      <c r="AE7744">
        <v>1.3615999999999999</v>
      </c>
      <c r="AF7744">
        <v>285549</v>
      </c>
      <c r="AG7744">
        <v>285576</v>
      </c>
      <c r="AH7744">
        <f>(AG7744-AF7744)/1000</f>
        <v>2.7E-2</v>
      </c>
      <c r="AJ7744">
        <v>31</v>
      </c>
      <c r="AK7744">
        <v>57</v>
      </c>
      <c r="AL7744">
        <v>0.31418099999999999</v>
      </c>
      <c r="AM7744">
        <v>130407</v>
      </c>
      <c r="AN7744">
        <v>130531</v>
      </c>
      <c r="AO7744">
        <f>(AN7744-AM7744)/1000</f>
        <v>0.124</v>
      </c>
      <c r="AQ7744">
        <v>32</v>
      </c>
      <c r="AR7744">
        <v>232</v>
      </c>
      <c r="AS7744">
        <v>1.2706599999999999</v>
      </c>
      <c r="AT7744">
        <v>354393</v>
      </c>
      <c r="AU7744">
        <v>354913</v>
      </c>
      <c r="AV7744">
        <f>(AU7744-AT7744)/1000</f>
        <v>0.52</v>
      </c>
      <c r="AX7744">
        <v>64</v>
      </c>
      <c r="AY7744">
        <v>25</v>
      </c>
      <c r="AZ7744">
        <v>0.163045</v>
      </c>
      <c r="BA7744">
        <v>126313</v>
      </c>
      <c r="BB7744">
        <v>127800</v>
      </c>
      <c r="BC7744">
        <f>(BB7744-BA7744)/1000</f>
        <v>1.4870000000000001</v>
      </c>
    </row>
    <row r="7745" spans="22:55" x14ac:dyDescent="0.2">
      <c r="V7745">
        <v>28</v>
      </c>
      <c r="W7745">
        <v>103</v>
      </c>
      <c r="X7745">
        <v>1.07897</v>
      </c>
      <c r="Y7745">
        <v>170355</v>
      </c>
      <c r="Z7745">
        <v>170397</v>
      </c>
      <c r="AA7745">
        <f>(Z7745-Y7745)/1000</f>
        <v>4.2000000000000003E-2</v>
      </c>
      <c r="AC7745">
        <v>29</v>
      </c>
      <c r="AD7745">
        <v>189</v>
      </c>
      <c r="AE7745">
        <v>1.6296200000000001</v>
      </c>
      <c r="AF7745">
        <v>286947</v>
      </c>
      <c r="AG7745">
        <v>286971</v>
      </c>
      <c r="AH7745">
        <f>(AG7745-AF7745)/1000</f>
        <v>2.4E-2</v>
      </c>
      <c r="AJ7745">
        <v>31</v>
      </c>
      <c r="AK7745">
        <v>58</v>
      </c>
      <c r="AL7745">
        <v>1.1688400000000001</v>
      </c>
      <c r="AM7745">
        <v>130860</v>
      </c>
      <c r="AN7745">
        <v>131151</v>
      </c>
      <c r="AO7745">
        <f>(AN7745-AM7745)/1000</f>
        <v>0.29099999999999998</v>
      </c>
      <c r="AQ7745">
        <v>32</v>
      </c>
      <c r="AR7745">
        <v>233</v>
      </c>
      <c r="AS7745">
        <v>0.61987400000000004</v>
      </c>
      <c r="AT7745">
        <v>356186</v>
      </c>
      <c r="AU7745">
        <v>356615</v>
      </c>
      <c r="AV7745">
        <f>(AU7745-AT7745)/1000</f>
        <v>0.42899999999999999</v>
      </c>
      <c r="AX7745">
        <v>64</v>
      </c>
      <c r="AY7745">
        <v>26</v>
      </c>
      <c r="AZ7745">
        <v>1.7188000000000001</v>
      </c>
      <c r="BA7745">
        <v>127974</v>
      </c>
      <c r="BB7745">
        <v>129705</v>
      </c>
      <c r="BC7745">
        <f>(BB7745-BA7745)/1000</f>
        <v>1.7310000000000001</v>
      </c>
    </row>
    <row r="7746" spans="22:55" x14ac:dyDescent="0.2">
      <c r="V7746">
        <v>28</v>
      </c>
      <c r="W7746">
        <v>104</v>
      </c>
      <c r="X7746">
        <v>0.18268599999999999</v>
      </c>
      <c r="Y7746">
        <v>171481</v>
      </c>
      <c r="Z7746">
        <v>171601</v>
      </c>
      <c r="AA7746">
        <f>(Z7746-Y7746)/1000</f>
        <v>0.12</v>
      </c>
      <c r="AC7746">
        <v>29</v>
      </c>
      <c r="AD7746">
        <v>190</v>
      </c>
      <c r="AE7746">
        <v>0.28883599999999998</v>
      </c>
      <c r="AF7746">
        <v>288610</v>
      </c>
      <c r="AG7746">
        <v>288642</v>
      </c>
      <c r="AH7746">
        <f>(AG7746-AF7746)/1000</f>
        <v>3.2000000000000001E-2</v>
      </c>
      <c r="AJ7746">
        <v>31</v>
      </c>
      <c r="AK7746">
        <v>59</v>
      </c>
      <c r="AL7746">
        <v>1.95577</v>
      </c>
      <c r="AM7746">
        <v>132327</v>
      </c>
      <c r="AN7746">
        <v>132570</v>
      </c>
      <c r="AO7746">
        <f>(AN7746-AM7746)/1000</f>
        <v>0.24299999999999999</v>
      </c>
      <c r="AQ7746">
        <v>32</v>
      </c>
      <c r="AR7746">
        <v>234</v>
      </c>
      <c r="AS7746">
        <v>1.30321</v>
      </c>
      <c r="AT7746">
        <v>357236</v>
      </c>
      <c r="AU7746">
        <v>357402</v>
      </c>
      <c r="AV7746">
        <f>(AU7746-AT7746)/1000</f>
        <v>0.16600000000000001</v>
      </c>
      <c r="AX7746">
        <v>64</v>
      </c>
      <c r="AY7746">
        <v>27</v>
      </c>
      <c r="AZ7746">
        <v>0.27379199999999998</v>
      </c>
      <c r="BA7746">
        <v>131439</v>
      </c>
      <c r="BB7746">
        <v>132867</v>
      </c>
      <c r="BC7746">
        <f>(BB7746-BA7746)/1000</f>
        <v>1.4279999999999999</v>
      </c>
    </row>
    <row r="7747" spans="22:55" x14ac:dyDescent="0.2">
      <c r="V7747">
        <v>28</v>
      </c>
      <c r="W7747">
        <v>105</v>
      </c>
      <c r="X7747">
        <v>1.2641800000000001</v>
      </c>
      <c r="Y7747">
        <v>171795</v>
      </c>
      <c r="Z7747">
        <v>171840</v>
      </c>
      <c r="AA7747">
        <f>(Z7747-Y7747)/1000</f>
        <v>4.4999999999999998E-2</v>
      </c>
      <c r="AC7747">
        <v>29</v>
      </c>
      <c r="AD7747">
        <v>191</v>
      </c>
      <c r="AE7747">
        <v>0.97883299999999995</v>
      </c>
      <c r="AF7747">
        <v>288936</v>
      </c>
      <c r="AG7747">
        <v>289048</v>
      </c>
      <c r="AH7747">
        <f>(AG7747-AF7747)/1000</f>
        <v>0.112</v>
      </c>
      <c r="AJ7747">
        <v>31</v>
      </c>
      <c r="AK7747">
        <v>60</v>
      </c>
      <c r="AL7747">
        <v>0.461563</v>
      </c>
      <c r="AM7747">
        <v>134529</v>
      </c>
      <c r="AN7747">
        <v>134922</v>
      </c>
      <c r="AO7747">
        <f>(AN7747-AM7747)/1000</f>
        <v>0.39300000000000002</v>
      </c>
      <c r="AQ7747">
        <v>32</v>
      </c>
      <c r="AR7747">
        <v>235</v>
      </c>
      <c r="AS7747">
        <v>1.92404</v>
      </c>
      <c r="AT7747">
        <v>358717</v>
      </c>
      <c r="AU7747">
        <v>358891</v>
      </c>
      <c r="AV7747">
        <f>(AU7747-AT7747)/1000</f>
        <v>0.17399999999999999</v>
      </c>
      <c r="AX7747">
        <v>64</v>
      </c>
      <c r="AY7747">
        <v>28</v>
      </c>
      <c r="AZ7747">
        <v>0.18701499999999999</v>
      </c>
      <c r="BA7747">
        <v>133152</v>
      </c>
      <c r="BB7747">
        <v>135334</v>
      </c>
      <c r="BC7747">
        <f>(BB7747-BA7747)/1000</f>
        <v>2.1819999999999999</v>
      </c>
    </row>
    <row r="7748" spans="22:55" x14ac:dyDescent="0.2">
      <c r="V7748">
        <v>28</v>
      </c>
      <c r="W7748">
        <v>106</v>
      </c>
      <c r="X7748">
        <v>0.86355000000000004</v>
      </c>
      <c r="Y7748">
        <v>173110</v>
      </c>
      <c r="Z7748">
        <v>173164</v>
      </c>
      <c r="AA7748">
        <f>(Z7748-Y7748)/1000</f>
        <v>5.3999999999999999E-2</v>
      </c>
      <c r="AC7748">
        <v>29</v>
      </c>
      <c r="AD7748">
        <v>192</v>
      </c>
      <c r="AE7748">
        <v>1.75959</v>
      </c>
      <c r="AF7748">
        <v>290037</v>
      </c>
      <c r="AG7748">
        <v>290089</v>
      </c>
      <c r="AH7748">
        <f>(AG7748-AF7748)/1000</f>
        <v>5.1999999999999998E-2</v>
      </c>
      <c r="AJ7748">
        <v>31</v>
      </c>
      <c r="AK7748">
        <v>61</v>
      </c>
      <c r="AL7748">
        <v>0.78043399999999996</v>
      </c>
      <c r="AM7748">
        <v>135389</v>
      </c>
      <c r="AN7748">
        <v>135569</v>
      </c>
      <c r="AO7748">
        <f>(AN7748-AM7748)/1000</f>
        <v>0.18</v>
      </c>
      <c r="AQ7748">
        <v>33</v>
      </c>
      <c r="AR7748">
        <v>0</v>
      </c>
      <c r="AS7748">
        <v>1.14815</v>
      </c>
      <c r="AT7748">
        <v>60784.1</v>
      </c>
      <c r="AU7748">
        <v>60929.2</v>
      </c>
      <c r="AV7748">
        <f>(AU7748-AT7748)/1000</f>
        <v>0.14509999999999854</v>
      </c>
      <c r="AX7748">
        <v>64</v>
      </c>
      <c r="AY7748">
        <v>29</v>
      </c>
      <c r="AZ7748">
        <v>3.5305699999999998E-3</v>
      </c>
      <c r="BA7748">
        <v>135523</v>
      </c>
      <c r="BB7748">
        <v>136798</v>
      </c>
      <c r="BC7748">
        <f>(BB7748-BA7748)/1000</f>
        <v>1.2749999999999999</v>
      </c>
    </row>
    <row r="7749" spans="22:55" x14ac:dyDescent="0.2">
      <c r="V7749">
        <v>28</v>
      </c>
      <c r="W7749">
        <v>107</v>
      </c>
      <c r="X7749">
        <v>1.4326000000000001</v>
      </c>
      <c r="Y7749">
        <v>174033</v>
      </c>
      <c r="Z7749">
        <v>174075</v>
      </c>
      <c r="AA7749">
        <f>(Z7749-Y7749)/1000</f>
        <v>4.2000000000000003E-2</v>
      </c>
      <c r="AC7749">
        <v>29</v>
      </c>
      <c r="AD7749">
        <v>193</v>
      </c>
      <c r="AE7749">
        <v>0.51161199999999996</v>
      </c>
      <c r="AF7749">
        <v>291857</v>
      </c>
      <c r="AG7749">
        <v>291966</v>
      </c>
      <c r="AH7749">
        <f>(AG7749-AF7749)/1000</f>
        <v>0.109</v>
      </c>
      <c r="AJ7749">
        <v>31</v>
      </c>
      <c r="AK7749">
        <v>62</v>
      </c>
      <c r="AL7749">
        <v>3.0316999999999998</v>
      </c>
      <c r="AM7749">
        <v>136359</v>
      </c>
      <c r="AN7749">
        <v>136411</v>
      </c>
      <c r="AO7749">
        <f>(AN7749-AM7749)/1000</f>
        <v>5.1999999999999998E-2</v>
      </c>
      <c r="AQ7749">
        <v>33</v>
      </c>
      <c r="AR7749">
        <v>1</v>
      </c>
      <c r="AS7749">
        <v>3.15042</v>
      </c>
      <c r="AT7749">
        <v>62080.2</v>
      </c>
      <c r="AU7749">
        <v>62136.4</v>
      </c>
      <c r="AV7749">
        <f>(AU7749-AT7749)/1000</f>
        <v>5.6200000000004365E-2</v>
      </c>
      <c r="AX7749">
        <v>64</v>
      </c>
      <c r="AY7749">
        <v>30</v>
      </c>
      <c r="AZ7749">
        <v>3.3574499999999998E-4</v>
      </c>
      <c r="BA7749">
        <v>136810</v>
      </c>
      <c r="BB7749">
        <v>138240</v>
      </c>
      <c r="BC7749">
        <f>(BB7749-BA7749)/1000</f>
        <v>1.43</v>
      </c>
    </row>
    <row r="7750" spans="22:55" x14ac:dyDescent="0.2">
      <c r="V7750">
        <v>28</v>
      </c>
      <c r="W7750">
        <v>108</v>
      </c>
      <c r="X7750">
        <v>1.88936E-2</v>
      </c>
      <c r="Y7750">
        <v>175519</v>
      </c>
      <c r="Z7750">
        <v>175574</v>
      </c>
      <c r="AA7750">
        <f>(Z7750-Y7750)/1000</f>
        <v>5.5E-2</v>
      </c>
      <c r="AC7750">
        <v>29</v>
      </c>
      <c r="AD7750">
        <v>194</v>
      </c>
      <c r="AE7750">
        <v>0.55433600000000005</v>
      </c>
      <c r="AF7750">
        <v>292491</v>
      </c>
      <c r="AG7750">
        <v>292628</v>
      </c>
      <c r="AH7750">
        <f>(AG7750-AF7750)/1000</f>
        <v>0.13700000000000001</v>
      </c>
      <c r="AJ7750">
        <v>31</v>
      </c>
      <c r="AK7750">
        <v>63</v>
      </c>
      <c r="AL7750">
        <v>0.39272099999999999</v>
      </c>
      <c r="AM7750">
        <v>139451</v>
      </c>
      <c r="AN7750">
        <v>139540</v>
      </c>
      <c r="AO7750">
        <f>(AN7750-AM7750)/1000</f>
        <v>8.8999999999999996E-2</v>
      </c>
      <c r="AQ7750">
        <v>33</v>
      </c>
      <c r="AR7750">
        <v>2</v>
      </c>
      <c r="AS7750">
        <v>0.54790899999999998</v>
      </c>
      <c r="AT7750">
        <v>65287</v>
      </c>
      <c r="AU7750">
        <v>65380</v>
      </c>
      <c r="AV7750">
        <f>(AU7750-AT7750)/1000</f>
        <v>9.2999999999999999E-2</v>
      </c>
      <c r="AX7750">
        <v>64</v>
      </c>
      <c r="AY7750">
        <v>31</v>
      </c>
      <c r="AZ7750">
        <v>0.54102600000000001</v>
      </c>
      <c r="BA7750">
        <v>138240</v>
      </c>
      <c r="BB7750">
        <v>139943</v>
      </c>
      <c r="BC7750">
        <f>(BB7750-BA7750)/1000</f>
        <v>1.7030000000000001</v>
      </c>
    </row>
    <row r="7751" spans="22:55" x14ac:dyDescent="0.2">
      <c r="V7751">
        <v>28</v>
      </c>
      <c r="W7751">
        <v>109</v>
      </c>
      <c r="X7751">
        <v>1.33247</v>
      </c>
      <c r="Y7751">
        <v>175597</v>
      </c>
      <c r="Z7751">
        <v>175621</v>
      </c>
      <c r="AA7751">
        <f>(Z7751-Y7751)/1000</f>
        <v>2.4E-2</v>
      </c>
      <c r="AC7751">
        <v>29</v>
      </c>
      <c r="AD7751">
        <v>195</v>
      </c>
      <c r="AE7751">
        <v>0.87442299999999995</v>
      </c>
      <c r="AF7751">
        <v>293187</v>
      </c>
      <c r="AG7751">
        <v>293228</v>
      </c>
      <c r="AH7751">
        <f>(AG7751-AF7751)/1000</f>
        <v>4.1000000000000002E-2</v>
      </c>
      <c r="AJ7751">
        <v>31</v>
      </c>
      <c r="AK7751">
        <v>64</v>
      </c>
      <c r="AL7751">
        <v>0.751938</v>
      </c>
      <c r="AM7751">
        <v>139935</v>
      </c>
      <c r="AN7751">
        <v>140193</v>
      </c>
      <c r="AO7751">
        <f>(AN7751-AM7751)/1000</f>
        <v>0.25800000000000001</v>
      </c>
      <c r="AQ7751">
        <v>33</v>
      </c>
      <c r="AR7751">
        <v>3</v>
      </c>
      <c r="AS7751">
        <v>0.26863700000000001</v>
      </c>
      <c r="AT7751">
        <v>65938.2</v>
      </c>
      <c r="AU7751">
        <v>66037.3</v>
      </c>
      <c r="AV7751">
        <f>(AU7751-AT7751)/1000</f>
        <v>9.9100000000005822E-2</v>
      </c>
      <c r="AX7751">
        <v>64</v>
      </c>
      <c r="AY7751">
        <v>32</v>
      </c>
      <c r="AZ7751">
        <v>1.0289200000000001</v>
      </c>
      <c r="BA7751">
        <v>140492</v>
      </c>
      <c r="BB7751">
        <v>142441</v>
      </c>
      <c r="BC7751">
        <f>(BB7751-BA7751)/1000</f>
        <v>1.9490000000000001</v>
      </c>
    </row>
    <row r="7752" spans="22:55" x14ac:dyDescent="0.2">
      <c r="V7752">
        <v>28</v>
      </c>
      <c r="W7752">
        <v>110</v>
      </c>
      <c r="X7752">
        <v>0.332422</v>
      </c>
      <c r="Y7752">
        <v>176965</v>
      </c>
      <c r="Z7752">
        <v>177082</v>
      </c>
      <c r="AA7752">
        <f>(Z7752-Y7752)/1000</f>
        <v>0.11700000000000001</v>
      </c>
      <c r="AC7752">
        <v>29</v>
      </c>
      <c r="AD7752">
        <v>196</v>
      </c>
      <c r="AE7752">
        <v>0.83909299999999998</v>
      </c>
      <c r="AF7752">
        <v>294106</v>
      </c>
      <c r="AG7752">
        <v>294331</v>
      </c>
      <c r="AH7752">
        <f>(AG7752-AF7752)/1000</f>
        <v>0.22500000000000001</v>
      </c>
      <c r="AJ7752">
        <v>31</v>
      </c>
      <c r="AK7752">
        <v>65</v>
      </c>
      <c r="AL7752">
        <v>2.1053500000000001</v>
      </c>
      <c r="AM7752">
        <v>140957</v>
      </c>
      <c r="AN7752">
        <v>140997</v>
      </c>
      <c r="AO7752">
        <f>(AN7752-AM7752)/1000</f>
        <v>0.04</v>
      </c>
      <c r="AQ7752">
        <v>33</v>
      </c>
      <c r="AR7752">
        <v>4</v>
      </c>
      <c r="AS7752">
        <v>0.24188000000000001</v>
      </c>
      <c r="AT7752">
        <v>66313.399999999994</v>
      </c>
      <c r="AU7752">
        <v>66670.600000000006</v>
      </c>
      <c r="AV7752">
        <f>(AU7752-AT7752)/1000</f>
        <v>0.35720000000001162</v>
      </c>
      <c r="AX7752">
        <v>64</v>
      </c>
      <c r="AY7752">
        <v>33</v>
      </c>
      <c r="AZ7752">
        <v>1.4558</v>
      </c>
      <c r="BA7752">
        <v>143476</v>
      </c>
      <c r="BB7752">
        <v>145365</v>
      </c>
      <c r="BC7752">
        <f>(BB7752-BA7752)/1000</f>
        <v>1.889</v>
      </c>
    </row>
    <row r="7753" spans="22:55" x14ac:dyDescent="0.2">
      <c r="V7753">
        <v>28</v>
      </c>
      <c r="W7753">
        <v>111</v>
      </c>
      <c r="X7753">
        <v>0.62359600000000004</v>
      </c>
      <c r="Y7753">
        <v>177415</v>
      </c>
      <c r="Z7753">
        <v>177515</v>
      </c>
      <c r="AA7753">
        <f>(Z7753-Y7753)/1000</f>
        <v>0.1</v>
      </c>
      <c r="AC7753">
        <v>29</v>
      </c>
      <c r="AD7753">
        <v>197</v>
      </c>
      <c r="AE7753">
        <v>0.56589900000000004</v>
      </c>
      <c r="AF7753">
        <v>295172</v>
      </c>
      <c r="AG7753">
        <v>295527</v>
      </c>
      <c r="AH7753">
        <f>(AG7753-AF7753)/1000</f>
        <v>0.35499999999999998</v>
      </c>
      <c r="AJ7753">
        <v>31</v>
      </c>
      <c r="AK7753">
        <v>66</v>
      </c>
      <c r="AL7753">
        <v>5.69051E-2</v>
      </c>
      <c r="AM7753">
        <v>143111</v>
      </c>
      <c r="AN7753">
        <v>143258</v>
      </c>
      <c r="AO7753">
        <f>(AN7753-AM7753)/1000</f>
        <v>0.14699999999999999</v>
      </c>
      <c r="AQ7753">
        <v>33</v>
      </c>
      <c r="AR7753">
        <v>5</v>
      </c>
      <c r="AS7753">
        <v>0.71956699999999996</v>
      </c>
      <c r="AT7753">
        <v>66924.800000000003</v>
      </c>
      <c r="AU7753">
        <v>67378.100000000006</v>
      </c>
      <c r="AV7753">
        <f>(AU7753-AT7753)/1000</f>
        <v>0.45330000000000292</v>
      </c>
      <c r="AX7753">
        <v>64</v>
      </c>
      <c r="AY7753">
        <v>34</v>
      </c>
      <c r="AZ7753">
        <v>1.33439</v>
      </c>
      <c r="BA7753">
        <v>146821</v>
      </c>
      <c r="BB7753">
        <v>149222</v>
      </c>
      <c r="BC7753">
        <f>(BB7753-BA7753)/1000</f>
        <v>2.4009999999999998</v>
      </c>
    </row>
    <row r="7754" spans="22:55" x14ac:dyDescent="0.2">
      <c r="V7754">
        <v>28</v>
      </c>
      <c r="W7754">
        <v>112</v>
      </c>
      <c r="X7754">
        <v>1.7926599999999999</v>
      </c>
      <c r="Y7754">
        <v>178141</v>
      </c>
      <c r="Z7754">
        <v>178167</v>
      </c>
      <c r="AA7754">
        <f>(Z7754-Y7754)/1000</f>
        <v>2.5999999999999999E-2</v>
      </c>
      <c r="AC7754">
        <v>29</v>
      </c>
      <c r="AD7754">
        <v>198</v>
      </c>
      <c r="AE7754">
        <v>0.50002199999999997</v>
      </c>
      <c r="AF7754">
        <v>296093</v>
      </c>
      <c r="AG7754">
        <v>296615</v>
      </c>
      <c r="AH7754">
        <f>(AG7754-AF7754)/1000</f>
        <v>0.52200000000000002</v>
      </c>
      <c r="AJ7754">
        <v>31</v>
      </c>
      <c r="AK7754">
        <v>67</v>
      </c>
      <c r="AL7754">
        <v>2.15042</v>
      </c>
      <c r="AM7754">
        <v>143314</v>
      </c>
      <c r="AN7754">
        <v>143529</v>
      </c>
      <c r="AO7754">
        <f>(AN7754-AM7754)/1000</f>
        <v>0.215</v>
      </c>
      <c r="AQ7754">
        <v>33</v>
      </c>
      <c r="AR7754">
        <v>6</v>
      </c>
      <c r="AS7754">
        <v>1.31724</v>
      </c>
      <c r="AT7754">
        <v>68098.8</v>
      </c>
      <c r="AU7754">
        <v>68633</v>
      </c>
      <c r="AV7754">
        <f>(AU7754-AT7754)/1000</f>
        <v>0.53419999999999712</v>
      </c>
      <c r="AX7754">
        <v>64</v>
      </c>
      <c r="AY7754">
        <v>35</v>
      </c>
      <c r="AZ7754">
        <v>0.19159999999999999</v>
      </c>
      <c r="BA7754">
        <v>150560</v>
      </c>
      <c r="BB7754">
        <v>152344</v>
      </c>
      <c r="BC7754">
        <f>(BB7754-BA7754)/1000</f>
        <v>1.784</v>
      </c>
    </row>
    <row r="7755" spans="22:55" x14ac:dyDescent="0.2">
      <c r="V7755">
        <v>28</v>
      </c>
      <c r="W7755">
        <v>113</v>
      </c>
      <c r="X7755">
        <v>0.299979</v>
      </c>
      <c r="Y7755">
        <v>179971</v>
      </c>
      <c r="Z7755">
        <v>180046</v>
      </c>
      <c r="AA7755">
        <f>(Z7755-Y7755)/1000</f>
        <v>7.4999999999999997E-2</v>
      </c>
      <c r="AC7755">
        <v>29</v>
      </c>
      <c r="AD7755">
        <v>199</v>
      </c>
      <c r="AE7755">
        <v>0.17258599999999999</v>
      </c>
      <c r="AF7755">
        <v>297129</v>
      </c>
      <c r="AG7755">
        <v>297563</v>
      </c>
      <c r="AH7755">
        <f>(AG7755-AF7755)/1000</f>
        <v>0.434</v>
      </c>
      <c r="AJ7755">
        <v>31</v>
      </c>
      <c r="AK7755">
        <v>68</v>
      </c>
      <c r="AL7755">
        <v>0.10965900000000001</v>
      </c>
      <c r="AM7755">
        <v>145692</v>
      </c>
      <c r="AN7755">
        <v>145833</v>
      </c>
      <c r="AO7755">
        <f>(AN7755-AM7755)/1000</f>
        <v>0.14099999999999999</v>
      </c>
      <c r="AQ7755">
        <v>33</v>
      </c>
      <c r="AR7755">
        <v>7</v>
      </c>
      <c r="AS7755">
        <v>0.14566200000000001</v>
      </c>
      <c r="AT7755">
        <v>69965.2</v>
      </c>
      <c r="AU7755">
        <v>70658.8</v>
      </c>
      <c r="AV7755">
        <f>(AU7755-AT7755)/1000</f>
        <v>0.69360000000000577</v>
      </c>
      <c r="AX7755">
        <v>64</v>
      </c>
      <c r="AY7755">
        <v>36</v>
      </c>
      <c r="AZ7755">
        <v>4.1144999999999996</v>
      </c>
      <c r="BA7755">
        <v>152539</v>
      </c>
      <c r="BB7755">
        <v>154142</v>
      </c>
      <c r="BC7755">
        <f>(BB7755-BA7755)/1000</f>
        <v>1.603</v>
      </c>
    </row>
    <row r="7756" spans="22:55" x14ac:dyDescent="0.2">
      <c r="V7756">
        <v>28</v>
      </c>
      <c r="W7756">
        <v>114</v>
      </c>
      <c r="X7756">
        <v>0.19252</v>
      </c>
      <c r="Y7756">
        <v>180352</v>
      </c>
      <c r="Z7756">
        <v>180376</v>
      </c>
      <c r="AA7756">
        <f>(Z7756-Y7756)/1000</f>
        <v>2.4E-2</v>
      </c>
      <c r="AC7756">
        <v>29</v>
      </c>
      <c r="AD7756">
        <v>200</v>
      </c>
      <c r="AE7756">
        <v>0.206566</v>
      </c>
      <c r="AF7756">
        <v>297739</v>
      </c>
      <c r="AG7756">
        <v>298059</v>
      </c>
      <c r="AH7756">
        <f>(AG7756-AF7756)/1000</f>
        <v>0.32</v>
      </c>
      <c r="AJ7756">
        <v>31</v>
      </c>
      <c r="AK7756">
        <v>69</v>
      </c>
      <c r="AL7756">
        <v>0.40356900000000001</v>
      </c>
      <c r="AM7756">
        <v>145942</v>
      </c>
      <c r="AN7756">
        <v>146100</v>
      </c>
      <c r="AO7756">
        <f>(AN7756-AM7756)/1000</f>
        <v>0.158</v>
      </c>
      <c r="AQ7756">
        <v>33</v>
      </c>
      <c r="AR7756">
        <v>8</v>
      </c>
      <c r="AS7756">
        <v>0.35120200000000001</v>
      </c>
      <c r="AT7756">
        <v>70810.2</v>
      </c>
      <c r="AU7756">
        <v>71479.5</v>
      </c>
      <c r="AV7756">
        <f>(AU7756-AT7756)/1000</f>
        <v>0.66930000000000289</v>
      </c>
      <c r="AX7756">
        <v>64</v>
      </c>
      <c r="AY7756">
        <v>37</v>
      </c>
      <c r="AZ7756">
        <v>1.07637</v>
      </c>
      <c r="BA7756">
        <v>158262</v>
      </c>
      <c r="BB7756">
        <v>159290</v>
      </c>
      <c r="BC7756">
        <f>(BB7756-BA7756)/1000</f>
        <v>1.028</v>
      </c>
    </row>
    <row r="7757" spans="22:55" x14ac:dyDescent="0.2">
      <c r="V7757">
        <v>28</v>
      </c>
      <c r="W7757">
        <v>115</v>
      </c>
      <c r="X7757">
        <v>1.0143800000000001</v>
      </c>
      <c r="Y7757">
        <v>180572</v>
      </c>
      <c r="Z7757">
        <v>180698</v>
      </c>
      <c r="AA7757">
        <f>(Z7757-Y7757)/1000</f>
        <v>0.126</v>
      </c>
      <c r="AC7757">
        <v>29</v>
      </c>
      <c r="AD7757">
        <v>201</v>
      </c>
      <c r="AE7757">
        <v>0.51739999999999997</v>
      </c>
      <c r="AF7757">
        <v>298273</v>
      </c>
      <c r="AG7757">
        <v>298546</v>
      </c>
      <c r="AH7757">
        <f>(AG7757-AF7757)/1000</f>
        <v>0.27300000000000002</v>
      </c>
      <c r="AJ7757">
        <v>31</v>
      </c>
      <c r="AK7757">
        <v>70</v>
      </c>
      <c r="AL7757">
        <v>1.31325</v>
      </c>
      <c r="AM7757">
        <v>146505</v>
      </c>
      <c r="AN7757">
        <v>146683</v>
      </c>
      <c r="AO7757">
        <f>(AN7757-AM7757)/1000</f>
        <v>0.17799999999999999</v>
      </c>
      <c r="AQ7757">
        <v>33</v>
      </c>
      <c r="AR7757">
        <v>9</v>
      </c>
      <c r="AS7757">
        <v>4.9611299999999997E-2</v>
      </c>
      <c r="AT7757">
        <v>71843</v>
      </c>
      <c r="AU7757">
        <v>72329.3</v>
      </c>
      <c r="AV7757">
        <f>(AU7757-AT7757)/1000</f>
        <v>0.4863000000000029</v>
      </c>
      <c r="AX7757">
        <v>64</v>
      </c>
      <c r="AY7757">
        <v>38</v>
      </c>
      <c r="AZ7757">
        <v>2.61713</v>
      </c>
      <c r="BA7757">
        <v>160379</v>
      </c>
      <c r="BB7757">
        <v>161624</v>
      </c>
      <c r="BC7757">
        <f>(BB7757-BA7757)/1000</f>
        <v>1.2450000000000001</v>
      </c>
    </row>
    <row r="7758" spans="22:55" x14ac:dyDescent="0.2">
      <c r="V7758">
        <v>28</v>
      </c>
      <c r="W7758">
        <v>116</v>
      </c>
      <c r="X7758">
        <v>0.76048300000000002</v>
      </c>
      <c r="Y7758">
        <v>181726</v>
      </c>
      <c r="Z7758">
        <v>181784</v>
      </c>
      <c r="AA7758">
        <f>(Z7758-Y7758)/1000</f>
        <v>5.8000000000000003E-2</v>
      </c>
      <c r="AC7758">
        <v>29</v>
      </c>
      <c r="AD7758">
        <v>202</v>
      </c>
      <c r="AE7758">
        <v>0.35996800000000001</v>
      </c>
      <c r="AF7758">
        <v>299066</v>
      </c>
      <c r="AG7758">
        <v>299379</v>
      </c>
      <c r="AH7758">
        <f>(AG7758-AF7758)/1000</f>
        <v>0.313</v>
      </c>
      <c r="AJ7758">
        <v>31</v>
      </c>
      <c r="AK7758">
        <v>71</v>
      </c>
      <c r="AL7758">
        <v>0.93720999999999999</v>
      </c>
      <c r="AM7758">
        <v>148009</v>
      </c>
      <c r="AN7758">
        <v>148067</v>
      </c>
      <c r="AO7758">
        <f>(AN7758-AM7758)/1000</f>
        <v>5.8000000000000003E-2</v>
      </c>
      <c r="AQ7758">
        <v>33</v>
      </c>
      <c r="AR7758">
        <v>10</v>
      </c>
      <c r="AS7758">
        <v>8.4904300000000002E-2</v>
      </c>
      <c r="AT7758">
        <v>72393.600000000006</v>
      </c>
      <c r="AU7758">
        <v>73213.899999999994</v>
      </c>
      <c r="AV7758">
        <f>(AU7758-AT7758)/1000</f>
        <v>0.82029999999998837</v>
      </c>
      <c r="AX7758">
        <v>64</v>
      </c>
      <c r="AY7758">
        <v>39</v>
      </c>
      <c r="AZ7758">
        <v>0.42875799999999997</v>
      </c>
      <c r="BA7758">
        <v>164249</v>
      </c>
      <c r="BB7758">
        <v>164301</v>
      </c>
      <c r="BC7758">
        <f>(BB7758-BA7758)/1000</f>
        <v>5.1999999999999998E-2</v>
      </c>
    </row>
    <row r="7759" spans="22:55" x14ac:dyDescent="0.2">
      <c r="V7759">
        <v>28</v>
      </c>
      <c r="W7759">
        <v>117</v>
      </c>
      <c r="X7759">
        <v>0.12798499999999999</v>
      </c>
      <c r="Y7759">
        <v>182558</v>
      </c>
      <c r="Z7759">
        <v>182639</v>
      </c>
      <c r="AA7759">
        <f>(Z7759-Y7759)/1000</f>
        <v>8.1000000000000003E-2</v>
      </c>
      <c r="AC7759">
        <v>29</v>
      </c>
      <c r="AD7759">
        <v>203</v>
      </c>
      <c r="AE7759">
        <v>0.62655899999999998</v>
      </c>
      <c r="AF7759">
        <v>299741</v>
      </c>
      <c r="AG7759">
        <v>300002</v>
      </c>
      <c r="AH7759">
        <f>(AG7759-AF7759)/1000</f>
        <v>0.26100000000000001</v>
      </c>
      <c r="AJ7759">
        <v>31</v>
      </c>
      <c r="AK7759">
        <v>72</v>
      </c>
      <c r="AL7759">
        <v>2.9192999999999998</v>
      </c>
      <c r="AM7759">
        <v>149015</v>
      </c>
      <c r="AN7759">
        <v>149162</v>
      </c>
      <c r="AO7759">
        <f>(AN7759-AM7759)/1000</f>
        <v>0.14699999999999999</v>
      </c>
      <c r="AQ7759">
        <v>33</v>
      </c>
      <c r="AR7759">
        <v>11</v>
      </c>
      <c r="AS7759">
        <v>0.679122</v>
      </c>
      <c r="AT7759">
        <v>73303.899999999994</v>
      </c>
      <c r="AU7759">
        <v>73805.5</v>
      </c>
      <c r="AV7759">
        <f>(AU7759-AT7759)/1000</f>
        <v>0.50160000000000582</v>
      </c>
      <c r="AX7759">
        <v>64</v>
      </c>
      <c r="AY7759">
        <v>40</v>
      </c>
      <c r="AZ7759">
        <v>3.1664300000000001</v>
      </c>
      <c r="BA7759">
        <v>164736</v>
      </c>
      <c r="BB7759">
        <v>164759</v>
      </c>
      <c r="BC7759">
        <f>(BB7759-BA7759)/1000</f>
        <v>2.3E-2</v>
      </c>
    </row>
    <row r="7760" spans="22:55" x14ac:dyDescent="0.2">
      <c r="V7760">
        <v>28</v>
      </c>
      <c r="W7760">
        <v>118</v>
      </c>
      <c r="X7760">
        <v>3.9542600000000001</v>
      </c>
      <c r="Y7760">
        <v>182777</v>
      </c>
      <c r="Z7760">
        <v>182816</v>
      </c>
      <c r="AA7760">
        <f>(Z7760-Y7760)/1000</f>
        <v>3.9E-2</v>
      </c>
      <c r="AC7760">
        <v>29</v>
      </c>
      <c r="AD7760">
        <v>204</v>
      </c>
      <c r="AE7760">
        <v>1.0785199999999999</v>
      </c>
      <c r="AF7760">
        <v>300638</v>
      </c>
      <c r="AG7760">
        <v>300904</v>
      </c>
      <c r="AH7760">
        <f>(AG7760-AF7760)/1000</f>
        <v>0.26600000000000001</v>
      </c>
      <c r="AJ7760">
        <v>31</v>
      </c>
      <c r="AK7760">
        <v>73</v>
      </c>
      <c r="AL7760">
        <v>3.73531E-2</v>
      </c>
      <c r="AM7760">
        <v>152087</v>
      </c>
      <c r="AN7760">
        <v>152130</v>
      </c>
      <c r="AO7760">
        <f>(AN7760-AM7760)/1000</f>
        <v>4.2999999999999997E-2</v>
      </c>
      <c r="AQ7760">
        <v>33</v>
      </c>
      <c r="AR7760">
        <v>12</v>
      </c>
      <c r="AS7760">
        <v>2.1444999999999999</v>
      </c>
      <c r="AT7760">
        <v>74495.8</v>
      </c>
      <c r="AU7760">
        <v>74963.600000000006</v>
      </c>
      <c r="AV7760">
        <f>(AU7760-AT7760)/1000</f>
        <v>0.46780000000000294</v>
      </c>
      <c r="AX7760">
        <v>64</v>
      </c>
      <c r="AY7760">
        <v>41</v>
      </c>
      <c r="AZ7760">
        <v>5.2076399999999996</v>
      </c>
      <c r="BA7760">
        <v>167935</v>
      </c>
      <c r="BB7760">
        <v>168656</v>
      </c>
      <c r="BC7760">
        <f>(BB7760-BA7760)/1000</f>
        <v>0.72099999999999997</v>
      </c>
    </row>
    <row r="7761" spans="22:55" x14ac:dyDescent="0.2">
      <c r="V7761">
        <v>28</v>
      </c>
      <c r="W7761">
        <v>119</v>
      </c>
      <c r="X7761">
        <v>5.9243200000000003E-3</v>
      </c>
      <c r="Y7761">
        <v>186785</v>
      </c>
      <c r="Z7761">
        <v>186827</v>
      </c>
      <c r="AA7761">
        <f>(Z7761-Y7761)/1000</f>
        <v>4.2000000000000003E-2</v>
      </c>
      <c r="AC7761">
        <v>29</v>
      </c>
      <c r="AD7761">
        <v>205</v>
      </c>
      <c r="AE7761">
        <v>1.8604799999999999</v>
      </c>
      <c r="AF7761">
        <v>301990</v>
      </c>
      <c r="AG7761">
        <v>302089</v>
      </c>
      <c r="AH7761">
        <f>(AG7761-AF7761)/1000</f>
        <v>9.9000000000000005E-2</v>
      </c>
      <c r="AJ7761">
        <v>31</v>
      </c>
      <c r="AK7761">
        <v>74</v>
      </c>
      <c r="AL7761">
        <v>0.41908499999999999</v>
      </c>
      <c r="AM7761">
        <v>152181</v>
      </c>
      <c r="AN7761">
        <v>152220</v>
      </c>
      <c r="AO7761">
        <f>(AN7761-AM7761)/1000</f>
        <v>3.9E-2</v>
      </c>
      <c r="AQ7761">
        <v>33</v>
      </c>
      <c r="AR7761">
        <v>13</v>
      </c>
      <c r="AS7761">
        <v>0.849217</v>
      </c>
      <c r="AT7761">
        <v>77116.800000000003</v>
      </c>
      <c r="AU7761">
        <v>77505.7</v>
      </c>
      <c r="AV7761">
        <f>(AU7761-AT7761)/1000</f>
        <v>0.38889999999999419</v>
      </c>
      <c r="AX7761">
        <v>64</v>
      </c>
      <c r="AY7761">
        <v>42</v>
      </c>
      <c r="AZ7761">
        <v>9.3167200000000006E-2</v>
      </c>
      <c r="BA7761">
        <v>173874</v>
      </c>
      <c r="BB7761">
        <v>174453</v>
      </c>
      <c r="BC7761">
        <f>(BB7761-BA7761)/1000</f>
        <v>0.57899999999999996</v>
      </c>
    </row>
    <row r="7762" spans="22:55" x14ac:dyDescent="0.2">
      <c r="V7762">
        <v>28</v>
      </c>
      <c r="W7762">
        <v>120</v>
      </c>
      <c r="X7762">
        <v>0.61334699999999998</v>
      </c>
      <c r="Y7762">
        <v>186847</v>
      </c>
      <c r="Z7762">
        <v>186919</v>
      </c>
      <c r="AA7762">
        <f>(Z7762-Y7762)/1000</f>
        <v>7.1999999999999995E-2</v>
      </c>
      <c r="AC7762">
        <v>29</v>
      </c>
      <c r="AD7762">
        <v>206</v>
      </c>
      <c r="AE7762">
        <v>0.33433099999999999</v>
      </c>
      <c r="AF7762">
        <v>303953</v>
      </c>
      <c r="AG7762">
        <v>304035</v>
      </c>
      <c r="AH7762">
        <f>(AG7762-AF7762)/1000</f>
        <v>8.2000000000000003E-2</v>
      </c>
      <c r="AJ7762">
        <v>31</v>
      </c>
      <c r="AK7762">
        <v>75</v>
      </c>
      <c r="AL7762">
        <v>2.0633699999999999</v>
      </c>
      <c r="AM7762">
        <v>152651</v>
      </c>
      <c r="AN7762">
        <v>152737</v>
      </c>
      <c r="AO7762">
        <f>(AN7762-AM7762)/1000</f>
        <v>8.5999999999999993E-2</v>
      </c>
      <c r="AQ7762">
        <v>33</v>
      </c>
      <c r="AR7762">
        <v>14</v>
      </c>
      <c r="AS7762">
        <v>1.59145</v>
      </c>
      <c r="AT7762">
        <v>78367.100000000006</v>
      </c>
      <c r="AU7762">
        <v>78507.100000000006</v>
      </c>
      <c r="AV7762">
        <f>(AU7762-AT7762)/1000</f>
        <v>0.14000000000000001</v>
      </c>
      <c r="AX7762">
        <v>64</v>
      </c>
      <c r="AY7762">
        <v>43</v>
      </c>
      <c r="AZ7762">
        <v>1.4165399999999999</v>
      </c>
      <c r="BA7762">
        <v>174546</v>
      </c>
      <c r="BB7762">
        <v>174984</v>
      </c>
      <c r="BC7762">
        <f>(BB7762-BA7762)/1000</f>
        <v>0.438</v>
      </c>
    </row>
    <row r="7763" spans="22:55" x14ac:dyDescent="0.2">
      <c r="V7763">
        <v>28</v>
      </c>
      <c r="W7763">
        <v>121</v>
      </c>
      <c r="X7763">
        <v>3.2841800000000001</v>
      </c>
      <c r="Y7763">
        <v>187535</v>
      </c>
      <c r="Z7763">
        <v>187571</v>
      </c>
      <c r="AA7763">
        <f>(Z7763-Y7763)/1000</f>
        <v>3.5999999999999997E-2</v>
      </c>
      <c r="AC7763">
        <v>29</v>
      </c>
      <c r="AD7763">
        <v>207</v>
      </c>
      <c r="AE7763">
        <v>0.64740500000000001</v>
      </c>
      <c r="AF7763">
        <v>304375</v>
      </c>
      <c r="AG7763">
        <v>304415</v>
      </c>
      <c r="AH7763">
        <f>(AG7763-AF7763)/1000</f>
        <v>0.04</v>
      </c>
      <c r="AJ7763">
        <v>31</v>
      </c>
      <c r="AK7763">
        <v>76</v>
      </c>
      <c r="AL7763">
        <v>0.14405399999999999</v>
      </c>
      <c r="AM7763">
        <v>154815</v>
      </c>
      <c r="AN7763">
        <v>154916</v>
      </c>
      <c r="AO7763">
        <f>(AN7763-AM7763)/1000</f>
        <v>0.10100000000000001</v>
      </c>
      <c r="AQ7763">
        <v>33</v>
      </c>
      <c r="AR7763">
        <v>15</v>
      </c>
      <c r="AS7763">
        <v>0.163045</v>
      </c>
      <c r="AT7763">
        <v>80099.399999999994</v>
      </c>
      <c r="AU7763">
        <v>80366.899999999994</v>
      </c>
      <c r="AV7763">
        <f>(AU7763-AT7763)/1000</f>
        <v>0.26750000000000002</v>
      </c>
      <c r="AX7763">
        <v>64</v>
      </c>
      <c r="AY7763">
        <v>44</v>
      </c>
      <c r="AZ7763">
        <v>1.4285300000000001</v>
      </c>
      <c r="BA7763">
        <v>176415</v>
      </c>
      <c r="BB7763">
        <v>176901</v>
      </c>
      <c r="BC7763">
        <f>(BB7763-BA7763)/1000</f>
        <v>0.48599999999999999</v>
      </c>
    </row>
    <row r="7764" spans="22:55" x14ac:dyDescent="0.2">
      <c r="V7764">
        <v>28</v>
      </c>
      <c r="W7764">
        <v>122</v>
      </c>
      <c r="X7764">
        <v>0.69561499999999998</v>
      </c>
      <c r="Y7764">
        <v>190869</v>
      </c>
      <c r="Z7764">
        <v>190891</v>
      </c>
      <c r="AA7764">
        <f>(Z7764-Y7764)/1000</f>
        <v>2.1999999999999999E-2</v>
      </c>
      <c r="AC7764">
        <v>29</v>
      </c>
      <c r="AD7764">
        <v>208</v>
      </c>
      <c r="AE7764">
        <v>0.109696</v>
      </c>
      <c r="AF7764">
        <v>305068</v>
      </c>
      <c r="AG7764">
        <v>305092</v>
      </c>
      <c r="AH7764">
        <f>(AG7764-AF7764)/1000</f>
        <v>2.4E-2</v>
      </c>
      <c r="AJ7764">
        <v>31</v>
      </c>
      <c r="AK7764">
        <v>77</v>
      </c>
      <c r="AL7764">
        <v>0.21604400000000001</v>
      </c>
      <c r="AM7764">
        <v>155066</v>
      </c>
      <c r="AN7764">
        <v>155213</v>
      </c>
      <c r="AO7764">
        <f>(AN7764-AM7764)/1000</f>
        <v>0.14699999999999999</v>
      </c>
      <c r="AQ7764">
        <v>33</v>
      </c>
      <c r="AR7764">
        <v>16</v>
      </c>
      <c r="AS7764">
        <v>1.7188000000000001</v>
      </c>
      <c r="AT7764">
        <v>80541.2</v>
      </c>
      <c r="AU7764">
        <v>80775.3</v>
      </c>
      <c r="AV7764">
        <f>(AU7764-AT7764)/1000</f>
        <v>0.23410000000000583</v>
      </c>
      <c r="AX7764">
        <v>64</v>
      </c>
      <c r="AY7764">
        <v>45</v>
      </c>
      <c r="AZ7764">
        <v>0.58430199999999999</v>
      </c>
      <c r="BA7764">
        <v>178344</v>
      </c>
      <c r="BB7764">
        <v>178725</v>
      </c>
      <c r="BC7764">
        <f>(BB7764-BA7764)/1000</f>
        <v>0.38100000000000001</v>
      </c>
    </row>
    <row r="7765" spans="22:55" x14ac:dyDescent="0.2">
      <c r="V7765">
        <v>28</v>
      </c>
      <c r="W7765">
        <v>123</v>
      </c>
      <c r="X7765">
        <v>1.8035099999999999</v>
      </c>
      <c r="Y7765">
        <v>191588</v>
      </c>
      <c r="Z7765">
        <v>191612</v>
      </c>
      <c r="AA7765">
        <f>(Z7765-Y7765)/1000</f>
        <v>2.4E-2</v>
      </c>
      <c r="AC7765">
        <v>29</v>
      </c>
      <c r="AD7765">
        <v>209</v>
      </c>
      <c r="AE7765">
        <v>1.55677</v>
      </c>
      <c r="AF7765">
        <v>305208</v>
      </c>
      <c r="AG7765">
        <v>305337</v>
      </c>
      <c r="AH7765">
        <f>(AG7765-AF7765)/1000</f>
        <v>0.129</v>
      </c>
      <c r="AJ7765">
        <v>31</v>
      </c>
      <c r="AK7765">
        <v>78</v>
      </c>
      <c r="AL7765">
        <v>0.59532099999999999</v>
      </c>
      <c r="AM7765">
        <v>155441</v>
      </c>
      <c r="AN7765">
        <v>155662</v>
      </c>
      <c r="AO7765">
        <f>(AN7765-AM7765)/1000</f>
        <v>0.221</v>
      </c>
      <c r="AQ7765">
        <v>33</v>
      </c>
      <c r="AR7765">
        <v>17</v>
      </c>
      <c r="AS7765">
        <v>0.27379199999999998</v>
      </c>
      <c r="AT7765">
        <v>82501</v>
      </c>
      <c r="AU7765">
        <v>82907</v>
      </c>
      <c r="AV7765">
        <f>(AU7765-AT7765)/1000</f>
        <v>0.40600000000000003</v>
      </c>
      <c r="AX7765">
        <v>64</v>
      </c>
      <c r="AY7765">
        <v>46</v>
      </c>
      <c r="AZ7765">
        <v>0.40628500000000001</v>
      </c>
      <c r="BA7765">
        <v>179313</v>
      </c>
      <c r="BB7765">
        <v>180070</v>
      </c>
      <c r="BC7765">
        <f>(BB7765-BA7765)/1000</f>
        <v>0.75700000000000001</v>
      </c>
    </row>
    <row r="7766" spans="22:55" x14ac:dyDescent="0.2">
      <c r="V7766">
        <v>28</v>
      </c>
      <c r="W7766">
        <v>124</v>
      </c>
      <c r="X7766">
        <v>0.18781100000000001</v>
      </c>
      <c r="Y7766">
        <v>193418</v>
      </c>
      <c r="Z7766">
        <v>193457</v>
      </c>
      <c r="AA7766">
        <f>(Z7766-Y7766)/1000</f>
        <v>3.9E-2</v>
      </c>
      <c r="AC7766">
        <v>29</v>
      </c>
      <c r="AD7766">
        <v>210</v>
      </c>
      <c r="AE7766">
        <v>1.8329599999999999</v>
      </c>
      <c r="AF7766">
        <v>306902</v>
      </c>
      <c r="AG7766">
        <v>306954</v>
      </c>
      <c r="AH7766">
        <f>(AG7766-AF7766)/1000</f>
        <v>5.1999999999999998E-2</v>
      </c>
      <c r="AJ7766">
        <v>31</v>
      </c>
      <c r="AK7766">
        <v>79</v>
      </c>
      <c r="AL7766">
        <v>1.81901</v>
      </c>
      <c r="AM7766">
        <v>156260</v>
      </c>
      <c r="AN7766">
        <v>156532</v>
      </c>
      <c r="AO7766">
        <f>(AN7766-AM7766)/1000</f>
        <v>0.27200000000000002</v>
      </c>
      <c r="AQ7766">
        <v>33</v>
      </c>
      <c r="AR7766">
        <v>18</v>
      </c>
      <c r="AS7766">
        <v>0.18701499999999999</v>
      </c>
      <c r="AT7766">
        <v>83189.7</v>
      </c>
      <c r="AU7766">
        <v>83679.3</v>
      </c>
      <c r="AV7766">
        <f>(AU7766-AT7766)/1000</f>
        <v>0.48960000000000581</v>
      </c>
      <c r="AX7766">
        <v>64</v>
      </c>
      <c r="AY7766">
        <v>47</v>
      </c>
      <c r="AZ7766">
        <v>0.19492200000000001</v>
      </c>
      <c r="BA7766">
        <v>180487</v>
      </c>
      <c r="BB7766">
        <v>181584</v>
      </c>
      <c r="BC7766">
        <f>(BB7766-BA7766)/1000</f>
        <v>1.097</v>
      </c>
    </row>
    <row r="7767" spans="22:55" x14ac:dyDescent="0.2">
      <c r="V7767">
        <v>28</v>
      </c>
      <c r="W7767">
        <v>125</v>
      </c>
      <c r="X7767">
        <v>0.51391299999999995</v>
      </c>
      <c r="Y7767">
        <v>193652</v>
      </c>
      <c r="Z7767">
        <v>193698</v>
      </c>
      <c r="AA7767">
        <f>(Z7767-Y7767)/1000</f>
        <v>4.5999999999999999E-2</v>
      </c>
      <c r="AC7767">
        <v>29</v>
      </c>
      <c r="AD7767">
        <v>211</v>
      </c>
      <c r="AE7767">
        <v>0.55328100000000002</v>
      </c>
      <c r="AF7767">
        <v>308792</v>
      </c>
      <c r="AG7767">
        <v>308838</v>
      </c>
      <c r="AH7767">
        <f>(AG7767-AF7767)/1000</f>
        <v>4.5999999999999999E-2</v>
      </c>
      <c r="AJ7767">
        <v>31</v>
      </c>
      <c r="AK7767">
        <v>80</v>
      </c>
      <c r="AL7767">
        <v>1.89923</v>
      </c>
      <c r="AM7767">
        <v>158358</v>
      </c>
      <c r="AN7767">
        <v>158437</v>
      </c>
      <c r="AO7767">
        <f>(AN7767-AM7767)/1000</f>
        <v>7.9000000000000001E-2</v>
      </c>
      <c r="AQ7767">
        <v>33</v>
      </c>
      <c r="AR7767">
        <v>19</v>
      </c>
      <c r="AS7767">
        <v>3.5305699999999998E-3</v>
      </c>
      <c r="AT7767">
        <v>83872.5</v>
      </c>
      <c r="AU7767">
        <v>84573.5</v>
      </c>
      <c r="AV7767">
        <f>(AU7767-AT7767)/1000</f>
        <v>0.70099999999999996</v>
      </c>
      <c r="AX7767">
        <v>64</v>
      </c>
      <c r="AY7767">
        <v>48</v>
      </c>
      <c r="AZ7767">
        <v>0.35147899999999999</v>
      </c>
      <c r="BA7767">
        <v>181789</v>
      </c>
      <c r="BB7767">
        <v>183500</v>
      </c>
      <c r="BC7767">
        <f>(BB7767-BA7767)/1000</f>
        <v>1.7110000000000001</v>
      </c>
    </row>
    <row r="7768" spans="22:55" x14ac:dyDescent="0.2">
      <c r="V7768">
        <v>28</v>
      </c>
      <c r="W7768">
        <v>126</v>
      </c>
      <c r="X7768">
        <v>0.46105299999999999</v>
      </c>
      <c r="Y7768">
        <v>194215</v>
      </c>
      <c r="Z7768">
        <v>194344</v>
      </c>
      <c r="AA7768">
        <f>(Z7768-Y7768)/1000</f>
        <v>0.129</v>
      </c>
      <c r="AC7768">
        <v>29</v>
      </c>
      <c r="AD7768">
        <v>212</v>
      </c>
      <c r="AE7768">
        <v>0.39468999999999999</v>
      </c>
      <c r="AF7768">
        <v>309402</v>
      </c>
      <c r="AG7768">
        <v>309457</v>
      </c>
      <c r="AH7768">
        <f>(AG7768-AF7768)/1000</f>
        <v>5.5E-2</v>
      </c>
      <c r="AJ7768">
        <v>31</v>
      </c>
      <c r="AK7768">
        <v>81</v>
      </c>
      <c r="AL7768">
        <v>0.22206699999999999</v>
      </c>
      <c r="AM7768">
        <v>160339</v>
      </c>
      <c r="AN7768">
        <v>160390</v>
      </c>
      <c r="AO7768">
        <f>(AN7768-AM7768)/1000</f>
        <v>5.0999999999999997E-2</v>
      </c>
      <c r="AQ7768">
        <v>33</v>
      </c>
      <c r="AR7768">
        <v>20</v>
      </c>
      <c r="AS7768">
        <v>3.3574499999999998E-4</v>
      </c>
      <c r="AT7768">
        <v>84577.600000000006</v>
      </c>
      <c r="AU7768">
        <v>85261.9</v>
      </c>
      <c r="AV7768">
        <f>(AU7768-AT7768)/1000</f>
        <v>0.68429999999998836</v>
      </c>
      <c r="AX7768">
        <v>64</v>
      </c>
      <c r="AY7768">
        <v>49</v>
      </c>
      <c r="AZ7768">
        <v>0.79610499999999995</v>
      </c>
      <c r="BA7768">
        <v>183858</v>
      </c>
      <c r="BB7768">
        <v>185395</v>
      </c>
      <c r="BC7768">
        <f>(BB7768-BA7768)/1000</f>
        <v>1.5369999999999999</v>
      </c>
    </row>
    <row r="7769" spans="22:55" x14ac:dyDescent="0.2">
      <c r="V7769">
        <v>28</v>
      </c>
      <c r="W7769">
        <v>127</v>
      </c>
      <c r="X7769">
        <v>1.78226</v>
      </c>
      <c r="Y7769">
        <v>194812</v>
      </c>
      <c r="Z7769">
        <v>194835</v>
      </c>
      <c r="AA7769">
        <f>(Z7769-Y7769)/1000</f>
        <v>2.3E-2</v>
      </c>
      <c r="AC7769">
        <v>29</v>
      </c>
      <c r="AD7769">
        <v>213</v>
      </c>
      <c r="AE7769">
        <v>0.59048699999999998</v>
      </c>
      <c r="AF7769">
        <v>309855</v>
      </c>
      <c r="AG7769">
        <v>309886</v>
      </c>
      <c r="AH7769">
        <f>(AG7769-AF7769)/1000</f>
        <v>3.1E-2</v>
      </c>
      <c r="AJ7769">
        <v>31</v>
      </c>
      <c r="AK7769">
        <v>82</v>
      </c>
      <c r="AL7769">
        <v>0.818272</v>
      </c>
      <c r="AM7769">
        <v>160621</v>
      </c>
      <c r="AN7769">
        <v>160706</v>
      </c>
      <c r="AO7769">
        <f>(AN7769-AM7769)/1000</f>
        <v>8.5000000000000006E-2</v>
      </c>
      <c r="AQ7769">
        <v>33</v>
      </c>
      <c r="AR7769">
        <v>21</v>
      </c>
      <c r="AS7769">
        <v>0.54102600000000001</v>
      </c>
      <c r="AT7769">
        <v>85261.9</v>
      </c>
      <c r="AU7769">
        <v>85791.8</v>
      </c>
      <c r="AV7769">
        <f>(AU7769-AT7769)/1000</f>
        <v>0.5299000000000087</v>
      </c>
      <c r="AX7769">
        <v>64</v>
      </c>
      <c r="AY7769">
        <v>50</v>
      </c>
      <c r="AZ7769">
        <v>1.74129</v>
      </c>
      <c r="BA7769">
        <v>186202</v>
      </c>
      <c r="BB7769">
        <v>187585</v>
      </c>
      <c r="BC7769">
        <f>(BB7769-BA7769)/1000</f>
        <v>1.383</v>
      </c>
    </row>
    <row r="7770" spans="22:55" x14ac:dyDescent="0.2">
      <c r="V7770">
        <v>28</v>
      </c>
      <c r="W7770">
        <v>128</v>
      </c>
      <c r="X7770">
        <v>0.188966</v>
      </c>
      <c r="Y7770">
        <v>196627</v>
      </c>
      <c r="Z7770">
        <v>196667</v>
      </c>
      <c r="AA7770">
        <f>(Z7770-Y7770)/1000</f>
        <v>0.04</v>
      </c>
      <c r="AC7770">
        <v>29</v>
      </c>
      <c r="AD7770">
        <v>214</v>
      </c>
      <c r="AE7770">
        <v>1.15073</v>
      </c>
      <c r="AF7770">
        <v>310480</v>
      </c>
      <c r="AG7770">
        <v>310579</v>
      </c>
      <c r="AH7770">
        <f>(AG7770-AF7770)/1000</f>
        <v>9.9000000000000005E-2</v>
      </c>
      <c r="AJ7770">
        <v>31</v>
      </c>
      <c r="AK7770">
        <v>83</v>
      </c>
      <c r="AL7770">
        <v>2.0468500000000001</v>
      </c>
      <c r="AM7770">
        <v>161527</v>
      </c>
      <c r="AN7770">
        <v>161561</v>
      </c>
      <c r="AO7770">
        <f>(AN7770-AM7770)/1000</f>
        <v>3.4000000000000002E-2</v>
      </c>
      <c r="AQ7770">
        <v>33</v>
      </c>
      <c r="AR7770">
        <v>22</v>
      </c>
      <c r="AS7770">
        <v>1.0289200000000001</v>
      </c>
      <c r="AT7770">
        <v>86333.7</v>
      </c>
      <c r="AU7770">
        <v>86820</v>
      </c>
      <c r="AV7770">
        <f>(AU7770-AT7770)/1000</f>
        <v>0.4863000000000029</v>
      </c>
      <c r="AX7770">
        <v>64</v>
      </c>
      <c r="AY7770">
        <v>51</v>
      </c>
      <c r="AZ7770">
        <v>0.32567600000000002</v>
      </c>
      <c r="BA7770">
        <v>189334</v>
      </c>
      <c r="BB7770">
        <v>191108</v>
      </c>
      <c r="BC7770">
        <f>(BB7770-BA7770)/1000</f>
        <v>1.774</v>
      </c>
    </row>
    <row r="7771" spans="22:55" x14ac:dyDescent="0.2">
      <c r="V7771">
        <v>28</v>
      </c>
      <c r="W7771">
        <v>129</v>
      </c>
      <c r="X7771">
        <v>2.3022200000000002</v>
      </c>
      <c r="Y7771">
        <v>196863</v>
      </c>
      <c r="Z7771">
        <v>196918</v>
      </c>
      <c r="AA7771">
        <f>(Z7771-Y7771)/1000</f>
        <v>5.5E-2</v>
      </c>
      <c r="AC7771">
        <v>29</v>
      </c>
      <c r="AD7771">
        <v>215</v>
      </c>
      <c r="AE7771">
        <v>0.77471599999999996</v>
      </c>
      <c r="AF7771">
        <v>311736</v>
      </c>
      <c r="AG7771">
        <v>311799</v>
      </c>
      <c r="AH7771">
        <f>(AG7771-AF7771)/1000</f>
        <v>6.3E-2</v>
      </c>
      <c r="AJ7771">
        <v>31</v>
      </c>
      <c r="AK7771">
        <v>84</v>
      </c>
      <c r="AL7771">
        <v>0.75386799999999998</v>
      </c>
      <c r="AM7771">
        <v>163612</v>
      </c>
      <c r="AN7771">
        <v>163742</v>
      </c>
      <c r="AO7771">
        <f>(AN7771-AM7771)/1000</f>
        <v>0.13</v>
      </c>
      <c r="AQ7771">
        <v>33</v>
      </c>
      <c r="AR7771">
        <v>23</v>
      </c>
      <c r="AS7771">
        <v>1.4558</v>
      </c>
      <c r="AT7771">
        <v>87854.6</v>
      </c>
      <c r="AU7771">
        <v>88500.7</v>
      </c>
      <c r="AV7771">
        <f>(AU7771-AT7771)/1000</f>
        <v>0.64609999999999124</v>
      </c>
      <c r="AX7771">
        <v>64</v>
      </c>
      <c r="AY7771">
        <v>52</v>
      </c>
      <c r="AZ7771">
        <v>0.83413700000000002</v>
      </c>
      <c r="BA7771">
        <v>191438</v>
      </c>
      <c r="BB7771">
        <v>193336</v>
      </c>
      <c r="BC7771">
        <f>(BB7771-BA7771)/1000</f>
        <v>1.8979999999999999</v>
      </c>
    </row>
    <row r="7772" spans="22:55" x14ac:dyDescent="0.2">
      <c r="V7772">
        <v>28</v>
      </c>
      <c r="W7772">
        <v>130</v>
      </c>
      <c r="X7772">
        <v>2.4287299999999998</v>
      </c>
      <c r="Y7772">
        <v>199225</v>
      </c>
      <c r="Z7772">
        <v>199255</v>
      </c>
      <c r="AA7772">
        <f>(Z7772-Y7772)/1000</f>
        <v>0.03</v>
      </c>
      <c r="AC7772">
        <v>29</v>
      </c>
      <c r="AD7772">
        <v>216</v>
      </c>
      <c r="AE7772">
        <v>2.7730100000000002</v>
      </c>
      <c r="AF7772">
        <v>312576</v>
      </c>
      <c r="AG7772">
        <v>312685</v>
      </c>
      <c r="AH7772">
        <f>(AG7772-AF7772)/1000</f>
        <v>0.109</v>
      </c>
      <c r="AJ7772">
        <v>31</v>
      </c>
      <c r="AK7772">
        <v>85</v>
      </c>
      <c r="AL7772">
        <v>0.34314699999999998</v>
      </c>
      <c r="AM7772">
        <v>164503</v>
      </c>
      <c r="AN7772">
        <v>164552</v>
      </c>
      <c r="AO7772">
        <f>(AN7772-AM7772)/1000</f>
        <v>4.9000000000000002E-2</v>
      </c>
      <c r="AQ7772">
        <v>33</v>
      </c>
      <c r="AR7772">
        <v>24</v>
      </c>
      <c r="AS7772">
        <v>1.33439</v>
      </c>
      <c r="AT7772">
        <v>89969.600000000006</v>
      </c>
      <c r="AU7772">
        <v>90415.9</v>
      </c>
      <c r="AV7772">
        <f>(AU7772-AT7772)/1000</f>
        <v>0.44629999999998837</v>
      </c>
      <c r="AX7772">
        <v>64</v>
      </c>
      <c r="AY7772">
        <v>53</v>
      </c>
      <c r="AZ7772">
        <v>0.85906899999999997</v>
      </c>
      <c r="BA7772">
        <v>194173</v>
      </c>
      <c r="BB7772">
        <v>196493</v>
      </c>
      <c r="BC7772">
        <f>(BB7772-BA7772)/1000</f>
        <v>2.3199999999999998</v>
      </c>
    </row>
    <row r="7773" spans="22:55" x14ac:dyDescent="0.2">
      <c r="V7773">
        <v>28</v>
      </c>
      <c r="W7773">
        <v>131</v>
      </c>
      <c r="X7773">
        <v>0.32657900000000001</v>
      </c>
      <c r="Y7773">
        <v>201686</v>
      </c>
      <c r="Z7773">
        <v>201720</v>
      </c>
      <c r="AA7773">
        <f>(Z7773-Y7773)/1000</f>
        <v>3.4000000000000002E-2</v>
      </c>
      <c r="AC7773">
        <v>29</v>
      </c>
      <c r="AD7773">
        <v>217</v>
      </c>
      <c r="AE7773">
        <v>0.33010800000000001</v>
      </c>
      <c r="AF7773">
        <v>315473</v>
      </c>
      <c r="AG7773">
        <v>315548</v>
      </c>
      <c r="AH7773">
        <f>(AG7773-AF7773)/1000</f>
        <v>7.4999999999999997E-2</v>
      </c>
      <c r="AJ7773">
        <v>31</v>
      </c>
      <c r="AK7773">
        <v>86</v>
      </c>
      <c r="AL7773">
        <v>0.99265099999999995</v>
      </c>
      <c r="AM7773">
        <v>164895</v>
      </c>
      <c r="AN7773">
        <v>164980</v>
      </c>
      <c r="AO7773">
        <f>(AN7773-AM7773)/1000</f>
        <v>8.5000000000000006E-2</v>
      </c>
      <c r="AQ7773">
        <v>33</v>
      </c>
      <c r="AR7773">
        <v>25</v>
      </c>
      <c r="AS7773">
        <v>0.19159999999999999</v>
      </c>
      <c r="AT7773">
        <v>91752.5</v>
      </c>
      <c r="AU7773">
        <v>91871.8</v>
      </c>
      <c r="AV7773">
        <f>(AU7773-AT7773)/1000</f>
        <v>0.1193000000000029</v>
      </c>
      <c r="AX7773">
        <v>64</v>
      </c>
      <c r="AY7773">
        <v>54</v>
      </c>
      <c r="AZ7773">
        <v>5.7400100000000003E-2</v>
      </c>
      <c r="BA7773">
        <v>197362</v>
      </c>
      <c r="BB7773">
        <v>199323</v>
      </c>
      <c r="BC7773">
        <f>(BB7773-BA7773)/1000</f>
        <v>1.9610000000000001</v>
      </c>
    </row>
    <row r="7774" spans="22:55" x14ac:dyDescent="0.2">
      <c r="V7774">
        <v>28</v>
      </c>
      <c r="W7774">
        <v>132</v>
      </c>
      <c r="X7774">
        <v>1.27397</v>
      </c>
      <c r="Y7774">
        <v>202062</v>
      </c>
      <c r="Z7774">
        <v>202087</v>
      </c>
      <c r="AA7774">
        <f>(Z7774-Y7774)/1000</f>
        <v>2.5000000000000001E-2</v>
      </c>
      <c r="AC7774">
        <v>29</v>
      </c>
      <c r="AD7774">
        <v>218</v>
      </c>
      <c r="AE7774">
        <v>0.54003800000000002</v>
      </c>
      <c r="AF7774">
        <v>315879</v>
      </c>
      <c r="AG7774">
        <v>316057</v>
      </c>
      <c r="AH7774">
        <f>(AG7774-AF7774)/1000</f>
        <v>0.17799999999999999</v>
      </c>
      <c r="AJ7774">
        <v>31</v>
      </c>
      <c r="AK7774">
        <v>87</v>
      </c>
      <c r="AL7774">
        <v>1.40191</v>
      </c>
      <c r="AM7774">
        <v>165980</v>
      </c>
      <c r="AN7774">
        <v>166016</v>
      </c>
      <c r="AO7774">
        <f>(AN7774-AM7774)/1000</f>
        <v>3.5999999999999997E-2</v>
      </c>
      <c r="AQ7774">
        <v>33</v>
      </c>
      <c r="AR7774">
        <v>26</v>
      </c>
      <c r="AS7774">
        <v>4.1144999999999996</v>
      </c>
      <c r="AT7774">
        <v>92068.9</v>
      </c>
      <c r="AU7774">
        <v>92102.9</v>
      </c>
      <c r="AV7774">
        <f>(AU7774-AT7774)/1000</f>
        <v>3.4000000000000002E-2</v>
      </c>
      <c r="AX7774">
        <v>64</v>
      </c>
      <c r="AY7774">
        <v>55</v>
      </c>
      <c r="AZ7774">
        <v>0.32463799999999998</v>
      </c>
      <c r="BA7774">
        <v>199381</v>
      </c>
      <c r="BB7774">
        <v>200633</v>
      </c>
      <c r="BC7774">
        <f>(BB7774-BA7774)/1000</f>
        <v>1.252</v>
      </c>
    </row>
    <row r="7775" spans="22:55" x14ac:dyDescent="0.2">
      <c r="V7775">
        <v>28</v>
      </c>
      <c r="W7775">
        <v>133</v>
      </c>
      <c r="X7775">
        <v>6.6812999999999997E-2</v>
      </c>
      <c r="Y7775">
        <v>203362</v>
      </c>
      <c r="Z7775">
        <v>203386</v>
      </c>
      <c r="AA7775">
        <f>(Z7775-Y7775)/1000</f>
        <v>2.4E-2</v>
      </c>
      <c r="AC7775">
        <v>29</v>
      </c>
      <c r="AD7775">
        <v>219</v>
      </c>
      <c r="AE7775">
        <v>0.52516499999999999</v>
      </c>
      <c r="AF7775">
        <v>316601</v>
      </c>
      <c r="AG7775">
        <v>316654</v>
      </c>
      <c r="AH7775">
        <f>(AG7775-AF7775)/1000</f>
        <v>5.2999999999999999E-2</v>
      </c>
      <c r="AJ7775">
        <v>31</v>
      </c>
      <c r="AK7775">
        <v>88</v>
      </c>
      <c r="AL7775">
        <v>0.62075899999999995</v>
      </c>
      <c r="AM7775">
        <v>167422</v>
      </c>
      <c r="AN7775">
        <v>167695</v>
      </c>
      <c r="AO7775">
        <f>(AN7775-AM7775)/1000</f>
        <v>0.27300000000000002</v>
      </c>
      <c r="AQ7775">
        <v>33</v>
      </c>
      <c r="AR7775">
        <v>27</v>
      </c>
      <c r="AS7775">
        <v>1.07637</v>
      </c>
      <c r="AT7775">
        <v>96221.5</v>
      </c>
      <c r="AU7775">
        <v>96248.4</v>
      </c>
      <c r="AV7775">
        <f>(AU7775-AT7775)/1000</f>
        <v>2.6899999999994179E-2</v>
      </c>
      <c r="AX7775">
        <v>64</v>
      </c>
      <c r="AY7775">
        <v>56</v>
      </c>
      <c r="AZ7775">
        <v>2.4453399999999998</v>
      </c>
      <c r="BA7775">
        <v>200965</v>
      </c>
      <c r="BB7775">
        <v>202636</v>
      </c>
      <c r="BC7775">
        <f>(BB7775-BA7775)/1000</f>
        <v>1.671</v>
      </c>
    </row>
    <row r="7776" spans="22:55" x14ac:dyDescent="0.2">
      <c r="V7776">
        <v>28</v>
      </c>
      <c r="W7776">
        <v>134</v>
      </c>
      <c r="X7776">
        <v>1.37663</v>
      </c>
      <c r="Y7776">
        <v>203456</v>
      </c>
      <c r="Z7776">
        <v>203506</v>
      </c>
      <c r="AA7776">
        <f>(Z7776-Y7776)/1000</f>
        <v>0.05</v>
      </c>
      <c r="AC7776">
        <v>29</v>
      </c>
      <c r="AD7776">
        <v>220</v>
      </c>
      <c r="AE7776">
        <v>0.40638299999999999</v>
      </c>
      <c r="AF7776">
        <v>317184</v>
      </c>
      <c r="AG7776">
        <v>317279</v>
      </c>
      <c r="AH7776">
        <f>(AG7776-AF7776)/1000</f>
        <v>9.5000000000000001E-2</v>
      </c>
      <c r="AJ7776">
        <v>31</v>
      </c>
      <c r="AK7776">
        <v>89</v>
      </c>
      <c r="AL7776">
        <v>0.42060900000000001</v>
      </c>
      <c r="AM7776">
        <v>168320</v>
      </c>
      <c r="AN7776">
        <v>168701</v>
      </c>
      <c r="AO7776">
        <f>(AN7776-AM7776)/1000</f>
        <v>0.38100000000000001</v>
      </c>
      <c r="AQ7776">
        <v>33</v>
      </c>
      <c r="AR7776">
        <v>28</v>
      </c>
      <c r="AS7776">
        <v>2.61713</v>
      </c>
      <c r="AT7776">
        <v>97331.4</v>
      </c>
      <c r="AU7776">
        <v>97353.8</v>
      </c>
      <c r="AV7776">
        <f>(AU7776-AT7776)/1000</f>
        <v>2.2400000000008732E-2</v>
      </c>
      <c r="AX7776">
        <v>64</v>
      </c>
      <c r="AY7776">
        <v>57</v>
      </c>
      <c r="AZ7776">
        <v>0.56365500000000002</v>
      </c>
      <c r="BA7776">
        <v>205091</v>
      </c>
      <c r="BB7776">
        <v>206473</v>
      </c>
      <c r="BC7776">
        <f>(BB7776-BA7776)/1000</f>
        <v>1.3819999999999999</v>
      </c>
    </row>
    <row r="7777" spans="22:55" x14ac:dyDescent="0.2">
      <c r="V7777">
        <v>28</v>
      </c>
      <c r="W7777">
        <v>135</v>
      </c>
      <c r="X7777">
        <v>1.19868</v>
      </c>
      <c r="Y7777">
        <v>204897</v>
      </c>
      <c r="Z7777">
        <v>204926</v>
      </c>
      <c r="AA7777">
        <f>(Z7777-Y7777)/1000</f>
        <v>2.9000000000000001E-2</v>
      </c>
      <c r="AC7777">
        <v>29</v>
      </c>
      <c r="AD7777">
        <v>221</v>
      </c>
      <c r="AE7777">
        <v>0.23924799999999999</v>
      </c>
      <c r="AF7777">
        <v>317700</v>
      </c>
      <c r="AG7777">
        <v>317899</v>
      </c>
      <c r="AH7777">
        <f>(AG7777-AF7777)/1000</f>
        <v>0.19900000000000001</v>
      </c>
      <c r="AJ7777">
        <v>31</v>
      </c>
      <c r="AK7777">
        <v>90</v>
      </c>
      <c r="AL7777">
        <v>0.30790099999999998</v>
      </c>
      <c r="AM7777">
        <v>169136</v>
      </c>
      <c r="AN7777">
        <v>169347</v>
      </c>
      <c r="AO7777">
        <f>(AN7777-AM7777)/1000</f>
        <v>0.21099999999999999</v>
      </c>
      <c r="AQ7777">
        <v>33</v>
      </c>
      <c r="AR7777">
        <v>29</v>
      </c>
      <c r="AS7777">
        <v>0.42875799999999997</v>
      </c>
      <c r="AT7777">
        <v>99984.2</v>
      </c>
      <c r="AU7777">
        <v>100018</v>
      </c>
      <c r="AV7777">
        <f>(AU7777-AT7777)/1000</f>
        <v>3.3800000000002911E-2</v>
      </c>
      <c r="AX7777">
        <v>64</v>
      </c>
      <c r="AY7777">
        <v>58</v>
      </c>
      <c r="AZ7777">
        <v>1.0492900000000001</v>
      </c>
      <c r="BA7777">
        <v>207047</v>
      </c>
      <c r="BB7777">
        <v>209067</v>
      </c>
      <c r="BC7777">
        <f>(BB7777-BA7777)/1000</f>
        <v>2.02</v>
      </c>
    </row>
    <row r="7778" spans="22:55" x14ac:dyDescent="0.2">
      <c r="V7778">
        <v>28</v>
      </c>
      <c r="W7778">
        <v>136</v>
      </c>
      <c r="X7778">
        <v>2.16066</v>
      </c>
      <c r="Y7778">
        <v>206132</v>
      </c>
      <c r="Z7778">
        <v>206169</v>
      </c>
      <c r="AA7778">
        <f>(Z7778-Y7778)/1000</f>
        <v>3.6999999999999998E-2</v>
      </c>
      <c r="AC7778">
        <v>29</v>
      </c>
      <c r="AD7778">
        <v>222</v>
      </c>
      <c r="AE7778">
        <v>2.09335</v>
      </c>
      <c r="AF7778">
        <v>318139</v>
      </c>
      <c r="AG7778">
        <v>318327</v>
      </c>
      <c r="AH7778">
        <f>(AG7778-AF7778)/1000</f>
        <v>0.188</v>
      </c>
      <c r="AJ7778">
        <v>31</v>
      </c>
      <c r="AK7778">
        <v>91</v>
      </c>
      <c r="AL7778">
        <v>0.35843199999999997</v>
      </c>
      <c r="AM7778">
        <v>169656</v>
      </c>
      <c r="AN7778">
        <v>169887</v>
      </c>
      <c r="AO7778">
        <f>(AN7778-AM7778)/1000</f>
        <v>0.23100000000000001</v>
      </c>
      <c r="AQ7778">
        <v>33</v>
      </c>
      <c r="AR7778">
        <v>30</v>
      </c>
      <c r="AS7778">
        <v>3.1664300000000001</v>
      </c>
      <c r="AT7778">
        <v>100453</v>
      </c>
      <c r="AU7778">
        <v>100699</v>
      </c>
      <c r="AV7778">
        <f>(AU7778-AT7778)/1000</f>
        <v>0.246</v>
      </c>
      <c r="AX7778">
        <v>64</v>
      </c>
      <c r="AY7778">
        <v>59</v>
      </c>
      <c r="AZ7778">
        <v>0.33866200000000002</v>
      </c>
      <c r="BA7778">
        <v>210124</v>
      </c>
      <c r="BB7778">
        <v>211757</v>
      </c>
      <c r="BC7778">
        <f>(BB7778-BA7778)/1000</f>
        <v>1.633</v>
      </c>
    </row>
    <row r="7779" spans="22:55" x14ac:dyDescent="0.2">
      <c r="V7779">
        <v>28</v>
      </c>
      <c r="W7779">
        <v>137</v>
      </c>
      <c r="X7779">
        <v>0.34154299999999999</v>
      </c>
      <c r="Y7779">
        <v>208333</v>
      </c>
      <c r="Z7779">
        <v>208367</v>
      </c>
      <c r="AA7779">
        <f>(Z7779-Y7779)/1000</f>
        <v>3.4000000000000002E-2</v>
      </c>
      <c r="AC7779">
        <v>29</v>
      </c>
      <c r="AD7779">
        <v>223</v>
      </c>
      <c r="AE7779">
        <v>0.606742</v>
      </c>
      <c r="AF7779">
        <v>320425</v>
      </c>
      <c r="AG7779">
        <v>320668</v>
      </c>
      <c r="AH7779">
        <f>(AG7779-AF7779)/1000</f>
        <v>0.24299999999999999</v>
      </c>
      <c r="AJ7779">
        <v>31</v>
      </c>
      <c r="AK7779">
        <v>92</v>
      </c>
      <c r="AL7779">
        <v>0.81820099999999996</v>
      </c>
      <c r="AM7779">
        <v>170250</v>
      </c>
      <c r="AN7779">
        <v>170499</v>
      </c>
      <c r="AO7779">
        <f>(AN7779-AM7779)/1000</f>
        <v>0.249</v>
      </c>
      <c r="AQ7779">
        <v>33</v>
      </c>
      <c r="AR7779">
        <v>31</v>
      </c>
      <c r="AS7779">
        <v>5.2076399999999996</v>
      </c>
      <c r="AT7779">
        <v>103866</v>
      </c>
      <c r="AU7779">
        <v>103921</v>
      </c>
      <c r="AV7779">
        <f>(AU7779-AT7779)/1000</f>
        <v>5.5E-2</v>
      </c>
      <c r="AX7779">
        <v>64</v>
      </c>
      <c r="AY7779">
        <v>60</v>
      </c>
      <c r="AZ7779">
        <v>0.54559199999999997</v>
      </c>
      <c r="BA7779">
        <v>212097</v>
      </c>
      <c r="BB7779">
        <v>213888</v>
      </c>
      <c r="BC7779">
        <f>(BB7779-BA7779)/1000</f>
        <v>1.7909999999999999</v>
      </c>
    </row>
    <row r="7780" spans="22:55" x14ac:dyDescent="0.2">
      <c r="V7780">
        <v>28</v>
      </c>
      <c r="W7780">
        <v>138</v>
      </c>
      <c r="X7780">
        <v>0.198856</v>
      </c>
      <c r="Y7780">
        <v>208724</v>
      </c>
      <c r="Z7780">
        <v>208744</v>
      </c>
      <c r="AA7780">
        <f>(Z7780-Y7780)/1000</f>
        <v>0.02</v>
      </c>
      <c r="AC7780">
        <v>29</v>
      </c>
      <c r="AD7780">
        <v>224</v>
      </c>
      <c r="AE7780">
        <v>0.156059</v>
      </c>
      <c r="AF7780">
        <v>321285</v>
      </c>
      <c r="AG7780">
        <v>321440</v>
      </c>
      <c r="AH7780">
        <f>(AG7780-AF7780)/1000</f>
        <v>0.155</v>
      </c>
      <c r="AJ7780">
        <v>31</v>
      </c>
      <c r="AK7780">
        <v>93</v>
      </c>
      <c r="AL7780">
        <v>2.3049499999999998</v>
      </c>
      <c r="AM7780">
        <v>171322</v>
      </c>
      <c r="AN7780">
        <v>171537</v>
      </c>
      <c r="AO7780">
        <f>(AN7780-AM7780)/1000</f>
        <v>0.215</v>
      </c>
      <c r="AQ7780">
        <v>33</v>
      </c>
      <c r="AR7780">
        <v>32</v>
      </c>
      <c r="AS7780">
        <v>9.3167200000000006E-2</v>
      </c>
      <c r="AT7780">
        <v>109139</v>
      </c>
      <c r="AU7780">
        <v>109177</v>
      </c>
      <c r="AV7780">
        <f>(AU7780-AT7780)/1000</f>
        <v>3.7999999999999999E-2</v>
      </c>
      <c r="AX7780">
        <v>64</v>
      </c>
      <c r="AY7780">
        <v>61</v>
      </c>
      <c r="AZ7780">
        <v>0.61369899999999999</v>
      </c>
      <c r="BA7780">
        <v>214441</v>
      </c>
      <c r="BB7780">
        <v>215999</v>
      </c>
      <c r="BC7780">
        <f>(BB7780-BA7780)/1000</f>
        <v>1.5580000000000001</v>
      </c>
    </row>
    <row r="7781" spans="22:55" x14ac:dyDescent="0.2">
      <c r="V7781">
        <v>28</v>
      </c>
      <c r="W7781">
        <v>139</v>
      </c>
      <c r="X7781">
        <v>0.37984400000000001</v>
      </c>
      <c r="Y7781">
        <v>208942</v>
      </c>
      <c r="Z7781">
        <v>208967</v>
      </c>
      <c r="AA7781">
        <f>(Z7781-Y7781)/1000</f>
        <v>2.5000000000000001E-2</v>
      </c>
      <c r="AC7781">
        <v>29</v>
      </c>
      <c r="AD7781">
        <v>225</v>
      </c>
      <c r="AE7781">
        <v>0.10186099999999999</v>
      </c>
      <c r="AF7781">
        <v>321600</v>
      </c>
      <c r="AG7781">
        <v>321820</v>
      </c>
      <c r="AH7781">
        <f>(AG7781-AF7781)/1000</f>
        <v>0.22</v>
      </c>
      <c r="AJ7781">
        <v>31</v>
      </c>
      <c r="AK7781">
        <v>94</v>
      </c>
      <c r="AL7781">
        <v>1.1002099999999999</v>
      </c>
      <c r="AM7781">
        <v>173845</v>
      </c>
      <c r="AN7781">
        <v>174032</v>
      </c>
      <c r="AO7781">
        <f>(AN7781-AM7781)/1000</f>
        <v>0.187</v>
      </c>
      <c r="AQ7781">
        <v>33</v>
      </c>
      <c r="AR7781">
        <v>33</v>
      </c>
      <c r="AS7781">
        <v>1.4165399999999999</v>
      </c>
      <c r="AT7781">
        <v>109279</v>
      </c>
      <c r="AU7781">
        <v>109323</v>
      </c>
      <c r="AV7781">
        <f>(AU7781-AT7781)/1000</f>
        <v>4.3999999999999997E-2</v>
      </c>
      <c r="AX7781">
        <v>64</v>
      </c>
      <c r="AY7781">
        <v>62</v>
      </c>
      <c r="AZ7781">
        <v>1.1197299999999999</v>
      </c>
      <c r="BA7781">
        <v>216625</v>
      </c>
      <c r="BB7781">
        <v>217722</v>
      </c>
      <c r="BC7781">
        <f>(BB7781-BA7781)/1000</f>
        <v>1.097</v>
      </c>
    </row>
    <row r="7782" spans="22:55" x14ac:dyDescent="0.2">
      <c r="V7782">
        <v>28</v>
      </c>
      <c r="W7782">
        <v>140</v>
      </c>
      <c r="X7782">
        <v>0.56147199999999997</v>
      </c>
      <c r="Y7782">
        <v>209349</v>
      </c>
      <c r="Z7782">
        <v>209412</v>
      </c>
      <c r="AA7782">
        <f>(Z7782-Y7782)/1000</f>
        <v>6.3E-2</v>
      </c>
      <c r="AC7782">
        <v>29</v>
      </c>
      <c r="AD7782">
        <v>226</v>
      </c>
      <c r="AE7782">
        <v>0.53527599999999997</v>
      </c>
      <c r="AF7782">
        <v>321930</v>
      </c>
      <c r="AG7782">
        <v>322233</v>
      </c>
      <c r="AH7782">
        <f>(AG7782-AF7782)/1000</f>
        <v>0.30299999999999999</v>
      </c>
      <c r="AJ7782">
        <v>31</v>
      </c>
      <c r="AK7782">
        <v>95</v>
      </c>
      <c r="AL7782">
        <v>0.19877600000000001</v>
      </c>
      <c r="AM7782">
        <v>175135</v>
      </c>
      <c r="AN7782">
        <v>175157</v>
      </c>
      <c r="AO7782">
        <f>(AN7782-AM7782)/1000</f>
        <v>2.1999999999999999E-2</v>
      </c>
      <c r="AQ7782">
        <v>33</v>
      </c>
      <c r="AR7782">
        <v>34</v>
      </c>
      <c r="AS7782">
        <v>1.4285300000000001</v>
      </c>
      <c r="AT7782">
        <v>110751</v>
      </c>
      <c r="AU7782">
        <v>110910</v>
      </c>
      <c r="AV7782">
        <f>(AU7782-AT7782)/1000</f>
        <v>0.159</v>
      </c>
      <c r="AX7782">
        <v>64</v>
      </c>
      <c r="AY7782">
        <v>63</v>
      </c>
      <c r="AZ7782">
        <v>2.0754899999999998</v>
      </c>
      <c r="BA7782">
        <v>218852</v>
      </c>
      <c r="BB7782">
        <v>220359</v>
      </c>
      <c r="BC7782">
        <f>(BB7782-BA7782)/1000</f>
        <v>1.5069999999999999</v>
      </c>
    </row>
    <row r="7783" spans="22:55" x14ac:dyDescent="0.2">
      <c r="V7783">
        <v>28</v>
      </c>
      <c r="W7783">
        <v>141</v>
      </c>
      <c r="X7783">
        <v>0.32054199999999999</v>
      </c>
      <c r="Y7783">
        <v>209975</v>
      </c>
      <c r="Z7783">
        <v>210140</v>
      </c>
      <c r="AA7783">
        <f>(Z7783-Y7783)/1000</f>
        <v>0.16500000000000001</v>
      </c>
      <c r="AC7783">
        <v>29</v>
      </c>
      <c r="AD7783">
        <v>227</v>
      </c>
      <c r="AE7783">
        <v>0.34967799999999999</v>
      </c>
      <c r="AF7783">
        <v>322777</v>
      </c>
      <c r="AG7783">
        <v>322912</v>
      </c>
      <c r="AH7783">
        <f>(AG7783-AF7783)/1000</f>
        <v>0.13500000000000001</v>
      </c>
      <c r="AJ7783">
        <v>31</v>
      </c>
      <c r="AK7783">
        <v>96</v>
      </c>
      <c r="AL7783">
        <v>3.6846299999999998</v>
      </c>
      <c r="AM7783">
        <v>175371</v>
      </c>
      <c r="AN7783">
        <v>175414</v>
      </c>
      <c r="AO7783">
        <f>(AN7783-AM7783)/1000</f>
        <v>4.2999999999999997E-2</v>
      </c>
      <c r="AQ7783">
        <v>33</v>
      </c>
      <c r="AR7783">
        <v>35</v>
      </c>
      <c r="AS7783">
        <v>0.58430199999999999</v>
      </c>
      <c r="AT7783">
        <v>112348</v>
      </c>
      <c r="AU7783">
        <v>112590</v>
      </c>
      <c r="AV7783">
        <f>(AU7783-AT7783)/1000</f>
        <v>0.24199999999999999</v>
      </c>
      <c r="AX7783">
        <v>64</v>
      </c>
      <c r="AY7783">
        <v>64</v>
      </c>
      <c r="AZ7783">
        <v>1.6403099999999999</v>
      </c>
      <c r="BA7783">
        <v>222434</v>
      </c>
      <c r="BB7783">
        <v>223980</v>
      </c>
      <c r="BC7783">
        <f>(BB7783-BA7783)/1000</f>
        <v>1.546</v>
      </c>
    </row>
    <row r="7784" spans="22:55" x14ac:dyDescent="0.2">
      <c r="V7784">
        <v>28</v>
      </c>
      <c r="W7784">
        <v>142</v>
      </c>
      <c r="X7784">
        <v>1.5129999999999999</v>
      </c>
      <c r="Y7784">
        <v>210475</v>
      </c>
      <c r="Z7784">
        <v>210505</v>
      </c>
      <c r="AA7784">
        <f>(Z7784-Y7784)/1000</f>
        <v>0.03</v>
      </c>
      <c r="AC7784">
        <v>29</v>
      </c>
      <c r="AD7784">
        <v>228</v>
      </c>
      <c r="AE7784">
        <v>3.45574</v>
      </c>
      <c r="AF7784">
        <v>323266</v>
      </c>
      <c r="AG7784">
        <v>323654</v>
      </c>
      <c r="AH7784">
        <f>(AG7784-AF7784)/1000</f>
        <v>0.38800000000000001</v>
      </c>
      <c r="AJ7784">
        <v>31</v>
      </c>
      <c r="AK7784">
        <v>97</v>
      </c>
      <c r="AL7784">
        <v>0.72565400000000002</v>
      </c>
      <c r="AM7784">
        <v>179111</v>
      </c>
      <c r="AN7784">
        <v>179157</v>
      </c>
      <c r="AO7784">
        <f>(AN7784-AM7784)/1000</f>
        <v>4.5999999999999999E-2</v>
      </c>
      <c r="AQ7784">
        <v>33</v>
      </c>
      <c r="AR7784">
        <v>36</v>
      </c>
      <c r="AS7784">
        <v>0.40628500000000001</v>
      </c>
      <c r="AT7784">
        <v>113186</v>
      </c>
      <c r="AU7784">
        <v>113583</v>
      </c>
      <c r="AV7784">
        <f>(AU7784-AT7784)/1000</f>
        <v>0.39700000000000002</v>
      </c>
      <c r="AX7784">
        <v>64</v>
      </c>
      <c r="AY7784">
        <v>65</v>
      </c>
      <c r="AZ7784">
        <v>0.94083600000000001</v>
      </c>
      <c r="BA7784">
        <v>225623</v>
      </c>
      <c r="BB7784">
        <v>227277</v>
      </c>
      <c r="BC7784">
        <f>(BB7784-BA7784)/1000</f>
        <v>1.6539999999999999</v>
      </c>
    </row>
    <row r="7785" spans="22:55" x14ac:dyDescent="0.2">
      <c r="V7785">
        <v>28</v>
      </c>
      <c r="W7785">
        <v>143</v>
      </c>
      <c r="X7785">
        <v>2.12812</v>
      </c>
      <c r="Y7785">
        <v>212020</v>
      </c>
      <c r="Z7785">
        <v>212050</v>
      </c>
      <c r="AA7785">
        <f>(Z7785-Y7785)/1000</f>
        <v>0.03</v>
      </c>
      <c r="AC7785">
        <v>29</v>
      </c>
      <c r="AD7785">
        <v>229</v>
      </c>
      <c r="AE7785">
        <v>0.44418400000000002</v>
      </c>
      <c r="AF7785">
        <v>327119</v>
      </c>
      <c r="AG7785">
        <v>327147</v>
      </c>
      <c r="AH7785">
        <f>(AG7785-AF7785)/1000</f>
        <v>2.8000000000000001E-2</v>
      </c>
      <c r="AJ7785">
        <v>31</v>
      </c>
      <c r="AK7785">
        <v>98</v>
      </c>
      <c r="AL7785">
        <v>0.45210499999999998</v>
      </c>
      <c r="AM7785">
        <v>179893</v>
      </c>
      <c r="AN7785">
        <v>179937</v>
      </c>
      <c r="AO7785">
        <f>(AN7785-AM7785)/1000</f>
        <v>4.3999999999999997E-2</v>
      </c>
      <c r="AQ7785">
        <v>33</v>
      </c>
      <c r="AR7785">
        <v>37</v>
      </c>
      <c r="AS7785">
        <v>0.19492200000000001</v>
      </c>
      <c r="AT7785">
        <v>114000</v>
      </c>
      <c r="AU7785">
        <v>114219</v>
      </c>
      <c r="AV7785">
        <f>(AU7785-AT7785)/1000</f>
        <v>0.219</v>
      </c>
      <c r="AX7785">
        <v>64</v>
      </c>
      <c r="AY7785">
        <v>66</v>
      </c>
      <c r="AZ7785">
        <v>0.241504</v>
      </c>
      <c r="BA7785">
        <v>228225</v>
      </c>
      <c r="BB7785">
        <v>229809</v>
      </c>
      <c r="BC7785">
        <f>(BB7785-BA7785)/1000</f>
        <v>1.5840000000000001</v>
      </c>
    </row>
    <row r="7786" spans="22:55" x14ac:dyDescent="0.2">
      <c r="V7786">
        <v>28</v>
      </c>
      <c r="W7786">
        <v>144</v>
      </c>
      <c r="X7786">
        <v>7.0695699999999997</v>
      </c>
      <c r="Y7786">
        <v>214180</v>
      </c>
      <c r="Z7786">
        <v>214215</v>
      </c>
      <c r="AA7786">
        <f>(Z7786-Y7786)/1000</f>
        <v>3.5000000000000003E-2</v>
      </c>
      <c r="AC7786">
        <v>29</v>
      </c>
      <c r="AD7786">
        <v>230</v>
      </c>
      <c r="AE7786">
        <v>2.6123400000000001E-2</v>
      </c>
      <c r="AF7786">
        <v>327604</v>
      </c>
      <c r="AG7786">
        <v>327634</v>
      </c>
      <c r="AH7786">
        <f>(AG7786-AF7786)/1000</f>
        <v>0.03</v>
      </c>
      <c r="AJ7786">
        <v>31</v>
      </c>
      <c r="AK7786">
        <v>99</v>
      </c>
      <c r="AL7786">
        <v>0.93807600000000002</v>
      </c>
      <c r="AM7786">
        <v>180397</v>
      </c>
      <c r="AN7786">
        <v>180446</v>
      </c>
      <c r="AO7786">
        <f>(AN7786-AM7786)/1000</f>
        <v>4.9000000000000002E-2</v>
      </c>
      <c r="AQ7786">
        <v>33</v>
      </c>
      <c r="AR7786">
        <v>38</v>
      </c>
      <c r="AS7786">
        <v>0.35147899999999999</v>
      </c>
      <c r="AT7786">
        <v>114425</v>
      </c>
      <c r="AU7786">
        <v>114632</v>
      </c>
      <c r="AV7786">
        <f>(AU7786-AT7786)/1000</f>
        <v>0.20699999999999999</v>
      </c>
      <c r="AX7786">
        <v>64</v>
      </c>
      <c r="AY7786">
        <v>67</v>
      </c>
      <c r="AZ7786">
        <v>0.72545899999999996</v>
      </c>
      <c r="BA7786">
        <v>230051</v>
      </c>
      <c r="BB7786">
        <v>231899</v>
      </c>
      <c r="BC7786">
        <f>(BB7786-BA7786)/1000</f>
        <v>1.8480000000000001</v>
      </c>
    </row>
    <row r="7787" spans="22:55" x14ac:dyDescent="0.2">
      <c r="V7787">
        <v>28</v>
      </c>
      <c r="W7787">
        <v>145</v>
      </c>
      <c r="X7787">
        <v>3.0764499999999999</v>
      </c>
      <c r="Y7787">
        <v>221291</v>
      </c>
      <c r="Z7787">
        <v>221319</v>
      </c>
      <c r="AA7787">
        <f>(Z7787-Y7787)/1000</f>
        <v>2.8000000000000001E-2</v>
      </c>
      <c r="AC7787">
        <v>29</v>
      </c>
      <c r="AD7787">
        <v>231</v>
      </c>
      <c r="AE7787">
        <v>1.2706599999999999</v>
      </c>
      <c r="AF7787">
        <v>327666</v>
      </c>
      <c r="AG7787">
        <v>327874</v>
      </c>
      <c r="AH7787">
        <f>(AG7787-AF7787)/1000</f>
        <v>0.20799999999999999</v>
      </c>
      <c r="AJ7787">
        <v>31</v>
      </c>
      <c r="AK7787">
        <v>100</v>
      </c>
      <c r="AL7787">
        <v>2.4825499999999998</v>
      </c>
      <c r="AM7787">
        <v>181384</v>
      </c>
      <c r="AN7787">
        <v>181414</v>
      </c>
      <c r="AO7787">
        <f>(AN7787-AM7787)/1000</f>
        <v>0.03</v>
      </c>
      <c r="AQ7787">
        <v>33</v>
      </c>
      <c r="AR7787">
        <v>39</v>
      </c>
      <c r="AS7787">
        <v>0.79610499999999995</v>
      </c>
      <c r="AT7787">
        <v>114987</v>
      </c>
      <c r="AU7787">
        <v>115501</v>
      </c>
      <c r="AV7787">
        <f>(AU7787-AT7787)/1000</f>
        <v>0.51400000000000001</v>
      </c>
      <c r="AX7787">
        <v>64</v>
      </c>
      <c r="AY7787">
        <v>68</v>
      </c>
      <c r="AZ7787">
        <v>1.1066599999999999E-2</v>
      </c>
      <c r="BA7787">
        <v>232635</v>
      </c>
      <c r="BB7787">
        <v>233870</v>
      </c>
      <c r="BC7787">
        <f>(BB7787-BA7787)/1000</f>
        <v>1.2350000000000001</v>
      </c>
    </row>
    <row r="7788" spans="22:55" x14ac:dyDescent="0.2">
      <c r="V7788">
        <v>28</v>
      </c>
      <c r="W7788">
        <v>146</v>
      </c>
      <c r="X7788">
        <v>0.23691400000000001</v>
      </c>
      <c r="Y7788">
        <v>224402</v>
      </c>
      <c r="Z7788">
        <v>224433</v>
      </c>
      <c r="AA7788">
        <f>(Z7788-Y7788)/1000</f>
        <v>3.1E-2</v>
      </c>
      <c r="AC7788">
        <v>29</v>
      </c>
      <c r="AD7788">
        <v>232</v>
      </c>
      <c r="AE7788">
        <v>0.61987400000000004</v>
      </c>
      <c r="AF7788">
        <v>329153</v>
      </c>
      <c r="AG7788">
        <v>329203</v>
      </c>
      <c r="AH7788">
        <f>(AG7788-AF7788)/1000</f>
        <v>0.05</v>
      </c>
      <c r="AJ7788">
        <v>31</v>
      </c>
      <c r="AK7788">
        <v>101</v>
      </c>
      <c r="AL7788">
        <v>5.71879E-2</v>
      </c>
      <c r="AM7788">
        <v>183901</v>
      </c>
      <c r="AN7788">
        <v>184010</v>
      </c>
      <c r="AO7788">
        <f>(AN7788-AM7788)/1000</f>
        <v>0.109</v>
      </c>
      <c r="AQ7788">
        <v>33</v>
      </c>
      <c r="AR7788">
        <v>40</v>
      </c>
      <c r="AS7788">
        <v>1.74129</v>
      </c>
      <c r="AT7788">
        <v>116303</v>
      </c>
      <c r="AU7788">
        <v>116796</v>
      </c>
      <c r="AV7788">
        <f>(AU7788-AT7788)/1000</f>
        <v>0.49299999999999999</v>
      </c>
      <c r="AX7788">
        <v>64</v>
      </c>
      <c r="AY7788">
        <v>69</v>
      </c>
      <c r="AZ7788">
        <v>0.31418099999999999</v>
      </c>
      <c r="BA7788">
        <v>233885</v>
      </c>
      <c r="BB7788">
        <v>234901</v>
      </c>
      <c r="BC7788">
        <f>(BB7788-BA7788)/1000</f>
        <v>1.016</v>
      </c>
    </row>
    <row r="7789" spans="22:55" x14ac:dyDescent="0.2">
      <c r="V7789">
        <v>28</v>
      </c>
      <c r="W7789">
        <v>147</v>
      </c>
      <c r="X7789">
        <v>0.17537800000000001</v>
      </c>
      <c r="Y7789">
        <v>224683</v>
      </c>
      <c r="Z7789">
        <v>224739</v>
      </c>
      <c r="AA7789">
        <f>(Z7789-Y7789)/1000</f>
        <v>5.6000000000000001E-2</v>
      </c>
      <c r="AC7789">
        <v>29</v>
      </c>
      <c r="AD7789">
        <v>233</v>
      </c>
      <c r="AE7789">
        <v>1.30321</v>
      </c>
      <c r="AF7789">
        <v>329830</v>
      </c>
      <c r="AG7789">
        <v>329908</v>
      </c>
      <c r="AH7789">
        <f>(AG7789-AF7789)/1000</f>
        <v>7.8E-2</v>
      </c>
      <c r="AJ7789">
        <v>31</v>
      </c>
      <c r="AK7789">
        <v>102</v>
      </c>
      <c r="AL7789">
        <v>9.0065800000000001E-2</v>
      </c>
      <c r="AM7789">
        <v>184072</v>
      </c>
      <c r="AN7789">
        <v>184219</v>
      </c>
      <c r="AO7789">
        <f>(AN7789-AM7789)/1000</f>
        <v>0.14699999999999999</v>
      </c>
      <c r="AQ7789">
        <v>33</v>
      </c>
      <c r="AR7789">
        <v>41</v>
      </c>
      <c r="AS7789">
        <v>0.32567600000000002</v>
      </c>
      <c r="AT7789">
        <v>118547</v>
      </c>
      <c r="AU7789">
        <v>118954</v>
      </c>
      <c r="AV7789">
        <f>(AU7789-AT7789)/1000</f>
        <v>0.40699999999999997</v>
      </c>
      <c r="AX7789">
        <v>64</v>
      </c>
      <c r="AY7789">
        <v>70</v>
      </c>
      <c r="AZ7789">
        <v>1.1688400000000001</v>
      </c>
      <c r="BA7789">
        <v>235217</v>
      </c>
      <c r="BB7789">
        <v>236727</v>
      </c>
      <c r="BC7789">
        <f>(BB7789-BA7789)/1000</f>
        <v>1.51</v>
      </c>
    </row>
    <row r="7790" spans="22:55" x14ac:dyDescent="0.2">
      <c r="V7790">
        <v>28</v>
      </c>
      <c r="W7790">
        <v>148</v>
      </c>
      <c r="X7790">
        <v>1.7136899999999999</v>
      </c>
      <c r="Y7790">
        <v>224917</v>
      </c>
      <c r="Z7790">
        <v>224975</v>
      </c>
      <c r="AA7790">
        <f>(Z7790-Y7790)/1000</f>
        <v>5.8000000000000003E-2</v>
      </c>
      <c r="AC7790">
        <v>29</v>
      </c>
      <c r="AD7790">
        <v>234</v>
      </c>
      <c r="AE7790">
        <v>1.92404</v>
      </c>
      <c r="AF7790">
        <v>331226</v>
      </c>
      <c r="AG7790">
        <v>331253</v>
      </c>
      <c r="AH7790">
        <f>(AG7790-AF7790)/1000</f>
        <v>2.7E-2</v>
      </c>
      <c r="AJ7790">
        <v>31</v>
      </c>
      <c r="AK7790">
        <v>103</v>
      </c>
      <c r="AL7790">
        <v>0.65852699999999997</v>
      </c>
      <c r="AM7790">
        <v>184310</v>
      </c>
      <c r="AN7790">
        <v>184476</v>
      </c>
      <c r="AO7790">
        <f>(AN7790-AM7790)/1000</f>
        <v>0.16600000000000001</v>
      </c>
      <c r="AQ7790">
        <v>33</v>
      </c>
      <c r="AR7790">
        <v>42</v>
      </c>
      <c r="AS7790">
        <v>0.83413700000000002</v>
      </c>
      <c r="AT7790">
        <v>119281</v>
      </c>
      <c r="AU7790">
        <v>119610</v>
      </c>
      <c r="AV7790">
        <f>(AU7790-AT7790)/1000</f>
        <v>0.32900000000000001</v>
      </c>
      <c r="AX7790">
        <v>64</v>
      </c>
      <c r="AY7790">
        <v>71</v>
      </c>
      <c r="AZ7790">
        <v>1.95577</v>
      </c>
      <c r="BA7790">
        <v>237900</v>
      </c>
      <c r="BB7790">
        <v>239156</v>
      </c>
      <c r="BC7790">
        <f>(BB7790-BA7790)/1000</f>
        <v>1.256</v>
      </c>
    </row>
    <row r="7791" spans="22:55" x14ac:dyDescent="0.2">
      <c r="V7791">
        <v>28</v>
      </c>
      <c r="W7791">
        <v>149</v>
      </c>
      <c r="X7791">
        <v>2.3733399999999998</v>
      </c>
      <c r="Y7791">
        <v>226702</v>
      </c>
      <c r="Z7791">
        <v>226753</v>
      </c>
      <c r="AA7791">
        <f>(Z7791-Y7791)/1000</f>
        <v>5.0999999999999997E-2</v>
      </c>
      <c r="AC7791">
        <v>29</v>
      </c>
      <c r="AD7791">
        <v>235</v>
      </c>
      <c r="AE7791">
        <v>2.4425500000000002</v>
      </c>
      <c r="AF7791">
        <v>333184</v>
      </c>
      <c r="AG7791">
        <v>333211</v>
      </c>
      <c r="AH7791">
        <f>(AG7791-AF7791)/1000</f>
        <v>2.7E-2</v>
      </c>
      <c r="AJ7791">
        <v>31</v>
      </c>
      <c r="AK7791">
        <v>104</v>
      </c>
      <c r="AL7791">
        <v>1.1674899999999999</v>
      </c>
      <c r="AM7791">
        <v>185146</v>
      </c>
      <c r="AN7791">
        <v>185236</v>
      </c>
      <c r="AO7791">
        <f>(AN7791-AM7791)/1000</f>
        <v>0.09</v>
      </c>
      <c r="AQ7791">
        <v>33</v>
      </c>
      <c r="AR7791">
        <v>43</v>
      </c>
      <c r="AS7791">
        <v>0.85906899999999997</v>
      </c>
      <c r="AT7791">
        <v>120447</v>
      </c>
      <c r="AU7791">
        <v>120908</v>
      </c>
      <c r="AV7791">
        <f>(AU7791-AT7791)/1000</f>
        <v>0.46100000000000002</v>
      </c>
      <c r="AX7791">
        <v>64</v>
      </c>
      <c r="AY7791">
        <v>72</v>
      </c>
      <c r="AZ7791">
        <v>0.461563</v>
      </c>
      <c r="BA7791">
        <v>241116</v>
      </c>
      <c r="BB7791">
        <v>242762</v>
      </c>
      <c r="BC7791">
        <f>(BB7791-BA7791)/1000</f>
        <v>1.6459999999999999</v>
      </c>
    </row>
    <row r="7792" spans="22:55" x14ac:dyDescent="0.2">
      <c r="V7792">
        <v>28</v>
      </c>
      <c r="W7792">
        <v>150</v>
      </c>
      <c r="X7792">
        <v>0.65122100000000005</v>
      </c>
      <c r="Y7792">
        <v>229137</v>
      </c>
      <c r="Z7792">
        <v>229183</v>
      </c>
      <c r="AA7792">
        <f>(Z7792-Y7792)/1000</f>
        <v>4.5999999999999999E-2</v>
      </c>
      <c r="AC7792">
        <v>29</v>
      </c>
      <c r="AD7792">
        <v>236</v>
      </c>
      <c r="AE7792">
        <v>0.15439600000000001</v>
      </c>
      <c r="AF7792">
        <v>335661</v>
      </c>
      <c r="AG7792">
        <v>335698</v>
      </c>
      <c r="AH7792">
        <f>(AG7792-AF7792)/1000</f>
        <v>3.6999999999999998E-2</v>
      </c>
      <c r="AJ7792">
        <v>31</v>
      </c>
      <c r="AK7792">
        <v>105</v>
      </c>
      <c r="AL7792">
        <v>0.82649600000000001</v>
      </c>
      <c r="AM7792">
        <v>186417</v>
      </c>
      <c r="AN7792">
        <v>186636</v>
      </c>
      <c r="AO7792">
        <f>(AN7792-AM7792)/1000</f>
        <v>0.219</v>
      </c>
      <c r="AQ7792">
        <v>33</v>
      </c>
      <c r="AR7792">
        <v>44</v>
      </c>
      <c r="AS7792">
        <v>5.7400100000000003E-2</v>
      </c>
      <c r="AT7792">
        <v>121778</v>
      </c>
      <c r="AU7792">
        <v>122009</v>
      </c>
      <c r="AV7792">
        <f>(AU7792-AT7792)/1000</f>
        <v>0.23100000000000001</v>
      </c>
      <c r="AX7792">
        <v>64</v>
      </c>
      <c r="AY7792">
        <v>73</v>
      </c>
      <c r="AZ7792">
        <v>0.78043399999999996</v>
      </c>
      <c r="BA7792">
        <v>243231</v>
      </c>
      <c r="BB7792">
        <v>244974</v>
      </c>
      <c r="BC7792">
        <f>(BB7792-BA7792)/1000</f>
        <v>1.7430000000000001</v>
      </c>
    </row>
    <row r="7793" spans="22:55" x14ac:dyDescent="0.2">
      <c r="V7793">
        <v>28</v>
      </c>
      <c r="W7793">
        <v>151</v>
      </c>
      <c r="X7793">
        <v>4.6759300000000001</v>
      </c>
      <c r="Y7793">
        <v>229844</v>
      </c>
      <c r="Z7793">
        <v>229881</v>
      </c>
      <c r="AA7793">
        <f>(Z7793-Y7793)/1000</f>
        <v>3.6999999999999998E-2</v>
      </c>
      <c r="AC7793">
        <v>29</v>
      </c>
      <c r="AD7793">
        <v>237</v>
      </c>
      <c r="AE7793">
        <v>0.17718999999999999</v>
      </c>
      <c r="AF7793">
        <v>335865</v>
      </c>
      <c r="AG7793">
        <v>335943</v>
      </c>
      <c r="AH7793">
        <f>(AG7793-AF7793)/1000</f>
        <v>7.8E-2</v>
      </c>
      <c r="AJ7793">
        <v>31</v>
      </c>
      <c r="AK7793">
        <v>106</v>
      </c>
      <c r="AL7793">
        <v>1.07897</v>
      </c>
      <c r="AM7793">
        <v>187467</v>
      </c>
      <c r="AN7793">
        <v>187588</v>
      </c>
      <c r="AO7793">
        <f>(AN7793-AM7793)/1000</f>
        <v>0.121</v>
      </c>
      <c r="AQ7793">
        <v>33</v>
      </c>
      <c r="AR7793">
        <v>45</v>
      </c>
      <c r="AS7793">
        <v>0.32463799999999998</v>
      </c>
      <c r="AT7793">
        <v>122080</v>
      </c>
      <c r="AU7793">
        <v>122285</v>
      </c>
      <c r="AV7793">
        <f>(AU7793-AT7793)/1000</f>
        <v>0.20499999999999999</v>
      </c>
      <c r="AX7793">
        <v>64</v>
      </c>
      <c r="AY7793">
        <v>74</v>
      </c>
      <c r="AZ7793">
        <v>3.0316999999999998</v>
      </c>
      <c r="BA7793">
        <v>245768</v>
      </c>
      <c r="BB7793">
        <v>247265</v>
      </c>
      <c r="BC7793">
        <f>(BB7793-BA7793)/1000</f>
        <v>1.4970000000000001</v>
      </c>
    </row>
    <row r="7794" spans="22:55" x14ac:dyDescent="0.2">
      <c r="V7794">
        <v>28</v>
      </c>
      <c r="W7794">
        <v>152</v>
      </c>
      <c r="X7794">
        <v>2.3909099999999999</v>
      </c>
      <c r="Y7794">
        <v>234568</v>
      </c>
      <c r="Z7794">
        <v>234606</v>
      </c>
      <c r="AA7794">
        <f>(Z7794-Y7794)/1000</f>
        <v>3.7999999999999999E-2</v>
      </c>
      <c r="AC7794">
        <v>29</v>
      </c>
      <c r="AD7794">
        <v>238</v>
      </c>
      <c r="AE7794">
        <v>0.32481900000000002</v>
      </c>
      <c r="AF7794">
        <v>336130</v>
      </c>
      <c r="AG7794">
        <v>336354</v>
      </c>
      <c r="AH7794">
        <f>(AG7794-AF7794)/1000</f>
        <v>0.224</v>
      </c>
      <c r="AJ7794">
        <v>31</v>
      </c>
      <c r="AK7794">
        <v>107</v>
      </c>
      <c r="AL7794">
        <v>0.18268599999999999</v>
      </c>
      <c r="AM7794">
        <v>188677</v>
      </c>
      <c r="AN7794">
        <v>188915</v>
      </c>
      <c r="AO7794">
        <f>(AN7794-AM7794)/1000</f>
        <v>0.23799999999999999</v>
      </c>
      <c r="AQ7794">
        <v>33</v>
      </c>
      <c r="AR7794">
        <v>46</v>
      </c>
      <c r="AS7794">
        <v>2.4453399999999998</v>
      </c>
      <c r="AT7794">
        <v>122612</v>
      </c>
      <c r="AU7794">
        <v>122824</v>
      </c>
      <c r="AV7794">
        <f>(AU7794-AT7794)/1000</f>
        <v>0.21199999999999999</v>
      </c>
      <c r="AX7794">
        <v>64</v>
      </c>
      <c r="AY7794">
        <v>75</v>
      </c>
      <c r="AZ7794">
        <v>0.39272099999999999</v>
      </c>
      <c r="BA7794">
        <v>250308</v>
      </c>
      <c r="BB7794">
        <v>251952</v>
      </c>
      <c r="BC7794">
        <f>(BB7794-BA7794)/1000</f>
        <v>1.6439999999999999</v>
      </c>
    </row>
    <row r="7795" spans="22:55" x14ac:dyDescent="0.2">
      <c r="V7795">
        <v>28</v>
      </c>
      <c r="W7795">
        <v>153</v>
      </c>
      <c r="X7795">
        <v>0.86738400000000004</v>
      </c>
      <c r="Y7795">
        <v>237006</v>
      </c>
      <c r="Z7795">
        <v>237065</v>
      </c>
      <c r="AA7795">
        <f>(Z7795-Y7795)/1000</f>
        <v>5.8999999999999997E-2</v>
      </c>
      <c r="AC7795">
        <v>29</v>
      </c>
      <c r="AD7795">
        <v>239</v>
      </c>
      <c r="AE7795">
        <v>2.0516000000000001</v>
      </c>
      <c r="AF7795">
        <v>336694</v>
      </c>
      <c r="AG7795">
        <v>336758</v>
      </c>
      <c r="AH7795">
        <f>(AG7795-AF7795)/1000</f>
        <v>6.4000000000000001E-2</v>
      </c>
      <c r="AJ7795">
        <v>31</v>
      </c>
      <c r="AK7795">
        <v>108</v>
      </c>
      <c r="AL7795">
        <v>1.2641800000000001</v>
      </c>
      <c r="AM7795">
        <v>189099</v>
      </c>
      <c r="AN7795">
        <v>189581</v>
      </c>
      <c r="AO7795">
        <f>(AN7795-AM7795)/1000</f>
        <v>0.48199999999999998</v>
      </c>
      <c r="AQ7795">
        <v>33</v>
      </c>
      <c r="AR7795">
        <v>47</v>
      </c>
      <c r="AS7795">
        <v>0.56365500000000002</v>
      </c>
      <c r="AT7795">
        <v>125279</v>
      </c>
      <c r="AU7795">
        <v>125499</v>
      </c>
      <c r="AV7795">
        <f>(AU7795-AT7795)/1000</f>
        <v>0.22</v>
      </c>
      <c r="AX7795">
        <v>64</v>
      </c>
      <c r="AY7795">
        <v>76</v>
      </c>
      <c r="AZ7795">
        <v>0.751938</v>
      </c>
      <c r="BA7795">
        <v>252352</v>
      </c>
      <c r="BB7795">
        <v>253423</v>
      </c>
      <c r="BC7795">
        <f>(BB7795-BA7795)/1000</f>
        <v>1.071</v>
      </c>
    </row>
    <row r="7796" spans="22:55" x14ac:dyDescent="0.2">
      <c r="V7796">
        <v>28</v>
      </c>
      <c r="W7796">
        <v>154</v>
      </c>
      <c r="X7796">
        <v>0.31319900000000001</v>
      </c>
      <c r="Y7796">
        <v>237947</v>
      </c>
      <c r="Z7796">
        <v>238003</v>
      </c>
      <c r="AA7796">
        <f>(Z7796-Y7796)/1000</f>
        <v>5.6000000000000001E-2</v>
      </c>
      <c r="AC7796">
        <v>29</v>
      </c>
      <c r="AD7796">
        <v>240</v>
      </c>
      <c r="AE7796">
        <v>1.22986</v>
      </c>
      <c r="AF7796">
        <v>338823</v>
      </c>
      <c r="AG7796">
        <v>338979</v>
      </c>
      <c r="AH7796">
        <f>(AG7796-AF7796)/1000</f>
        <v>0.156</v>
      </c>
      <c r="AJ7796">
        <v>31</v>
      </c>
      <c r="AK7796">
        <v>109</v>
      </c>
      <c r="AL7796">
        <v>0.86355000000000004</v>
      </c>
      <c r="AM7796">
        <v>190853</v>
      </c>
      <c r="AN7796">
        <v>190906</v>
      </c>
      <c r="AO7796">
        <f>(AN7796-AM7796)/1000</f>
        <v>5.2999999999999999E-2</v>
      </c>
      <c r="AQ7796">
        <v>33</v>
      </c>
      <c r="AR7796">
        <v>48</v>
      </c>
      <c r="AS7796">
        <v>1.0492900000000001</v>
      </c>
      <c r="AT7796">
        <v>126065</v>
      </c>
      <c r="AU7796">
        <v>126317</v>
      </c>
      <c r="AV7796">
        <f>(AU7796-AT7796)/1000</f>
        <v>0.252</v>
      </c>
      <c r="AX7796">
        <v>64</v>
      </c>
      <c r="AY7796">
        <v>77</v>
      </c>
      <c r="AZ7796">
        <v>2.1053500000000001</v>
      </c>
      <c r="BA7796">
        <v>254187</v>
      </c>
      <c r="BB7796">
        <v>255273</v>
      </c>
      <c r="BC7796">
        <f>(BB7796-BA7796)/1000</f>
        <v>1.0860000000000001</v>
      </c>
    </row>
    <row r="7797" spans="22:55" x14ac:dyDescent="0.2">
      <c r="V7797">
        <v>28</v>
      </c>
      <c r="W7797">
        <v>155</v>
      </c>
      <c r="X7797">
        <v>0.414329</v>
      </c>
      <c r="Y7797">
        <v>238327</v>
      </c>
      <c r="Z7797">
        <v>238360</v>
      </c>
      <c r="AA7797">
        <f>(Z7797-Y7797)/1000</f>
        <v>3.3000000000000002E-2</v>
      </c>
      <c r="AC7797">
        <v>29</v>
      </c>
      <c r="AD7797">
        <v>241</v>
      </c>
      <c r="AE7797">
        <v>2.7873000000000001</v>
      </c>
      <c r="AF7797">
        <v>340221</v>
      </c>
      <c r="AG7797">
        <v>340251</v>
      </c>
      <c r="AH7797">
        <f>(AG7797-AF7797)/1000</f>
        <v>0.03</v>
      </c>
      <c r="AJ7797">
        <v>31</v>
      </c>
      <c r="AK7797">
        <v>110</v>
      </c>
      <c r="AL7797">
        <v>1.4326000000000001</v>
      </c>
      <c r="AM7797">
        <v>191775</v>
      </c>
      <c r="AN7797">
        <v>191929</v>
      </c>
      <c r="AO7797">
        <f>(AN7797-AM7797)/1000</f>
        <v>0.154</v>
      </c>
      <c r="AQ7797">
        <v>33</v>
      </c>
      <c r="AR7797">
        <v>49</v>
      </c>
      <c r="AS7797">
        <v>0.33866200000000002</v>
      </c>
      <c r="AT7797">
        <v>127374</v>
      </c>
      <c r="AU7797">
        <v>127682</v>
      </c>
      <c r="AV7797">
        <f>(AU7797-AT7797)/1000</f>
        <v>0.308</v>
      </c>
      <c r="AX7797">
        <v>64</v>
      </c>
      <c r="AY7797">
        <v>78</v>
      </c>
      <c r="AZ7797">
        <v>5.69051E-2</v>
      </c>
      <c r="BA7797">
        <v>257392</v>
      </c>
      <c r="BB7797">
        <v>259612</v>
      </c>
      <c r="BC7797">
        <f>(BB7797-BA7797)/1000</f>
        <v>2.2200000000000002</v>
      </c>
    </row>
    <row r="7798" spans="22:55" x14ac:dyDescent="0.2">
      <c r="V7798">
        <v>28</v>
      </c>
      <c r="W7798">
        <v>156</v>
      </c>
      <c r="X7798">
        <v>0.67081299999999999</v>
      </c>
      <c r="Y7798">
        <v>238784</v>
      </c>
      <c r="Z7798">
        <v>238815</v>
      </c>
      <c r="AA7798">
        <f>(Z7798-Y7798)/1000</f>
        <v>3.1E-2</v>
      </c>
      <c r="AC7798">
        <v>29</v>
      </c>
      <c r="AD7798">
        <v>242</v>
      </c>
      <c r="AE7798">
        <v>2.82605</v>
      </c>
      <c r="AF7798">
        <v>343038</v>
      </c>
      <c r="AG7798">
        <v>343075</v>
      </c>
      <c r="AH7798">
        <f>(AG7798-AF7798)/1000</f>
        <v>3.6999999999999998E-2</v>
      </c>
      <c r="AJ7798">
        <v>31</v>
      </c>
      <c r="AK7798">
        <v>111</v>
      </c>
      <c r="AL7798">
        <v>1.88936E-2</v>
      </c>
      <c r="AM7798">
        <v>193362</v>
      </c>
      <c r="AN7798">
        <v>193411</v>
      </c>
      <c r="AO7798">
        <f>(AN7798-AM7798)/1000</f>
        <v>4.9000000000000002E-2</v>
      </c>
      <c r="AQ7798">
        <v>33</v>
      </c>
      <c r="AR7798">
        <v>50</v>
      </c>
      <c r="AS7798">
        <v>0.54559199999999997</v>
      </c>
      <c r="AT7798">
        <v>128031</v>
      </c>
      <c r="AU7798">
        <v>128231</v>
      </c>
      <c r="AV7798">
        <f>(AU7798-AT7798)/1000</f>
        <v>0.2</v>
      </c>
      <c r="AX7798">
        <v>64</v>
      </c>
      <c r="AY7798">
        <v>79</v>
      </c>
      <c r="AZ7798">
        <v>2.15042</v>
      </c>
      <c r="BA7798">
        <v>259669</v>
      </c>
      <c r="BB7798">
        <v>260769</v>
      </c>
      <c r="BC7798">
        <f>(BB7798-BA7798)/1000</f>
        <v>1.1000000000000001</v>
      </c>
    </row>
    <row r="7799" spans="22:55" x14ac:dyDescent="0.2">
      <c r="V7799">
        <v>28</v>
      </c>
      <c r="W7799">
        <v>157</v>
      </c>
      <c r="X7799">
        <v>2.8657699999999999</v>
      </c>
      <c r="Y7799">
        <v>239487</v>
      </c>
      <c r="Z7799">
        <v>239515</v>
      </c>
      <c r="AA7799">
        <f>(Z7799-Y7799)/1000</f>
        <v>2.8000000000000001E-2</v>
      </c>
      <c r="AC7799">
        <v>29</v>
      </c>
      <c r="AD7799">
        <v>243</v>
      </c>
      <c r="AE7799">
        <v>0.489232</v>
      </c>
      <c r="AF7799">
        <v>345915</v>
      </c>
      <c r="AG7799">
        <v>345940</v>
      </c>
      <c r="AH7799">
        <f>(AG7799-AF7799)/1000</f>
        <v>2.5000000000000001E-2</v>
      </c>
      <c r="AJ7799">
        <v>31</v>
      </c>
      <c r="AK7799">
        <v>112</v>
      </c>
      <c r="AL7799">
        <v>1.33247</v>
      </c>
      <c r="AM7799">
        <v>193440</v>
      </c>
      <c r="AN7799">
        <v>193502</v>
      </c>
      <c r="AO7799">
        <f>(AN7799-AM7799)/1000</f>
        <v>6.2E-2</v>
      </c>
      <c r="AQ7799">
        <v>33</v>
      </c>
      <c r="AR7799">
        <v>51</v>
      </c>
      <c r="AS7799">
        <v>0.61369899999999999</v>
      </c>
      <c r="AT7799">
        <v>128781</v>
      </c>
      <c r="AU7799">
        <v>128923</v>
      </c>
      <c r="AV7799">
        <f>(AU7799-AT7799)/1000</f>
        <v>0.14199999999999999</v>
      </c>
      <c r="AX7799">
        <v>64</v>
      </c>
      <c r="AY7799">
        <v>80</v>
      </c>
      <c r="AZ7799">
        <v>0.10965900000000001</v>
      </c>
      <c r="BA7799">
        <v>262930</v>
      </c>
      <c r="BB7799">
        <v>263888</v>
      </c>
      <c r="BC7799">
        <f>(BB7799-BA7799)/1000</f>
        <v>0.95799999999999996</v>
      </c>
    </row>
    <row r="7800" spans="22:55" x14ac:dyDescent="0.2">
      <c r="V7800">
        <v>28</v>
      </c>
      <c r="W7800">
        <v>158</v>
      </c>
      <c r="X7800">
        <v>0.91130999999999995</v>
      </c>
      <c r="Y7800">
        <v>242385</v>
      </c>
      <c r="Z7800">
        <v>242442</v>
      </c>
      <c r="AA7800">
        <f>(Z7800-Y7800)/1000</f>
        <v>5.7000000000000002E-2</v>
      </c>
      <c r="AC7800">
        <v>29</v>
      </c>
      <c r="AD7800">
        <v>244</v>
      </c>
      <c r="AE7800">
        <v>0.21829399999999999</v>
      </c>
      <c r="AF7800">
        <v>346434</v>
      </c>
      <c r="AG7800">
        <v>346467</v>
      </c>
      <c r="AH7800">
        <f>(AG7800-AF7800)/1000</f>
        <v>3.3000000000000002E-2</v>
      </c>
      <c r="AJ7800">
        <v>31</v>
      </c>
      <c r="AK7800">
        <v>113</v>
      </c>
      <c r="AL7800">
        <v>0.332422</v>
      </c>
      <c r="AM7800">
        <v>194843</v>
      </c>
      <c r="AN7800">
        <v>195182</v>
      </c>
      <c r="AO7800">
        <f>(AN7800-AM7800)/1000</f>
        <v>0.33900000000000002</v>
      </c>
      <c r="AQ7800">
        <v>33</v>
      </c>
      <c r="AR7800">
        <v>52</v>
      </c>
      <c r="AS7800">
        <v>1.1197299999999999</v>
      </c>
      <c r="AT7800">
        <v>129538</v>
      </c>
      <c r="AU7800">
        <v>129736</v>
      </c>
      <c r="AV7800">
        <f>(AU7800-AT7800)/1000</f>
        <v>0.19800000000000001</v>
      </c>
      <c r="AX7800">
        <v>64</v>
      </c>
      <c r="AY7800">
        <v>81</v>
      </c>
      <c r="AZ7800">
        <v>0.40356900000000001</v>
      </c>
      <c r="BA7800">
        <v>264000</v>
      </c>
      <c r="BB7800">
        <v>265109</v>
      </c>
      <c r="BC7800">
        <f>(BB7800-BA7800)/1000</f>
        <v>1.109</v>
      </c>
    </row>
    <row r="7801" spans="22:55" x14ac:dyDescent="0.2">
      <c r="V7801">
        <v>28</v>
      </c>
      <c r="W7801">
        <v>159</v>
      </c>
      <c r="X7801">
        <v>1.75976</v>
      </c>
      <c r="Y7801">
        <v>243355</v>
      </c>
      <c r="Z7801">
        <v>243397</v>
      </c>
      <c r="AA7801">
        <f>(Z7801-Y7801)/1000</f>
        <v>4.2000000000000003E-2</v>
      </c>
      <c r="AC7801">
        <v>29</v>
      </c>
      <c r="AD7801">
        <v>245</v>
      </c>
      <c r="AE7801">
        <v>0.66748300000000005</v>
      </c>
      <c r="AF7801">
        <v>346700</v>
      </c>
      <c r="AG7801">
        <v>346863</v>
      </c>
      <c r="AH7801">
        <f>(AG7801-AF7801)/1000</f>
        <v>0.16300000000000001</v>
      </c>
      <c r="AJ7801">
        <v>31</v>
      </c>
      <c r="AK7801">
        <v>114</v>
      </c>
      <c r="AL7801">
        <v>0.62359600000000004</v>
      </c>
      <c r="AM7801">
        <v>195515</v>
      </c>
      <c r="AN7801">
        <v>195722</v>
      </c>
      <c r="AO7801">
        <f>(AN7801-AM7801)/1000</f>
        <v>0.20699999999999999</v>
      </c>
      <c r="AQ7801">
        <v>33</v>
      </c>
      <c r="AR7801">
        <v>53</v>
      </c>
      <c r="AS7801">
        <v>2.0754899999999998</v>
      </c>
      <c r="AT7801">
        <v>130855</v>
      </c>
      <c r="AU7801">
        <v>130978</v>
      </c>
      <c r="AV7801">
        <f>(AU7801-AT7801)/1000</f>
        <v>0.123</v>
      </c>
      <c r="AX7801">
        <v>64</v>
      </c>
      <c r="AY7801">
        <v>82</v>
      </c>
      <c r="AZ7801">
        <v>1.31325</v>
      </c>
      <c r="BA7801">
        <v>265520</v>
      </c>
      <c r="BB7801">
        <v>266840</v>
      </c>
      <c r="BC7801">
        <f>(BB7801-BA7801)/1000</f>
        <v>1.32</v>
      </c>
    </row>
    <row r="7802" spans="22:55" x14ac:dyDescent="0.2">
      <c r="V7802">
        <v>28</v>
      </c>
      <c r="W7802">
        <v>160</v>
      </c>
      <c r="X7802">
        <v>0.39830100000000002</v>
      </c>
      <c r="Y7802">
        <v>245171</v>
      </c>
      <c r="Z7802">
        <v>245208</v>
      </c>
      <c r="AA7802">
        <f>(Z7802-Y7802)/1000</f>
        <v>3.6999999999999998E-2</v>
      </c>
      <c r="AC7802">
        <v>29</v>
      </c>
      <c r="AD7802">
        <v>246</v>
      </c>
      <c r="AE7802">
        <v>0.88263000000000003</v>
      </c>
      <c r="AF7802">
        <v>347531</v>
      </c>
      <c r="AG7802">
        <v>347623</v>
      </c>
      <c r="AH7802">
        <f>(AG7802-AF7802)/1000</f>
        <v>9.1999999999999998E-2</v>
      </c>
      <c r="AJ7802">
        <v>31</v>
      </c>
      <c r="AK7802">
        <v>115</v>
      </c>
      <c r="AL7802">
        <v>1.7926599999999999</v>
      </c>
      <c r="AM7802">
        <v>196346</v>
      </c>
      <c r="AN7802">
        <v>196566</v>
      </c>
      <c r="AO7802">
        <f>(AN7802-AM7802)/1000</f>
        <v>0.22</v>
      </c>
      <c r="AQ7802">
        <v>33</v>
      </c>
      <c r="AR7802">
        <v>54</v>
      </c>
      <c r="AS7802">
        <v>1.6403099999999999</v>
      </c>
      <c r="AT7802">
        <v>133057</v>
      </c>
      <c r="AU7802">
        <v>133313</v>
      </c>
      <c r="AV7802">
        <f>(AU7802-AT7802)/1000</f>
        <v>0.25600000000000001</v>
      </c>
      <c r="AX7802">
        <v>64</v>
      </c>
      <c r="AY7802">
        <v>83</v>
      </c>
      <c r="AZ7802">
        <v>0.93720999999999999</v>
      </c>
      <c r="BA7802">
        <v>268168</v>
      </c>
      <c r="BB7802">
        <v>269576</v>
      </c>
      <c r="BC7802">
        <f>(BB7802-BA7802)/1000</f>
        <v>1.4079999999999999</v>
      </c>
    </row>
    <row r="7803" spans="22:55" x14ac:dyDescent="0.2">
      <c r="V7803">
        <v>28</v>
      </c>
      <c r="W7803">
        <v>161</v>
      </c>
      <c r="X7803">
        <v>1.36032</v>
      </c>
      <c r="Y7803">
        <v>245609</v>
      </c>
      <c r="Z7803">
        <v>245655</v>
      </c>
      <c r="AA7803">
        <f>(Z7803-Y7803)/1000</f>
        <v>4.5999999999999999E-2</v>
      </c>
      <c r="AC7803">
        <v>29</v>
      </c>
      <c r="AD7803">
        <v>247</v>
      </c>
      <c r="AE7803">
        <v>0.98350199999999999</v>
      </c>
      <c r="AF7803">
        <v>348519</v>
      </c>
      <c r="AG7803">
        <v>348745</v>
      </c>
      <c r="AH7803">
        <f>(AG7803-AF7803)/1000</f>
        <v>0.22600000000000001</v>
      </c>
      <c r="AJ7803">
        <v>31</v>
      </c>
      <c r="AK7803">
        <v>116</v>
      </c>
      <c r="AL7803">
        <v>0.299979</v>
      </c>
      <c r="AM7803">
        <v>198365</v>
      </c>
      <c r="AN7803">
        <v>198544</v>
      </c>
      <c r="AO7803">
        <f>(AN7803-AM7803)/1000</f>
        <v>0.17899999999999999</v>
      </c>
      <c r="AQ7803">
        <v>33</v>
      </c>
      <c r="AR7803">
        <v>55</v>
      </c>
      <c r="AS7803">
        <v>0.94083600000000001</v>
      </c>
      <c r="AT7803">
        <v>134953</v>
      </c>
      <c r="AU7803">
        <v>135021</v>
      </c>
      <c r="AV7803">
        <f>(AU7803-AT7803)/1000</f>
        <v>6.8000000000000005E-2</v>
      </c>
      <c r="AX7803">
        <v>64</v>
      </c>
      <c r="AY7803">
        <v>84</v>
      </c>
      <c r="AZ7803">
        <v>2.9192999999999998</v>
      </c>
      <c r="BA7803">
        <v>270521</v>
      </c>
      <c r="BB7803">
        <v>271801</v>
      </c>
      <c r="BC7803">
        <f>(BB7803-BA7803)/1000</f>
        <v>1.28</v>
      </c>
    </row>
    <row r="7804" spans="22:55" x14ac:dyDescent="0.2">
      <c r="V7804">
        <v>28</v>
      </c>
      <c r="W7804">
        <v>162</v>
      </c>
      <c r="X7804">
        <v>0.91138699999999995</v>
      </c>
      <c r="Y7804">
        <v>247026</v>
      </c>
      <c r="Z7804">
        <v>247058</v>
      </c>
      <c r="AA7804">
        <f>(Z7804-Y7804)/1000</f>
        <v>3.2000000000000001E-2</v>
      </c>
      <c r="AC7804">
        <v>29</v>
      </c>
      <c r="AD7804">
        <v>248</v>
      </c>
      <c r="AE7804">
        <v>1.3289800000000001</v>
      </c>
      <c r="AF7804">
        <v>349740</v>
      </c>
      <c r="AG7804">
        <v>349771</v>
      </c>
      <c r="AH7804">
        <f>(AG7804-AF7804)/1000</f>
        <v>3.1E-2</v>
      </c>
      <c r="AJ7804">
        <v>31</v>
      </c>
      <c r="AK7804">
        <v>117</v>
      </c>
      <c r="AL7804">
        <v>0.19252</v>
      </c>
      <c r="AM7804">
        <v>198849</v>
      </c>
      <c r="AN7804">
        <v>198941</v>
      </c>
      <c r="AO7804">
        <f>(AN7804-AM7804)/1000</f>
        <v>9.1999999999999998E-2</v>
      </c>
      <c r="AQ7804">
        <v>33</v>
      </c>
      <c r="AR7804">
        <v>56</v>
      </c>
      <c r="AS7804">
        <v>0.241504</v>
      </c>
      <c r="AT7804">
        <v>135969</v>
      </c>
      <c r="AU7804">
        <v>136380</v>
      </c>
      <c r="AV7804">
        <f>(AU7804-AT7804)/1000</f>
        <v>0.41099999999999998</v>
      </c>
      <c r="AX7804">
        <v>64</v>
      </c>
      <c r="AY7804">
        <v>85</v>
      </c>
      <c r="AZ7804">
        <v>3.73531E-2</v>
      </c>
      <c r="BA7804">
        <v>274728</v>
      </c>
      <c r="BB7804">
        <v>276432</v>
      </c>
      <c r="BC7804">
        <f>(BB7804-BA7804)/1000</f>
        <v>1.704</v>
      </c>
    </row>
    <row r="7805" spans="22:55" x14ac:dyDescent="0.2">
      <c r="V7805">
        <v>28</v>
      </c>
      <c r="W7805">
        <v>163</v>
      </c>
      <c r="X7805">
        <v>1.6050899999999999</v>
      </c>
      <c r="Y7805">
        <v>247970</v>
      </c>
      <c r="Z7805">
        <v>248023</v>
      </c>
      <c r="AA7805">
        <f>(Z7805-Y7805)/1000</f>
        <v>5.2999999999999999E-2</v>
      </c>
      <c r="AC7805">
        <v>29</v>
      </c>
      <c r="AD7805">
        <v>249</v>
      </c>
      <c r="AE7805">
        <v>0.84096599999999999</v>
      </c>
      <c r="AF7805">
        <v>351102</v>
      </c>
      <c r="AG7805">
        <v>351120</v>
      </c>
      <c r="AH7805">
        <f>(AG7805-AF7805)/1000</f>
        <v>1.7999999999999999E-2</v>
      </c>
      <c r="AJ7805">
        <v>31</v>
      </c>
      <c r="AK7805">
        <v>118</v>
      </c>
      <c r="AL7805">
        <v>1.0143800000000001</v>
      </c>
      <c r="AM7805">
        <v>199147</v>
      </c>
      <c r="AN7805">
        <v>199288</v>
      </c>
      <c r="AO7805">
        <f>(AN7805-AM7805)/1000</f>
        <v>0.14099999999999999</v>
      </c>
      <c r="AQ7805">
        <v>33</v>
      </c>
      <c r="AR7805">
        <v>57</v>
      </c>
      <c r="AS7805">
        <v>0.72545899999999996</v>
      </c>
      <c r="AT7805">
        <v>136625</v>
      </c>
      <c r="AU7805">
        <v>136826</v>
      </c>
      <c r="AV7805">
        <f>(AU7805-AT7805)/1000</f>
        <v>0.20100000000000001</v>
      </c>
      <c r="AX7805">
        <v>64</v>
      </c>
      <c r="AY7805">
        <v>86</v>
      </c>
      <c r="AZ7805">
        <v>0.41908499999999999</v>
      </c>
      <c r="BA7805">
        <v>276475</v>
      </c>
      <c r="BB7805">
        <v>277953</v>
      </c>
      <c r="BC7805">
        <f>(BB7805-BA7805)/1000</f>
        <v>1.478</v>
      </c>
    </row>
    <row r="7806" spans="22:55" x14ac:dyDescent="0.2">
      <c r="V7806">
        <v>28</v>
      </c>
      <c r="W7806">
        <v>164</v>
      </c>
      <c r="X7806">
        <v>0.60325099999999998</v>
      </c>
      <c r="Y7806">
        <v>249635</v>
      </c>
      <c r="Z7806">
        <v>249677</v>
      </c>
      <c r="AA7806">
        <f>(Z7806-Y7806)/1000</f>
        <v>4.2000000000000003E-2</v>
      </c>
      <c r="AC7806">
        <v>29</v>
      </c>
      <c r="AD7806">
        <v>250</v>
      </c>
      <c r="AE7806">
        <v>0.75981299999999996</v>
      </c>
      <c r="AF7806">
        <v>351961</v>
      </c>
      <c r="AG7806">
        <v>351991</v>
      </c>
      <c r="AH7806">
        <f>(AG7806-AF7806)/1000</f>
        <v>0.03</v>
      </c>
      <c r="AJ7806">
        <v>31</v>
      </c>
      <c r="AK7806">
        <v>119</v>
      </c>
      <c r="AL7806">
        <v>0.76048300000000002</v>
      </c>
      <c r="AM7806">
        <v>200304</v>
      </c>
      <c r="AN7806">
        <v>200608</v>
      </c>
      <c r="AO7806">
        <f>(AN7806-AM7806)/1000</f>
        <v>0.30399999999999999</v>
      </c>
      <c r="AQ7806">
        <v>33</v>
      </c>
      <c r="AR7806">
        <v>58</v>
      </c>
      <c r="AS7806">
        <v>1.1066599999999999E-2</v>
      </c>
      <c r="AT7806">
        <v>137564</v>
      </c>
      <c r="AU7806">
        <v>137717</v>
      </c>
      <c r="AV7806">
        <f>(AU7806-AT7806)/1000</f>
        <v>0.153</v>
      </c>
      <c r="AX7806">
        <v>64</v>
      </c>
      <c r="AY7806">
        <v>87</v>
      </c>
      <c r="AZ7806">
        <v>2.0633699999999999</v>
      </c>
      <c r="BA7806">
        <v>278381</v>
      </c>
      <c r="BB7806">
        <v>280107</v>
      </c>
      <c r="BC7806">
        <f>(BB7806-BA7806)/1000</f>
        <v>1.726</v>
      </c>
    </row>
    <row r="7807" spans="22:55" x14ac:dyDescent="0.2">
      <c r="V7807">
        <v>28</v>
      </c>
      <c r="W7807">
        <v>165</v>
      </c>
      <c r="X7807">
        <v>0.69302699999999995</v>
      </c>
      <c r="Y7807">
        <v>250291</v>
      </c>
      <c r="Z7807">
        <v>250326</v>
      </c>
      <c r="AA7807">
        <f>(Z7807-Y7807)/1000</f>
        <v>3.5000000000000003E-2</v>
      </c>
      <c r="AC7807">
        <v>29</v>
      </c>
      <c r="AD7807">
        <v>251</v>
      </c>
      <c r="AE7807">
        <v>2.0675400000000002</v>
      </c>
      <c r="AF7807">
        <v>352764</v>
      </c>
      <c r="AG7807">
        <v>352792</v>
      </c>
      <c r="AH7807">
        <f>(AG7807-AF7807)/1000</f>
        <v>2.8000000000000001E-2</v>
      </c>
      <c r="AJ7807">
        <v>31</v>
      </c>
      <c r="AK7807">
        <v>120</v>
      </c>
      <c r="AL7807">
        <v>0.12798499999999999</v>
      </c>
      <c r="AM7807">
        <v>201374</v>
      </c>
      <c r="AN7807">
        <v>201669</v>
      </c>
      <c r="AO7807">
        <f>(AN7807-AM7807)/1000</f>
        <v>0.29499999999999998</v>
      </c>
      <c r="AQ7807">
        <v>33</v>
      </c>
      <c r="AR7807">
        <v>59</v>
      </c>
      <c r="AS7807">
        <v>0.31418099999999999</v>
      </c>
      <c r="AT7807">
        <v>137736</v>
      </c>
      <c r="AU7807">
        <v>138004</v>
      </c>
      <c r="AV7807">
        <f>(AU7807-AT7807)/1000</f>
        <v>0.26800000000000002</v>
      </c>
      <c r="AX7807">
        <v>64</v>
      </c>
      <c r="AY7807">
        <v>88</v>
      </c>
      <c r="AZ7807">
        <v>0.14405399999999999</v>
      </c>
      <c r="BA7807">
        <v>282178</v>
      </c>
      <c r="BB7807">
        <v>283493</v>
      </c>
      <c r="BC7807">
        <f>(BB7807-BA7807)/1000</f>
        <v>1.3149999999999999</v>
      </c>
    </row>
    <row r="7808" spans="22:55" x14ac:dyDescent="0.2">
      <c r="V7808">
        <v>28</v>
      </c>
      <c r="W7808">
        <v>166</v>
      </c>
      <c r="X7808">
        <v>0.510544</v>
      </c>
      <c r="Y7808">
        <v>251026</v>
      </c>
      <c r="Z7808">
        <v>251064</v>
      </c>
      <c r="AA7808">
        <f>(Z7808-Y7808)/1000</f>
        <v>3.7999999999999999E-2</v>
      </c>
      <c r="AC7808">
        <v>29</v>
      </c>
      <c r="AD7808">
        <v>252</v>
      </c>
      <c r="AE7808">
        <v>1.24298</v>
      </c>
      <c r="AF7808">
        <v>354872</v>
      </c>
      <c r="AG7808">
        <v>355004</v>
      </c>
      <c r="AH7808">
        <f>(AG7808-AF7808)/1000</f>
        <v>0.13200000000000001</v>
      </c>
      <c r="AJ7808">
        <v>31</v>
      </c>
      <c r="AK7808">
        <v>121</v>
      </c>
      <c r="AL7808">
        <v>3.9542600000000001</v>
      </c>
      <c r="AM7808">
        <v>201811</v>
      </c>
      <c r="AN7808">
        <v>202014</v>
      </c>
      <c r="AO7808">
        <f>(AN7808-AM7808)/1000</f>
        <v>0.20300000000000001</v>
      </c>
      <c r="AQ7808">
        <v>33</v>
      </c>
      <c r="AR7808">
        <v>60</v>
      </c>
      <c r="AS7808">
        <v>1.1688400000000001</v>
      </c>
      <c r="AT7808">
        <v>138330</v>
      </c>
      <c r="AU7808">
        <v>138647</v>
      </c>
      <c r="AV7808">
        <f>(AU7808-AT7808)/1000</f>
        <v>0.317</v>
      </c>
      <c r="AX7808">
        <v>64</v>
      </c>
      <c r="AY7808">
        <v>89</v>
      </c>
      <c r="AZ7808">
        <v>0.21604400000000001</v>
      </c>
      <c r="BA7808">
        <v>283639</v>
      </c>
      <c r="BB7808">
        <v>284972</v>
      </c>
      <c r="BC7808">
        <f>(BB7808-BA7808)/1000</f>
        <v>1.333</v>
      </c>
    </row>
    <row r="7809" spans="22:55" x14ac:dyDescent="0.2">
      <c r="V7809">
        <v>28</v>
      </c>
      <c r="W7809">
        <v>167</v>
      </c>
      <c r="X7809">
        <v>2.0145200000000001</v>
      </c>
      <c r="Y7809">
        <v>251574</v>
      </c>
      <c r="Z7809">
        <v>251601</v>
      </c>
      <c r="AA7809">
        <f>(Z7809-Y7809)/1000</f>
        <v>2.7E-2</v>
      </c>
      <c r="AC7809">
        <v>29</v>
      </c>
      <c r="AD7809">
        <v>253</v>
      </c>
      <c r="AE7809">
        <v>0.33419500000000002</v>
      </c>
      <c r="AF7809">
        <v>356253</v>
      </c>
      <c r="AG7809">
        <v>356345</v>
      </c>
      <c r="AH7809">
        <f>(AG7809-AF7809)/1000</f>
        <v>9.1999999999999998E-2</v>
      </c>
      <c r="AJ7809">
        <v>31</v>
      </c>
      <c r="AK7809">
        <v>122</v>
      </c>
      <c r="AL7809">
        <v>5.9243200000000003E-3</v>
      </c>
      <c r="AM7809">
        <v>205977</v>
      </c>
      <c r="AN7809">
        <v>206071</v>
      </c>
      <c r="AO7809">
        <f>(AN7809-AM7809)/1000</f>
        <v>9.4E-2</v>
      </c>
      <c r="AQ7809">
        <v>33</v>
      </c>
      <c r="AR7809">
        <v>61</v>
      </c>
      <c r="AS7809">
        <v>1.95577</v>
      </c>
      <c r="AT7809">
        <v>139824</v>
      </c>
      <c r="AU7809">
        <v>140094</v>
      </c>
      <c r="AV7809">
        <f>(AU7809-AT7809)/1000</f>
        <v>0.27</v>
      </c>
      <c r="AX7809">
        <v>64</v>
      </c>
      <c r="AY7809">
        <v>90</v>
      </c>
      <c r="AZ7809">
        <v>0.59532099999999999</v>
      </c>
      <c r="BA7809">
        <v>285202</v>
      </c>
      <c r="BB7809">
        <v>286502</v>
      </c>
      <c r="BC7809">
        <f>(BB7809-BA7809)/1000</f>
        <v>1.3</v>
      </c>
    </row>
    <row r="7810" spans="22:55" x14ac:dyDescent="0.2">
      <c r="V7810">
        <v>28</v>
      </c>
      <c r="W7810">
        <v>168</v>
      </c>
      <c r="X7810">
        <v>0.75340200000000002</v>
      </c>
      <c r="Y7810">
        <v>253622</v>
      </c>
      <c r="Z7810">
        <v>253651</v>
      </c>
      <c r="AA7810">
        <f>(Z7810-Y7810)/1000</f>
        <v>2.9000000000000001E-2</v>
      </c>
      <c r="AC7810">
        <v>29</v>
      </c>
      <c r="AD7810">
        <v>254</v>
      </c>
      <c r="AE7810">
        <v>1.27461</v>
      </c>
      <c r="AF7810">
        <v>356690</v>
      </c>
      <c r="AG7810">
        <v>356738</v>
      </c>
      <c r="AH7810">
        <f>(AG7810-AF7810)/1000</f>
        <v>4.8000000000000001E-2</v>
      </c>
      <c r="AJ7810">
        <v>31</v>
      </c>
      <c r="AK7810">
        <v>123</v>
      </c>
      <c r="AL7810">
        <v>0.61334699999999998</v>
      </c>
      <c r="AM7810">
        <v>206086</v>
      </c>
      <c r="AN7810">
        <v>206135</v>
      </c>
      <c r="AO7810">
        <f>(AN7810-AM7810)/1000</f>
        <v>4.9000000000000002E-2</v>
      </c>
      <c r="AQ7810">
        <v>33</v>
      </c>
      <c r="AR7810">
        <v>62</v>
      </c>
      <c r="AS7810">
        <v>0.461563</v>
      </c>
      <c r="AT7810">
        <v>142064</v>
      </c>
      <c r="AU7810">
        <v>142569</v>
      </c>
      <c r="AV7810">
        <f>(AU7810-AT7810)/1000</f>
        <v>0.505</v>
      </c>
      <c r="AX7810">
        <v>64</v>
      </c>
      <c r="AY7810">
        <v>91</v>
      </c>
      <c r="AZ7810">
        <v>1.81901</v>
      </c>
      <c r="BA7810">
        <v>287099</v>
      </c>
      <c r="BB7810">
        <v>288658</v>
      </c>
      <c r="BC7810">
        <f>(BB7810-BA7810)/1000</f>
        <v>1.5589999999999999</v>
      </c>
    </row>
    <row r="7811" spans="22:55" x14ac:dyDescent="0.2">
      <c r="V7811">
        <v>28</v>
      </c>
      <c r="W7811">
        <v>169</v>
      </c>
      <c r="X7811">
        <v>4.1424000000000002E-2</v>
      </c>
      <c r="Y7811">
        <v>254405</v>
      </c>
      <c r="Z7811">
        <v>254436</v>
      </c>
      <c r="AA7811">
        <f>(Z7811-Y7811)/1000</f>
        <v>3.1E-2</v>
      </c>
      <c r="AC7811">
        <v>29</v>
      </c>
      <c r="AD7811">
        <v>255</v>
      </c>
      <c r="AE7811">
        <v>0.20936399999999999</v>
      </c>
      <c r="AF7811">
        <v>358013</v>
      </c>
      <c r="AG7811">
        <v>358136</v>
      </c>
      <c r="AH7811">
        <f>(AG7811-AF7811)/1000</f>
        <v>0.123</v>
      </c>
      <c r="AJ7811">
        <v>31</v>
      </c>
      <c r="AK7811">
        <v>124</v>
      </c>
      <c r="AL7811">
        <v>3.2841800000000001</v>
      </c>
      <c r="AM7811">
        <v>206749</v>
      </c>
      <c r="AN7811">
        <v>206788</v>
      </c>
      <c r="AO7811">
        <f>(AN7811-AM7811)/1000</f>
        <v>3.9E-2</v>
      </c>
      <c r="AQ7811">
        <v>33</v>
      </c>
      <c r="AR7811">
        <v>63</v>
      </c>
      <c r="AS7811">
        <v>0.78043399999999996</v>
      </c>
      <c r="AT7811">
        <v>143036</v>
      </c>
      <c r="AU7811">
        <v>143346</v>
      </c>
      <c r="AV7811">
        <f>(AU7811-AT7811)/1000</f>
        <v>0.31</v>
      </c>
      <c r="AX7811">
        <v>64</v>
      </c>
      <c r="AY7811">
        <v>92</v>
      </c>
      <c r="AZ7811">
        <v>1.89923</v>
      </c>
      <c r="BA7811">
        <v>290482</v>
      </c>
      <c r="BB7811">
        <v>291984</v>
      </c>
      <c r="BC7811">
        <f>(BB7811-BA7811)/1000</f>
        <v>1.502</v>
      </c>
    </row>
    <row r="7812" spans="22:55" x14ac:dyDescent="0.2">
      <c r="V7812">
        <v>28</v>
      </c>
      <c r="W7812">
        <v>170</v>
      </c>
      <c r="X7812">
        <v>0.39902399999999999</v>
      </c>
      <c r="Y7812">
        <v>254483</v>
      </c>
      <c r="Z7812">
        <v>254508</v>
      </c>
      <c r="AA7812">
        <f>(Z7812-Y7812)/1000</f>
        <v>2.5000000000000001E-2</v>
      </c>
      <c r="AC7812">
        <v>29</v>
      </c>
      <c r="AD7812">
        <v>256</v>
      </c>
      <c r="AE7812">
        <v>4.5964999999999999E-2</v>
      </c>
      <c r="AF7812">
        <v>358346</v>
      </c>
      <c r="AG7812">
        <v>358654</v>
      </c>
      <c r="AH7812">
        <f>(AG7812-AF7812)/1000</f>
        <v>0.308</v>
      </c>
      <c r="AJ7812">
        <v>31</v>
      </c>
      <c r="AK7812">
        <v>125</v>
      </c>
      <c r="AL7812">
        <v>0.69561499999999998</v>
      </c>
      <c r="AM7812">
        <v>210081</v>
      </c>
      <c r="AN7812">
        <v>210116</v>
      </c>
      <c r="AO7812">
        <f>(AN7812-AM7812)/1000</f>
        <v>3.5000000000000003E-2</v>
      </c>
      <c r="AQ7812">
        <v>33</v>
      </c>
      <c r="AR7812">
        <v>64</v>
      </c>
      <c r="AS7812">
        <v>3.0316999999999998</v>
      </c>
      <c r="AT7812">
        <v>144134</v>
      </c>
      <c r="AU7812">
        <v>144328</v>
      </c>
      <c r="AV7812">
        <f>(AU7812-AT7812)/1000</f>
        <v>0.19400000000000001</v>
      </c>
      <c r="AX7812">
        <v>64</v>
      </c>
      <c r="AY7812">
        <v>93</v>
      </c>
      <c r="AZ7812">
        <v>0.22206699999999999</v>
      </c>
      <c r="BA7812">
        <v>293884</v>
      </c>
      <c r="BB7812">
        <v>295290</v>
      </c>
      <c r="BC7812">
        <f>(BB7812-BA7812)/1000</f>
        <v>1.4059999999999999</v>
      </c>
    </row>
    <row r="7813" spans="22:55" x14ac:dyDescent="0.2">
      <c r="V7813">
        <v>28</v>
      </c>
      <c r="W7813">
        <v>171</v>
      </c>
      <c r="X7813">
        <v>8.5992700000000005E-2</v>
      </c>
      <c r="Y7813">
        <v>254911</v>
      </c>
      <c r="Z7813">
        <v>254949</v>
      </c>
      <c r="AA7813">
        <f>(Z7813-Y7813)/1000</f>
        <v>3.7999999999999999E-2</v>
      </c>
      <c r="AC7813">
        <v>29</v>
      </c>
      <c r="AD7813">
        <v>257</v>
      </c>
      <c r="AE7813">
        <v>0.14896300000000001</v>
      </c>
      <c r="AF7813">
        <v>358707</v>
      </c>
      <c r="AG7813">
        <v>358966</v>
      </c>
      <c r="AH7813">
        <f>(AG7813-AF7813)/1000</f>
        <v>0.25900000000000001</v>
      </c>
      <c r="AJ7813">
        <v>31</v>
      </c>
      <c r="AK7813">
        <v>126</v>
      </c>
      <c r="AL7813">
        <v>1.8035099999999999</v>
      </c>
      <c r="AM7813">
        <v>210823</v>
      </c>
      <c r="AN7813">
        <v>210846</v>
      </c>
      <c r="AO7813">
        <f>(AN7813-AM7813)/1000</f>
        <v>2.3E-2</v>
      </c>
      <c r="AQ7813">
        <v>33</v>
      </c>
      <c r="AR7813">
        <v>65</v>
      </c>
      <c r="AS7813">
        <v>0.39272099999999999</v>
      </c>
      <c r="AT7813">
        <v>147359</v>
      </c>
      <c r="AU7813">
        <v>147447</v>
      </c>
      <c r="AV7813">
        <f>(AU7813-AT7813)/1000</f>
        <v>8.7999999999999995E-2</v>
      </c>
      <c r="AX7813">
        <v>64</v>
      </c>
      <c r="AY7813">
        <v>94</v>
      </c>
      <c r="AZ7813">
        <v>0.818272</v>
      </c>
      <c r="BA7813">
        <v>295527</v>
      </c>
      <c r="BB7813">
        <v>296820</v>
      </c>
      <c r="BC7813">
        <f>(BB7813-BA7813)/1000</f>
        <v>1.2929999999999999</v>
      </c>
    </row>
    <row r="7814" spans="22:55" x14ac:dyDescent="0.2">
      <c r="V7814">
        <v>28</v>
      </c>
      <c r="W7814">
        <v>172</v>
      </c>
      <c r="X7814">
        <v>1.82711</v>
      </c>
      <c r="Y7814">
        <v>255036</v>
      </c>
      <c r="Z7814">
        <v>255066</v>
      </c>
      <c r="AA7814">
        <f>(Z7814-Y7814)/1000</f>
        <v>0.03</v>
      </c>
      <c r="AC7814">
        <v>29</v>
      </c>
      <c r="AD7814">
        <v>258</v>
      </c>
      <c r="AE7814">
        <v>0.35369899999999999</v>
      </c>
      <c r="AF7814">
        <v>359129</v>
      </c>
      <c r="AG7814">
        <v>359371</v>
      </c>
      <c r="AH7814">
        <f>(AG7814-AF7814)/1000</f>
        <v>0.24199999999999999</v>
      </c>
      <c r="AJ7814">
        <v>31</v>
      </c>
      <c r="AK7814">
        <v>127</v>
      </c>
      <c r="AL7814">
        <v>0.18781100000000001</v>
      </c>
      <c r="AM7814">
        <v>212658</v>
      </c>
      <c r="AN7814">
        <v>212701</v>
      </c>
      <c r="AO7814">
        <f>(AN7814-AM7814)/1000</f>
        <v>4.2999999999999997E-2</v>
      </c>
      <c r="AQ7814">
        <v>33</v>
      </c>
      <c r="AR7814">
        <v>66</v>
      </c>
      <c r="AS7814">
        <v>0.751938</v>
      </c>
      <c r="AT7814">
        <v>147844</v>
      </c>
      <c r="AU7814">
        <v>147966</v>
      </c>
      <c r="AV7814">
        <f>(AU7814-AT7814)/1000</f>
        <v>0.122</v>
      </c>
      <c r="AX7814">
        <v>64</v>
      </c>
      <c r="AY7814">
        <v>95</v>
      </c>
      <c r="AZ7814">
        <v>2.0468500000000001</v>
      </c>
      <c r="BA7814">
        <v>297641</v>
      </c>
      <c r="BB7814">
        <v>299238</v>
      </c>
      <c r="BC7814">
        <f>(BB7814-BA7814)/1000</f>
        <v>1.597</v>
      </c>
    </row>
    <row r="7815" spans="22:55" x14ac:dyDescent="0.2">
      <c r="V7815">
        <v>28</v>
      </c>
      <c r="W7815">
        <v>173</v>
      </c>
      <c r="X7815">
        <v>1.1998800000000001</v>
      </c>
      <c r="Y7815">
        <v>256905</v>
      </c>
      <c r="Z7815">
        <v>256959</v>
      </c>
      <c r="AA7815">
        <f>(Z7815-Y7815)/1000</f>
        <v>5.3999999999999999E-2</v>
      </c>
      <c r="AC7815">
        <v>29</v>
      </c>
      <c r="AD7815">
        <v>259</v>
      </c>
      <c r="AE7815">
        <v>1.32416</v>
      </c>
      <c r="AF7815">
        <v>359731</v>
      </c>
      <c r="AG7815">
        <v>359956</v>
      </c>
      <c r="AH7815">
        <f>(AG7815-AF7815)/1000</f>
        <v>0.22500000000000001</v>
      </c>
      <c r="AJ7815">
        <v>31</v>
      </c>
      <c r="AK7815">
        <v>128</v>
      </c>
      <c r="AL7815">
        <v>0.51391299999999995</v>
      </c>
      <c r="AM7815">
        <v>212895</v>
      </c>
      <c r="AN7815">
        <v>212938</v>
      </c>
      <c r="AO7815">
        <f>(AN7815-AM7815)/1000</f>
        <v>4.2999999999999997E-2</v>
      </c>
      <c r="AQ7815">
        <v>33</v>
      </c>
      <c r="AR7815">
        <v>67</v>
      </c>
      <c r="AS7815">
        <v>2.1053500000000001</v>
      </c>
      <c r="AT7815">
        <v>148722</v>
      </c>
      <c r="AU7815">
        <v>148813</v>
      </c>
      <c r="AV7815">
        <f>(AU7815-AT7815)/1000</f>
        <v>9.0999999999999998E-2</v>
      </c>
      <c r="AX7815">
        <v>64</v>
      </c>
      <c r="AY7815">
        <v>96</v>
      </c>
      <c r="AZ7815">
        <v>0.75386799999999998</v>
      </c>
      <c r="BA7815">
        <v>301295</v>
      </c>
      <c r="BB7815">
        <v>302767</v>
      </c>
      <c r="BC7815">
        <f>(BB7815-BA7815)/1000</f>
        <v>1.472</v>
      </c>
    </row>
    <row r="7816" spans="22:55" x14ac:dyDescent="0.2">
      <c r="V7816">
        <v>28</v>
      </c>
      <c r="W7816">
        <v>174</v>
      </c>
      <c r="X7816">
        <v>1.8964099999999999</v>
      </c>
      <c r="Y7816">
        <v>258172</v>
      </c>
      <c r="Z7816">
        <v>258201</v>
      </c>
      <c r="AA7816">
        <f>(Z7816-Y7816)/1000</f>
        <v>2.9000000000000001E-2</v>
      </c>
      <c r="AC7816">
        <v>30</v>
      </c>
      <c r="AD7816">
        <v>0</v>
      </c>
      <c r="AE7816">
        <v>0.54790899999999998</v>
      </c>
      <c r="AF7816">
        <v>61993.7</v>
      </c>
      <c r="AG7816">
        <v>62115.4</v>
      </c>
      <c r="AH7816">
        <f>(AG7816-AF7816)/1000</f>
        <v>0.12170000000000436</v>
      </c>
      <c r="AJ7816">
        <v>31</v>
      </c>
      <c r="AK7816">
        <v>129</v>
      </c>
      <c r="AL7816">
        <v>0.46105299999999999</v>
      </c>
      <c r="AM7816">
        <v>213458</v>
      </c>
      <c r="AN7816">
        <v>213499</v>
      </c>
      <c r="AO7816">
        <f>(AN7816-AM7816)/1000</f>
        <v>4.1000000000000002E-2</v>
      </c>
      <c r="AQ7816">
        <v>33</v>
      </c>
      <c r="AR7816">
        <v>68</v>
      </c>
      <c r="AS7816">
        <v>5.69051E-2</v>
      </c>
      <c r="AT7816">
        <v>150924</v>
      </c>
      <c r="AU7816">
        <v>150972</v>
      </c>
      <c r="AV7816">
        <f>(AU7816-AT7816)/1000</f>
        <v>4.8000000000000001E-2</v>
      </c>
      <c r="AX7816">
        <v>64</v>
      </c>
      <c r="AY7816">
        <v>97</v>
      </c>
      <c r="AZ7816">
        <v>0.34314699999999998</v>
      </c>
      <c r="BA7816">
        <v>303535</v>
      </c>
      <c r="BB7816">
        <v>305279</v>
      </c>
      <c r="BC7816">
        <f>(BB7816-BA7816)/1000</f>
        <v>1.744</v>
      </c>
    </row>
    <row r="7817" spans="22:55" x14ac:dyDescent="0.2">
      <c r="V7817">
        <v>28</v>
      </c>
      <c r="W7817">
        <v>175</v>
      </c>
      <c r="X7817">
        <v>5.3169200000000002E-3</v>
      </c>
      <c r="Y7817">
        <v>260099</v>
      </c>
      <c r="Z7817">
        <v>260151</v>
      </c>
      <c r="AA7817">
        <f>(Z7817-Y7817)/1000</f>
        <v>5.1999999999999998E-2</v>
      </c>
      <c r="AC7817">
        <v>30</v>
      </c>
      <c r="AD7817">
        <v>1</v>
      </c>
      <c r="AE7817">
        <v>0.26863700000000001</v>
      </c>
      <c r="AF7817">
        <v>62668.7</v>
      </c>
      <c r="AG7817">
        <v>62754.2</v>
      </c>
      <c r="AH7817">
        <f>(AG7817-AF7817)/1000</f>
        <v>8.5500000000000007E-2</v>
      </c>
      <c r="AJ7817">
        <v>31</v>
      </c>
      <c r="AK7817">
        <v>130</v>
      </c>
      <c r="AL7817">
        <v>1.78226</v>
      </c>
      <c r="AM7817">
        <v>213967</v>
      </c>
      <c r="AN7817">
        <v>214002</v>
      </c>
      <c r="AO7817">
        <f>(AN7817-AM7817)/1000</f>
        <v>3.5000000000000003E-2</v>
      </c>
      <c r="AQ7817">
        <v>33</v>
      </c>
      <c r="AR7817">
        <v>69</v>
      </c>
      <c r="AS7817">
        <v>2.15042</v>
      </c>
      <c r="AT7817">
        <v>151033</v>
      </c>
      <c r="AU7817">
        <v>151130</v>
      </c>
      <c r="AV7817">
        <f>(AU7817-AT7817)/1000</f>
        <v>9.7000000000000003E-2</v>
      </c>
      <c r="AX7817">
        <v>64</v>
      </c>
      <c r="AY7817">
        <v>98</v>
      </c>
      <c r="AZ7817">
        <v>0.99265099999999995</v>
      </c>
      <c r="BA7817">
        <v>305626</v>
      </c>
      <c r="BB7817">
        <v>306679</v>
      </c>
      <c r="BC7817">
        <f>(BB7817-BA7817)/1000</f>
        <v>1.0529999999999999</v>
      </c>
    </row>
    <row r="7818" spans="22:55" x14ac:dyDescent="0.2">
      <c r="V7818">
        <v>28</v>
      </c>
      <c r="W7818">
        <v>176</v>
      </c>
      <c r="X7818">
        <v>0.86031599999999997</v>
      </c>
      <c r="Y7818">
        <v>260161</v>
      </c>
      <c r="Z7818">
        <v>260192</v>
      </c>
      <c r="AA7818">
        <f>(Z7818-Y7818)/1000</f>
        <v>3.1E-2</v>
      </c>
      <c r="AC7818">
        <v>30</v>
      </c>
      <c r="AD7818">
        <v>2</v>
      </c>
      <c r="AE7818">
        <v>0.24188000000000001</v>
      </c>
      <c r="AF7818">
        <v>63028.1</v>
      </c>
      <c r="AG7818">
        <v>63259.9</v>
      </c>
      <c r="AH7818">
        <f>(AG7818-AF7818)/1000</f>
        <v>0.23180000000000292</v>
      </c>
      <c r="AJ7818">
        <v>31</v>
      </c>
      <c r="AK7818">
        <v>131</v>
      </c>
      <c r="AL7818">
        <v>0.188966</v>
      </c>
      <c r="AM7818">
        <v>215794</v>
      </c>
      <c r="AN7818">
        <v>215890</v>
      </c>
      <c r="AO7818">
        <f>(AN7818-AM7818)/1000</f>
        <v>9.6000000000000002E-2</v>
      </c>
      <c r="AQ7818">
        <v>33</v>
      </c>
      <c r="AR7818">
        <v>70</v>
      </c>
      <c r="AS7818">
        <v>0.10965900000000001</v>
      </c>
      <c r="AT7818">
        <v>153296</v>
      </c>
      <c r="AU7818">
        <v>153394</v>
      </c>
      <c r="AV7818">
        <f>(AU7818-AT7818)/1000</f>
        <v>9.8000000000000004E-2</v>
      </c>
      <c r="AX7818">
        <v>64</v>
      </c>
      <c r="AY7818">
        <v>99</v>
      </c>
      <c r="AZ7818">
        <v>1.40191</v>
      </c>
      <c r="BA7818">
        <v>307684</v>
      </c>
      <c r="BB7818">
        <v>309248</v>
      </c>
      <c r="BC7818">
        <f>(BB7818-BA7818)/1000</f>
        <v>1.5640000000000001</v>
      </c>
    </row>
    <row r="7819" spans="22:55" x14ac:dyDescent="0.2">
      <c r="V7819">
        <v>28</v>
      </c>
      <c r="W7819">
        <v>177</v>
      </c>
      <c r="X7819">
        <v>2.1842400000000001E-3</v>
      </c>
      <c r="Y7819">
        <v>261053</v>
      </c>
      <c r="Z7819">
        <v>261082</v>
      </c>
      <c r="AA7819">
        <f>(Z7819-Y7819)/1000</f>
        <v>2.9000000000000001E-2</v>
      </c>
      <c r="AC7819">
        <v>30</v>
      </c>
      <c r="AD7819">
        <v>3</v>
      </c>
      <c r="AE7819">
        <v>0.71956699999999996</v>
      </c>
      <c r="AF7819">
        <v>63512.5</v>
      </c>
      <c r="AG7819">
        <v>63980.9</v>
      </c>
      <c r="AH7819">
        <f>(AG7819-AF7819)/1000</f>
        <v>0.46840000000000148</v>
      </c>
      <c r="AJ7819">
        <v>31</v>
      </c>
      <c r="AK7819">
        <v>132</v>
      </c>
      <c r="AL7819">
        <v>2.3022200000000002</v>
      </c>
      <c r="AM7819">
        <v>216091</v>
      </c>
      <c r="AN7819">
        <v>216192</v>
      </c>
      <c r="AO7819">
        <f>(AN7819-AM7819)/1000</f>
        <v>0.10100000000000001</v>
      </c>
      <c r="AQ7819">
        <v>33</v>
      </c>
      <c r="AR7819">
        <v>71</v>
      </c>
      <c r="AS7819">
        <v>0.40356900000000001</v>
      </c>
      <c r="AT7819">
        <v>153517</v>
      </c>
      <c r="AU7819">
        <v>153551</v>
      </c>
      <c r="AV7819">
        <f>(AU7819-AT7819)/1000</f>
        <v>3.4000000000000002E-2</v>
      </c>
      <c r="AX7819">
        <v>64</v>
      </c>
      <c r="AY7819">
        <v>100</v>
      </c>
      <c r="AZ7819">
        <v>0.62075899999999995</v>
      </c>
      <c r="BA7819">
        <v>310661</v>
      </c>
      <c r="BB7819">
        <v>312022</v>
      </c>
      <c r="BC7819">
        <f>(BB7819-BA7819)/1000</f>
        <v>1.361</v>
      </c>
    </row>
    <row r="7820" spans="22:55" x14ac:dyDescent="0.2">
      <c r="V7820">
        <v>28</v>
      </c>
      <c r="W7820">
        <v>178</v>
      </c>
      <c r="X7820">
        <v>2.5606200000000001</v>
      </c>
      <c r="Y7820">
        <v>261085</v>
      </c>
      <c r="Z7820">
        <v>261119</v>
      </c>
      <c r="AA7820">
        <f>(Z7820-Y7820)/1000</f>
        <v>3.4000000000000002E-2</v>
      </c>
      <c r="AC7820">
        <v>30</v>
      </c>
      <c r="AD7820">
        <v>4</v>
      </c>
      <c r="AE7820">
        <v>1.31724</v>
      </c>
      <c r="AF7820">
        <v>64701.8</v>
      </c>
      <c r="AG7820">
        <v>65317.5</v>
      </c>
      <c r="AH7820">
        <f>(AG7820-AF7820)/1000</f>
        <v>0.61569999999999714</v>
      </c>
      <c r="AJ7820">
        <v>31</v>
      </c>
      <c r="AK7820">
        <v>133</v>
      </c>
      <c r="AL7820">
        <v>2.4287299999999998</v>
      </c>
      <c r="AM7820">
        <v>218504</v>
      </c>
      <c r="AN7820">
        <v>218578</v>
      </c>
      <c r="AO7820">
        <f>(AN7820-AM7820)/1000</f>
        <v>7.3999999999999996E-2</v>
      </c>
      <c r="AQ7820">
        <v>33</v>
      </c>
      <c r="AR7820">
        <v>72</v>
      </c>
      <c r="AS7820">
        <v>1.31325</v>
      </c>
      <c r="AT7820">
        <v>153970</v>
      </c>
      <c r="AU7820">
        <v>154101</v>
      </c>
      <c r="AV7820">
        <f>(AU7820-AT7820)/1000</f>
        <v>0.13100000000000001</v>
      </c>
      <c r="AX7820">
        <v>64</v>
      </c>
      <c r="AY7820">
        <v>101</v>
      </c>
      <c r="AZ7820">
        <v>0.42060900000000001</v>
      </c>
      <c r="BA7820">
        <v>312653</v>
      </c>
      <c r="BB7820">
        <v>313957</v>
      </c>
      <c r="BC7820">
        <f>(BB7820-BA7820)/1000</f>
        <v>1.304</v>
      </c>
    </row>
    <row r="7821" spans="22:55" x14ac:dyDescent="0.2">
      <c r="V7821">
        <v>28</v>
      </c>
      <c r="W7821">
        <v>179</v>
      </c>
      <c r="X7821">
        <v>0.51670199999999999</v>
      </c>
      <c r="Y7821">
        <v>263682</v>
      </c>
      <c r="Z7821">
        <v>263728</v>
      </c>
      <c r="AA7821">
        <f>(Z7821-Y7821)/1000</f>
        <v>4.5999999999999999E-2</v>
      </c>
      <c r="AC7821">
        <v>30</v>
      </c>
      <c r="AD7821">
        <v>5</v>
      </c>
      <c r="AE7821">
        <v>0.14566200000000001</v>
      </c>
      <c r="AF7821">
        <v>66643.899999999994</v>
      </c>
      <c r="AG7821">
        <v>67001.600000000006</v>
      </c>
      <c r="AH7821">
        <f>(AG7821-AF7821)/1000</f>
        <v>0.35770000000001162</v>
      </c>
      <c r="AJ7821">
        <v>31</v>
      </c>
      <c r="AK7821">
        <v>134</v>
      </c>
      <c r="AL7821">
        <v>0.32657900000000001</v>
      </c>
      <c r="AM7821">
        <v>221014</v>
      </c>
      <c r="AN7821">
        <v>221061</v>
      </c>
      <c r="AO7821">
        <f>(AN7821-AM7821)/1000</f>
        <v>4.7E-2</v>
      </c>
      <c r="AQ7821">
        <v>33</v>
      </c>
      <c r="AR7821">
        <v>73</v>
      </c>
      <c r="AS7821">
        <v>0.93720999999999999</v>
      </c>
      <c r="AT7821">
        <v>155423</v>
      </c>
      <c r="AU7821">
        <v>155726</v>
      </c>
      <c r="AV7821">
        <f>(AU7821-AT7821)/1000</f>
        <v>0.30299999999999999</v>
      </c>
      <c r="AX7821">
        <v>64</v>
      </c>
      <c r="AY7821">
        <v>102</v>
      </c>
      <c r="AZ7821">
        <v>0.30790099999999998</v>
      </c>
      <c r="BA7821">
        <v>314383</v>
      </c>
      <c r="BB7821">
        <v>316076</v>
      </c>
      <c r="BC7821">
        <f>(BB7821-BA7821)/1000</f>
        <v>1.6930000000000001</v>
      </c>
    </row>
    <row r="7822" spans="22:55" x14ac:dyDescent="0.2">
      <c r="V7822">
        <v>28</v>
      </c>
      <c r="W7822">
        <v>180</v>
      </c>
      <c r="X7822">
        <v>2.5963099999999999</v>
      </c>
      <c r="Y7822">
        <v>264251</v>
      </c>
      <c r="Z7822">
        <v>264281</v>
      </c>
      <c r="AA7822">
        <f>(Z7822-Y7822)/1000</f>
        <v>0.03</v>
      </c>
      <c r="AC7822">
        <v>30</v>
      </c>
      <c r="AD7822">
        <v>6</v>
      </c>
      <c r="AE7822">
        <v>0.35120200000000001</v>
      </c>
      <c r="AF7822">
        <v>67159.399999999994</v>
      </c>
      <c r="AG7822">
        <v>67451</v>
      </c>
      <c r="AH7822">
        <f>(AG7822-AF7822)/1000</f>
        <v>0.2916000000000058</v>
      </c>
      <c r="AJ7822">
        <v>31</v>
      </c>
      <c r="AK7822">
        <v>135</v>
      </c>
      <c r="AL7822">
        <v>1.27397</v>
      </c>
      <c r="AM7822">
        <v>221390</v>
      </c>
      <c r="AN7822">
        <v>221425</v>
      </c>
      <c r="AO7822">
        <f>(AN7822-AM7822)/1000</f>
        <v>3.5000000000000003E-2</v>
      </c>
      <c r="AQ7822">
        <v>33</v>
      </c>
      <c r="AR7822">
        <v>74</v>
      </c>
      <c r="AS7822">
        <v>2.9192999999999998</v>
      </c>
      <c r="AT7822">
        <v>156667</v>
      </c>
      <c r="AU7822">
        <v>156968</v>
      </c>
      <c r="AV7822">
        <f>(AU7822-AT7822)/1000</f>
        <v>0.30099999999999999</v>
      </c>
      <c r="AX7822">
        <v>64</v>
      </c>
      <c r="AY7822">
        <v>103</v>
      </c>
      <c r="AZ7822">
        <v>0.35843199999999997</v>
      </c>
      <c r="BA7822">
        <v>316397</v>
      </c>
      <c r="BB7822">
        <v>318032</v>
      </c>
      <c r="BC7822">
        <f>(BB7822-BA7822)/1000</f>
        <v>1.635</v>
      </c>
    </row>
    <row r="7823" spans="22:55" x14ac:dyDescent="0.2">
      <c r="V7823">
        <v>28</v>
      </c>
      <c r="W7823">
        <v>181</v>
      </c>
      <c r="X7823">
        <v>0.90877600000000003</v>
      </c>
      <c r="Y7823">
        <v>266885</v>
      </c>
      <c r="Z7823">
        <v>266908</v>
      </c>
      <c r="AA7823">
        <f>(Z7823-Y7823)/1000</f>
        <v>2.3E-2</v>
      </c>
      <c r="AC7823">
        <v>30</v>
      </c>
      <c r="AD7823">
        <v>7</v>
      </c>
      <c r="AE7823">
        <v>4.9611299999999997E-2</v>
      </c>
      <c r="AF7823">
        <v>67817</v>
      </c>
      <c r="AG7823">
        <v>68223.199999999997</v>
      </c>
      <c r="AH7823">
        <f>(AG7823-AF7823)/1000</f>
        <v>0.40619999999999706</v>
      </c>
      <c r="AJ7823">
        <v>31</v>
      </c>
      <c r="AK7823">
        <v>136</v>
      </c>
      <c r="AL7823">
        <v>6.6812999999999997E-2</v>
      </c>
      <c r="AM7823">
        <v>222709</v>
      </c>
      <c r="AN7823">
        <v>222819</v>
      </c>
      <c r="AO7823">
        <f>(AN7823-AM7823)/1000</f>
        <v>0.11</v>
      </c>
      <c r="AQ7823">
        <v>33</v>
      </c>
      <c r="AR7823">
        <v>75</v>
      </c>
      <c r="AS7823">
        <v>3.73531E-2</v>
      </c>
      <c r="AT7823">
        <v>159889</v>
      </c>
      <c r="AU7823">
        <v>159994</v>
      </c>
      <c r="AV7823">
        <f>(AU7823-AT7823)/1000</f>
        <v>0.105</v>
      </c>
      <c r="AX7823">
        <v>64</v>
      </c>
      <c r="AY7823">
        <v>104</v>
      </c>
      <c r="AZ7823">
        <v>0.81820099999999996</v>
      </c>
      <c r="BA7823">
        <v>318405</v>
      </c>
      <c r="BB7823">
        <v>319989</v>
      </c>
      <c r="BC7823">
        <f>(BB7823-BA7823)/1000</f>
        <v>1.5840000000000001</v>
      </c>
    </row>
    <row r="7824" spans="22:55" x14ac:dyDescent="0.2">
      <c r="V7824">
        <v>28</v>
      </c>
      <c r="W7824">
        <v>182</v>
      </c>
      <c r="X7824">
        <v>7.8035599999999997E-2</v>
      </c>
      <c r="Y7824">
        <v>267823</v>
      </c>
      <c r="Z7824">
        <v>267860</v>
      </c>
      <c r="AA7824">
        <f>(Z7824-Y7824)/1000</f>
        <v>3.6999999999999998E-2</v>
      </c>
      <c r="AC7824">
        <v>30</v>
      </c>
      <c r="AD7824">
        <v>8</v>
      </c>
      <c r="AE7824">
        <v>8.4904300000000002E-2</v>
      </c>
      <c r="AF7824">
        <v>68274.2</v>
      </c>
      <c r="AG7824">
        <v>68604</v>
      </c>
      <c r="AH7824">
        <f>(AG7824-AF7824)/1000</f>
        <v>0.32980000000000292</v>
      </c>
      <c r="AJ7824">
        <v>31</v>
      </c>
      <c r="AK7824">
        <v>137</v>
      </c>
      <c r="AL7824">
        <v>1.37663</v>
      </c>
      <c r="AM7824">
        <v>222887</v>
      </c>
      <c r="AN7824">
        <v>222909</v>
      </c>
      <c r="AO7824">
        <f>(AN7824-AM7824)/1000</f>
        <v>2.1999999999999999E-2</v>
      </c>
      <c r="AQ7824">
        <v>33</v>
      </c>
      <c r="AR7824">
        <v>76</v>
      </c>
      <c r="AS7824">
        <v>0.41908499999999999</v>
      </c>
      <c r="AT7824">
        <v>160045</v>
      </c>
      <c r="AU7824">
        <v>160225</v>
      </c>
      <c r="AV7824">
        <f>(AU7824-AT7824)/1000</f>
        <v>0.18</v>
      </c>
      <c r="AX7824">
        <v>64</v>
      </c>
      <c r="AY7824">
        <v>105</v>
      </c>
      <c r="AZ7824">
        <v>2.3049499999999998</v>
      </c>
      <c r="BA7824">
        <v>320818</v>
      </c>
      <c r="BB7824">
        <v>322789</v>
      </c>
      <c r="BC7824">
        <f>(BB7824-BA7824)/1000</f>
        <v>1.9710000000000001</v>
      </c>
    </row>
    <row r="7825" spans="22:55" x14ac:dyDescent="0.2">
      <c r="V7825">
        <v>28</v>
      </c>
      <c r="W7825">
        <v>183</v>
      </c>
      <c r="X7825">
        <v>3.33033</v>
      </c>
      <c r="Y7825">
        <v>267948</v>
      </c>
      <c r="Z7825">
        <v>267990</v>
      </c>
      <c r="AA7825">
        <f>(Z7825-Y7825)/1000</f>
        <v>4.2000000000000003E-2</v>
      </c>
      <c r="AC7825">
        <v>30</v>
      </c>
      <c r="AD7825">
        <v>9</v>
      </c>
      <c r="AE7825">
        <v>0.679122</v>
      </c>
      <c r="AF7825">
        <v>68688.899999999994</v>
      </c>
      <c r="AG7825">
        <v>69022.7</v>
      </c>
      <c r="AH7825">
        <f>(AG7825-AF7825)/1000</f>
        <v>0.33380000000000293</v>
      </c>
      <c r="AJ7825">
        <v>31</v>
      </c>
      <c r="AK7825">
        <v>138</v>
      </c>
      <c r="AL7825">
        <v>1.19868</v>
      </c>
      <c r="AM7825">
        <v>224288</v>
      </c>
      <c r="AN7825">
        <v>224435</v>
      </c>
      <c r="AO7825">
        <f>(AN7825-AM7825)/1000</f>
        <v>0.14699999999999999</v>
      </c>
      <c r="AQ7825">
        <v>33</v>
      </c>
      <c r="AR7825">
        <v>77</v>
      </c>
      <c r="AS7825">
        <v>2.0633699999999999</v>
      </c>
      <c r="AT7825">
        <v>160655</v>
      </c>
      <c r="AU7825">
        <v>160704</v>
      </c>
      <c r="AV7825">
        <f>(AU7825-AT7825)/1000</f>
        <v>4.9000000000000002E-2</v>
      </c>
      <c r="AX7825">
        <v>64</v>
      </c>
      <c r="AY7825">
        <v>106</v>
      </c>
      <c r="AZ7825">
        <v>1.1002099999999999</v>
      </c>
      <c r="BA7825">
        <v>325098</v>
      </c>
      <c r="BB7825">
        <v>326448</v>
      </c>
      <c r="BC7825">
        <f>(BB7825-BA7825)/1000</f>
        <v>1.35</v>
      </c>
    </row>
    <row r="7826" spans="22:55" x14ac:dyDescent="0.2">
      <c r="V7826">
        <v>28</v>
      </c>
      <c r="W7826">
        <v>184</v>
      </c>
      <c r="X7826">
        <v>0.122492</v>
      </c>
      <c r="Y7826">
        <v>271327</v>
      </c>
      <c r="Z7826">
        <v>271384</v>
      </c>
      <c r="AA7826">
        <f>(Z7826-Y7826)/1000</f>
        <v>5.7000000000000002E-2</v>
      </c>
      <c r="AC7826">
        <v>30</v>
      </c>
      <c r="AD7826">
        <v>10</v>
      </c>
      <c r="AE7826">
        <v>2.1444999999999999</v>
      </c>
      <c r="AF7826">
        <v>69709.600000000006</v>
      </c>
      <c r="AG7826">
        <v>70072.3</v>
      </c>
      <c r="AH7826">
        <f>(AG7826-AF7826)/1000</f>
        <v>0.36269999999999708</v>
      </c>
      <c r="AJ7826">
        <v>31</v>
      </c>
      <c r="AK7826">
        <v>139</v>
      </c>
      <c r="AL7826">
        <v>2.16066</v>
      </c>
      <c r="AM7826">
        <v>225649</v>
      </c>
      <c r="AN7826">
        <v>225820</v>
      </c>
      <c r="AO7826">
        <f>(AN7826-AM7826)/1000</f>
        <v>0.17100000000000001</v>
      </c>
      <c r="AQ7826">
        <v>33</v>
      </c>
      <c r="AR7826">
        <v>78</v>
      </c>
      <c r="AS7826">
        <v>0.14405399999999999</v>
      </c>
      <c r="AT7826">
        <v>162781</v>
      </c>
      <c r="AU7826">
        <v>163028</v>
      </c>
      <c r="AV7826">
        <f>(AU7826-AT7826)/1000</f>
        <v>0.247</v>
      </c>
      <c r="AX7826">
        <v>64</v>
      </c>
      <c r="AY7826">
        <v>107</v>
      </c>
      <c r="AZ7826">
        <v>0.19877600000000001</v>
      </c>
      <c r="BA7826">
        <v>327562</v>
      </c>
      <c r="BB7826">
        <v>329092</v>
      </c>
      <c r="BC7826">
        <f>(BB7826-BA7826)/1000</f>
        <v>1.53</v>
      </c>
    </row>
    <row r="7827" spans="22:55" x14ac:dyDescent="0.2">
      <c r="V7827">
        <v>28</v>
      </c>
      <c r="W7827">
        <v>185</v>
      </c>
      <c r="X7827">
        <v>1.3615999999999999</v>
      </c>
      <c r="Y7827">
        <v>271515</v>
      </c>
      <c r="Z7827">
        <v>271533</v>
      </c>
      <c r="AA7827">
        <f>(Z7827-Y7827)/1000</f>
        <v>1.7999999999999999E-2</v>
      </c>
      <c r="AC7827">
        <v>30</v>
      </c>
      <c r="AD7827">
        <v>11</v>
      </c>
      <c r="AE7827">
        <v>0.849217</v>
      </c>
      <c r="AF7827">
        <v>72221.8</v>
      </c>
      <c r="AG7827">
        <v>72249.5</v>
      </c>
      <c r="AH7827">
        <f>(AG7827-AF7827)/1000</f>
        <v>2.7699999999997088E-2</v>
      </c>
      <c r="AJ7827">
        <v>31</v>
      </c>
      <c r="AK7827">
        <v>140</v>
      </c>
      <c r="AL7827">
        <v>0.34154299999999999</v>
      </c>
      <c r="AM7827">
        <v>227981</v>
      </c>
      <c r="AN7827">
        <v>228069</v>
      </c>
      <c r="AO7827">
        <f>(AN7827-AM7827)/1000</f>
        <v>8.7999999999999995E-2</v>
      </c>
      <c r="AQ7827">
        <v>33</v>
      </c>
      <c r="AR7827">
        <v>79</v>
      </c>
      <c r="AS7827">
        <v>0.21604400000000001</v>
      </c>
      <c r="AT7827">
        <v>163174</v>
      </c>
      <c r="AU7827">
        <v>163365</v>
      </c>
      <c r="AV7827">
        <f>(AU7827-AT7827)/1000</f>
        <v>0.191</v>
      </c>
      <c r="AX7827">
        <v>64</v>
      </c>
      <c r="AY7827">
        <v>108</v>
      </c>
      <c r="AZ7827">
        <v>3.6846299999999998</v>
      </c>
      <c r="BA7827">
        <v>329293</v>
      </c>
      <c r="BB7827">
        <v>331198</v>
      </c>
      <c r="BC7827">
        <f>(BB7827-BA7827)/1000</f>
        <v>1.905</v>
      </c>
    </row>
    <row r="7828" spans="22:55" x14ac:dyDescent="0.2">
      <c r="V7828">
        <v>28</v>
      </c>
      <c r="W7828">
        <v>186</v>
      </c>
      <c r="X7828">
        <v>1.6296200000000001</v>
      </c>
      <c r="Y7828">
        <v>272907</v>
      </c>
      <c r="Z7828">
        <v>272952</v>
      </c>
      <c r="AA7828">
        <f>(Z7828-Y7828)/1000</f>
        <v>4.4999999999999998E-2</v>
      </c>
      <c r="AC7828">
        <v>30</v>
      </c>
      <c r="AD7828">
        <v>12</v>
      </c>
      <c r="AE7828">
        <v>1.59145</v>
      </c>
      <c r="AF7828">
        <v>73113.2</v>
      </c>
      <c r="AG7828">
        <v>73142.8</v>
      </c>
      <c r="AH7828">
        <f>(AG7828-AF7828)/1000</f>
        <v>2.960000000000582E-2</v>
      </c>
      <c r="AJ7828">
        <v>31</v>
      </c>
      <c r="AK7828">
        <v>141</v>
      </c>
      <c r="AL7828">
        <v>0.198856</v>
      </c>
      <c r="AM7828">
        <v>228423</v>
      </c>
      <c r="AN7828">
        <v>228469</v>
      </c>
      <c r="AO7828">
        <f>(AN7828-AM7828)/1000</f>
        <v>4.5999999999999999E-2</v>
      </c>
      <c r="AQ7828">
        <v>33</v>
      </c>
      <c r="AR7828">
        <v>80</v>
      </c>
      <c r="AS7828">
        <v>0.59532099999999999</v>
      </c>
      <c r="AT7828">
        <v>163597</v>
      </c>
      <c r="AU7828">
        <v>163835</v>
      </c>
      <c r="AV7828">
        <f>(AU7828-AT7828)/1000</f>
        <v>0.23799999999999999</v>
      </c>
      <c r="AX7828">
        <v>64</v>
      </c>
      <c r="AY7828">
        <v>109</v>
      </c>
      <c r="AZ7828">
        <v>0.72565400000000002</v>
      </c>
      <c r="BA7828">
        <v>334889</v>
      </c>
      <c r="BB7828">
        <v>336326</v>
      </c>
      <c r="BC7828">
        <f>(BB7828-BA7828)/1000</f>
        <v>1.4370000000000001</v>
      </c>
    </row>
    <row r="7829" spans="22:55" x14ac:dyDescent="0.2">
      <c r="V7829">
        <v>28</v>
      </c>
      <c r="W7829">
        <v>187</v>
      </c>
      <c r="X7829">
        <v>0.28883599999999998</v>
      </c>
      <c r="Y7829">
        <v>274584</v>
      </c>
      <c r="Z7829">
        <v>274616</v>
      </c>
      <c r="AA7829">
        <f>(Z7829-Y7829)/1000</f>
        <v>3.2000000000000001E-2</v>
      </c>
      <c r="AC7829">
        <v>30</v>
      </c>
      <c r="AD7829">
        <v>13</v>
      </c>
      <c r="AE7829">
        <v>0.163045</v>
      </c>
      <c r="AF7829">
        <v>74739.3</v>
      </c>
      <c r="AG7829">
        <v>74837.3</v>
      </c>
      <c r="AH7829">
        <f>(AG7829-AF7829)/1000</f>
        <v>9.8000000000000004E-2</v>
      </c>
      <c r="AJ7829">
        <v>31</v>
      </c>
      <c r="AK7829">
        <v>142</v>
      </c>
      <c r="AL7829">
        <v>0.37984400000000001</v>
      </c>
      <c r="AM7829">
        <v>228674</v>
      </c>
      <c r="AN7829">
        <v>228702</v>
      </c>
      <c r="AO7829">
        <f>(AN7829-AM7829)/1000</f>
        <v>2.8000000000000001E-2</v>
      </c>
      <c r="AQ7829">
        <v>33</v>
      </c>
      <c r="AR7829">
        <v>81</v>
      </c>
      <c r="AS7829">
        <v>1.81901</v>
      </c>
      <c r="AT7829">
        <v>164441</v>
      </c>
      <c r="AU7829">
        <v>164806</v>
      </c>
      <c r="AV7829">
        <f>(AU7829-AT7829)/1000</f>
        <v>0.36499999999999999</v>
      </c>
      <c r="AX7829">
        <v>64</v>
      </c>
      <c r="AY7829">
        <v>110</v>
      </c>
      <c r="AZ7829">
        <v>0.45210499999999998</v>
      </c>
      <c r="BA7829">
        <v>337053</v>
      </c>
      <c r="BB7829">
        <v>338400</v>
      </c>
      <c r="BC7829">
        <f>(BB7829-BA7829)/1000</f>
        <v>1.347</v>
      </c>
    </row>
    <row r="7830" spans="22:55" x14ac:dyDescent="0.2">
      <c r="V7830">
        <v>28</v>
      </c>
      <c r="W7830">
        <v>188</v>
      </c>
      <c r="X7830">
        <v>0.97883299999999995</v>
      </c>
      <c r="Y7830">
        <v>274913</v>
      </c>
      <c r="Z7830">
        <v>274950</v>
      </c>
      <c r="AA7830">
        <f>(Z7830-Y7830)/1000</f>
        <v>3.6999999999999998E-2</v>
      </c>
      <c r="AC7830">
        <v>30</v>
      </c>
      <c r="AD7830">
        <v>14</v>
      </c>
      <c r="AE7830">
        <v>1.7188000000000001</v>
      </c>
      <c r="AF7830">
        <v>75005.8</v>
      </c>
      <c r="AG7830">
        <v>75262.899999999994</v>
      </c>
      <c r="AH7830">
        <f>(AG7830-AF7830)/1000</f>
        <v>0.25709999999999128</v>
      </c>
      <c r="AJ7830">
        <v>31</v>
      </c>
      <c r="AK7830">
        <v>143</v>
      </c>
      <c r="AL7830">
        <v>0.56147199999999997</v>
      </c>
      <c r="AM7830">
        <v>229084</v>
      </c>
      <c r="AN7830">
        <v>229160</v>
      </c>
      <c r="AO7830">
        <f>(AN7830-AM7830)/1000</f>
        <v>7.5999999999999998E-2</v>
      </c>
      <c r="AQ7830">
        <v>33</v>
      </c>
      <c r="AR7830">
        <v>82</v>
      </c>
      <c r="AS7830">
        <v>1.89923</v>
      </c>
      <c r="AT7830">
        <v>166638</v>
      </c>
      <c r="AU7830">
        <v>166878</v>
      </c>
      <c r="AV7830">
        <f>(AU7830-AT7830)/1000</f>
        <v>0.24</v>
      </c>
      <c r="AX7830">
        <v>64</v>
      </c>
      <c r="AY7830">
        <v>111</v>
      </c>
      <c r="AZ7830">
        <v>0.93807600000000002</v>
      </c>
      <c r="BA7830">
        <v>338860</v>
      </c>
      <c r="BB7830">
        <v>339982</v>
      </c>
      <c r="BC7830">
        <f>(BB7830-BA7830)/1000</f>
        <v>1.1220000000000001</v>
      </c>
    </row>
    <row r="7831" spans="22:55" x14ac:dyDescent="0.2">
      <c r="V7831">
        <v>28</v>
      </c>
      <c r="W7831">
        <v>189</v>
      </c>
      <c r="X7831">
        <v>1.75959</v>
      </c>
      <c r="Y7831">
        <v>275934</v>
      </c>
      <c r="Z7831">
        <v>275990</v>
      </c>
      <c r="AA7831">
        <f>(Z7831-Y7831)/1000</f>
        <v>5.6000000000000001E-2</v>
      </c>
      <c r="AC7831">
        <v>30</v>
      </c>
      <c r="AD7831">
        <v>15</v>
      </c>
      <c r="AE7831">
        <v>0.27379199999999998</v>
      </c>
      <c r="AF7831">
        <v>76987.8</v>
      </c>
      <c r="AG7831">
        <v>77380.100000000006</v>
      </c>
      <c r="AH7831">
        <f>(AG7831-AF7831)/1000</f>
        <v>0.39230000000000292</v>
      </c>
      <c r="AJ7831">
        <v>31</v>
      </c>
      <c r="AK7831">
        <v>144</v>
      </c>
      <c r="AL7831">
        <v>0.32054199999999999</v>
      </c>
      <c r="AM7831">
        <v>229727</v>
      </c>
      <c r="AN7831">
        <v>229883</v>
      </c>
      <c r="AO7831">
        <f>(AN7831-AM7831)/1000</f>
        <v>0.156</v>
      </c>
      <c r="AQ7831">
        <v>33</v>
      </c>
      <c r="AR7831">
        <v>83</v>
      </c>
      <c r="AS7831">
        <v>0.22206699999999999</v>
      </c>
      <c r="AT7831">
        <v>168779</v>
      </c>
      <c r="AU7831">
        <v>168993</v>
      </c>
      <c r="AV7831">
        <f>(AU7831-AT7831)/1000</f>
        <v>0.214</v>
      </c>
      <c r="AX7831">
        <v>64</v>
      </c>
      <c r="AY7831">
        <v>112</v>
      </c>
      <c r="AZ7831">
        <v>2.4825499999999998</v>
      </c>
      <c r="BA7831">
        <v>340935</v>
      </c>
      <c r="BB7831">
        <v>342054</v>
      </c>
      <c r="BC7831">
        <f>(BB7831-BA7831)/1000</f>
        <v>1.119</v>
      </c>
    </row>
    <row r="7832" spans="22:55" x14ac:dyDescent="0.2">
      <c r="V7832">
        <v>28</v>
      </c>
      <c r="W7832">
        <v>190</v>
      </c>
      <c r="X7832">
        <v>0.51161199999999996</v>
      </c>
      <c r="Y7832">
        <v>277754</v>
      </c>
      <c r="Z7832">
        <v>277775</v>
      </c>
      <c r="AA7832">
        <f>(Z7832-Y7832)/1000</f>
        <v>2.1000000000000001E-2</v>
      </c>
      <c r="AC7832">
        <v>30</v>
      </c>
      <c r="AD7832">
        <v>16</v>
      </c>
      <c r="AE7832">
        <v>0.18701499999999999</v>
      </c>
      <c r="AF7832">
        <v>77662.100000000006</v>
      </c>
      <c r="AG7832">
        <v>77923.100000000006</v>
      </c>
      <c r="AH7832">
        <f>(AG7832-AF7832)/1000</f>
        <v>0.26100000000000001</v>
      </c>
      <c r="AJ7832">
        <v>31</v>
      </c>
      <c r="AK7832">
        <v>145</v>
      </c>
      <c r="AL7832">
        <v>1.5129999999999999</v>
      </c>
      <c r="AM7832">
        <v>230212</v>
      </c>
      <c r="AN7832">
        <v>230305</v>
      </c>
      <c r="AO7832">
        <f>(AN7832-AM7832)/1000</f>
        <v>9.2999999999999999E-2</v>
      </c>
      <c r="AQ7832">
        <v>33</v>
      </c>
      <c r="AR7832">
        <v>84</v>
      </c>
      <c r="AS7832">
        <v>0.818272</v>
      </c>
      <c r="AT7832">
        <v>169223</v>
      </c>
      <c r="AU7832">
        <v>169474</v>
      </c>
      <c r="AV7832">
        <f>(AU7832-AT7832)/1000</f>
        <v>0.251</v>
      </c>
      <c r="AX7832">
        <v>64</v>
      </c>
      <c r="AY7832">
        <v>113</v>
      </c>
      <c r="AZ7832">
        <v>5.71879E-2</v>
      </c>
      <c r="BA7832">
        <v>344540</v>
      </c>
      <c r="BB7832">
        <v>346003</v>
      </c>
      <c r="BC7832">
        <f>(BB7832-BA7832)/1000</f>
        <v>1.4630000000000001</v>
      </c>
    </row>
    <row r="7833" spans="22:55" x14ac:dyDescent="0.2">
      <c r="V7833">
        <v>28</v>
      </c>
      <c r="W7833">
        <v>191</v>
      </c>
      <c r="X7833">
        <v>0.55433600000000005</v>
      </c>
      <c r="Y7833">
        <v>278302</v>
      </c>
      <c r="Z7833">
        <v>278398</v>
      </c>
      <c r="AA7833">
        <f>(Z7833-Y7833)/1000</f>
        <v>9.6000000000000002E-2</v>
      </c>
      <c r="AC7833">
        <v>30</v>
      </c>
      <c r="AD7833">
        <v>17</v>
      </c>
      <c r="AE7833">
        <v>3.5305699999999998E-3</v>
      </c>
      <c r="AF7833">
        <v>78115.3</v>
      </c>
      <c r="AG7833">
        <v>78356</v>
      </c>
      <c r="AH7833">
        <f>(AG7833-AF7833)/1000</f>
        <v>0.24069999999999708</v>
      </c>
      <c r="AJ7833">
        <v>31</v>
      </c>
      <c r="AK7833">
        <v>146</v>
      </c>
      <c r="AL7833">
        <v>2.12812</v>
      </c>
      <c r="AM7833">
        <v>231824</v>
      </c>
      <c r="AN7833">
        <v>231978</v>
      </c>
      <c r="AO7833">
        <f>(AN7833-AM7833)/1000</f>
        <v>0.154</v>
      </c>
      <c r="AQ7833">
        <v>33</v>
      </c>
      <c r="AR7833">
        <v>85</v>
      </c>
      <c r="AS7833">
        <v>2.0468500000000001</v>
      </c>
      <c r="AT7833">
        <v>170301</v>
      </c>
      <c r="AU7833">
        <v>170336</v>
      </c>
      <c r="AV7833">
        <f>(AU7833-AT7833)/1000</f>
        <v>3.5000000000000003E-2</v>
      </c>
      <c r="AX7833">
        <v>64</v>
      </c>
      <c r="AY7833">
        <v>114</v>
      </c>
      <c r="AZ7833">
        <v>9.0065800000000001E-2</v>
      </c>
      <c r="BA7833">
        <v>346063</v>
      </c>
      <c r="BB7833">
        <v>346970</v>
      </c>
      <c r="BC7833">
        <f>(BB7833-BA7833)/1000</f>
        <v>0.90700000000000003</v>
      </c>
    </row>
    <row r="7834" spans="22:55" x14ac:dyDescent="0.2">
      <c r="V7834">
        <v>28</v>
      </c>
      <c r="W7834">
        <v>192</v>
      </c>
      <c r="X7834">
        <v>0.87442299999999995</v>
      </c>
      <c r="Y7834">
        <v>278958</v>
      </c>
      <c r="Z7834">
        <v>279024</v>
      </c>
      <c r="AA7834">
        <f>(Z7834-Y7834)/1000</f>
        <v>6.6000000000000003E-2</v>
      </c>
      <c r="AC7834">
        <v>30</v>
      </c>
      <c r="AD7834">
        <v>18</v>
      </c>
      <c r="AE7834">
        <v>3.3574499999999998E-4</v>
      </c>
      <c r="AF7834">
        <v>78365.600000000006</v>
      </c>
      <c r="AG7834">
        <v>78648.3</v>
      </c>
      <c r="AH7834">
        <f>(AG7834-AF7834)/1000</f>
        <v>0.28269999999999706</v>
      </c>
      <c r="AJ7834">
        <v>31</v>
      </c>
      <c r="AK7834">
        <v>147</v>
      </c>
      <c r="AL7834">
        <v>7.0695699999999997</v>
      </c>
      <c r="AM7834">
        <v>234112</v>
      </c>
      <c r="AN7834">
        <v>234193</v>
      </c>
      <c r="AO7834">
        <f>(AN7834-AM7834)/1000</f>
        <v>8.1000000000000003E-2</v>
      </c>
      <c r="AQ7834">
        <v>33</v>
      </c>
      <c r="AR7834">
        <v>86</v>
      </c>
      <c r="AS7834">
        <v>0.75386799999999998</v>
      </c>
      <c r="AT7834">
        <v>172396</v>
      </c>
      <c r="AU7834">
        <v>172652</v>
      </c>
      <c r="AV7834">
        <f>(AU7834-AT7834)/1000</f>
        <v>0.25600000000000001</v>
      </c>
      <c r="AX7834">
        <v>64</v>
      </c>
      <c r="AY7834">
        <v>115</v>
      </c>
      <c r="AZ7834">
        <v>0.65852699999999997</v>
      </c>
      <c r="BA7834">
        <v>347068</v>
      </c>
      <c r="BB7834">
        <v>348174</v>
      </c>
      <c r="BC7834">
        <f>(BB7834-BA7834)/1000</f>
        <v>1.1060000000000001</v>
      </c>
    </row>
    <row r="7835" spans="22:55" x14ac:dyDescent="0.2">
      <c r="V7835">
        <v>28</v>
      </c>
      <c r="W7835">
        <v>193</v>
      </c>
      <c r="X7835">
        <v>0.83909299999999998</v>
      </c>
      <c r="Y7835">
        <v>279909</v>
      </c>
      <c r="Z7835">
        <v>279938</v>
      </c>
      <c r="AA7835">
        <f>(Z7835-Y7835)/1000</f>
        <v>2.9000000000000001E-2</v>
      </c>
      <c r="AC7835">
        <v>30</v>
      </c>
      <c r="AD7835">
        <v>19</v>
      </c>
      <c r="AE7835">
        <v>0.54102600000000001</v>
      </c>
      <c r="AF7835">
        <v>78648.399999999994</v>
      </c>
      <c r="AG7835">
        <v>78888</v>
      </c>
      <c r="AH7835">
        <f>(AG7835-AF7835)/1000</f>
        <v>0.23960000000000581</v>
      </c>
      <c r="AJ7835">
        <v>31</v>
      </c>
      <c r="AK7835">
        <v>148</v>
      </c>
      <c r="AL7835">
        <v>3.0764499999999999</v>
      </c>
      <c r="AM7835">
        <v>241264</v>
      </c>
      <c r="AN7835">
        <v>241295</v>
      </c>
      <c r="AO7835">
        <f>(AN7835-AM7835)/1000</f>
        <v>3.1E-2</v>
      </c>
      <c r="AQ7835">
        <v>33</v>
      </c>
      <c r="AR7835">
        <v>87</v>
      </c>
      <c r="AS7835">
        <v>0.34314699999999998</v>
      </c>
      <c r="AT7835">
        <v>173414</v>
      </c>
      <c r="AU7835">
        <v>173535</v>
      </c>
      <c r="AV7835">
        <f>(AU7835-AT7835)/1000</f>
        <v>0.121</v>
      </c>
      <c r="AX7835">
        <v>64</v>
      </c>
      <c r="AY7835">
        <v>116</v>
      </c>
      <c r="AZ7835">
        <v>1.1674899999999999</v>
      </c>
      <c r="BA7835">
        <v>348837</v>
      </c>
      <c r="BB7835">
        <v>349915</v>
      </c>
      <c r="BC7835">
        <f>(BB7835-BA7835)/1000</f>
        <v>1.0780000000000001</v>
      </c>
    </row>
    <row r="7836" spans="22:55" x14ac:dyDescent="0.2">
      <c r="V7836">
        <v>28</v>
      </c>
      <c r="W7836">
        <v>194</v>
      </c>
      <c r="X7836">
        <v>0.56589900000000004</v>
      </c>
      <c r="Y7836">
        <v>280790</v>
      </c>
      <c r="Z7836">
        <v>280839</v>
      </c>
      <c r="AA7836">
        <f>(Z7836-Y7836)/1000</f>
        <v>4.9000000000000002E-2</v>
      </c>
      <c r="AC7836">
        <v>30</v>
      </c>
      <c r="AD7836">
        <v>20</v>
      </c>
      <c r="AE7836">
        <v>1.0289200000000001</v>
      </c>
      <c r="AF7836">
        <v>79432.600000000006</v>
      </c>
      <c r="AG7836">
        <v>79834.899999999994</v>
      </c>
      <c r="AH7836">
        <f>(AG7836-AF7836)/1000</f>
        <v>0.40229999999998833</v>
      </c>
      <c r="AJ7836">
        <v>31</v>
      </c>
      <c r="AK7836">
        <v>149</v>
      </c>
      <c r="AL7836">
        <v>0.23691400000000001</v>
      </c>
      <c r="AM7836">
        <v>244380</v>
      </c>
      <c r="AN7836">
        <v>244412</v>
      </c>
      <c r="AO7836">
        <f>(AN7836-AM7836)/1000</f>
        <v>3.2000000000000001E-2</v>
      </c>
      <c r="AQ7836">
        <v>33</v>
      </c>
      <c r="AR7836">
        <v>88</v>
      </c>
      <c r="AS7836">
        <v>0.99265099999999995</v>
      </c>
      <c r="AT7836">
        <v>173885</v>
      </c>
      <c r="AU7836">
        <v>174101</v>
      </c>
      <c r="AV7836">
        <f>(AU7836-AT7836)/1000</f>
        <v>0.216</v>
      </c>
      <c r="AX7836">
        <v>64</v>
      </c>
      <c r="AY7836">
        <v>117</v>
      </c>
      <c r="AZ7836">
        <v>0.82649600000000001</v>
      </c>
      <c r="BA7836">
        <v>351083</v>
      </c>
      <c r="BB7836">
        <v>352414</v>
      </c>
      <c r="BC7836">
        <f>(BB7836-BA7836)/1000</f>
        <v>1.331</v>
      </c>
    </row>
    <row r="7837" spans="22:55" x14ac:dyDescent="0.2">
      <c r="V7837">
        <v>28</v>
      </c>
      <c r="W7837">
        <v>195</v>
      </c>
      <c r="X7837">
        <v>0.50002199999999997</v>
      </c>
      <c r="Y7837">
        <v>281408</v>
      </c>
      <c r="Z7837">
        <v>281540</v>
      </c>
      <c r="AA7837">
        <f>(Z7837-Y7837)/1000</f>
        <v>0.13200000000000001</v>
      </c>
      <c r="AC7837">
        <v>30</v>
      </c>
      <c r="AD7837">
        <v>21</v>
      </c>
      <c r="AE7837">
        <v>1.4558</v>
      </c>
      <c r="AF7837">
        <v>80875.8</v>
      </c>
      <c r="AG7837">
        <v>81279.399999999994</v>
      </c>
      <c r="AH7837">
        <f>(AG7837-AF7837)/1000</f>
        <v>0.40359999999999124</v>
      </c>
      <c r="AJ7837">
        <v>31</v>
      </c>
      <c r="AK7837">
        <v>150</v>
      </c>
      <c r="AL7837">
        <v>0.17537800000000001</v>
      </c>
      <c r="AM7837">
        <v>244662</v>
      </c>
      <c r="AN7837">
        <v>244708</v>
      </c>
      <c r="AO7837">
        <f>(AN7837-AM7837)/1000</f>
        <v>4.5999999999999999E-2</v>
      </c>
      <c r="AQ7837">
        <v>33</v>
      </c>
      <c r="AR7837">
        <v>89</v>
      </c>
      <c r="AS7837">
        <v>1.40191</v>
      </c>
      <c r="AT7837">
        <v>175106</v>
      </c>
      <c r="AU7837">
        <v>175184</v>
      </c>
      <c r="AV7837">
        <f>(AU7837-AT7837)/1000</f>
        <v>7.8E-2</v>
      </c>
      <c r="AX7837">
        <v>64</v>
      </c>
      <c r="AY7837">
        <v>118</v>
      </c>
      <c r="AZ7837">
        <v>1.07897</v>
      </c>
      <c r="BA7837">
        <v>353243</v>
      </c>
      <c r="BB7837">
        <v>354727</v>
      </c>
      <c r="BC7837">
        <f>(BB7837-BA7837)/1000</f>
        <v>1.484</v>
      </c>
    </row>
    <row r="7838" spans="22:55" x14ac:dyDescent="0.2">
      <c r="V7838">
        <v>28</v>
      </c>
      <c r="W7838">
        <v>196</v>
      </c>
      <c r="X7838">
        <v>0.17258599999999999</v>
      </c>
      <c r="Y7838">
        <v>282051</v>
      </c>
      <c r="Z7838">
        <v>282155</v>
      </c>
      <c r="AA7838">
        <f>(Z7838-Y7838)/1000</f>
        <v>0.104</v>
      </c>
      <c r="AC7838">
        <v>30</v>
      </c>
      <c r="AD7838">
        <v>22</v>
      </c>
      <c r="AE7838">
        <v>1.33439</v>
      </c>
      <c r="AF7838">
        <v>82747</v>
      </c>
      <c r="AG7838">
        <v>82774.8</v>
      </c>
      <c r="AH7838">
        <f>(AG7838-AF7838)/1000</f>
        <v>2.7800000000002909E-2</v>
      </c>
      <c r="AJ7838">
        <v>31</v>
      </c>
      <c r="AK7838">
        <v>151</v>
      </c>
      <c r="AL7838">
        <v>1.7136899999999999</v>
      </c>
      <c r="AM7838">
        <v>244896</v>
      </c>
      <c r="AN7838">
        <v>244946</v>
      </c>
      <c r="AO7838">
        <f>(AN7838-AM7838)/1000</f>
        <v>0.05</v>
      </c>
      <c r="AQ7838">
        <v>33</v>
      </c>
      <c r="AR7838">
        <v>90</v>
      </c>
      <c r="AS7838">
        <v>0.62075899999999995</v>
      </c>
      <c r="AT7838">
        <v>176591</v>
      </c>
      <c r="AU7838">
        <v>176803</v>
      </c>
      <c r="AV7838">
        <f>(AU7838-AT7838)/1000</f>
        <v>0.21199999999999999</v>
      </c>
      <c r="AX7838">
        <v>64</v>
      </c>
      <c r="AY7838">
        <v>119</v>
      </c>
      <c r="AZ7838">
        <v>0.18268599999999999</v>
      </c>
      <c r="BA7838">
        <v>355812</v>
      </c>
      <c r="BB7838">
        <v>357161</v>
      </c>
      <c r="BC7838">
        <f>(BB7838-BA7838)/1000</f>
        <v>1.349</v>
      </c>
    </row>
    <row r="7839" spans="22:55" x14ac:dyDescent="0.2">
      <c r="V7839">
        <v>28</v>
      </c>
      <c r="W7839">
        <v>197</v>
      </c>
      <c r="X7839">
        <v>0.206566</v>
      </c>
      <c r="Y7839">
        <v>282333</v>
      </c>
      <c r="Z7839">
        <v>282477</v>
      </c>
      <c r="AA7839">
        <f>(Z7839-Y7839)/1000</f>
        <v>0.14399999999999999</v>
      </c>
      <c r="AC7839">
        <v>30</v>
      </c>
      <c r="AD7839">
        <v>23</v>
      </c>
      <c r="AE7839">
        <v>0.19159999999999999</v>
      </c>
      <c r="AF7839">
        <v>84111.1</v>
      </c>
      <c r="AG7839">
        <v>84130.9</v>
      </c>
      <c r="AH7839">
        <f>(AG7839-AF7839)/1000</f>
        <v>1.9799999999988358E-2</v>
      </c>
      <c r="AJ7839">
        <v>31</v>
      </c>
      <c r="AK7839">
        <v>152</v>
      </c>
      <c r="AL7839">
        <v>2.3733399999999998</v>
      </c>
      <c r="AM7839">
        <v>246667</v>
      </c>
      <c r="AN7839">
        <v>246709</v>
      </c>
      <c r="AO7839">
        <f>(AN7839-AM7839)/1000</f>
        <v>4.2000000000000003E-2</v>
      </c>
      <c r="AQ7839">
        <v>33</v>
      </c>
      <c r="AR7839">
        <v>91</v>
      </c>
      <c r="AS7839">
        <v>0.42060900000000001</v>
      </c>
      <c r="AT7839">
        <v>177430</v>
      </c>
      <c r="AU7839">
        <v>177762</v>
      </c>
      <c r="AV7839">
        <f>(AU7839-AT7839)/1000</f>
        <v>0.33200000000000002</v>
      </c>
      <c r="AX7839">
        <v>64</v>
      </c>
      <c r="AY7839">
        <v>120</v>
      </c>
      <c r="AZ7839">
        <v>1.2641800000000001</v>
      </c>
      <c r="BA7839">
        <v>357349</v>
      </c>
      <c r="BB7839">
        <v>358939</v>
      </c>
      <c r="BC7839">
        <f>(BB7839-BA7839)/1000</f>
        <v>1.59</v>
      </c>
    </row>
    <row r="7840" spans="22:55" x14ac:dyDescent="0.2">
      <c r="V7840">
        <v>28</v>
      </c>
      <c r="W7840">
        <v>198</v>
      </c>
      <c r="X7840">
        <v>0.51739999999999997</v>
      </c>
      <c r="Y7840">
        <v>282693</v>
      </c>
      <c r="Z7840">
        <v>282796</v>
      </c>
      <c r="AA7840">
        <f>(Z7840-Y7840)/1000</f>
        <v>0.10299999999999999</v>
      </c>
      <c r="AC7840">
        <v>30</v>
      </c>
      <c r="AD7840">
        <v>24</v>
      </c>
      <c r="AE7840">
        <v>4.1144999999999996</v>
      </c>
      <c r="AF7840">
        <v>84330.4</v>
      </c>
      <c r="AG7840">
        <v>84356.9</v>
      </c>
      <c r="AH7840">
        <f>(AG7840-AF7840)/1000</f>
        <v>2.6499999999999999E-2</v>
      </c>
      <c r="AJ7840">
        <v>31</v>
      </c>
      <c r="AK7840">
        <v>153</v>
      </c>
      <c r="AL7840">
        <v>0.65122100000000005</v>
      </c>
      <c r="AM7840">
        <v>249091</v>
      </c>
      <c r="AN7840">
        <v>249162</v>
      </c>
      <c r="AO7840">
        <f>(AN7840-AM7840)/1000</f>
        <v>7.0999999999999994E-2</v>
      </c>
      <c r="AQ7840">
        <v>33</v>
      </c>
      <c r="AR7840">
        <v>92</v>
      </c>
      <c r="AS7840">
        <v>0.30790099999999998</v>
      </c>
      <c r="AT7840">
        <v>178190</v>
      </c>
      <c r="AU7840">
        <v>178596</v>
      </c>
      <c r="AV7840">
        <f>(AU7840-AT7840)/1000</f>
        <v>0.40600000000000003</v>
      </c>
      <c r="AX7840">
        <v>65</v>
      </c>
      <c r="AY7840">
        <v>0</v>
      </c>
      <c r="AZ7840">
        <v>1.2695400000000001E-2</v>
      </c>
      <c r="BA7840">
        <v>60172.800000000003</v>
      </c>
      <c r="BB7840">
        <v>61286.2</v>
      </c>
      <c r="BC7840">
        <f>(BB7840-BA7840)/1000</f>
        <v>1.1133999999999942</v>
      </c>
    </row>
    <row r="7841" spans="22:55" x14ac:dyDescent="0.2">
      <c r="V7841">
        <v>28</v>
      </c>
      <c r="W7841">
        <v>199</v>
      </c>
      <c r="X7841">
        <v>0.35996800000000001</v>
      </c>
      <c r="Y7841">
        <v>283323</v>
      </c>
      <c r="Z7841">
        <v>283369</v>
      </c>
      <c r="AA7841">
        <f>(Z7841-Y7841)/1000</f>
        <v>4.5999999999999999E-2</v>
      </c>
      <c r="AC7841">
        <v>30</v>
      </c>
      <c r="AD7841">
        <v>25</v>
      </c>
      <c r="AE7841">
        <v>1.07637</v>
      </c>
      <c r="AF7841">
        <v>88478.9</v>
      </c>
      <c r="AG7841">
        <v>88503.1</v>
      </c>
      <c r="AH7841">
        <f>(AG7841-AF7841)/1000</f>
        <v>2.4200000000011643E-2</v>
      </c>
      <c r="AJ7841">
        <v>31</v>
      </c>
      <c r="AK7841">
        <v>154</v>
      </c>
      <c r="AL7841">
        <v>4.6759300000000001</v>
      </c>
      <c r="AM7841">
        <v>249815</v>
      </c>
      <c r="AN7841">
        <v>249845</v>
      </c>
      <c r="AO7841">
        <f>(AN7841-AM7841)/1000</f>
        <v>0.03</v>
      </c>
      <c r="AQ7841">
        <v>33</v>
      </c>
      <c r="AR7841">
        <v>93</v>
      </c>
      <c r="AS7841">
        <v>0.35843199999999997</v>
      </c>
      <c r="AT7841">
        <v>178912</v>
      </c>
      <c r="AU7841">
        <v>179218</v>
      </c>
      <c r="AV7841">
        <f>(AU7841-AT7841)/1000</f>
        <v>0.30599999999999999</v>
      </c>
      <c r="AX7841">
        <v>65</v>
      </c>
      <c r="AY7841">
        <v>1</v>
      </c>
      <c r="AZ7841">
        <v>0.88893900000000003</v>
      </c>
      <c r="BA7841">
        <v>61309.7</v>
      </c>
      <c r="BB7841">
        <v>62444.2</v>
      </c>
      <c r="BC7841">
        <f>(BB7841-BA7841)/1000</f>
        <v>1.1345000000000001</v>
      </c>
    </row>
    <row r="7842" spans="22:55" x14ac:dyDescent="0.2">
      <c r="V7842">
        <v>28</v>
      </c>
      <c r="W7842">
        <v>200</v>
      </c>
      <c r="X7842">
        <v>0.62655899999999998</v>
      </c>
      <c r="Y7842">
        <v>283737</v>
      </c>
      <c r="Z7842">
        <v>283870</v>
      </c>
      <c r="AA7842">
        <f>(Z7842-Y7842)/1000</f>
        <v>0.13300000000000001</v>
      </c>
      <c r="AC7842">
        <v>30</v>
      </c>
      <c r="AD7842">
        <v>26</v>
      </c>
      <c r="AE7842">
        <v>2.61713</v>
      </c>
      <c r="AF7842">
        <v>89588.4</v>
      </c>
      <c r="AG7842">
        <v>89618.4</v>
      </c>
      <c r="AH7842">
        <f>(AG7842-AF7842)/1000</f>
        <v>0.03</v>
      </c>
      <c r="AJ7842">
        <v>31</v>
      </c>
      <c r="AK7842">
        <v>155</v>
      </c>
      <c r="AL7842">
        <v>2.3909099999999999</v>
      </c>
      <c r="AM7842">
        <v>254521</v>
      </c>
      <c r="AN7842">
        <v>254548</v>
      </c>
      <c r="AO7842">
        <f>(AN7842-AM7842)/1000</f>
        <v>2.7E-2</v>
      </c>
      <c r="AQ7842">
        <v>33</v>
      </c>
      <c r="AR7842">
        <v>94</v>
      </c>
      <c r="AS7842">
        <v>0.81820099999999996</v>
      </c>
      <c r="AT7842">
        <v>179586</v>
      </c>
      <c r="AU7842">
        <v>179978</v>
      </c>
      <c r="AV7842">
        <f>(AU7842-AT7842)/1000</f>
        <v>0.39200000000000002</v>
      </c>
      <c r="AX7842">
        <v>65</v>
      </c>
      <c r="AY7842">
        <v>2</v>
      </c>
      <c r="AZ7842">
        <v>2.3407300000000002</v>
      </c>
      <c r="BA7842">
        <v>63334.2</v>
      </c>
      <c r="BB7842">
        <v>64318</v>
      </c>
      <c r="BC7842">
        <f>(BB7842-BA7842)/1000</f>
        <v>0.98380000000000289</v>
      </c>
    </row>
    <row r="7843" spans="22:55" x14ac:dyDescent="0.2">
      <c r="V7843">
        <v>28</v>
      </c>
      <c r="W7843">
        <v>201</v>
      </c>
      <c r="X7843">
        <v>1.0785199999999999</v>
      </c>
      <c r="Y7843">
        <v>284503</v>
      </c>
      <c r="Z7843">
        <v>284591</v>
      </c>
      <c r="AA7843">
        <f>(Z7843-Y7843)/1000</f>
        <v>8.7999999999999995E-2</v>
      </c>
      <c r="AC7843">
        <v>30</v>
      </c>
      <c r="AD7843">
        <v>27</v>
      </c>
      <c r="AE7843">
        <v>0.42875799999999997</v>
      </c>
      <c r="AF7843">
        <v>92248.7</v>
      </c>
      <c r="AG7843">
        <v>92272.8</v>
      </c>
      <c r="AH7843">
        <f>(AG7843-AF7843)/1000</f>
        <v>2.4100000000005822E-2</v>
      </c>
      <c r="AJ7843">
        <v>31</v>
      </c>
      <c r="AK7843">
        <v>156</v>
      </c>
      <c r="AL7843">
        <v>0.86738400000000004</v>
      </c>
      <c r="AM7843">
        <v>256947</v>
      </c>
      <c r="AN7843">
        <v>256964</v>
      </c>
      <c r="AO7843">
        <f>(AN7843-AM7843)/1000</f>
        <v>1.7000000000000001E-2</v>
      </c>
      <c r="AQ7843">
        <v>33</v>
      </c>
      <c r="AR7843">
        <v>95</v>
      </c>
      <c r="AS7843">
        <v>2.3049499999999998</v>
      </c>
      <c r="AT7843">
        <v>180809</v>
      </c>
      <c r="AU7843">
        <v>181149</v>
      </c>
      <c r="AV7843">
        <f>(AU7843-AT7843)/1000</f>
        <v>0.34</v>
      </c>
      <c r="AX7843">
        <v>65</v>
      </c>
      <c r="AY7843">
        <v>3</v>
      </c>
      <c r="AZ7843">
        <v>5.90341</v>
      </c>
      <c r="BA7843">
        <v>66664.3</v>
      </c>
      <c r="BB7843">
        <v>66845.8</v>
      </c>
      <c r="BC7843">
        <f>(BB7843-BA7843)/1000</f>
        <v>0.18149999999999999</v>
      </c>
    </row>
    <row r="7844" spans="22:55" x14ac:dyDescent="0.2">
      <c r="V7844">
        <v>28</v>
      </c>
      <c r="W7844">
        <v>202</v>
      </c>
      <c r="X7844">
        <v>1.8604799999999999</v>
      </c>
      <c r="Y7844">
        <v>285670</v>
      </c>
      <c r="Z7844">
        <v>285735</v>
      </c>
      <c r="AA7844">
        <f>(Z7844-Y7844)/1000</f>
        <v>6.5000000000000002E-2</v>
      </c>
      <c r="AC7844">
        <v>30</v>
      </c>
      <c r="AD7844">
        <v>28</v>
      </c>
      <c r="AE7844">
        <v>3.1664300000000001</v>
      </c>
      <c r="AF7844">
        <v>92702.399999999994</v>
      </c>
      <c r="AG7844">
        <v>92747.3</v>
      </c>
      <c r="AH7844">
        <f>(AG7844-AF7844)/1000</f>
        <v>4.4900000000008732E-2</v>
      </c>
      <c r="AJ7844">
        <v>31</v>
      </c>
      <c r="AK7844">
        <v>157</v>
      </c>
      <c r="AL7844">
        <v>0.31319900000000001</v>
      </c>
      <c r="AM7844">
        <v>257843</v>
      </c>
      <c r="AN7844">
        <v>257896</v>
      </c>
      <c r="AO7844">
        <f>(AN7844-AM7844)/1000</f>
        <v>5.2999999999999999E-2</v>
      </c>
      <c r="AQ7844">
        <v>33</v>
      </c>
      <c r="AR7844">
        <v>96</v>
      </c>
      <c r="AS7844">
        <v>1.1002099999999999</v>
      </c>
      <c r="AT7844">
        <v>183457</v>
      </c>
      <c r="AU7844">
        <v>183831</v>
      </c>
      <c r="AV7844">
        <f>(AU7844-AT7844)/1000</f>
        <v>0.374</v>
      </c>
      <c r="AX7844">
        <v>65</v>
      </c>
      <c r="AY7844">
        <v>4</v>
      </c>
      <c r="AZ7844">
        <v>5.1924700000000001</v>
      </c>
      <c r="BA7844">
        <v>72756</v>
      </c>
      <c r="BB7844">
        <v>72868.899999999994</v>
      </c>
      <c r="BC7844">
        <f>(BB7844-BA7844)/1000</f>
        <v>0.11289999999999419</v>
      </c>
    </row>
    <row r="7845" spans="22:55" x14ac:dyDescent="0.2">
      <c r="V7845">
        <v>28</v>
      </c>
      <c r="W7845">
        <v>203</v>
      </c>
      <c r="X7845">
        <v>0.33433099999999999</v>
      </c>
      <c r="Y7845">
        <v>287596</v>
      </c>
      <c r="Z7845">
        <v>287615</v>
      </c>
      <c r="AA7845">
        <f>(Z7845-Y7845)/1000</f>
        <v>1.9E-2</v>
      </c>
      <c r="AC7845">
        <v>30</v>
      </c>
      <c r="AD7845">
        <v>29</v>
      </c>
      <c r="AE7845">
        <v>5.2076399999999996</v>
      </c>
      <c r="AF7845">
        <v>95923.4</v>
      </c>
      <c r="AG7845">
        <v>95944.3</v>
      </c>
      <c r="AH7845">
        <f>(AG7845-AF7845)/1000</f>
        <v>2.0900000000008731E-2</v>
      </c>
      <c r="AJ7845">
        <v>31</v>
      </c>
      <c r="AK7845">
        <v>158</v>
      </c>
      <c r="AL7845">
        <v>0.414329</v>
      </c>
      <c r="AM7845">
        <v>258218</v>
      </c>
      <c r="AN7845">
        <v>258240</v>
      </c>
      <c r="AO7845">
        <f>(AN7845-AM7845)/1000</f>
        <v>2.1999999999999999E-2</v>
      </c>
      <c r="AQ7845">
        <v>33</v>
      </c>
      <c r="AR7845">
        <v>97</v>
      </c>
      <c r="AS7845">
        <v>0.19877600000000001</v>
      </c>
      <c r="AT7845">
        <v>184944</v>
      </c>
      <c r="AU7845">
        <v>185141</v>
      </c>
      <c r="AV7845">
        <f>(AU7845-AT7845)/1000</f>
        <v>0.19700000000000001</v>
      </c>
      <c r="AX7845">
        <v>65</v>
      </c>
      <c r="AY7845">
        <v>5</v>
      </c>
      <c r="AZ7845">
        <v>1.0705</v>
      </c>
      <c r="BA7845">
        <v>78066.2</v>
      </c>
      <c r="BB7845">
        <v>78839.5</v>
      </c>
      <c r="BC7845">
        <f>(BB7845-BA7845)/1000</f>
        <v>0.77330000000000287</v>
      </c>
    </row>
    <row r="7846" spans="22:55" x14ac:dyDescent="0.2">
      <c r="V7846">
        <v>28</v>
      </c>
      <c r="W7846">
        <v>204</v>
      </c>
      <c r="X7846">
        <v>0.64740500000000001</v>
      </c>
      <c r="Y7846">
        <v>287956</v>
      </c>
      <c r="Z7846">
        <v>288110</v>
      </c>
      <c r="AA7846">
        <f>(Z7846-Y7846)/1000</f>
        <v>0.154</v>
      </c>
      <c r="AC7846">
        <v>30</v>
      </c>
      <c r="AD7846">
        <v>30</v>
      </c>
      <c r="AE7846">
        <v>9.3167200000000006E-2</v>
      </c>
      <c r="AF7846">
        <v>101161</v>
      </c>
      <c r="AG7846">
        <v>101226</v>
      </c>
      <c r="AH7846">
        <f>(AG7846-AF7846)/1000</f>
        <v>6.5000000000000002E-2</v>
      </c>
      <c r="AJ7846">
        <v>31</v>
      </c>
      <c r="AK7846">
        <v>159</v>
      </c>
      <c r="AL7846">
        <v>0.67081299999999999</v>
      </c>
      <c r="AM7846">
        <v>258656</v>
      </c>
      <c r="AN7846">
        <v>258696</v>
      </c>
      <c r="AO7846">
        <f>(AN7846-AM7846)/1000</f>
        <v>0.04</v>
      </c>
      <c r="AQ7846">
        <v>33</v>
      </c>
      <c r="AR7846">
        <v>98</v>
      </c>
      <c r="AS7846">
        <v>3.6846299999999998</v>
      </c>
      <c r="AT7846">
        <v>185350</v>
      </c>
      <c r="AU7846">
        <v>185600</v>
      </c>
      <c r="AV7846">
        <f>(AU7846-AT7846)/1000</f>
        <v>0.25</v>
      </c>
      <c r="AX7846">
        <v>65</v>
      </c>
      <c r="AY7846">
        <v>6</v>
      </c>
      <c r="AZ7846">
        <v>0.69491999999999998</v>
      </c>
      <c r="BA7846">
        <v>79911.899999999994</v>
      </c>
      <c r="BB7846">
        <v>81292.2</v>
      </c>
      <c r="BC7846">
        <f>(BB7846-BA7846)/1000</f>
        <v>1.380300000000003</v>
      </c>
    </row>
    <row r="7847" spans="22:55" x14ac:dyDescent="0.2">
      <c r="V7847">
        <v>28</v>
      </c>
      <c r="W7847">
        <v>205</v>
      </c>
      <c r="X7847">
        <v>0.109696</v>
      </c>
      <c r="Y7847">
        <v>288770</v>
      </c>
      <c r="Z7847">
        <v>288823</v>
      </c>
      <c r="AA7847">
        <f>(Z7847-Y7847)/1000</f>
        <v>5.2999999999999999E-2</v>
      </c>
      <c r="AC7847">
        <v>30</v>
      </c>
      <c r="AD7847">
        <v>31</v>
      </c>
      <c r="AE7847">
        <v>1.4165399999999999</v>
      </c>
      <c r="AF7847">
        <v>101325</v>
      </c>
      <c r="AG7847">
        <v>101355</v>
      </c>
      <c r="AH7847">
        <f>(AG7847-AF7847)/1000</f>
        <v>0.03</v>
      </c>
      <c r="AJ7847">
        <v>31</v>
      </c>
      <c r="AK7847">
        <v>160</v>
      </c>
      <c r="AL7847">
        <v>2.8657699999999999</v>
      </c>
      <c r="AM7847">
        <v>259377</v>
      </c>
      <c r="AN7847">
        <v>259464</v>
      </c>
      <c r="AO7847">
        <f>(AN7847-AM7847)/1000</f>
        <v>8.6999999999999994E-2</v>
      </c>
      <c r="AQ7847">
        <v>33</v>
      </c>
      <c r="AR7847">
        <v>99</v>
      </c>
      <c r="AS7847">
        <v>0.72565400000000002</v>
      </c>
      <c r="AT7847">
        <v>189294</v>
      </c>
      <c r="AU7847">
        <v>189323</v>
      </c>
      <c r="AV7847">
        <f>(AU7847-AT7847)/1000</f>
        <v>2.9000000000000001E-2</v>
      </c>
      <c r="AX7847">
        <v>65</v>
      </c>
      <c r="AY7847">
        <v>7</v>
      </c>
      <c r="AZ7847">
        <v>0.61604800000000004</v>
      </c>
      <c r="BA7847">
        <v>81996.5</v>
      </c>
      <c r="BB7847">
        <v>83565.899999999994</v>
      </c>
      <c r="BC7847">
        <f>(BB7847-BA7847)/1000</f>
        <v>1.5693999999999941</v>
      </c>
    </row>
    <row r="7848" spans="22:55" x14ac:dyDescent="0.2">
      <c r="V7848">
        <v>28</v>
      </c>
      <c r="W7848">
        <v>206</v>
      </c>
      <c r="X7848">
        <v>1.55677</v>
      </c>
      <c r="Y7848">
        <v>288943</v>
      </c>
      <c r="Z7848">
        <v>288974</v>
      </c>
      <c r="AA7848">
        <f>(Z7848-Y7848)/1000</f>
        <v>3.1E-2</v>
      </c>
      <c r="AC7848">
        <v>30</v>
      </c>
      <c r="AD7848">
        <v>32</v>
      </c>
      <c r="AE7848">
        <v>1.4285300000000001</v>
      </c>
      <c r="AF7848">
        <v>102771</v>
      </c>
      <c r="AG7848">
        <v>102847</v>
      </c>
      <c r="AH7848">
        <f>(AG7848-AF7848)/1000</f>
        <v>7.5999999999999998E-2</v>
      </c>
      <c r="AJ7848">
        <v>31</v>
      </c>
      <c r="AK7848">
        <v>161</v>
      </c>
      <c r="AL7848">
        <v>0.91130999999999995</v>
      </c>
      <c r="AM7848">
        <v>262330</v>
      </c>
      <c r="AN7848">
        <v>262382</v>
      </c>
      <c r="AO7848">
        <f>(AN7848-AM7848)/1000</f>
        <v>5.1999999999999998E-2</v>
      </c>
      <c r="AQ7848">
        <v>33</v>
      </c>
      <c r="AR7848">
        <v>100</v>
      </c>
      <c r="AS7848">
        <v>0.45210499999999998</v>
      </c>
      <c r="AT7848">
        <v>190063</v>
      </c>
      <c r="AU7848">
        <v>190179</v>
      </c>
      <c r="AV7848">
        <f>(AU7848-AT7848)/1000</f>
        <v>0.11600000000000001</v>
      </c>
      <c r="AX7848">
        <v>65</v>
      </c>
      <c r="AY7848">
        <v>8</v>
      </c>
      <c r="AZ7848">
        <v>0.55867900000000004</v>
      </c>
      <c r="BA7848">
        <v>84184.3</v>
      </c>
      <c r="BB7848">
        <v>86433.4</v>
      </c>
      <c r="BC7848">
        <f>(BB7848-BA7848)/1000</f>
        <v>2.2490999999999914</v>
      </c>
    </row>
    <row r="7849" spans="22:55" x14ac:dyDescent="0.2">
      <c r="V7849">
        <v>28</v>
      </c>
      <c r="W7849">
        <v>207</v>
      </c>
      <c r="X7849">
        <v>1.8329599999999999</v>
      </c>
      <c r="Y7849">
        <v>290538</v>
      </c>
      <c r="Z7849">
        <v>290599</v>
      </c>
      <c r="AA7849">
        <f>(Z7849-Y7849)/1000</f>
        <v>6.0999999999999999E-2</v>
      </c>
      <c r="AC7849">
        <v>30</v>
      </c>
      <c r="AD7849">
        <v>33</v>
      </c>
      <c r="AE7849">
        <v>0.58430199999999999</v>
      </c>
      <c r="AF7849">
        <v>104280</v>
      </c>
      <c r="AG7849">
        <v>104398</v>
      </c>
      <c r="AH7849">
        <f>(AG7849-AF7849)/1000</f>
        <v>0.11799999999999999</v>
      </c>
      <c r="AJ7849">
        <v>31</v>
      </c>
      <c r="AK7849">
        <v>162</v>
      </c>
      <c r="AL7849">
        <v>1.75976</v>
      </c>
      <c r="AM7849">
        <v>263303</v>
      </c>
      <c r="AN7849">
        <v>263364</v>
      </c>
      <c r="AO7849">
        <f>(AN7849-AM7849)/1000</f>
        <v>6.0999999999999999E-2</v>
      </c>
      <c r="AQ7849">
        <v>33</v>
      </c>
      <c r="AR7849">
        <v>101</v>
      </c>
      <c r="AS7849">
        <v>0.93807600000000002</v>
      </c>
      <c r="AT7849">
        <v>190646</v>
      </c>
      <c r="AU7849">
        <v>190686</v>
      </c>
      <c r="AV7849">
        <f>(AU7849-AT7849)/1000</f>
        <v>0.04</v>
      </c>
      <c r="AX7849">
        <v>65</v>
      </c>
      <c r="AY7849">
        <v>9</v>
      </c>
      <c r="AZ7849">
        <v>0.54884900000000003</v>
      </c>
      <c r="BA7849">
        <v>86994.9</v>
      </c>
      <c r="BB7849">
        <v>88219.1</v>
      </c>
      <c r="BC7849">
        <f>(BB7849-BA7849)/1000</f>
        <v>1.2242000000000117</v>
      </c>
    </row>
    <row r="7850" spans="22:55" x14ac:dyDescent="0.2">
      <c r="V7850">
        <v>28</v>
      </c>
      <c r="W7850">
        <v>208</v>
      </c>
      <c r="X7850">
        <v>0.55328100000000002</v>
      </c>
      <c r="Y7850">
        <v>292445</v>
      </c>
      <c r="Z7850">
        <v>292510</v>
      </c>
      <c r="AA7850">
        <f>(Z7850-Y7850)/1000</f>
        <v>6.5000000000000002E-2</v>
      </c>
      <c r="AC7850">
        <v>30</v>
      </c>
      <c r="AD7850">
        <v>34</v>
      </c>
      <c r="AE7850">
        <v>0.40628500000000001</v>
      </c>
      <c r="AF7850">
        <v>104984</v>
      </c>
      <c r="AG7850">
        <v>105091</v>
      </c>
      <c r="AH7850">
        <f>(AG7850-AF7850)/1000</f>
        <v>0.107</v>
      </c>
      <c r="AJ7850">
        <v>31</v>
      </c>
      <c r="AK7850">
        <v>163</v>
      </c>
      <c r="AL7850">
        <v>0.39830100000000002</v>
      </c>
      <c r="AM7850">
        <v>265133</v>
      </c>
      <c r="AN7850">
        <v>265163</v>
      </c>
      <c r="AO7850">
        <f>(AN7850-AM7850)/1000</f>
        <v>0.03</v>
      </c>
      <c r="AQ7850">
        <v>33</v>
      </c>
      <c r="AR7850">
        <v>102</v>
      </c>
      <c r="AS7850">
        <v>2.4825499999999998</v>
      </c>
      <c r="AT7850">
        <v>191633</v>
      </c>
      <c r="AU7850">
        <v>191686</v>
      </c>
      <c r="AV7850">
        <f>(AU7850-AT7850)/1000</f>
        <v>5.2999999999999999E-2</v>
      </c>
      <c r="AX7850">
        <v>65</v>
      </c>
      <c r="AY7850">
        <v>10</v>
      </c>
      <c r="AZ7850">
        <v>1.9737899999999999</v>
      </c>
      <c r="BA7850">
        <v>88780.6</v>
      </c>
      <c r="BB7850">
        <v>90293.5</v>
      </c>
      <c r="BC7850">
        <f>(BB7850-BA7850)/1000</f>
        <v>1.5128999999999941</v>
      </c>
    </row>
    <row r="7851" spans="22:55" x14ac:dyDescent="0.2">
      <c r="V7851">
        <v>28</v>
      </c>
      <c r="W7851">
        <v>209</v>
      </c>
      <c r="X7851">
        <v>0.39468999999999999</v>
      </c>
      <c r="Y7851">
        <v>293070</v>
      </c>
      <c r="Z7851">
        <v>293116</v>
      </c>
      <c r="AA7851">
        <f>(Z7851-Y7851)/1000</f>
        <v>4.5999999999999999E-2</v>
      </c>
      <c r="AC7851">
        <v>30</v>
      </c>
      <c r="AD7851">
        <v>35</v>
      </c>
      <c r="AE7851">
        <v>0.19492200000000001</v>
      </c>
      <c r="AF7851">
        <v>105499</v>
      </c>
      <c r="AG7851">
        <v>105668</v>
      </c>
      <c r="AH7851">
        <f>(AG7851-AF7851)/1000</f>
        <v>0.16900000000000001</v>
      </c>
      <c r="AJ7851">
        <v>31</v>
      </c>
      <c r="AK7851">
        <v>164</v>
      </c>
      <c r="AL7851">
        <v>1.36032</v>
      </c>
      <c r="AM7851">
        <v>265570</v>
      </c>
      <c r="AN7851">
        <v>265588</v>
      </c>
      <c r="AO7851">
        <f>(AN7851-AM7851)/1000</f>
        <v>1.7999999999999999E-2</v>
      </c>
      <c r="AQ7851">
        <v>33</v>
      </c>
      <c r="AR7851">
        <v>103</v>
      </c>
      <c r="AS7851">
        <v>5.71879E-2</v>
      </c>
      <c r="AT7851">
        <v>194180</v>
      </c>
      <c r="AU7851">
        <v>194506</v>
      </c>
      <c r="AV7851">
        <f>(AU7851-AT7851)/1000</f>
        <v>0.32600000000000001</v>
      </c>
      <c r="AX7851">
        <v>65</v>
      </c>
      <c r="AY7851">
        <v>11</v>
      </c>
      <c r="AZ7851">
        <v>0.45200299999999999</v>
      </c>
      <c r="BA7851">
        <v>92271.6</v>
      </c>
      <c r="BB7851">
        <v>93631.7</v>
      </c>
      <c r="BC7851">
        <f>(BB7851-BA7851)/1000</f>
        <v>1.3600999999999912</v>
      </c>
    </row>
    <row r="7852" spans="22:55" x14ac:dyDescent="0.2">
      <c r="V7852">
        <v>28</v>
      </c>
      <c r="W7852">
        <v>210</v>
      </c>
      <c r="X7852">
        <v>0.59048699999999998</v>
      </c>
      <c r="Y7852">
        <v>293513</v>
      </c>
      <c r="Z7852">
        <v>293537</v>
      </c>
      <c r="AA7852">
        <f>(Z7852-Y7852)/1000</f>
        <v>2.4E-2</v>
      </c>
      <c r="AC7852">
        <v>30</v>
      </c>
      <c r="AD7852">
        <v>36</v>
      </c>
      <c r="AE7852">
        <v>0.35147899999999999</v>
      </c>
      <c r="AF7852">
        <v>105876</v>
      </c>
      <c r="AG7852">
        <v>106046</v>
      </c>
      <c r="AH7852">
        <f>(AG7852-AF7852)/1000</f>
        <v>0.17</v>
      </c>
      <c r="AJ7852">
        <v>31</v>
      </c>
      <c r="AK7852">
        <v>165</v>
      </c>
      <c r="AL7852">
        <v>0.91138699999999995</v>
      </c>
      <c r="AM7852">
        <v>266952</v>
      </c>
      <c r="AN7852">
        <v>267018</v>
      </c>
      <c r="AO7852">
        <f>(AN7852-AM7852)/1000</f>
        <v>6.6000000000000003E-2</v>
      </c>
      <c r="AQ7852">
        <v>33</v>
      </c>
      <c r="AR7852">
        <v>104</v>
      </c>
      <c r="AS7852">
        <v>9.0065800000000001E-2</v>
      </c>
      <c r="AT7852">
        <v>194577</v>
      </c>
      <c r="AU7852">
        <v>194802</v>
      </c>
      <c r="AV7852">
        <f>(AU7852-AT7852)/1000</f>
        <v>0.22500000000000001</v>
      </c>
      <c r="AX7852">
        <v>65</v>
      </c>
      <c r="AY7852">
        <v>12</v>
      </c>
      <c r="AZ7852">
        <v>0.87643199999999999</v>
      </c>
      <c r="BA7852">
        <v>94094.5</v>
      </c>
      <c r="BB7852">
        <v>95738.6</v>
      </c>
      <c r="BC7852">
        <f>(BB7852-BA7852)/1000</f>
        <v>1.6441000000000059</v>
      </c>
    </row>
    <row r="7853" spans="22:55" x14ac:dyDescent="0.2">
      <c r="V7853">
        <v>28</v>
      </c>
      <c r="W7853">
        <v>211</v>
      </c>
      <c r="X7853">
        <v>1.15073</v>
      </c>
      <c r="Y7853">
        <v>294127</v>
      </c>
      <c r="Z7853">
        <v>294187</v>
      </c>
      <c r="AA7853">
        <f>(Z7853-Y7853)/1000</f>
        <v>0.06</v>
      </c>
      <c r="AC7853">
        <v>30</v>
      </c>
      <c r="AD7853">
        <v>37</v>
      </c>
      <c r="AE7853">
        <v>0.79610499999999995</v>
      </c>
      <c r="AF7853">
        <v>106411</v>
      </c>
      <c r="AG7853">
        <v>106471</v>
      </c>
      <c r="AH7853">
        <f>(AG7853-AF7853)/1000</f>
        <v>0.06</v>
      </c>
      <c r="AJ7853">
        <v>31</v>
      </c>
      <c r="AK7853">
        <v>166</v>
      </c>
      <c r="AL7853">
        <v>1.6050899999999999</v>
      </c>
      <c r="AM7853">
        <v>267939</v>
      </c>
      <c r="AN7853">
        <v>267974</v>
      </c>
      <c r="AO7853">
        <f>(AN7853-AM7853)/1000</f>
        <v>3.5000000000000003E-2</v>
      </c>
      <c r="AQ7853">
        <v>33</v>
      </c>
      <c r="AR7853">
        <v>105</v>
      </c>
      <c r="AS7853">
        <v>0.65852699999999997</v>
      </c>
      <c r="AT7853">
        <v>194906</v>
      </c>
      <c r="AU7853">
        <v>195299</v>
      </c>
      <c r="AV7853">
        <f>(AU7853-AT7853)/1000</f>
        <v>0.39300000000000002</v>
      </c>
      <c r="AX7853">
        <v>65</v>
      </c>
      <c r="AY7853">
        <v>13</v>
      </c>
      <c r="AZ7853">
        <v>1.14815</v>
      </c>
      <c r="BA7853">
        <v>96616</v>
      </c>
      <c r="BB7853">
        <v>98162.7</v>
      </c>
      <c r="BC7853">
        <f>(BB7853-BA7853)/1000</f>
        <v>1.5466999999999971</v>
      </c>
    </row>
    <row r="7854" spans="22:55" x14ac:dyDescent="0.2">
      <c r="V7854">
        <v>28</v>
      </c>
      <c r="W7854">
        <v>212</v>
      </c>
      <c r="X7854">
        <v>0.77471599999999996</v>
      </c>
      <c r="Y7854">
        <v>295346</v>
      </c>
      <c r="Z7854">
        <v>295371</v>
      </c>
      <c r="AA7854">
        <f>(Z7854-Y7854)/1000</f>
        <v>2.5000000000000001E-2</v>
      </c>
      <c r="AC7854">
        <v>30</v>
      </c>
      <c r="AD7854">
        <v>38</v>
      </c>
      <c r="AE7854">
        <v>1.74129</v>
      </c>
      <c r="AF7854">
        <v>107281</v>
      </c>
      <c r="AG7854">
        <v>107610</v>
      </c>
      <c r="AH7854">
        <f>(AG7854-AF7854)/1000</f>
        <v>0.32900000000000001</v>
      </c>
      <c r="AJ7854">
        <v>31</v>
      </c>
      <c r="AK7854">
        <v>167</v>
      </c>
      <c r="AL7854">
        <v>0.60325099999999998</v>
      </c>
      <c r="AM7854">
        <v>269591</v>
      </c>
      <c r="AN7854">
        <v>269637</v>
      </c>
      <c r="AO7854">
        <f>(AN7854-AM7854)/1000</f>
        <v>4.5999999999999999E-2</v>
      </c>
      <c r="AQ7854">
        <v>33</v>
      </c>
      <c r="AR7854">
        <v>106</v>
      </c>
      <c r="AS7854">
        <v>1.1674899999999999</v>
      </c>
      <c r="AT7854">
        <v>195972</v>
      </c>
      <c r="AU7854">
        <v>196373</v>
      </c>
      <c r="AV7854">
        <f>(AU7854-AT7854)/1000</f>
        <v>0.40100000000000002</v>
      </c>
      <c r="AX7854">
        <v>65</v>
      </c>
      <c r="AY7854">
        <v>14</v>
      </c>
      <c r="AZ7854">
        <v>3.15042</v>
      </c>
      <c r="BA7854">
        <v>99326.3</v>
      </c>
      <c r="BB7854">
        <v>100392</v>
      </c>
      <c r="BC7854">
        <f>(BB7854-BA7854)/1000</f>
        <v>1.065699999999997</v>
      </c>
    </row>
    <row r="7855" spans="22:55" x14ac:dyDescent="0.2">
      <c r="V7855">
        <v>28</v>
      </c>
      <c r="W7855">
        <v>213</v>
      </c>
      <c r="X7855">
        <v>2.7730100000000002</v>
      </c>
      <c r="Y7855">
        <v>296159</v>
      </c>
      <c r="Z7855">
        <v>296206</v>
      </c>
      <c r="AA7855">
        <f>(Z7855-Y7855)/1000</f>
        <v>4.7E-2</v>
      </c>
      <c r="AC7855">
        <v>30</v>
      </c>
      <c r="AD7855">
        <v>39</v>
      </c>
      <c r="AE7855">
        <v>0.32567600000000002</v>
      </c>
      <c r="AF7855">
        <v>109363</v>
      </c>
      <c r="AG7855">
        <v>109496</v>
      </c>
      <c r="AH7855">
        <f>(AG7855-AF7855)/1000</f>
        <v>0.13300000000000001</v>
      </c>
      <c r="AJ7855">
        <v>31</v>
      </c>
      <c r="AK7855">
        <v>168</v>
      </c>
      <c r="AL7855">
        <v>0.69302699999999995</v>
      </c>
      <c r="AM7855">
        <v>270247</v>
      </c>
      <c r="AN7855">
        <v>270324</v>
      </c>
      <c r="AO7855">
        <f>(AN7855-AM7855)/1000</f>
        <v>7.6999999999999999E-2</v>
      </c>
      <c r="AQ7855">
        <v>33</v>
      </c>
      <c r="AR7855">
        <v>107</v>
      </c>
      <c r="AS7855">
        <v>0.82649600000000001</v>
      </c>
      <c r="AT7855">
        <v>197543</v>
      </c>
      <c r="AU7855">
        <v>197635</v>
      </c>
      <c r="AV7855">
        <f>(AU7855-AT7855)/1000</f>
        <v>9.1999999999999998E-2</v>
      </c>
      <c r="AX7855">
        <v>65</v>
      </c>
      <c r="AY7855">
        <v>15</v>
      </c>
      <c r="AZ7855">
        <v>0.54790899999999998</v>
      </c>
      <c r="BA7855">
        <v>103555</v>
      </c>
      <c r="BB7855">
        <v>105177</v>
      </c>
      <c r="BC7855">
        <f>(BB7855-BA7855)/1000</f>
        <v>1.6220000000000001</v>
      </c>
    </row>
    <row r="7856" spans="22:55" x14ac:dyDescent="0.2">
      <c r="V7856">
        <v>28</v>
      </c>
      <c r="W7856">
        <v>214</v>
      </c>
      <c r="X7856">
        <v>0.33010800000000001</v>
      </c>
      <c r="Y7856">
        <v>298990</v>
      </c>
      <c r="Z7856">
        <v>299017</v>
      </c>
      <c r="AA7856">
        <f>(Z7856-Y7856)/1000</f>
        <v>2.7E-2</v>
      </c>
      <c r="AC7856">
        <v>30</v>
      </c>
      <c r="AD7856">
        <v>40</v>
      </c>
      <c r="AE7856">
        <v>0.83413700000000002</v>
      </c>
      <c r="AF7856">
        <v>109833</v>
      </c>
      <c r="AG7856">
        <v>110013</v>
      </c>
      <c r="AH7856">
        <f>(AG7856-AF7856)/1000</f>
        <v>0.18</v>
      </c>
      <c r="AJ7856">
        <v>31</v>
      </c>
      <c r="AK7856">
        <v>169</v>
      </c>
      <c r="AL7856">
        <v>0.510544</v>
      </c>
      <c r="AM7856">
        <v>271031</v>
      </c>
      <c r="AN7856">
        <v>271113</v>
      </c>
      <c r="AO7856">
        <f>(AN7856-AM7856)/1000</f>
        <v>8.2000000000000003E-2</v>
      </c>
      <c r="AQ7856">
        <v>33</v>
      </c>
      <c r="AR7856">
        <v>108</v>
      </c>
      <c r="AS7856">
        <v>1.07897</v>
      </c>
      <c r="AT7856">
        <v>198466</v>
      </c>
      <c r="AU7856">
        <v>198693</v>
      </c>
      <c r="AV7856">
        <f>(AU7856-AT7856)/1000</f>
        <v>0.22700000000000001</v>
      </c>
      <c r="AX7856">
        <v>65</v>
      </c>
      <c r="AY7856">
        <v>16</v>
      </c>
      <c r="AZ7856">
        <v>0.26863700000000001</v>
      </c>
      <c r="BA7856">
        <v>105729</v>
      </c>
      <c r="BB7856">
        <v>108230</v>
      </c>
      <c r="BC7856">
        <f>(BB7856-BA7856)/1000</f>
        <v>2.5009999999999999</v>
      </c>
    </row>
    <row r="7857" spans="22:55" x14ac:dyDescent="0.2">
      <c r="V7857">
        <v>28</v>
      </c>
      <c r="W7857">
        <v>215</v>
      </c>
      <c r="X7857">
        <v>0.54003800000000002</v>
      </c>
      <c r="Y7857">
        <v>299350</v>
      </c>
      <c r="Z7857">
        <v>299381</v>
      </c>
      <c r="AA7857">
        <f>(Z7857-Y7857)/1000</f>
        <v>3.1E-2</v>
      </c>
      <c r="AC7857">
        <v>30</v>
      </c>
      <c r="AD7857">
        <v>41</v>
      </c>
      <c r="AE7857">
        <v>0.85906899999999997</v>
      </c>
      <c r="AF7857">
        <v>110849</v>
      </c>
      <c r="AG7857">
        <v>110929</v>
      </c>
      <c r="AH7857">
        <f>(AG7857-AF7857)/1000</f>
        <v>0.08</v>
      </c>
      <c r="AJ7857">
        <v>31</v>
      </c>
      <c r="AK7857">
        <v>170</v>
      </c>
      <c r="AL7857">
        <v>2.0145200000000001</v>
      </c>
      <c r="AM7857">
        <v>271625</v>
      </c>
      <c r="AN7857">
        <v>271682</v>
      </c>
      <c r="AO7857">
        <f>(AN7857-AM7857)/1000</f>
        <v>5.7000000000000002E-2</v>
      </c>
      <c r="AQ7857">
        <v>33</v>
      </c>
      <c r="AR7857">
        <v>109</v>
      </c>
      <c r="AS7857">
        <v>0.18268599999999999</v>
      </c>
      <c r="AT7857">
        <v>199780</v>
      </c>
      <c r="AU7857">
        <v>200200</v>
      </c>
      <c r="AV7857">
        <f>(AU7857-AT7857)/1000</f>
        <v>0.42</v>
      </c>
      <c r="AX7857">
        <v>65</v>
      </c>
      <c r="AY7857">
        <v>17</v>
      </c>
      <c r="AZ7857">
        <v>0.24188000000000001</v>
      </c>
      <c r="BA7857">
        <v>108503</v>
      </c>
      <c r="BB7857">
        <v>110203</v>
      </c>
      <c r="BC7857">
        <f>(BB7857-BA7857)/1000</f>
        <v>1.7</v>
      </c>
    </row>
    <row r="7858" spans="22:55" x14ac:dyDescent="0.2">
      <c r="V7858">
        <v>28</v>
      </c>
      <c r="W7858">
        <v>216</v>
      </c>
      <c r="X7858">
        <v>0.52516499999999999</v>
      </c>
      <c r="Y7858">
        <v>299928</v>
      </c>
      <c r="Z7858">
        <v>299964</v>
      </c>
      <c r="AA7858">
        <f>(Z7858-Y7858)/1000</f>
        <v>3.5999999999999997E-2</v>
      </c>
      <c r="AC7858">
        <v>30</v>
      </c>
      <c r="AD7858">
        <v>42</v>
      </c>
      <c r="AE7858">
        <v>5.7400100000000003E-2</v>
      </c>
      <c r="AF7858">
        <v>111795</v>
      </c>
      <c r="AG7858">
        <v>111949</v>
      </c>
      <c r="AH7858">
        <f>(AG7858-AF7858)/1000</f>
        <v>0.154</v>
      </c>
      <c r="AJ7858">
        <v>31</v>
      </c>
      <c r="AK7858">
        <v>171</v>
      </c>
      <c r="AL7858">
        <v>0.75340200000000002</v>
      </c>
      <c r="AM7858">
        <v>273705</v>
      </c>
      <c r="AN7858">
        <v>273962</v>
      </c>
      <c r="AO7858">
        <f>(AN7858-AM7858)/1000</f>
        <v>0.25700000000000001</v>
      </c>
      <c r="AQ7858">
        <v>33</v>
      </c>
      <c r="AR7858">
        <v>110</v>
      </c>
      <c r="AS7858">
        <v>1.2641800000000001</v>
      </c>
      <c r="AT7858">
        <v>200390</v>
      </c>
      <c r="AU7858">
        <v>200965</v>
      </c>
      <c r="AV7858">
        <f>(AU7858-AT7858)/1000</f>
        <v>0.57499999999999996</v>
      </c>
      <c r="AX7858">
        <v>65</v>
      </c>
      <c r="AY7858">
        <v>18</v>
      </c>
      <c r="AZ7858">
        <v>0.71956699999999996</v>
      </c>
      <c r="BA7858">
        <v>110445</v>
      </c>
      <c r="BB7858">
        <v>112715</v>
      </c>
      <c r="BC7858">
        <f>(BB7858-BA7858)/1000</f>
        <v>2.27</v>
      </c>
    </row>
    <row r="7859" spans="22:55" x14ac:dyDescent="0.2">
      <c r="V7859">
        <v>28</v>
      </c>
      <c r="W7859">
        <v>217</v>
      </c>
      <c r="X7859">
        <v>0.40638299999999999</v>
      </c>
      <c r="Y7859">
        <v>300491</v>
      </c>
      <c r="Z7859">
        <v>300533</v>
      </c>
      <c r="AA7859">
        <f>(Z7859-Y7859)/1000</f>
        <v>4.2000000000000003E-2</v>
      </c>
      <c r="AC7859">
        <v>30</v>
      </c>
      <c r="AD7859">
        <v>43</v>
      </c>
      <c r="AE7859">
        <v>0.32463799999999998</v>
      </c>
      <c r="AF7859">
        <v>112016</v>
      </c>
      <c r="AG7859">
        <v>112256</v>
      </c>
      <c r="AH7859">
        <f>(AG7859-AF7859)/1000</f>
        <v>0.24</v>
      </c>
      <c r="AJ7859">
        <v>31</v>
      </c>
      <c r="AK7859">
        <v>172</v>
      </c>
      <c r="AL7859">
        <v>4.1424000000000002E-2</v>
      </c>
      <c r="AM7859">
        <v>274729</v>
      </c>
      <c r="AN7859">
        <v>274992</v>
      </c>
      <c r="AO7859">
        <f>(AN7859-AM7859)/1000</f>
        <v>0.26300000000000001</v>
      </c>
      <c r="AQ7859">
        <v>33</v>
      </c>
      <c r="AR7859">
        <v>111</v>
      </c>
      <c r="AS7859">
        <v>0.86355000000000004</v>
      </c>
      <c r="AT7859">
        <v>202236</v>
      </c>
      <c r="AU7859">
        <v>202579</v>
      </c>
      <c r="AV7859">
        <f>(AU7859-AT7859)/1000</f>
        <v>0.34300000000000003</v>
      </c>
      <c r="AX7859">
        <v>65</v>
      </c>
      <c r="AY7859">
        <v>19</v>
      </c>
      <c r="AZ7859">
        <v>1.31724</v>
      </c>
      <c r="BA7859">
        <v>113441</v>
      </c>
      <c r="BB7859">
        <v>115290</v>
      </c>
      <c r="BC7859">
        <f>(BB7859-BA7859)/1000</f>
        <v>1.849</v>
      </c>
    </row>
    <row r="7860" spans="22:55" x14ac:dyDescent="0.2">
      <c r="V7860">
        <v>28</v>
      </c>
      <c r="W7860">
        <v>218</v>
      </c>
      <c r="X7860">
        <v>0.23924799999999999</v>
      </c>
      <c r="Y7860">
        <v>300944</v>
      </c>
      <c r="Z7860">
        <v>301129</v>
      </c>
      <c r="AA7860">
        <f>(Z7860-Y7860)/1000</f>
        <v>0.185</v>
      </c>
      <c r="AC7860">
        <v>30</v>
      </c>
      <c r="AD7860">
        <v>44</v>
      </c>
      <c r="AE7860">
        <v>2.4453399999999998</v>
      </c>
      <c r="AF7860">
        <v>112594</v>
      </c>
      <c r="AG7860">
        <v>112850</v>
      </c>
      <c r="AH7860">
        <f>(AG7860-AF7860)/1000</f>
        <v>0.25600000000000001</v>
      </c>
      <c r="AJ7860">
        <v>31</v>
      </c>
      <c r="AK7860">
        <v>173</v>
      </c>
      <c r="AL7860">
        <v>0.39902399999999999</v>
      </c>
      <c r="AM7860">
        <v>275041</v>
      </c>
      <c r="AN7860">
        <v>275323</v>
      </c>
      <c r="AO7860">
        <f>(AN7860-AM7860)/1000</f>
        <v>0.28199999999999997</v>
      </c>
      <c r="AQ7860">
        <v>33</v>
      </c>
      <c r="AR7860">
        <v>112</v>
      </c>
      <c r="AS7860">
        <v>1.4326000000000001</v>
      </c>
      <c r="AT7860">
        <v>203447</v>
      </c>
      <c r="AU7860">
        <v>203599</v>
      </c>
      <c r="AV7860">
        <f>(AU7860-AT7860)/1000</f>
        <v>0.152</v>
      </c>
      <c r="AX7860">
        <v>65</v>
      </c>
      <c r="AY7860">
        <v>20</v>
      </c>
      <c r="AZ7860">
        <v>0.14566200000000001</v>
      </c>
      <c r="BA7860">
        <v>116618</v>
      </c>
      <c r="BB7860">
        <v>118353</v>
      </c>
      <c r="BC7860">
        <f>(BB7860-BA7860)/1000</f>
        <v>1.7350000000000001</v>
      </c>
    </row>
    <row r="7861" spans="22:55" x14ac:dyDescent="0.2">
      <c r="V7861">
        <v>28</v>
      </c>
      <c r="W7861">
        <v>219</v>
      </c>
      <c r="X7861">
        <v>2.09335</v>
      </c>
      <c r="Y7861">
        <v>301383</v>
      </c>
      <c r="Z7861">
        <v>301401</v>
      </c>
      <c r="AA7861">
        <f>(Z7861-Y7861)/1000</f>
        <v>1.7999999999999999E-2</v>
      </c>
      <c r="AC7861">
        <v>30</v>
      </c>
      <c r="AD7861">
        <v>45</v>
      </c>
      <c r="AE7861">
        <v>0.56365500000000002</v>
      </c>
      <c r="AF7861">
        <v>115302</v>
      </c>
      <c r="AG7861">
        <v>115388</v>
      </c>
      <c r="AH7861">
        <f>(AG7861-AF7861)/1000</f>
        <v>8.5999999999999993E-2</v>
      </c>
      <c r="AJ7861">
        <v>31</v>
      </c>
      <c r="AK7861">
        <v>174</v>
      </c>
      <c r="AL7861">
        <v>8.5992700000000005E-2</v>
      </c>
      <c r="AM7861">
        <v>275730</v>
      </c>
      <c r="AN7861">
        <v>275919</v>
      </c>
      <c r="AO7861">
        <f>(AN7861-AM7861)/1000</f>
        <v>0.189</v>
      </c>
      <c r="AQ7861">
        <v>33</v>
      </c>
      <c r="AR7861">
        <v>113</v>
      </c>
      <c r="AS7861">
        <v>1.88936E-2</v>
      </c>
      <c r="AT7861">
        <v>205046</v>
      </c>
      <c r="AU7861">
        <v>205372</v>
      </c>
      <c r="AV7861">
        <f>(AU7861-AT7861)/1000</f>
        <v>0.32600000000000001</v>
      </c>
      <c r="AX7861">
        <v>65</v>
      </c>
      <c r="AY7861">
        <v>21</v>
      </c>
      <c r="AZ7861">
        <v>0.35120200000000001</v>
      </c>
      <c r="BA7861">
        <v>118500</v>
      </c>
      <c r="BB7861">
        <v>120646</v>
      </c>
      <c r="BC7861">
        <f>(BB7861-BA7861)/1000</f>
        <v>2.1459999999999999</v>
      </c>
    </row>
    <row r="7862" spans="22:55" x14ac:dyDescent="0.2">
      <c r="V7862">
        <v>28</v>
      </c>
      <c r="W7862">
        <v>220</v>
      </c>
      <c r="X7862">
        <v>0.606742</v>
      </c>
      <c r="Y7862">
        <v>303502</v>
      </c>
      <c r="Z7862">
        <v>303557</v>
      </c>
      <c r="AA7862">
        <f>(Z7862-Y7862)/1000</f>
        <v>5.5E-2</v>
      </c>
      <c r="AC7862">
        <v>30</v>
      </c>
      <c r="AD7862">
        <v>46</v>
      </c>
      <c r="AE7862">
        <v>1.0492900000000001</v>
      </c>
      <c r="AF7862">
        <v>115960</v>
      </c>
      <c r="AG7862">
        <v>116000</v>
      </c>
      <c r="AH7862">
        <f>(AG7862-AF7862)/1000</f>
        <v>0.04</v>
      </c>
      <c r="AJ7862">
        <v>31</v>
      </c>
      <c r="AK7862">
        <v>175</v>
      </c>
      <c r="AL7862">
        <v>1.82711</v>
      </c>
      <c r="AM7862">
        <v>276013</v>
      </c>
      <c r="AN7862">
        <v>276268</v>
      </c>
      <c r="AO7862">
        <f>(AN7862-AM7862)/1000</f>
        <v>0.255</v>
      </c>
      <c r="AQ7862">
        <v>33</v>
      </c>
      <c r="AR7862">
        <v>114</v>
      </c>
      <c r="AS7862">
        <v>1.33247</v>
      </c>
      <c r="AT7862">
        <v>205394</v>
      </c>
      <c r="AU7862">
        <v>205615</v>
      </c>
      <c r="AV7862">
        <f>(AU7862-AT7862)/1000</f>
        <v>0.221</v>
      </c>
      <c r="AX7862">
        <v>65</v>
      </c>
      <c r="AY7862">
        <v>22</v>
      </c>
      <c r="AZ7862">
        <v>4.9611299999999997E-2</v>
      </c>
      <c r="BA7862">
        <v>121005</v>
      </c>
      <c r="BB7862">
        <v>123008</v>
      </c>
      <c r="BC7862">
        <f>(BB7862-BA7862)/1000</f>
        <v>2.0030000000000001</v>
      </c>
    </row>
    <row r="7863" spans="22:55" x14ac:dyDescent="0.2">
      <c r="V7863">
        <v>28</v>
      </c>
      <c r="W7863">
        <v>221</v>
      </c>
      <c r="X7863">
        <v>0.156059</v>
      </c>
      <c r="Y7863">
        <v>304178</v>
      </c>
      <c r="Z7863">
        <v>304218</v>
      </c>
      <c r="AA7863">
        <f>(Z7863-Y7863)/1000</f>
        <v>0.04</v>
      </c>
      <c r="AC7863">
        <v>30</v>
      </c>
      <c r="AD7863">
        <v>47</v>
      </c>
      <c r="AE7863">
        <v>0.33866200000000002</v>
      </c>
      <c r="AF7863">
        <v>117062</v>
      </c>
      <c r="AG7863">
        <v>117172</v>
      </c>
      <c r="AH7863">
        <f>(AG7863-AF7863)/1000</f>
        <v>0.11</v>
      </c>
      <c r="AJ7863">
        <v>31</v>
      </c>
      <c r="AK7863">
        <v>176</v>
      </c>
      <c r="AL7863">
        <v>1.1998800000000001</v>
      </c>
      <c r="AM7863">
        <v>278099</v>
      </c>
      <c r="AN7863">
        <v>278256</v>
      </c>
      <c r="AO7863">
        <f>(AN7863-AM7863)/1000</f>
        <v>0.157</v>
      </c>
      <c r="AQ7863">
        <v>33</v>
      </c>
      <c r="AR7863">
        <v>115</v>
      </c>
      <c r="AS7863">
        <v>0.332422</v>
      </c>
      <c r="AT7863">
        <v>206961</v>
      </c>
      <c r="AU7863">
        <v>207412</v>
      </c>
      <c r="AV7863">
        <f>(AU7863-AT7863)/1000</f>
        <v>0.45100000000000001</v>
      </c>
      <c r="AX7863">
        <v>65</v>
      </c>
      <c r="AY7863">
        <v>23</v>
      </c>
      <c r="AZ7863">
        <v>8.4904300000000002E-2</v>
      </c>
      <c r="BA7863">
        <v>123061</v>
      </c>
      <c r="BB7863">
        <v>125058</v>
      </c>
      <c r="BC7863">
        <f>(BB7863-BA7863)/1000</f>
        <v>1.9970000000000001</v>
      </c>
    </row>
    <row r="7864" spans="22:55" x14ac:dyDescent="0.2">
      <c r="V7864">
        <v>28</v>
      </c>
      <c r="W7864">
        <v>222</v>
      </c>
      <c r="X7864">
        <v>0.10186099999999999</v>
      </c>
      <c r="Y7864">
        <v>304381</v>
      </c>
      <c r="Z7864">
        <v>304473</v>
      </c>
      <c r="AA7864">
        <f>(Z7864-Y7864)/1000</f>
        <v>9.1999999999999998E-2</v>
      </c>
      <c r="AC7864">
        <v>30</v>
      </c>
      <c r="AD7864">
        <v>48</v>
      </c>
      <c r="AE7864">
        <v>0.54559199999999997</v>
      </c>
      <c r="AF7864">
        <v>117525</v>
      </c>
      <c r="AG7864">
        <v>117618</v>
      </c>
      <c r="AH7864">
        <f>(AG7864-AF7864)/1000</f>
        <v>9.2999999999999999E-2</v>
      </c>
      <c r="AJ7864">
        <v>31</v>
      </c>
      <c r="AK7864">
        <v>177</v>
      </c>
      <c r="AL7864">
        <v>1.8964099999999999</v>
      </c>
      <c r="AM7864">
        <v>279465</v>
      </c>
      <c r="AN7864">
        <v>279656</v>
      </c>
      <c r="AO7864">
        <f>(AN7864-AM7864)/1000</f>
        <v>0.191</v>
      </c>
      <c r="AQ7864">
        <v>33</v>
      </c>
      <c r="AR7864">
        <v>116</v>
      </c>
      <c r="AS7864">
        <v>0.62359600000000004</v>
      </c>
      <c r="AT7864">
        <v>207759</v>
      </c>
      <c r="AU7864">
        <v>208027</v>
      </c>
      <c r="AV7864">
        <f>(AU7864-AT7864)/1000</f>
        <v>0.26800000000000002</v>
      </c>
      <c r="AX7864">
        <v>65</v>
      </c>
      <c r="AY7864">
        <v>24</v>
      </c>
      <c r="AZ7864">
        <v>0.679122</v>
      </c>
      <c r="BA7864">
        <v>125155</v>
      </c>
      <c r="BB7864">
        <v>126916</v>
      </c>
      <c r="BC7864">
        <f>(BB7864-BA7864)/1000</f>
        <v>1.7609999999999999</v>
      </c>
    </row>
    <row r="7865" spans="22:55" x14ac:dyDescent="0.2">
      <c r="V7865">
        <v>28</v>
      </c>
      <c r="W7865">
        <v>223</v>
      </c>
      <c r="X7865">
        <v>0.53527599999999997</v>
      </c>
      <c r="Y7865">
        <v>304587</v>
      </c>
      <c r="Z7865">
        <v>304633</v>
      </c>
      <c r="AA7865">
        <f>(Z7865-Y7865)/1000</f>
        <v>4.5999999999999999E-2</v>
      </c>
      <c r="AC7865">
        <v>30</v>
      </c>
      <c r="AD7865">
        <v>49</v>
      </c>
      <c r="AE7865">
        <v>0.61369899999999999</v>
      </c>
      <c r="AF7865">
        <v>118166</v>
      </c>
      <c r="AG7865">
        <v>118536</v>
      </c>
      <c r="AH7865">
        <f>(AG7865-AF7865)/1000</f>
        <v>0.37</v>
      </c>
      <c r="AJ7865">
        <v>31</v>
      </c>
      <c r="AK7865">
        <v>178</v>
      </c>
      <c r="AL7865">
        <v>5.3169200000000002E-3</v>
      </c>
      <c r="AM7865">
        <v>281560</v>
      </c>
      <c r="AN7865">
        <v>281622</v>
      </c>
      <c r="AO7865">
        <f>(AN7865-AM7865)/1000</f>
        <v>6.2E-2</v>
      </c>
      <c r="AQ7865">
        <v>33</v>
      </c>
      <c r="AR7865">
        <v>117</v>
      </c>
      <c r="AS7865">
        <v>1.7926599999999999</v>
      </c>
      <c r="AT7865">
        <v>208651</v>
      </c>
      <c r="AU7865">
        <v>208959</v>
      </c>
      <c r="AV7865">
        <f>(AU7865-AT7865)/1000</f>
        <v>0.308</v>
      </c>
      <c r="AX7865">
        <v>65</v>
      </c>
      <c r="AY7865">
        <v>25</v>
      </c>
      <c r="AZ7865">
        <v>2.1444999999999999</v>
      </c>
      <c r="BA7865">
        <v>127599</v>
      </c>
      <c r="BB7865">
        <v>128861</v>
      </c>
      <c r="BC7865">
        <f>(BB7865-BA7865)/1000</f>
        <v>1.262</v>
      </c>
    </row>
    <row r="7866" spans="22:55" x14ac:dyDescent="0.2">
      <c r="V7866">
        <v>28</v>
      </c>
      <c r="W7866">
        <v>224</v>
      </c>
      <c r="X7866">
        <v>0.34967799999999999</v>
      </c>
      <c r="Y7866">
        <v>305175</v>
      </c>
      <c r="Z7866">
        <v>305315</v>
      </c>
      <c r="AA7866">
        <f>(Z7866-Y7866)/1000</f>
        <v>0.14000000000000001</v>
      </c>
      <c r="AC7866">
        <v>30</v>
      </c>
      <c r="AD7866">
        <v>50</v>
      </c>
      <c r="AE7866">
        <v>1.1197299999999999</v>
      </c>
      <c r="AF7866">
        <v>119160</v>
      </c>
      <c r="AG7866">
        <v>119236</v>
      </c>
      <c r="AH7866">
        <f>(AG7866-AF7866)/1000</f>
        <v>7.5999999999999998E-2</v>
      </c>
      <c r="AJ7866">
        <v>31</v>
      </c>
      <c r="AK7866">
        <v>179</v>
      </c>
      <c r="AL7866">
        <v>0.86031599999999997</v>
      </c>
      <c r="AM7866">
        <v>281639</v>
      </c>
      <c r="AN7866">
        <v>281717</v>
      </c>
      <c r="AO7866">
        <f>(AN7866-AM7866)/1000</f>
        <v>7.8E-2</v>
      </c>
      <c r="AQ7866">
        <v>33</v>
      </c>
      <c r="AR7866">
        <v>118</v>
      </c>
      <c r="AS7866">
        <v>0.299979</v>
      </c>
      <c r="AT7866">
        <v>210762</v>
      </c>
      <c r="AU7866">
        <v>211058</v>
      </c>
      <c r="AV7866">
        <f>(AU7866-AT7866)/1000</f>
        <v>0.29599999999999999</v>
      </c>
      <c r="AX7866">
        <v>65</v>
      </c>
      <c r="AY7866">
        <v>26</v>
      </c>
      <c r="AZ7866">
        <v>0.849217</v>
      </c>
      <c r="BA7866">
        <v>131014</v>
      </c>
      <c r="BB7866">
        <v>131975</v>
      </c>
      <c r="BC7866">
        <f>(BB7866-BA7866)/1000</f>
        <v>0.96099999999999997</v>
      </c>
    </row>
    <row r="7867" spans="22:55" x14ac:dyDescent="0.2">
      <c r="V7867">
        <v>28</v>
      </c>
      <c r="W7867">
        <v>225</v>
      </c>
      <c r="X7867">
        <v>3.45574</v>
      </c>
      <c r="Y7867">
        <v>305678</v>
      </c>
      <c r="Z7867">
        <v>305712</v>
      </c>
      <c r="AA7867">
        <f>(Z7867-Y7867)/1000</f>
        <v>3.4000000000000002E-2</v>
      </c>
      <c r="AC7867">
        <v>30</v>
      </c>
      <c r="AD7867">
        <v>51</v>
      </c>
      <c r="AE7867">
        <v>2.0754899999999998</v>
      </c>
      <c r="AF7867">
        <v>120371</v>
      </c>
      <c r="AG7867">
        <v>120496</v>
      </c>
      <c r="AH7867">
        <f>(AG7867-AF7867)/1000</f>
        <v>0.125</v>
      </c>
      <c r="AJ7867">
        <v>31</v>
      </c>
      <c r="AK7867">
        <v>180</v>
      </c>
      <c r="AL7867">
        <v>2.1842400000000001E-3</v>
      </c>
      <c r="AM7867">
        <v>282578</v>
      </c>
      <c r="AN7867">
        <v>282633</v>
      </c>
      <c r="AO7867">
        <f>(AN7867-AM7867)/1000</f>
        <v>5.5E-2</v>
      </c>
      <c r="AQ7867">
        <v>33</v>
      </c>
      <c r="AR7867">
        <v>119</v>
      </c>
      <c r="AS7867">
        <v>0.19252</v>
      </c>
      <c r="AT7867">
        <v>211360</v>
      </c>
      <c r="AU7867">
        <v>211802</v>
      </c>
      <c r="AV7867">
        <f>(AU7867-AT7867)/1000</f>
        <v>0.442</v>
      </c>
      <c r="AX7867">
        <v>65</v>
      </c>
      <c r="AY7867">
        <v>27</v>
      </c>
      <c r="AZ7867">
        <v>1.59145</v>
      </c>
      <c r="BA7867">
        <v>132839</v>
      </c>
      <c r="BB7867">
        <v>134266</v>
      </c>
      <c r="BC7867">
        <f>(BB7867-BA7867)/1000</f>
        <v>1.427</v>
      </c>
    </row>
    <row r="7868" spans="22:55" x14ac:dyDescent="0.2">
      <c r="V7868">
        <v>28</v>
      </c>
      <c r="W7868">
        <v>226</v>
      </c>
      <c r="X7868">
        <v>0.44418400000000002</v>
      </c>
      <c r="Y7868">
        <v>309179</v>
      </c>
      <c r="Z7868">
        <v>309350</v>
      </c>
      <c r="AA7868">
        <f>(Z7868-Y7868)/1000</f>
        <v>0.17100000000000001</v>
      </c>
      <c r="AC7868">
        <v>30</v>
      </c>
      <c r="AD7868">
        <v>52</v>
      </c>
      <c r="AE7868">
        <v>1.6403099999999999</v>
      </c>
      <c r="AF7868">
        <v>122572</v>
      </c>
      <c r="AG7868">
        <v>122602</v>
      </c>
      <c r="AH7868">
        <f>(AG7868-AF7868)/1000</f>
        <v>0.03</v>
      </c>
      <c r="AJ7868">
        <v>31</v>
      </c>
      <c r="AK7868">
        <v>181</v>
      </c>
      <c r="AL7868">
        <v>2.5606200000000001</v>
      </c>
      <c r="AM7868">
        <v>282640</v>
      </c>
      <c r="AN7868">
        <v>282699</v>
      </c>
      <c r="AO7868">
        <f>(AN7868-AM7868)/1000</f>
        <v>5.8999999999999997E-2</v>
      </c>
      <c r="AQ7868">
        <v>33</v>
      </c>
      <c r="AR7868">
        <v>120</v>
      </c>
      <c r="AS7868">
        <v>1.0143800000000001</v>
      </c>
      <c r="AT7868">
        <v>212001</v>
      </c>
      <c r="AU7868">
        <v>212097</v>
      </c>
      <c r="AV7868">
        <f>(AU7868-AT7868)/1000</f>
        <v>9.6000000000000002E-2</v>
      </c>
      <c r="AX7868">
        <v>65</v>
      </c>
      <c r="AY7868">
        <v>28</v>
      </c>
      <c r="AZ7868">
        <v>0.163045</v>
      </c>
      <c r="BA7868">
        <v>135867</v>
      </c>
      <c r="BB7868">
        <v>137594</v>
      </c>
      <c r="BC7868">
        <f>(BB7868-BA7868)/1000</f>
        <v>1.7270000000000001</v>
      </c>
    </row>
    <row r="7869" spans="22:55" x14ac:dyDescent="0.2">
      <c r="V7869">
        <v>28</v>
      </c>
      <c r="W7869">
        <v>227</v>
      </c>
      <c r="X7869">
        <v>2.6123400000000001E-2</v>
      </c>
      <c r="Y7869">
        <v>309805</v>
      </c>
      <c r="Z7869">
        <v>309858</v>
      </c>
      <c r="AA7869">
        <f>(Z7869-Y7869)/1000</f>
        <v>5.2999999999999999E-2</v>
      </c>
      <c r="AC7869">
        <v>30</v>
      </c>
      <c r="AD7869">
        <v>53</v>
      </c>
      <c r="AE7869">
        <v>0.94083600000000001</v>
      </c>
      <c r="AF7869">
        <v>124247</v>
      </c>
      <c r="AG7869">
        <v>124295</v>
      </c>
      <c r="AH7869">
        <f>(AG7869-AF7869)/1000</f>
        <v>4.8000000000000001E-2</v>
      </c>
      <c r="AJ7869">
        <v>31</v>
      </c>
      <c r="AK7869">
        <v>182</v>
      </c>
      <c r="AL7869">
        <v>0.51670199999999999</v>
      </c>
      <c r="AM7869">
        <v>285262</v>
      </c>
      <c r="AN7869">
        <v>285351</v>
      </c>
      <c r="AO7869">
        <f>(AN7869-AM7869)/1000</f>
        <v>8.8999999999999996E-2</v>
      </c>
      <c r="AQ7869">
        <v>33</v>
      </c>
      <c r="AR7869">
        <v>121</v>
      </c>
      <c r="AS7869">
        <v>0.76048300000000002</v>
      </c>
      <c r="AT7869">
        <v>213116</v>
      </c>
      <c r="AU7869">
        <v>213335</v>
      </c>
      <c r="AV7869">
        <f>(AU7869-AT7869)/1000</f>
        <v>0.219</v>
      </c>
      <c r="AX7869">
        <v>65</v>
      </c>
      <c r="AY7869">
        <v>29</v>
      </c>
      <c r="AZ7869">
        <v>1.7188000000000001</v>
      </c>
      <c r="BA7869">
        <v>137763</v>
      </c>
      <c r="BB7869">
        <v>139351</v>
      </c>
      <c r="BC7869">
        <f>(BB7869-BA7869)/1000</f>
        <v>1.5880000000000001</v>
      </c>
    </row>
    <row r="7870" spans="22:55" x14ac:dyDescent="0.2">
      <c r="V7870">
        <v>28</v>
      </c>
      <c r="W7870">
        <v>228</v>
      </c>
      <c r="X7870">
        <v>1.2706599999999999</v>
      </c>
      <c r="Y7870">
        <v>309898</v>
      </c>
      <c r="Z7870">
        <v>309928</v>
      </c>
      <c r="AA7870">
        <f>(Z7870-Y7870)/1000</f>
        <v>0.03</v>
      </c>
      <c r="AC7870">
        <v>30</v>
      </c>
      <c r="AD7870">
        <v>54</v>
      </c>
      <c r="AE7870">
        <v>0.241504</v>
      </c>
      <c r="AF7870">
        <v>125249</v>
      </c>
      <c r="AG7870">
        <v>125450</v>
      </c>
      <c r="AH7870">
        <f>(AG7870-AF7870)/1000</f>
        <v>0.20100000000000001</v>
      </c>
      <c r="AJ7870">
        <v>31</v>
      </c>
      <c r="AK7870">
        <v>183</v>
      </c>
      <c r="AL7870">
        <v>2.5963099999999999</v>
      </c>
      <c r="AM7870">
        <v>285874</v>
      </c>
      <c r="AN7870">
        <v>285963</v>
      </c>
      <c r="AO7870">
        <f>(AN7870-AM7870)/1000</f>
        <v>8.8999999999999996E-2</v>
      </c>
      <c r="AQ7870">
        <v>33</v>
      </c>
      <c r="AR7870">
        <v>122</v>
      </c>
      <c r="AS7870">
        <v>0.12798499999999999</v>
      </c>
      <c r="AT7870">
        <v>214096</v>
      </c>
      <c r="AU7870">
        <v>214471</v>
      </c>
      <c r="AV7870">
        <f>(AU7870-AT7870)/1000</f>
        <v>0.375</v>
      </c>
      <c r="AX7870">
        <v>65</v>
      </c>
      <c r="AY7870">
        <v>30</v>
      </c>
      <c r="AZ7870">
        <v>0.27379199999999998</v>
      </c>
      <c r="BA7870">
        <v>141074</v>
      </c>
      <c r="BB7870">
        <v>142716</v>
      </c>
      <c r="BC7870">
        <f>(BB7870-BA7870)/1000</f>
        <v>1.6419999999999999</v>
      </c>
    </row>
    <row r="7871" spans="22:55" x14ac:dyDescent="0.2">
      <c r="V7871">
        <v>28</v>
      </c>
      <c r="W7871">
        <v>229</v>
      </c>
      <c r="X7871">
        <v>0.61987400000000004</v>
      </c>
      <c r="Y7871">
        <v>311199</v>
      </c>
      <c r="Z7871">
        <v>311222</v>
      </c>
      <c r="AA7871">
        <f>(Z7871-Y7871)/1000</f>
        <v>2.3E-2</v>
      </c>
      <c r="AC7871">
        <v>30</v>
      </c>
      <c r="AD7871">
        <v>55</v>
      </c>
      <c r="AE7871">
        <v>0.72545899999999996</v>
      </c>
      <c r="AF7871">
        <v>125703</v>
      </c>
      <c r="AG7871">
        <v>125775</v>
      </c>
      <c r="AH7871">
        <f>(AG7871-AF7871)/1000</f>
        <v>7.1999999999999995E-2</v>
      </c>
      <c r="AJ7871">
        <v>31</v>
      </c>
      <c r="AK7871">
        <v>184</v>
      </c>
      <c r="AL7871">
        <v>0.90877600000000003</v>
      </c>
      <c r="AM7871">
        <v>288570</v>
      </c>
      <c r="AN7871">
        <v>288614</v>
      </c>
      <c r="AO7871">
        <f>(AN7871-AM7871)/1000</f>
        <v>4.3999999999999997E-2</v>
      </c>
      <c r="AQ7871">
        <v>33</v>
      </c>
      <c r="AR7871">
        <v>123</v>
      </c>
      <c r="AS7871">
        <v>3.9542600000000001</v>
      </c>
      <c r="AT7871">
        <v>214612</v>
      </c>
      <c r="AU7871">
        <v>214906</v>
      </c>
      <c r="AV7871">
        <f>(AU7871-AT7871)/1000</f>
        <v>0.29399999999999998</v>
      </c>
      <c r="AX7871">
        <v>65</v>
      </c>
      <c r="AY7871">
        <v>31</v>
      </c>
      <c r="AZ7871">
        <v>0.18701499999999999</v>
      </c>
      <c r="BA7871">
        <v>142999</v>
      </c>
      <c r="BB7871">
        <v>144662</v>
      </c>
      <c r="BC7871">
        <f>(BB7871-BA7871)/1000</f>
        <v>1.663</v>
      </c>
    </row>
    <row r="7872" spans="22:55" x14ac:dyDescent="0.2">
      <c r="V7872">
        <v>28</v>
      </c>
      <c r="W7872">
        <v>230</v>
      </c>
      <c r="X7872">
        <v>1.30321</v>
      </c>
      <c r="Y7872">
        <v>311843</v>
      </c>
      <c r="Z7872">
        <v>311866</v>
      </c>
      <c r="AA7872">
        <f>(Z7872-Y7872)/1000</f>
        <v>2.3E-2</v>
      </c>
      <c r="AC7872">
        <v>30</v>
      </c>
      <c r="AD7872">
        <v>56</v>
      </c>
      <c r="AE7872">
        <v>1.1066599999999999E-2</v>
      </c>
      <c r="AF7872">
        <v>126516</v>
      </c>
      <c r="AG7872">
        <v>126702</v>
      </c>
      <c r="AH7872">
        <f>(AG7872-AF7872)/1000</f>
        <v>0.186</v>
      </c>
      <c r="AJ7872">
        <v>31</v>
      </c>
      <c r="AK7872">
        <v>185</v>
      </c>
      <c r="AL7872">
        <v>7.8035599999999997E-2</v>
      </c>
      <c r="AM7872">
        <v>289527</v>
      </c>
      <c r="AN7872">
        <v>289546</v>
      </c>
      <c r="AO7872">
        <f>(AN7872-AM7872)/1000</f>
        <v>1.9E-2</v>
      </c>
      <c r="AQ7872">
        <v>33</v>
      </c>
      <c r="AR7872">
        <v>124</v>
      </c>
      <c r="AS7872">
        <v>5.9243200000000003E-3</v>
      </c>
      <c r="AT7872">
        <v>218865</v>
      </c>
      <c r="AU7872">
        <v>218923</v>
      </c>
      <c r="AV7872">
        <f>(AU7872-AT7872)/1000</f>
        <v>5.8000000000000003E-2</v>
      </c>
      <c r="AX7872">
        <v>65</v>
      </c>
      <c r="AY7872">
        <v>32</v>
      </c>
      <c r="AZ7872">
        <v>3.5305699999999998E-3</v>
      </c>
      <c r="BA7872">
        <v>144850</v>
      </c>
      <c r="BB7872">
        <v>147388</v>
      </c>
      <c r="BC7872">
        <f>(BB7872-BA7872)/1000</f>
        <v>2.5379999999999998</v>
      </c>
    </row>
    <row r="7873" spans="22:55" x14ac:dyDescent="0.2">
      <c r="V7873">
        <v>28</v>
      </c>
      <c r="W7873">
        <v>231</v>
      </c>
      <c r="X7873">
        <v>1.92404</v>
      </c>
      <c r="Y7873">
        <v>313179</v>
      </c>
      <c r="Z7873">
        <v>313205</v>
      </c>
      <c r="AA7873">
        <f>(Z7873-Y7873)/1000</f>
        <v>2.5999999999999999E-2</v>
      </c>
      <c r="AC7873">
        <v>30</v>
      </c>
      <c r="AD7873">
        <v>57</v>
      </c>
      <c r="AE7873">
        <v>0.31418099999999999</v>
      </c>
      <c r="AF7873">
        <v>126719</v>
      </c>
      <c r="AG7873">
        <v>127003</v>
      </c>
      <c r="AH7873">
        <f>(AG7873-AF7873)/1000</f>
        <v>0.28399999999999997</v>
      </c>
      <c r="AJ7873">
        <v>31</v>
      </c>
      <c r="AK7873">
        <v>186</v>
      </c>
      <c r="AL7873">
        <v>3.33033</v>
      </c>
      <c r="AM7873">
        <v>289636</v>
      </c>
      <c r="AN7873">
        <v>289664</v>
      </c>
      <c r="AO7873">
        <f>(AN7873-AM7873)/1000</f>
        <v>2.8000000000000001E-2</v>
      </c>
      <c r="AQ7873">
        <v>33</v>
      </c>
      <c r="AR7873">
        <v>125</v>
      </c>
      <c r="AS7873">
        <v>0.61334699999999998</v>
      </c>
      <c r="AT7873">
        <v>218943</v>
      </c>
      <c r="AU7873">
        <v>219016</v>
      </c>
      <c r="AV7873">
        <f>(AU7873-AT7873)/1000</f>
        <v>7.2999999999999995E-2</v>
      </c>
      <c r="AX7873">
        <v>65</v>
      </c>
      <c r="AY7873">
        <v>33</v>
      </c>
      <c r="AZ7873">
        <v>3.3574499999999998E-4</v>
      </c>
      <c r="BA7873">
        <v>147399</v>
      </c>
      <c r="BB7873">
        <v>149302</v>
      </c>
      <c r="BC7873">
        <f>(BB7873-BA7873)/1000</f>
        <v>1.903</v>
      </c>
    </row>
    <row r="7874" spans="22:55" x14ac:dyDescent="0.2">
      <c r="V7874">
        <v>28</v>
      </c>
      <c r="W7874">
        <v>232</v>
      </c>
      <c r="X7874">
        <v>2.4425500000000002</v>
      </c>
      <c r="Y7874">
        <v>315134</v>
      </c>
      <c r="Z7874">
        <v>315169</v>
      </c>
      <c r="AA7874">
        <f>(Z7874-Y7874)/1000</f>
        <v>3.5000000000000003E-2</v>
      </c>
      <c r="AC7874">
        <v>30</v>
      </c>
      <c r="AD7874">
        <v>58</v>
      </c>
      <c r="AE7874">
        <v>1.1688400000000001</v>
      </c>
      <c r="AF7874">
        <v>127329</v>
      </c>
      <c r="AG7874">
        <v>127505</v>
      </c>
      <c r="AH7874">
        <f>(AG7874-AF7874)/1000</f>
        <v>0.17599999999999999</v>
      </c>
      <c r="AJ7874">
        <v>31</v>
      </c>
      <c r="AK7874">
        <v>187</v>
      </c>
      <c r="AL7874">
        <v>0.122492</v>
      </c>
      <c r="AM7874">
        <v>293002</v>
      </c>
      <c r="AN7874">
        <v>293032</v>
      </c>
      <c r="AO7874">
        <f>(AN7874-AM7874)/1000</f>
        <v>0.03</v>
      </c>
      <c r="AQ7874">
        <v>33</v>
      </c>
      <c r="AR7874">
        <v>126</v>
      </c>
      <c r="AS7874">
        <v>3.2841800000000001</v>
      </c>
      <c r="AT7874">
        <v>219633</v>
      </c>
      <c r="AU7874">
        <v>219666</v>
      </c>
      <c r="AV7874">
        <f>(AU7874-AT7874)/1000</f>
        <v>3.3000000000000002E-2</v>
      </c>
      <c r="AX7874">
        <v>65</v>
      </c>
      <c r="AY7874">
        <v>34</v>
      </c>
      <c r="AZ7874">
        <v>0.54102600000000001</v>
      </c>
      <c r="BA7874">
        <v>149302</v>
      </c>
      <c r="BB7874">
        <v>151053</v>
      </c>
      <c r="BC7874">
        <f>(BB7874-BA7874)/1000</f>
        <v>1.7509999999999999</v>
      </c>
    </row>
    <row r="7875" spans="22:55" x14ac:dyDescent="0.2">
      <c r="V7875">
        <v>28</v>
      </c>
      <c r="W7875">
        <v>233</v>
      </c>
      <c r="X7875">
        <v>0.15439600000000001</v>
      </c>
      <c r="Y7875">
        <v>317613</v>
      </c>
      <c r="Z7875">
        <v>317638</v>
      </c>
      <c r="AA7875">
        <f>(Z7875-Y7875)/1000</f>
        <v>2.5000000000000001E-2</v>
      </c>
      <c r="AC7875">
        <v>30</v>
      </c>
      <c r="AD7875">
        <v>59</v>
      </c>
      <c r="AE7875">
        <v>1.95577</v>
      </c>
      <c r="AF7875">
        <v>128687</v>
      </c>
      <c r="AG7875">
        <v>128805</v>
      </c>
      <c r="AH7875">
        <f>(AG7875-AF7875)/1000</f>
        <v>0.11799999999999999</v>
      </c>
      <c r="AJ7875">
        <v>31</v>
      </c>
      <c r="AK7875">
        <v>188</v>
      </c>
      <c r="AL7875">
        <v>1.3615999999999999</v>
      </c>
      <c r="AM7875">
        <v>293158</v>
      </c>
      <c r="AN7875">
        <v>293187</v>
      </c>
      <c r="AO7875">
        <f>(AN7875-AM7875)/1000</f>
        <v>2.9000000000000001E-2</v>
      </c>
      <c r="AQ7875">
        <v>33</v>
      </c>
      <c r="AR7875">
        <v>127</v>
      </c>
      <c r="AS7875">
        <v>0.69561499999999998</v>
      </c>
      <c r="AT7875">
        <v>222959</v>
      </c>
      <c r="AU7875">
        <v>223010</v>
      </c>
      <c r="AV7875">
        <f>(AU7875-AT7875)/1000</f>
        <v>5.0999999999999997E-2</v>
      </c>
      <c r="AX7875">
        <v>65</v>
      </c>
      <c r="AY7875">
        <v>35</v>
      </c>
      <c r="AZ7875">
        <v>1.0289200000000001</v>
      </c>
      <c r="BA7875">
        <v>151599</v>
      </c>
      <c r="BB7875">
        <v>153383</v>
      </c>
      <c r="BC7875">
        <f>(BB7875-BA7875)/1000</f>
        <v>1.784</v>
      </c>
    </row>
    <row r="7876" spans="22:55" x14ac:dyDescent="0.2">
      <c r="V7876">
        <v>28</v>
      </c>
      <c r="W7876">
        <v>234</v>
      </c>
      <c r="X7876">
        <v>0.17718999999999999</v>
      </c>
      <c r="Y7876">
        <v>317801</v>
      </c>
      <c r="Z7876">
        <v>317842</v>
      </c>
      <c r="AA7876">
        <f>(Z7876-Y7876)/1000</f>
        <v>4.1000000000000002E-2</v>
      </c>
      <c r="AC7876">
        <v>30</v>
      </c>
      <c r="AD7876">
        <v>60</v>
      </c>
      <c r="AE7876">
        <v>0.461563</v>
      </c>
      <c r="AF7876">
        <v>130774</v>
      </c>
      <c r="AG7876">
        <v>130804</v>
      </c>
      <c r="AH7876">
        <f>(AG7876-AF7876)/1000</f>
        <v>0.03</v>
      </c>
      <c r="AJ7876">
        <v>31</v>
      </c>
      <c r="AK7876">
        <v>189</v>
      </c>
      <c r="AL7876">
        <v>1.6296200000000001</v>
      </c>
      <c r="AM7876">
        <v>294551</v>
      </c>
      <c r="AN7876">
        <v>294618</v>
      </c>
      <c r="AO7876">
        <f>(AN7876-AM7876)/1000</f>
        <v>6.7000000000000004E-2</v>
      </c>
      <c r="AQ7876">
        <v>33</v>
      </c>
      <c r="AR7876">
        <v>128</v>
      </c>
      <c r="AS7876">
        <v>1.8035099999999999</v>
      </c>
      <c r="AT7876">
        <v>223709</v>
      </c>
      <c r="AU7876">
        <v>223815</v>
      </c>
      <c r="AV7876">
        <f>(AU7876-AT7876)/1000</f>
        <v>0.106</v>
      </c>
      <c r="AX7876">
        <v>65</v>
      </c>
      <c r="AY7876">
        <v>36</v>
      </c>
      <c r="AZ7876">
        <v>1.4558</v>
      </c>
      <c r="BA7876">
        <v>154422</v>
      </c>
      <c r="BB7876">
        <v>155683</v>
      </c>
      <c r="BC7876">
        <f>(BB7876-BA7876)/1000</f>
        <v>1.2609999999999999</v>
      </c>
    </row>
    <row r="7877" spans="22:55" x14ac:dyDescent="0.2">
      <c r="V7877">
        <v>28</v>
      </c>
      <c r="W7877">
        <v>235</v>
      </c>
      <c r="X7877">
        <v>0.32481900000000002</v>
      </c>
      <c r="Y7877">
        <v>318019</v>
      </c>
      <c r="Z7877">
        <v>318104</v>
      </c>
      <c r="AA7877">
        <f>(Z7877-Y7877)/1000</f>
        <v>8.5000000000000006E-2</v>
      </c>
      <c r="AC7877">
        <v>30</v>
      </c>
      <c r="AD7877">
        <v>61</v>
      </c>
      <c r="AE7877">
        <v>0.78043399999999996</v>
      </c>
      <c r="AF7877">
        <v>131266</v>
      </c>
      <c r="AG7877">
        <v>131293</v>
      </c>
      <c r="AH7877">
        <f>(AG7877-AF7877)/1000</f>
        <v>2.7E-2</v>
      </c>
      <c r="AJ7877">
        <v>31</v>
      </c>
      <c r="AK7877">
        <v>190</v>
      </c>
      <c r="AL7877">
        <v>0.28883599999999998</v>
      </c>
      <c r="AM7877">
        <v>296261</v>
      </c>
      <c r="AN7877">
        <v>296281</v>
      </c>
      <c r="AO7877">
        <f>(AN7877-AM7877)/1000</f>
        <v>0.02</v>
      </c>
      <c r="AQ7877">
        <v>33</v>
      </c>
      <c r="AR7877">
        <v>129</v>
      </c>
      <c r="AS7877">
        <v>0.18781100000000001</v>
      </c>
      <c r="AT7877">
        <v>225631</v>
      </c>
      <c r="AU7877">
        <v>225687</v>
      </c>
      <c r="AV7877">
        <f>(AU7877-AT7877)/1000</f>
        <v>5.6000000000000001E-2</v>
      </c>
      <c r="AX7877">
        <v>65</v>
      </c>
      <c r="AY7877">
        <v>37</v>
      </c>
      <c r="AZ7877">
        <v>1.33439</v>
      </c>
      <c r="BA7877">
        <v>157148</v>
      </c>
      <c r="BB7877">
        <v>158196</v>
      </c>
      <c r="BC7877">
        <f>(BB7877-BA7877)/1000</f>
        <v>1.048</v>
      </c>
    </row>
    <row r="7878" spans="22:55" x14ac:dyDescent="0.2">
      <c r="V7878">
        <v>28</v>
      </c>
      <c r="W7878">
        <v>236</v>
      </c>
      <c r="X7878">
        <v>2.0516000000000001</v>
      </c>
      <c r="Y7878">
        <v>318442</v>
      </c>
      <c r="Z7878">
        <v>318564</v>
      </c>
      <c r="AA7878">
        <f>(Z7878-Y7878)/1000</f>
        <v>0.122</v>
      </c>
      <c r="AC7878">
        <v>30</v>
      </c>
      <c r="AD7878">
        <v>62</v>
      </c>
      <c r="AE7878">
        <v>3.0316999999999998</v>
      </c>
      <c r="AF7878">
        <v>132079</v>
      </c>
      <c r="AG7878">
        <v>132109</v>
      </c>
      <c r="AH7878">
        <f>(AG7878-AF7878)/1000</f>
        <v>0.03</v>
      </c>
      <c r="AJ7878">
        <v>31</v>
      </c>
      <c r="AK7878">
        <v>191</v>
      </c>
      <c r="AL7878">
        <v>0.97883299999999995</v>
      </c>
      <c r="AM7878">
        <v>296574</v>
      </c>
      <c r="AN7878">
        <v>296656</v>
      </c>
      <c r="AO7878">
        <f>(AN7878-AM7878)/1000</f>
        <v>8.2000000000000003E-2</v>
      </c>
      <c r="AQ7878">
        <v>33</v>
      </c>
      <c r="AR7878">
        <v>130</v>
      </c>
      <c r="AS7878">
        <v>0.51391299999999995</v>
      </c>
      <c r="AT7878">
        <v>225881</v>
      </c>
      <c r="AU7878">
        <v>225911</v>
      </c>
      <c r="AV7878">
        <f>(AU7878-AT7878)/1000</f>
        <v>0.03</v>
      </c>
      <c r="AX7878">
        <v>65</v>
      </c>
      <c r="AY7878">
        <v>38</v>
      </c>
      <c r="AZ7878">
        <v>0.19159999999999999</v>
      </c>
      <c r="BA7878">
        <v>159530</v>
      </c>
      <c r="BB7878">
        <v>160267</v>
      </c>
      <c r="BC7878">
        <f>(BB7878-BA7878)/1000</f>
        <v>0.73699999999999999</v>
      </c>
    </row>
    <row r="7879" spans="22:55" x14ac:dyDescent="0.2">
      <c r="V7879">
        <v>28</v>
      </c>
      <c r="W7879">
        <v>237</v>
      </c>
      <c r="X7879">
        <v>1.22986</v>
      </c>
      <c r="Y7879">
        <v>320623</v>
      </c>
      <c r="Z7879">
        <v>320663</v>
      </c>
      <c r="AA7879">
        <f>(Z7879-Y7879)/1000</f>
        <v>0.04</v>
      </c>
      <c r="AC7879">
        <v>30</v>
      </c>
      <c r="AD7879">
        <v>63</v>
      </c>
      <c r="AE7879">
        <v>0.39272099999999999</v>
      </c>
      <c r="AF7879">
        <v>135151</v>
      </c>
      <c r="AG7879">
        <v>135183</v>
      </c>
      <c r="AH7879">
        <f>(AG7879-AF7879)/1000</f>
        <v>3.2000000000000001E-2</v>
      </c>
      <c r="AJ7879">
        <v>31</v>
      </c>
      <c r="AK7879">
        <v>192</v>
      </c>
      <c r="AL7879">
        <v>1.75959</v>
      </c>
      <c r="AM7879">
        <v>297638</v>
      </c>
      <c r="AN7879">
        <v>297667</v>
      </c>
      <c r="AO7879">
        <f>(AN7879-AM7879)/1000</f>
        <v>2.9000000000000001E-2</v>
      </c>
      <c r="AQ7879">
        <v>33</v>
      </c>
      <c r="AR7879">
        <v>131</v>
      </c>
      <c r="AS7879">
        <v>0.46105299999999999</v>
      </c>
      <c r="AT7879">
        <v>226428</v>
      </c>
      <c r="AU7879">
        <v>226464</v>
      </c>
      <c r="AV7879">
        <f>(AU7879-AT7879)/1000</f>
        <v>3.5999999999999997E-2</v>
      </c>
      <c r="AX7879">
        <v>65</v>
      </c>
      <c r="AY7879">
        <v>39</v>
      </c>
      <c r="AZ7879">
        <v>4.1144999999999996</v>
      </c>
      <c r="BA7879">
        <v>160473</v>
      </c>
      <c r="BB7879">
        <v>161635</v>
      </c>
      <c r="BC7879">
        <f>(BB7879-BA7879)/1000</f>
        <v>1.1619999999999999</v>
      </c>
    </row>
    <row r="7880" spans="22:55" x14ac:dyDescent="0.2">
      <c r="V7880">
        <v>28</v>
      </c>
      <c r="W7880">
        <v>238</v>
      </c>
      <c r="X7880">
        <v>2.7873000000000001</v>
      </c>
      <c r="Y7880">
        <v>321906</v>
      </c>
      <c r="Z7880">
        <v>321995</v>
      </c>
      <c r="AA7880">
        <f>(Z7880-Y7880)/1000</f>
        <v>8.8999999999999996E-2</v>
      </c>
      <c r="AC7880">
        <v>30</v>
      </c>
      <c r="AD7880">
        <v>64</v>
      </c>
      <c r="AE7880">
        <v>0.751938</v>
      </c>
      <c r="AF7880">
        <v>135589</v>
      </c>
      <c r="AG7880">
        <v>135619</v>
      </c>
      <c r="AH7880">
        <f>(AG7880-AF7880)/1000</f>
        <v>0.03</v>
      </c>
      <c r="AJ7880">
        <v>31</v>
      </c>
      <c r="AK7880">
        <v>193</v>
      </c>
      <c r="AL7880">
        <v>0.51161199999999996</v>
      </c>
      <c r="AM7880">
        <v>299437</v>
      </c>
      <c r="AN7880">
        <v>299655</v>
      </c>
      <c r="AO7880">
        <f>(AN7880-AM7880)/1000</f>
        <v>0.218</v>
      </c>
      <c r="AQ7880">
        <v>33</v>
      </c>
      <c r="AR7880">
        <v>132</v>
      </c>
      <c r="AS7880">
        <v>1.78226</v>
      </c>
      <c r="AT7880">
        <v>226932</v>
      </c>
      <c r="AU7880">
        <v>227128</v>
      </c>
      <c r="AV7880">
        <f>(AU7880-AT7880)/1000</f>
        <v>0.19600000000000001</v>
      </c>
      <c r="AX7880">
        <v>65</v>
      </c>
      <c r="AY7880">
        <v>40</v>
      </c>
      <c r="AZ7880">
        <v>1.07637</v>
      </c>
      <c r="BA7880">
        <v>165759</v>
      </c>
      <c r="BB7880">
        <v>165808</v>
      </c>
      <c r="BC7880">
        <f>(BB7880-BA7880)/1000</f>
        <v>4.9000000000000002E-2</v>
      </c>
    </row>
    <row r="7881" spans="22:55" x14ac:dyDescent="0.2">
      <c r="V7881">
        <v>28</v>
      </c>
      <c r="W7881">
        <v>239</v>
      </c>
      <c r="X7881">
        <v>2.82605</v>
      </c>
      <c r="Y7881">
        <v>324787</v>
      </c>
      <c r="Z7881">
        <v>324859</v>
      </c>
      <c r="AA7881">
        <f>(Z7881-Y7881)/1000</f>
        <v>7.1999999999999995E-2</v>
      </c>
      <c r="AC7881">
        <v>30</v>
      </c>
      <c r="AD7881">
        <v>65</v>
      </c>
      <c r="AE7881">
        <v>2.1053500000000001</v>
      </c>
      <c r="AF7881">
        <v>136371</v>
      </c>
      <c r="AG7881">
        <v>136431</v>
      </c>
      <c r="AH7881">
        <f>(AG7881-AF7881)/1000</f>
        <v>0.06</v>
      </c>
      <c r="AJ7881">
        <v>31</v>
      </c>
      <c r="AK7881">
        <v>194</v>
      </c>
      <c r="AL7881">
        <v>0.55433600000000005</v>
      </c>
      <c r="AM7881">
        <v>300178</v>
      </c>
      <c r="AN7881">
        <v>300259</v>
      </c>
      <c r="AO7881">
        <f>(AN7881-AM7881)/1000</f>
        <v>8.1000000000000003E-2</v>
      </c>
      <c r="AQ7881">
        <v>33</v>
      </c>
      <c r="AR7881">
        <v>133</v>
      </c>
      <c r="AS7881">
        <v>0.188966</v>
      </c>
      <c r="AT7881">
        <v>228914</v>
      </c>
      <c r="AU7881">
        <v>229217</v>
      </c>
      <c r="AV7881">
        <f>(AU7881-AT7881)/1000</f>
        <v>0.30299999999999999</v>
      </c>
      <c r="AX7881">
        <v>65</v>
      </c>
      <c r="AY7881">
        <v>41</v>
      </c>
      <c r="AZ7881">
        <v>2.61713</v>
      </c>
      <c r="BA7881">
        <v>166886</v>
      </c>
      <c r="BB7881">
        <v>167292</v>
      </c>
      <c r="BC7881">
        <f>(BB7881-BA7881)/1000</f>
        <v>0.40600000000000003</v>
      </c>
    </row>
    <row r="7882" spans="22:55" x14ac:dyDescent="0.2">
      <c r="V7882">
        <v>28</v>
      </c>
      <c r="W7882">
        <v>240</v>
      </c>
      <c r="X7882">
        <v>0.489232</v>
      </c>
      <c r="Y7882">
        <v>327694</v>
      </c>
      <c r="Z7882">
        <v>327722</v>
      </c>
      <c r="AA7882">
        <f>(Z7882-Y7882)/1000</f>
        <v>2.8000000000000001E-2</v>
      </c>
      <c r="AC7882">
        <v>30</v>
      </c>
      <c r="AD7882">
        <v>66</v>
      </c>
      <c r="AE7882">
        <v>5.69051E-2</v>
      </c>
      <c r="AF7882">
        <v>138544</v>
      </c>
      <c r="AG7882">
        <v>138741</v>
      </c>
      <c r="AH7882">
        <f>(AG7882-AF7882)/1000</f>
        <v>0.19700000000000001</v>
      </c>
      <c r="AJ7882">
        <v>31</v>
      </c>
      <c r="AK7882">
        <v>195</v>
      </c>
      <c r="AL7882">
        <v>0.87442299999999995</v>
      </c>
      <c r="AM7882">
        <v>300823</v>
      </c>
      <c r="AN7882">
        <v>300946</v>
      </c>
      <c r="AO7882">
        <f>(AN7882-AM7882)/1000</f>
        <v>0.123</v>
      </c>
      <c r="AQ7882">
        <v>33</v>
      </c>
      <c r="AR7882">
        <v>134</v>
      </c>
      <c r="AS7882">
        <v>2.3022200000000002</v>
      </c>
      <c r="AT7882">
        <v>229414</v>
      </c>
      <c r="AU7882">
        <v>229595</v>
      </c>
      <c r="AV7882">
        <f>(AU7882-AT7882)/1000</f>
        <v>0.18099999999999999</v>
      </c>
      <c r="AX7882">
        <v>65</v>
      </c>
      <c r="AY7882">
        <v>42</v>
      </c>
      <c r="AZ7882">
        <v>0.42875799999999997</v>
      </c>
      <c r="BA7882">
        <v>169922</v>
      </c>
      <c r="BB7882">
        <v>170547</v>
      </c>
      <c r="BC7882">
        <f>(BB7882-BA7882)/1000</f>
        <v>0.625</v>
      </c>
    </row>
    <row r="7883" spans="22:55" x14ac:dyDescent="0.2">
      <c r="V7883">
        <v>28</v>
      </c>
      <c r="W7883">
        <v>241</v>
      </c>
      <c r="X7883">
        <v>0.21829399999999999</v>
      </c>
      <c r="Y7883">
        <v>328226</v>
      </c>
      <c r="Z7883">
        <v>328266</v>
      </c>
      <c r="AA7883">
        <f>(Z7883-Y7883)/1000</f>
        <v>0.04</v>
      </c>
      <c r="AC7883">
        <v>30</v>
      </c>
      <c r="AD7883">
        <v>67</v>
      </c>
      <c r="AE7883">
        <v>2.15042</v>
      </c>
      <c r="AF7883">
        <v>138811</v>
      </c>
      <c r="AG7883">
        <v>138968</v>
      </c>
      <c r="AH7883">
        <f>(AG7883-AF7883)/1000</f>
        <v>0.157</v>
      </c>
      <c r="AJ7883">
        <v>31</v>
      </c>
      <c r="AK7883">
        <v>196</v>
      </c>
      <c r="AL7883">
        <v>0.83909299999999998</v>
      </c>
      <c r="AM7883">
        <v>301823</v>
      </c>
      <c r="AN7883">
        <v>301929</v>
      </c>
      <c r="AO7883">
        <f>(AN7883-AM7883)/1000</f>
        <v>0.106</v>
      </c>
      <c r="AQ7883">
        <v>33</v>
      </c>
      <c r="AR7883">
        <v>135</v>
      </c>
      <c r="AS7883">
        <v>2.4287299999999998</v>
      </c>
      <c r="AT7883">
        <v>231907</v>
      </c>
      <c r="AU7883">
        <v>232073</v>
      </c>
      <c r="AV7883">
        <f>(AU7883-AT7883)/1000</f>
        <v>0.16600000000000001</v>
      </c>
      <c r="AX7883">
        <v>65</v>
      </c>
      <c r="AY7883">
        <v>43</v>
      </c>
      <c r="AZ7883">
        <v>3.1664300000000001</v>
      </c>
      <c r="BA7883">
        <v>170990</v>
      </c>
      <c r="BB7883">
        <v>171457</v>
      </c>
      <c r="BC7883">
        <f>(BB7883-BA7883)/1000</f>
        <v>0.46700000000000003</v>
      </c>
    </row>
    <row r="7884" spans="22:55" x14ac:dyDescent="0.2">
      <c r="V7884">
        <v>28</v>
      </c>
      <c r="W7884">
        <v>242</v>
      </c>
      <c r="X7884">
        <v>0.66748300000000005</v>
      </c>
      <c r="Y7884">
        <v>328491</v>
      </c>
      <c r="Z7884">
        <v>328531</v>
      </c>
      <c r="AA7884">
        <f>(Z7884-Y7884)/1000</f>
        <v>0.04</v>
      </c>
      <c r="AC7884">
        <v>30</v>
      </c>
      <c r="AD7884">
        <v>68</v>
      </c>
      <c r="AE7884">
        <v>0.10965900000000001</v>
      </c>
      <c r="AF7884">
        <v>141128</v>
      </c>
      <c r="AG7884">
        <v>141268</v>
      </c>
      <c r="AH7884">
        <f>(AG7884-AF7884)/1000</f>
        <v>0.14000000000000001</v>
      </c>
      <c r="AJ7884">
        <v>31</v>
      </c>
      <c r="AK7884">
        <v>197</v>
      </c>
      <c r="AL7884">
        <v>0.56589900000000004</v>
      </c>
      <c r="AM7884">
        <v>302783</v>
      </c>
      <c r="AN7884">
        <v>302898</v>
      </c>
      <c r="AO7884">
        <f>(AN7884-AM7884)/1000</f>
        <v>0.115</v>
      </c>
      <c r="AQ7884">
        <v>33</v>
      </c>
      <c r="AR7884">
        <v>136</v>
      </c>
      <c r="AS7884">
        <v>0.32657900000000001</v>
      </c>
      <c r="AT7884">
        <v>234503</v>
      </c>
      <c r="AU7884">
        <v>234575</v>
      </c>
      <c r="AV7884">
        <f>(AU7884-AT7884)/1000</f>
        <v>7.1999999999999995E-2</v>
      </c>
      <c r="AX7884">
        <v>65</v>
      </c>
      <c r="AY7884">
        <v>44</v>
      </c>
      <c r="AZ7884">
        <v>5.2076399999999996</v>
      </c>
      <c r="BA7884">
        <v>174625</v>
      </c>
      <c r="BB7884">
        <v>175001</v>
      </c>
      <c r="BC7884">
        <f>(BB7884-BA7884)/1000</f>
        <v>0.376</v>
      </c>
    </row>
    <row r="7885" spans="22:55" x14ac:dyDescent="0.2">
      <c r="V7885">
        <v>28</v>
      </c>
      <c r="W7885">
        <v>243</v>
      </c>
      <c r="X7885">
        <v>0.88263000000000003</v>
      </c>
      <c r="Y7885">
        <v>329211</v>
      </c>
      <c r="Z7885">
        <v>329250</v>
      </c>
      <c r="AA7885">
        <f>(Z7885-Y7885)/1000</f>
        <v>3.9E-2</v>
      </c>
      <c r="AC7885">
        <v>30</v>
      </c>
      <c r="AD7885">
        <v>69</v>
      </c>
      <c r="AE7885">
        <v>0.40356900000000001</v>
      </c>
      <c r="AF7885">
        <v>141378</v>
      </c>
      <c r="AG7885">
        <v>141515</v>
      </c>
      <c r="AH7885">
        <f>(AG7885-AF7885)/1000</f>
        <v>0.13700000000000001</v>
      </c>
      <c r="AJ7885">
        <v>31</v>
      </c>
      <c r="AK7885">
        <v>198</v>
      </c>
      <c r="AL7885">
        <v>0.50002199999999997</v>
      </c>
      <c r="AM7885">
        <v>303473</v>
      </c>
      <c r="AN7885">
        <v>303653</v>
      </c>
      <c r="AO7885">
        <f>(AN7885-AM7885)/1000</f>
        <v>0.18</v>
      </c>
      <c r="AQ7885">
        <v>33</v>
      </c>
      <c r="AR7885">
        <v>137</v>
      </c>
      <c r="AS7885">
        <v>1.27397</v>
      </c>
      <c r="AT7885">
        <v>234912</v>
      </c>
      <c r="AU7885">
        <v>234940</v>
      </c>
      <c r="AV7885">
        <f>(AU7885-AT7885)/1000</f>
        <v>2.8000000000000001E-2</v>
      </c>
      <c r="AX7885">
        <v>65</v>
      </c>
      <c r="AY7885">
        <v>45</v>
      </c>
      <c r="AZ7885">
        <v>9.3167200000000006E-2</v>
      </c>
      <c r="BA7885">
        <v>180222</v>
      </c>
      <c r="BB7885">
        <v>181186</v>
      </c>
      <c r="BC7885">
        <f>(BB7885-BA7885)/1000</f>
        <v>0.96399999999999997</v>
      </c>
    </row>
    <row r="7886" spans="22:55" x14ac:dyDescent="0.2">
      <c r="V7886">
        <v>28</v>
      </c>
      <c r="W7886">
        <v>244</v>
      </c>
      <c r="X7886">
        <v>0.98350199999999999</v>
      </c>
      <c r="Y7886">
        <v>330137</v>
      </c>
      <c r="Z7886">
        <v>330166</v>
      </c>
      <c r="AA7886">
        <f>(Z7886-Y7886)/1000</f>
        <v>2.9000000000000001E-2</v>
      </c>
      <c r="AC7886">
        <v>30</v>
      </c>
      <c r="AD7886">
        <v>70</v>
      </c>
      <c r="AE7886">
        <v>1.31325</v>
      </c>
      <c r="AF7886">
        <v>141931</v>
      </c>
      <c r="AG7886">
        <v>141970</v>
      </c>
      <c r="AH7886">
        <f>(AG7886-AF7886)/1000</f>
        <v>3.9E-2</v>
      </c>
      <c r="AJ7886">
        <v>31</v>
      </c>
      <c r="AK7886">
        <v>199</v>
      </c>
      <c r="AL7886">
        <v>0.17258599999999999</v>
      </c>
      <c r="AM7886">
        <v>304162</v>
      </c>
      <c r="AN7886">
        <v>304532</v>
      </c>
      <c r="AO7886">
        <f>(AN7886-AM7886)/1000</f>
        <v>0.37</v>
      </c>
      <c r="AQ7886">
        <v>33</v>
      </c>
      <c r="AR7886">
        <v>138</v>
      </c>
      <c r="AS7886">
        <v>6.6812999999999997E-2</v>
      </c>
      <c r="AT7886">
        <v>236216</v>
      </c>
      <c r="AU7886">
        <v>236260</v>
      </c>
      <c r="AV7886">
        <f>(AU7886-AT7886)/1000</f>
        <v>4.3999999999999997E-2</v>
      </c>
      <c r="AX7886">
        <v>65</v>
      </c>
      <c r="AY7886">
        <v>46</v>
      </c>
      <c r="AZ7886">
        <v>1.4165399999999999</v>
      </c>
      <c r="BA7886">
        <v>181289</v>
      </c>
      <c r="BB7886">
        <v>182901</v>
      </c>
      <c r="BC7886">
        <f>(BB7886-BA7886)/1000</f>
        <v>1.6120000000000001</v>
      </c>
    </row>
    <row r="7887" spans="22:55" x14ac:dyDescent="0.2">
      <c r="V7887">
        <v>28</v>
      </c>
      <c r="W7887">
        <v>245</v>
      </c>
      <c r="X7887">
        <v>1.3289800000000001</v>
      </c>
      <c r="Y7887">
        <v>331163</v>
      </c>
      <c r="Z7887">
        <v>331201</v>
      </c>
      <c r="AA7887">
        <f>(Z7887-Y7887)/1000</f>
        <v>3.7999999999999999E-2</v>
      </c>
      <c r="AC7887">
        <v>30</v>
      </c>
      <c r="AD7887">
        <v>71</v>
      </c>
      <c r="AE7887">
        <v>0.93720999999999999</v>
      </c>
      <c r="AF7887">
        <v>143292</v>
      </c>
      <c r="AG7887">
        <v>143398</v>
      </c>
      <c r="AH7887">
        <f>(AG7887-AF7887)/1000</f>
        <v>0.106</v>
      </c>
      <c r="AJ7887">
        <v>31</v>
      </c>
      <c r="AK7887">
        <v>200</v>
      </c>
      <c r="AL7887">
        <v>0.206566</v>
      </c>
      <c r="AM7887">
        <v>304713</v>
      </c>
      <c r="AN7887">
        <v>305012</v>
      </c>
      <c r="AO7887">
        <f>(AN7887-AM7887)/1000</f>
        <v>0.29899999999999999</v>
      </c>
      <c r="AQ7887">
        <v>33</v>
      </c>
      <c r="AR7887">
        <v>139</v>
      </c>
      <c r="AS7887">
        <v>1.37663</v>
      </c>
      <c r="AT7887">
        <v>236328</v>
      </c>
      <c r="AU7887">
        <v>236350</v>
      </c>
      <c r="AV7887">
        <f>(AU7887-AT7887)/1000</f>
        <v>2.1999999999999999E-2</v>
      </c>
      <c r="AX7887">
        <v>65</v>
      </c>
      <c r="AY7887">
        <v>47</v>
      </c>
      <c r="AZ7887">
        <v>1.4285300000000001</v>
      </c>
      <c r="BA7887">
        <v>184327</v>
      </c>
      <c r="BB7887">
        <v>186010</v>
      </c>
      <c r="BC7887">
        <f>(BB7887-BA7887)/1000</f>
        <v>1.6830000000000001</v>
      </c>
    </row>
    <row r="7888" spans="22:55" x14ac:dyDescent="0.2">
      <c r="V7888">
        <v>28</v>
      </c>
      <c r="W7888">
        <v>246</v>
      </c>
      <c r="X7888">
        <v>0.84096599999999999</v>
      </c>
      <c r="Y7888">
        <v>332542</v>
      </c>
      <c r="Z7888">
        <v>332567</v>
      </c>
      <c r="AA7888">
        <f>(Z7888-Y7888)/1000</f>
        <v>2.5000000000000001E-2</v>
      </c>
      <c r="AC7888">
        <v>30</v>
      </c>
      <c r="AD7888">
        <v>72</v>
      </c>
      <c r="AE7888">
        <v>2.9192999999999998</v>
      </c>
      <c r="AF7888">
        <v>144345</v>
      </c>
      <c r="AG7888">
        <v>144403</v>
      </c>
      <c r="AH7888">
        <f>(AG7888-AF7888)/1000</f>
        <v>5.8000000000000003E-2</v>
      </c>
      <c r="AJ7888">
        <v>31</v>
      </c>
      <c r="AK7888">
        <v>201</v>
      </c>
      <c r="AL7888">
        <v>0.51739999999999997</v>
      </c>
      <c r="AM7888">
        <v>305231</v>
      </c>
      <c r="AN7888">
        <v>305695</v>
      </c>
      <c r="AO7888">
        <f>(AN7888-AM7888)/1000</f>
        <v>0.46400000000000002</v>
      </c>
      <c r="AQ7888">
        <v>33</v>
      </c>
      <c r="AR7888">
        <v>140</v>
      </c>
      <c r="AS7888">
        <v>1.19868</v>
      </c>
      <c r="AT7888">
        <v>237727</v>
      </c>
      <c r="AU7888">
        <v>238044</v>
      </c>
      <c r="AV7888">
        <f>(AU7888-AT7888)/1000</f>
        <v>0.317</v>
      </c>
      <c r="AX7888">
        <v>65</v>
      </c>
      <c r="AY7888">
        <v>48</v>
      </c>
      <c r="AZ7888">
        <v>0.58430199999999999</v>
      </c>
      <c r="BA7888">
        <v>187443</v>
      </c>
      <c r="BB7888">
        <v>188962</v>
      </c>
      <c r="BC7888">
        <f>(BB7888-BA7888)/1000</f>
        <v>1.5189999999999999</v>
      </c>
    </row>
    <row r="7889" spans="22:55" x14ac:dyDescent="0.2">
      <c r="V7889">
        <v>28</v>
      </c>
      <c r="W7889">
        <v>247</v>
      </c>
      <c r="X7889">
        <v>0.75981299999999996</v>
      </c>
      <c r="Y7889">
        <v>333422</v>
      </c>
      <c r="Z7889">
        <v>333451</v>
      </c>
      <c r="AA7889">
        <f>(Z7889-Y7889)/1000</f>
        <v>2.9000000000000001E-2</v>
      </c>
      <c r="AC7889">
        <v>30</v>
      </c>
      <c r="AD7889">
        <v>73</v>
      </c>
      <c r="AE7889">
        <v>3.73531E-2</v>
      </c>
      <c r="AF7889">
        <v>147332</v>
      </c>
      <c r="AG7889">
        <v>147368</v>
      </c>
      <c r="AH7889">
        <f>(AG7889-AF7889)/1000</f>
        <v>3.5999999999999997E-2</v>
      </c>
      <c r="AJ7889">
        <v>31</v>
      </c>
      <c r="AK7889">
        <v>202</v>
      </c>
      <c r="AL7889">
        <v>0.35996800000000001</v>
      </c>
      <c r="AM7889">
        <v>306221</v>
      </c>
      <c r="AN7889">
        <v>306542</v>
      </c>
      <c r="AO7889">
        <f>(AN7889-AM7889)/1000</f>
        <v>0.32100000000000001</v>
      </c>
      <c r="AQ7889">
        <v>33</v>
      </c>
      <c r="AR7889">
        <v>141</v>
      </c>
      <c r="AS7889">
        <v>2.16066</v>
      </c>
      <c r="AT7889">
        <v>239243</v>
      </c>
      <c r="AU7889">
        <v>239457</v>
      </c>
      <c r="AV7889">
        <f>(AU7889-AT7889)/1000</f>
        <v>0.214</v>
      </c>
      <c r="AX7889">
        <v>65</v>
      </c>
      <c r="AY7889">
        <v>49</v>
      </c>
      <c r="AZ7889">
        <v>0.40628500000000001</v>
      </c>
      <c r="BA7889">
        <v>189552</v>
      </c>
      <c r="BB7889">
        <v>190983</v>
      </c>
      <c r="BC7889">
        <f>(BB7889-BA7889)/1000</f>
        <v>1.431</v>
      </c>
    </row>
    <row r="7890" spans="22:55" x14ac:dyDescent="0.2">
      <c r="V7890">
        <v>28</v>
      </c>
      <c r="W7890">
        <v>248</v>
      </c>
      <c r="X7890">
        <v>2.0675400000000002</v>
      </c>
      <c r="Y7890">
        <v>334211</v>
      </c>
      <c r="Z7890">
        <v>334251</v>
      </c>
      <c r="AA7890">
        <f>(Z7890-Y7890)/1000</f>
        <v>0.04</v>
      </c>
      <c r="AC7890">
        <v>30</v>
      </c>
      <c r="AD7890">
        <v>74</v>
      </c>
      <c r="AE7890">
        <v>0.41908499999999999</v>
      </c>
      <c r="AF7890">
        <v>147411</v>
      </c>
      <c r="AG7890">
        <v>147478</v>
      </c>
      <c r="AH7890">
        <f>(AG7890-AF7890)/1000</f>
        <v>6.7000000000000004E-2</v>
      </c>
      <c r="AJ7890">
        <v>31</v>
      </c>
      <c r="AK7890">
        <v>203</v>
      </c>
      <c r="AL7890">
        <v>0.62655899999999998</v>
      </c>
      <c r="AM7890">
        <v>306908</v>
      </c>
      <c r="AN7890">
        <v>307169</v>
      </c>
      <c r="AO7890">
        <f>(AN7890-AM7890)/1000</f>
        <v>0.26100000000000001</v>
      </c>
      <c r="AQ7890">
        <v>33</v>
      </c>
      <c r="AR7890">
        <v>142</v>
      </c>
      <c r="AS7890">
        <v>0.34154299999999999</v>
      </c>
      <c r="AT7890">
        <v>241625</v>
      </c>
      <c r="AU7890">
        <v>241680</v>
      </c>
      <c r="AV7890">
        <f>(AU7890-AT7890)/1000</f>
        <v>5.5E-2</v>
      </c>
      <c r="AX7890">
        <v>65</v>
      </c>
      <c r="AY7890">
        <v>50</v>
      </c>
      <c r="AZ7890">
        <v>0.19492200000000001</v>
      </c>
      <c r="BA7890">
        <v>191391</v>
      </c>
      <c r="BB7890">
        <v>193240</v>
      </c>
      <c r="BC7890">
        <f>(BB7890-BA7890)/1000</f>
        <v>1.849</v>
      </c>
    </row>
    <row r="7891" spans="22:55" x14ac:dyDescent="0.2">
      <c r="V7891">
        <v>28</v>
      </c>
      <c r="W7891">
        <v>249</v>
      </c>
      <c r="X7891">
        <v>1.24298</v>
      </c>
      <c r="Y7891">
        <v>336326</v>
      </c>
      <c r="Z7891">
        <v>336375</v>
      </c>
      <c r="AA7891">
        <f>(Z7891-Y7891)/1000</f>
        <v>4.9000000000000002E-2</v>
      </c>
      <c r="AC7891">
        <v>30</v>
      </c>
      <c r="AD7891">
        <v>75</v>
      </c>
      <c r="AE7891">
        <v>2.0633699999999999</v>
      </c>
      <c r="AF7891">
        <v>147911</v>
      </c>
      <c r="AG7891">
        <v>147932</v>
      </c>
      <c r="AH7891">
        <f>(AG7891-AF7891)/1000</f>
        <v>2.1000000000000001E-2</v>
      </c>
      <c r="AJ7891">
        <v>31</v>
      </c>
      <c r="AK7891">
        <v>204</v>
      </c>
      <c r="AL7891">
        <v>1.0785199999999999</v>
      </c>
      <c r="AM7891">
        <v>307804</v>
      </c>
      <c r="AN7891">
        <v>308203</v>
      </c>
      <c r="AO7891">
        <f>(AN7891-AM7891)/1000</f>
        <v>0.39900000000000002</v>
      </c>
      <c r="AQ7891">
        <v>33</v>
      </c>
      <c r="AR7891">
        <v>143</v>
      </c>
      <c r="AS7891">
        <v>0.198856</v>
      </c>
      <c r="AT7891">
        <v>242032</v>
      </c>
      <c r="AU7891">
        <v>242071</v>
      </c>
      <c r="AV7891">
        <f>(AU7891-AT7891)/1000</f>
        <v>3.9E-2</v>
      </c>
      <c r="AX7891">
        <v>65</v>
      </c>
      <c r="AY7891">
        <v>51</v>
      </c>
      <c r="AZ7891">
        <v>0.35147899999999999</v>
      </c>
      <c r="BA7891">
        <v>193447</v>
      </c>
      <c r="BB7891">
        <v>195090</v>
      </c>
      <c r="BC7891">
        <f>(BB7891-BA7891)/1000</f>
        <v>1.643</v>
      </c>
    </row>
    <row r="7892" spans="22:55" x14ac:dyDescent="0.2">
      <c r="V7892">
        <v>28</v>
      </c>
      <c r="W7892">
        <v>250</v>
      </c>
      <c r="X7892">
        <v>0.33419500000000002</v>
      </c>
      <c r="Y7892">
        <v>337627</v>
      </c>
      <c r="Z7892">
        <v>337667</v>
      </c>
      <c r="AA7892">
        <f>(Z7892-Y7892)/1000</f>
        <v>0.04</v>
      </c>
      <c r="AC7892">
        <v>30</v>
      </c>
      <c r="AD7892">
        <v>76</v>
      </c>
      <c r="AE7892">
        <v>0.14405399999999999</v>
      </c>
      <c r="AF7892">
        <v>150007</v>
      </c>
      <c r="AG7892">
        <v>150111</v>
      </c>
      <c r="AH7892">
        <f>(AG7892-AF7892)/1000</f>
        <v>0.104</v>
      </c>
      <c r="AJ7892">
        <v>31</v>
      </c>
      <c r="AK7892">
        <v>205</v>
      </c>
      <c r="AL7892">
        <v>1.8604799999999999</v>
      </c>
      <c r="AM7892">
        <v>309285</v>
      </c>
      <c r="AN7892">
        <v>309559</v>
      </c>
      <c r="AO7892">
        <f>(AN7892-AM7892)/1000</f>
        <v>0.27400000000000002</v>
      </c>
      <c r="AQ7892">
        <v>33</v>
      </c>
      <c r="AR7892">
        <v>144</v>
      </c>
      <c r="AS7892">
        <v>0.37984400000000001</v>
      </c>
      <c r="AT7892">
        <v>242283</v>
      </c>
      <c r="AU7892">
        <v>242391</v>
      </c>
      <c r="AV7892">
        <f>(AU7892-AT7892)/1000</f>
        <v>0.108</v>
      </c>
      <c r="AX7892">
        <v>65</v>
      </c>
      <c r="AY7892">
        <v>52</v>
      </c>
      <c r="AZ7892">
        <v>0.79610499999999995</v>
      </c>
      <c r="BA7892">
        <v>195441</v>
      </c>
      <c r="BB7892">
        <v>198114</v>
      </c>
      <c r="BC7892">
        <f>(BB7892-BA7892)/1000</f>
        <v>2.673</v>
      </c>
    </row>
    <row r="7893" spans="22:55" x14ac:dyDescent="0.2">
      <c r="V7893">
        <v>28</v>
      </c>
      <c r="W7893">
        <v>251</v>
      </c>
      <c r="X7893">
        <v>1.27461</v>
      </c>
      <c r="Y7893">
        <v>338002</v>
      </c>
      <c r="Z7893">
        <v>338082</v>
      </c>
      <c r="AA7893">
        <f>(Z7893-Y7893)/1000</f>
        <v>0.08</v>
      </c>
      <c r="AC7893">
        <v>30</v>
      </c>
      <c r="AD7893">
        <v>77</v>
      </c>
      <c r="AE7893">
        <v>0.21604400000000001</v>
      </c>
      <c r="AF7893">
        <v>150257</v>
      </c>
      <c r="AG7893">
        <v>150315</v>
      </c>
      <c r="AH7893">
        <f>(AG7893-AF7893)/1000</f>
        <v>5.8000000000000003E-2</v>
      </c>
      <c r="AJ7893">
        <v>31</v>
      </c>
      <c r="AK7893">
        <v>206</v>
      </c>
      <c r="AL7893">
        <v>0.33433099999999999</v>
      </c>
      <c r="AM7893">
        <v>311435</v>
      </c>
      <c r="AN7893">
        <v>311977</v>
      </c>
      <c r="AO7893">
        <f>(AN7893-AM7893)/1000</f>
        <v>0.54200000000000004</v>
      </c>
      <c r="AQ7893">
        <v>33</v>
      </c>
      <c r="AR7893">
        <v>145</v>
      </c>
      <c r="AS7893">
        <v>0.56147199999999997</v>
      </c>
      <c r="AT7893">
        <v>242784</v>
      </c>
      <c r="AU7893">
        <v>242894</v>
      </c>
      <c r="AV7893">
        <f>(AU7893-AT7893)/1000</f>
        <v>0.11</v>
      </c>
      <c r="AX7893">
        <v>65</v>
      </c>
      <c r="AY7893">
        <v>53</v>
      </c>
      <c r="AZ7893">
        <v>1.74129</v>
      </c>
      <c r="BA7893">
        <v>198920</v>
      </c>
      <c r="BB7893">
        <v>200454</v>
      </c>
      <c r="BC7893">
        <f>(BB7893-BA7893)/1000</f>
        <v>1.534</v>
      </c>
    </row>
    <row r="7894" spans="22:55" x14ac:dyDescent="0.2">
      <c r="V7894">
        <v>28</v>
      </c>
      <c r="W7894">
        <v>252</v>
      </c>
      <c r="X7894">
        <v>0.20936399999999999</v>
      </c>
      <c r="Y7894">
        <v>339363</v>
      </c>
      <c r="Z7894">
        <v>339400</v>
      </c>
      <c r="AA7894">
        <f>(Z7894-Y7894)/1000</f>
        <v>3.6999999999999998E-2</v>
      </c>
      <c r="AC7894">
        <v>30</v>
      </c>
      <c r="AD7894">
        <v>78</v>
      </c>
      <c r="AE7894">
        <v>0.59532099999999999</v>
      </c>
      <c r="AF7894">
        <v>150539</v>
      </c>
      <c r="AG7894">
        <v>150782</v>
      </c>
      <c r="AH7894">
        <f>(AG7894-AF7894)/1000</f>
        <v>0.24299999999999999</v>
      </c>
      <c r="AJ7894">
        <v>31</v>
      </c>
      <c r="AK7894">
        <v>207</v>
      </c>
      <c r="AL7894">
        <v>0.64740500000000001</v>
      </c>
      <c r="AM7894">
        <v>312326</v>
      </c>
      <c r="AN7894">
        <v>312738</v>
      </c>
      <c r="AO7894">
        <f>(AN7894-AM7894)/1000</f>
        <v>0.41199999999999998</v>
      </c>
      <c r="AQ7894">
        <v>33</v>
      </c>
      <c r="AR7894">
        <v>146</v>
      </c>
      <c r="AS7894">
        <v>0.32054199999999999</v>
      </c>
      <c r="AT7894">
        <v>243461</v>
      </c>
      <c r="AU7894">
        <v>243567</v>
      </c>
      <c r="AV7894">
        <f>(AU7894-AT7894)/1000</f>
        <v>0.106</v>
      </c>
      <c r="AX7894">
        <v>65</v>
      </c>
      <c r="AY7894">
        <v>54</v>
      </c>
      <c r="AZ7894">
        <v>0.32567600000000002</v>
      </c>
      <c r="BA7894">
        <v>202210</v>
      </c>
      <c r="BB7894">
        <v>204081</v>
      </c>
      <c r="BC7894">
        <f>(BB7894-BA7894)/1000</f>
        <v>1.871</v>
      </c>
    </row>
    <row r="7895" spans="22:55" x14ac:dyDescent="0.2">
      <c r="V7895">
        <v>28</v>
      </c>
      <c r="W7895">
        <v>253</v>
      </c>
      <c r="X7895">
        <v>4.5964999999999999E-2</v>
      </c>
      <c r="Y7895">
        <v>339614</v>
      </c>
      <c r="Z7895">
        <v>339698</v>
      </c>
      <c r="AA7895">
        <f>(Z7895-Y7895)/1000</f>
        <v>8.4000000000000005E-2</v>
      </c>
      <c r="AC7895">
        <v>30</v>
      </c>
      <c r="AD7895">
        <v>79</v>
      </c>
      <c r="AE7895">
        <v>1.81901</v>
      </c>
      <c r="AF7895">
        <v>151385</v>
      </c>
      <c r="AG7895">
        <v>151520</v>
      </c>
      <c r="AH7895">
        <f>(AG7895-AF7895)/1000</f>
        <v>0.13500000000000001</v>
      </c>
      <c r="AJ7895">
        <v>31</v>
      </c>
      <c r="AK7895">
        <v>208</v>
      </c>
      <c r="AL7895">
        <v>0.109696</v>
      </c>
      <c r="AM7895">
        <v>313389</v>
      </c>
      <c r="AN7895">
        <v>313670</v>
      </c>
      <c r="AO7895">
        <f>(AN7895-AM7895)/1000</f>
        <v>0.28100000000000003</v>
      </c>
      <c r="AQ7895">
        <v>33</v>
      </c>
      <c r="AR7895">
        <v>147</v>
      </c>
      <c r="AS7895">
        <v>1.5129999999999999</v>
      </c>
      <c r="AT7895">
        <v>243899</v>
      </c>
      <c r="AU7895">
        <v>244007</v>
      </c>
      <c r="AV7895">
        <f>(AU7895-AT7895)/1000</f>
        <v>0.108</v>
      </c>
      <c r="AX7895">
        <v>65</v>
      </c>
      <c r="AY7895">
        <v>55</v>
      </c>
      <c r="AZ7895">
        <v>0.83413700000000002</v>
      </c>
      <c r="BA7895">
        <v>204419</v>
      </c>
      <c r="BB7895">
        <v>205865</v>
      </c>
      <c r="BC7895">
        <f>(BB7895-BA7895)/1000</f>
        <v>1.446</v>
      </c>
    </row>
    <row r="7896" spans="22:55" x14ac:dyDescent="0.2">
      <c r="V7896">
        <v>28</v>
      </c>
      <c r="W7896">
        <v>254</v>
      </c>
      <c r="X7896">
        <v>0.14896300000000001</v>
      </c>
      <c r="Y7896">
        <v>339755</v>
      </c>
      <c r="Z7896">
        <v>339819</v>
      </c>
      <c r="AA7896">
        <f>(Z7896-Y7896)/1000</f>
        <v>6.4000000000000001E-2</v>
      </c>
      <c r="AC7896">
        <v>30</v>
      </c>
      <c r="AD7896">
        <v>80</v>
      </c>
      <c r="AE7896">
        <v>1.89923</v>
      </c>
      <c r="AF7896">
        <v>153344</v>
      </c>
      <c r="AG7896">
        <v>153479</v>
      </c>
      <c r="AH7896">
        <f>(AG7896-AF7896)/1000</f>
        <v>0.13500000000000001</v>
      </c>
      <c r="AJ7896">
        <v>31</v>
      </c>
      <c r="AK7896">
        <v>209</v>
      </c>
      <c r="AL7896">
        <v>1.55677</v>
      </c>
      <c r="AM7896">
        <v>313783</v>
      </c>
      <c r="AN7896">
        <v>313922</v>
      </c>
      <c r="AO7896">
        <f>(AN7896-AM7896)/1000</f>
        <v>0.13900000000000001</v>
      </c>
      <c r="AQ7896">
        <v>33</v>
      </c>
      <c r="AR7896">
        <v>148</v>
      </c>
      <c r="AS7896">
        <v>2.12812</v>
      </c>
      <c r="AT7896">
        <v>245533</v>
      </c>
      <c r="AU7896">
        <v>245756</v>
      </c>
      <c r="AV7896">
        <f>(AU7896-AT7896)/1000</f>
        <v>0.223</v>
      </c>
      <c r="AX7896">
        <v>65</v>
      </c>
      <c r="AY7896">
        <v>56</v>
      </c>
      <c r="AZ7896">
        <v>0.85906899999999997</v>
      </c>
      <c r="BA7896">
        <v>206703</v>
      </c>
      <c r="BB7896">
        <v>208516</v>
      </c>
      <c r="BC7896">
        <f>(BB7896-BA7896)/1000</f>
        <v>1.8129999999999999</v>
      </c>
    </row>
    <row r="7897" spans="22:55" x14ac:dyDescent="0.2">
      <c r="V7897">
        <v>28</v>
      </c>
      <c r="W7897">
        <v>255</v>
      </c>
      <c r="X7897">
        <v>0.35369899999999999</v>
      </c>
      <c r="Y7897">
        <v>339974</v>
      </c>
      <c r="Z7897">
        <v>340013</v>
      </c>
      <c r="AA7897">
        <f>(Z7897-Y7897)/1000</f>
        <v>3.9E-2</v>
      </c>
      <c r="AC7897">
        <v>30</v>
      </c>
      <c r="AD7897">
        <v>81</v>
      </c>
      <c r="AE7897">
        <v>0.22206699999999999</v>
      </c>
      <c r="AF7897">
        <v>155380</v>
      </c>
      <c r="AG7897">
        <v>155441</v>
      </c>
      <c r="AH7897">
        <f>(AG7897-AF7897)/1000</f>
        <v>6.0999999999999999E-2</v>
      </c>
      <c r="AJ7897">
        <v>31</v>
      </c>
      <c r="AK7897">
        <v>210</v>
      </c>
      <c r="AL7897">
        <v>1.8329599999999999</v>
      </c>
      <c r="AM7897">
        <v>315491</v>
      </c>
      <c r="AN7897">
        <v>315628</v>
      </c>
      <c r="AO7897">
        <f>(AN7897-AM7897)/1000</f>
        <v>0.13700000000000001</v>
      </c>
      <c r="AQ7897">
        <v>33</v>
      </c>
      <c r="AR7897">
        <v>149</v>
      </c>
      <c r="AS7897">
        <v>7.0695699999999997</v>
      </c>
      <c r="AT7897">
        <v>247885</v>
      </c>
      <c r="AU7897">
        <v>248074</v>
      </c>
      <c r="AV7897">
        <f>(AU7897-AT7897)/1000</f>
        <v>0.189</v>
      </c>
      <c r="AX7897">
        <v>65</v>
      </c>
      <c r="AY7897">
        <v>57</v>
      </c>
      <c r="AZ7897">
        <v>5.7400100000000003E-2</v>
      </c>
      <c r="BA7897">
        <v>209384</v>
      </c>
      <c r="BB7897">
        <v>211313</v>
      </c>
      <c r="BC7897">
        <f>(BB7897-BA7897)/1000</f>
        <v>1.929</v>
      </c>
    </row>
    <row r="7898" spans="22:55" x14ac:dyDescent="0.2">
      <c r="V7898">
        <v>28</v>
      </c>
      <c r="W7898">
        <v>256</v>
      </c>
      <c r="X7898">
        <v>1.32416</v>
      </c>
      <c r="Y7898">
        <v>340367</v>
      </c>
      <c r="Z7898">
        <v>340529</v>
      </c>
      <c r="AA7898">
        <f>(Z7898-Y7898)/1000</f>
        <v>0.16200000000000001</v>
      </c>
      <c r="AC7898">
        <v>30</v>
      </c>
      <c r="AD7898">
        <v>82</v>
      </c>
      <c r="AE7898">
        <v>0.818272</v>
      </c>
      <c r="AF7898">
        <v>155678</v>
      </c>
      <c r="AG7898">
        <v>155741</v>
      </c>
      <c r="AH7898">
        <f>(AG7898-AF7898)/1000</f>
        <v>6.3E-2</v>
      </c>
      <c r="AJ7898">
        <v>31</v>
      </c>
      <c r="AK7898">
        <v>211</v>
      </c>
      <c r="AL7898">
        <v>0.55328100000000002</v>
      </c>
      <c r="AM7898">
        <v>317471</v>
      </c>
      <c r="AN7898">
        <v>317522</v>
      </c>
      <c r="AO7898">
        <f>(AN7898-AM7898)/1000</f>
        <v>5.0999999999999997E-2</v>
      </c>
      <c r="AQ7898">
        <v>33</v>
      </c>
      <c r="AR7898">
        <v>150</v>
      </c>
      <c r="AS7898">
        <v>3.0764499999999999</v>
      </c>
      <c r="AT7898">
        <v>255155</v>
      </c>
      <c r="AU7898">
        <v>255189</v>
      </c>
      <c r="AV7898">
        <f>(AU7898-AT7898)/1000</f>
        <v>3.4000000000000002E-2</v>
      </c>
      <c r="AX7898">
        <v>65</v>
      </c>
      <c r="AY7898">
        <v>58</v>
      </c>
      <c r="AZ7898">
        <v>0.32463799999999998</v>
      </c>
      <c r="BA7898">
        <v>211378</v>
      </c>
      <c r="BB7898">
        <v>212919</v>
      </c>
      <c r="BC7898">
        <f>(BB7898-BA7898)/1000</f>
        <v>1.5409999999999999</v>
      </c>
    </row>
    <row r="7899" spans="22:55" x14ac:dyDescent="0.2">
      <c r="V7899">
        <v>28</v>
      </c>
      <c r="W7899">
        <v>257</v>
      </c>
      <c r="X7899">
        <v>6.33938E-2</v>
      </c>
      <c r="Y7899">
        <v>341858</v>
      </c>
      <c r="Z7899">
        <v>341928</v>
      </c>
      <c r="AA7899">
        <f>(Z7899-Y7899)/1000</f>
        <v>7.0000000000000007E-2</v>
      </c>
      <c r="AC7899">
        <v>30</v>
      </c>
      <c r="AD7899">
        <v>83</v>
      </c>
      <c r="AE7899">
        <v>2.0468500000000001</v>
      </c>
      <c r="AF7899">
        <v>156572</v>
      </c>
      <c r="AG7899">
        <v>156749</v>
      </c>
      <c r="AH7899">
        <f>(AG7899-AF7899)/1000</f>
        <v>0.17699999999999999</v>
      </c>
      <c r="AJ7899">
        <v>31</v>
      </c>
      <c r="AK7899">
        <v>212</v>
      </c>
      <c r="AL7899">
        <v>0.39468999999999999</v>
      </c>
      <c r="AM7899">
        <v>318088</v>
      </c>
      <c r="AN7899">
        <v>318187</v>
      </c>
      <c r="AO7899">
        <f>(AN7899-AM7899)/1000</f>
        <v>9.9000000000000005E-2</v>
      </c>
      <c r="AQ7899">
        <v>33</v>
      </c>
      <c r="AR7899">
        <v>151</v>
      </c>
      <c r="AS7899">
        <v>0.23691400000000001</v>
      </c>
      <c r="AT7899">
        <v>258274</v>
      </c>
      <c r="AU7899">
        <v>258300</v>
      </c>
      <c r="AV7899">
        <f>(AU7899-AT7899)/1000</f>
        <v>2.5999999999999999E-2</v>
      </c>
      <c r="AX7899">
        <v>65</v>
      </c>
      <c r="AY7899">
        <v>59</v>
      </c>
      <c r="AZ7899">
        <v>2.4453399999999998</v>
      </c>
      <c r="BA7899">
        <v>213258</v>
      </c>
      <c r="BB7899">
        <v>215094</v>
      </c>
      <c r="BC7899">
        <f>(BB7899-BA7899)/1000</f>
        <v>1.8360000000000001</v>
      </c>
    </row>
    <row r="7900" spans="22:55" x14ac:dyDescent="0.2">
      <c r="V7900">
        <v>28</v>
      </c>
      <c r="W7900">
        <v>258</v>
      </c>
      <c r="X7900">
        <v>2.2679200000000002</v>
      </c>
      <c r="Y7900">
        <v>341999</v>
      </c>
      <c r="Z7900">
        <v>342051</v>
      </c>
      <c r="AA7900">
        <f>(Z7900-Y7900)/1000</f>
        <v>5.1999999999999998E-2</v>
      </c>
      <c r="AC7900">
        <v>30</v>
      </c>
      <c r="AD7900">
        <v>84</v>
      </c>
      <c r="AE7900">
        <v>0.75386799999999998</v>
      </c>
      <c r="AF7900">
        <v>158807</v>
      </c>
      <c r="AG7900">
        <v>158867</v>
      </c>
      <c r="AH7900">
        <f>(AG7900-AF7900)/1000</f>
        <v>0.06</v>
      </c>
      <c r="AJ7900">
        <v>31</v>
      </c>
      <c r="AK7900">
        <v>213</v>
      </c>
      <c r="AL7900">
        <v>0.59048699999999998</v>
      </c>
      <c r="AM7900">
        <v>318588</v>
      </c>
      <c r="AN7900">
        <v>318691</v>
      </c>
      <c r="AO7900">
        <f>(AN7900-AM7900)/1000</f>
        <v>0.10299999999999999</v>
      </c>
      <c r="AQ7900">
        <v>33</v>
      </c>
      <c r="AR7900">
        <v>152</v>
      </c>
      <c r="AS7900">
        <v>0.17537800000000001</v>
      </c>
      <c r="AT7900">
        <v>258540</v>
      </c>
      <c r="AU7900">
        <v>258580</v>
      </c>
      <c r="AV7900">
        <f>(AU7900-AT7900)/1000</f>
        <v>0.04</v>
      </c>
      <c r="AX7900">
        <v>65</v>
      </c>
      <c r="AY7900">
        <v>60</v>
      </c>
      <c r="AZ7900">
        <v>0.56365500000000002</v>
      </c>
      <c r="BA7900">
        <v>217541</v>
      </c>
      <c r="BB7900">
        <v>218687</v>
      </c>
      <c r="BC7900">
        <f>(BB7900-BA7900)/1000</f>
        <v>1.1459999999999999</v>
      </c>
    </row>
    <row r="7901" spans="22:55" x14ac:dyDescent="0.2">
      <c r="V7901">
        <v>28</v>
      </c>
      <c r="W7901">
        <v>259</v>
      </c>
      <c r="X7901">
        <v>2.9943</v>
      </c>
      <c r="Y7901">
        <v>344333</v>
      </c>
      <c r="Z7901">
        <v>344364</v>
      </c>
      <c r="AA7901">
        <f>(Z7901-Y7901)/1000</f>
        <v>3.1E-2</v>
      </c>
      <c r="AC7901">
        <v>30</v>
      </c>
      <c r="AD7901">
        <v>85</v>
      </c>
      <c r="AE7901">
        <v>0.34314699999999998</v>
      </c>
      <c r="AF7901">
        <v>159629</v>
      </c>
      <c r="AG7901">
        <v>159721</v>
      </c>
      <c r="AH7901">
        <f>(AG7901-AF7901)/1000</f>
        <v>9.1999999999999998E-2</v>
      </c>
      <c r="AJ7901">
        <v>31</v>
      </c>
      <c r="AK7901">
        <v>214</v>
      </c>
      <c r="AL7901">
        <v>1.15073</v>
      </c>
      <c r="AM7901">
        <v>319292</v>
      </c>
      <c r="AN7901">
        <v>319391</v>
      </c>
      <c r="AO7901">
        <f>(AN7901-AM7901)/1000</f>
        <v>9.9000000000000005E-2</v>
      </c>
      <c r="AQ7901">
        <v>33</v>
      </c>
      <c r="AR7901">
        <v>153</v>
      </c>
      <c r="AS7901">
        <v>1.7136899999999999</v>
      </c>
      <c r="AT7901">
        <v>258759</v>
      </c>
      <c r="AU7901">
        <v>258864</v>
      </c>
      <c r="AV7901">
        <f>(AU7901-AT7901)/1000</f>
        <v>0.105</v>
      </c>
      <c r="AX7901">
        <v>65</v>
      </c>
      <c r="AY7901">
        <v>61</v>
      </c>
      <c r="AZ7901">
        <v>1.0492900000000001</v>
      </c>
      <c r="BA7901">
        <v>219258</v>
      </c>
      <c r="BB7901">
        <v>220917</v>
      </c>
      <c r="BC7901">
        <f>(BB7901-BA7901)/1000</f>
        <v>1.659</v>
      </c>
    </row>
    <row r="7902" spans="22:55" x14ac:dyDescent="0.2">
      <c r="V7902">
        <v>28</v>
      </c>
      <c r="W7902">
        <v>260</v>
      </c>
      <c r="X7902">
        <v>0.26632600000000001</v>
      </c>
      <c r="Y7902">
        <v>347368</v>
      </c>
      <c r="Z7902">
        <v>347403</v>
      </c>
      <c r="AA7902">
        <f>(Z7902-Y7902)/1000</f>
        <v>3.5000000000000003E-2</v>
      </c>
      <c r="AC7902">
        <v>30</v>
      </c>
      <c r="AD7902">
        <v>86</v>
      </c>
      <c r="AE7902">
        <v>0.99265099999999995</v>
      </c>
      <c r="AF7902">
        <v>160072</v>
      </c>
      <c r="AG7902">
        <v>160119</v>
      </c>
      <c r="AH7902">
        <f>(AG7902-AF7902)/1000</f>
        <v>4.7E-2</v>
      </c>
      <c r="AJ7902">
        <v>31</v>
      </c>
      <c r="AK7902">
        <v>215</v>
      </c>
      <c r="AL7902">
        <v>0.77471599999999996</v>
      </c>
      <c r="AM7902">
        <v>320546</v>
      </c>
      <c r="AN7902">
        <v>320603</v>
      </c>
      <c r="AO7902">
        <f>(AN7902-AM7902)/1000</f>
        <v>5.7000000000000002E-2</v>
      </c>
      <c r="AQ7902">
        <v>33</v>
      </c>
      <c r="AR7902">
        <v>154</v>
      </c>
      <c r="AS7902">
        <v>2.3733399999999998</v>
      </c>
      <c r="AT7902">
        <v>260579</v>
      </c>
      <c r="AU7902">
        <v>260605</v>
      </c>
      <c r="AV7902">
        <f>(AU7902-AT7902)/1000</f>
        <v>2.5999999999999999E-2</v>
      </c>
      <c r="AX7902">
        <v>65</v>
      </c>
      <c r="AY7902">
        <v>62</v>
      </c>
      <c r="AZ7902">
        <v>0.33866200000000002</v>
      </c>
      <c r="BA7902">
        <v>221981</v>
      </c>
      <c r="BB7902">
        <v>223545</v>
      </c>
      <c r="BC7902">
        <f>(BB7902-BA7902)/1000</f>
        <v>1.5640000000000001</v>
      </c>
    </row>
    <row r="7903" spans="22:55" x14ac:dyDescent="0.2">
      <c r="V7903">
        <v>28</v>
      </c>
      <c r="W7903">
        <v>261</v>
      </c>
      <c r="X7903">
        <v>0.70966700000000005</v>
      </c>
      <c r="Y7903">
        <v>347681</v>
      </c>
      <c r="Z7903">
        <v>347701</v>
      </c>
      <c r="AA7903">
        <f>(Z7903-Y7903)/1000</f>
        <v>0.02</v>
      </c>
      <c r="AC7903">
        <v>30</v>
      </c>
      <c r="AD7903">
        <v>87</v>
      </c>
      <c r="AE7903">
        <v>1.40191</v>
      </c>
      <c r="AF7903">
        <v>161125</v>
      </c>
      <c r="AG7903">
        <v>161294</v>
      </c>
      <c r="AH7903">
        <f>(AG7903-AF7903)/1000</f>
        <v>0.16900000000000001</v>
      </c>
      <c r="AJ7903">
        <v>31</v>
      </c>
      <c r="AK7903">
        <v>216</v>
      </c>
      <c r="AL7903">
        <v>2.7730100000000002</v>
      </c>
      <c r="AM7903">
        <v>321390</v>
      </c>
      <c r="AN7903">
        <v>321640</v>
      </c>
      <c r="AO7903">
        <f>(AN7903-AM7903)/1000</f>
        <v>0.25</v>
      </c>
      <c r="AQ7903">
        <v>33</v>
      </c>
      <c r="AR7903">
        <v>155</v>
      </c>
      <c r="AS7903">
        <v>0.65122100000000005</v>
      </c>
      <c r="AT7903">
        <v>262991</v>
      </c>
      <c r="AU7903">
        <v>263095</v>
      </c>
      <c r="AV7903">
        <f>(AU7903-AT7903)/1000</f>
        <v>0.104</v>
      </c>
      <c r="AX7903">
        <v>65</v>
      </c>
      <c r="AY7903">
        <v>63</v>
      </c>
      <c r="AZ7903">
        <v>0.54559199999999997</v>
      </c>
      <c r="BA7903">
        <v>223897</v>
      </c>
      <c r="BB7903">
        <v>225916</v>
      </c>
      <c r="BC7903">
        <f>(BB7903-BA7903)/1000</f>
        <v>2.0190000000000001</v>
      </c>
    </row>
    <row r="7904" spans="22:55" x14ac:dyDescent="0.2">
      <c r="V7904">
        <v>28</v>
      </c>
      <c r="W7904">
        <v>262</v>
      </c>
      <c r="X7904">
        <v>0.54437899999999995</v>
      </c>
      <c r="Y7904">
        <v>348419</v>
      </c>
      <c r="Z7904">
        <v>348437</v>
      </c>
      <c r="AA7904">
        <f>(Z7904-Y7904)/1000</f>
        <v>1.7999999999999999E-2</v>
      </c>
      <c r="AC7904">
        <v>30</v>
      </c>
      <c r="AD7904">
        <v>88</v>
      </c>
      <c r="AE7904">
        <v>0.62075899999999995</v>
      </c>
      <c r="AF7904">
        <v>162707</v>
      </c>
      <c r="AG7904">
        <v>162825</v>
      </c>
      <c r="AH7904">
        <f>(AG7904-AF7904)/1000</f>
        <v>0.11799999999999999</v>
      </c>
      <c r="AJ7904">
        <v>31</v>
      </c>
      <c r="AK7904">
        <v>217</v>
      </c>
      <c r="AL7904">
        <v>0.33010800000000001</v>
      </c>
      <c r="AM7904">
        <v>324420</v>
      </c>
      <c r="AN7904">
        <v>324527</v>
      </c>
      <c r="AO7904">
        <f>(AN7904-AM7904)/1000</f>
        <v>0.107</v>
      </c>
      <c r="AQ7904">
        <v>33</v>
      </c>
      <c r="AR7904">
        <v>156</v>
      </c>
      <c r="AS7904">
        <v>4.6759300000000001</v>
      </c>
      <c r="AT7904">
        <v>263747</v>
      </c>
      <c r="AU7904">
        <v>263790</v>
      </c>
      <c r="AV7904">
        <f>(AU7904-AT7904)/1000</f>
        <v>4.2999999999999997E-2</v>
      </c>
      <c r="AX7904">
        <v>65</v>
      </c>
      <c r="AY7904">
        <v>64</v>
      </c>
      <c r="AZ7904">
        <v>0.61369899999999999</v>
      </c>
      <c r="BA7904">
        <v>226467</v>
      </c>
      <c r="BB7904">
        <v>228221</v>
      </c>
      <c r="BC7904">
        <f>(BB7904-BA7904)/1000</f>
        <v>1.754</v>
      </c>
    </row>
    <row r="7905" spans="22:55" x14ac:dyDescent="0.2">
      <c r="V7905">
        <v>28</v>
      </c>
      <c r="W7905">
        <v>263</v>
      </c>
      <c r="X7905">
        <v>4.93655E-2</v>
      </c>
      <c r="Y7905">
        <v>348983</v>
      </c>
      <c r="Z7905">
        <v>349027</v>
      </c>
      <c r="AA7905">
        <f>(Z7905-Y7905)/1000</f>
        <v>4.3999999999999997E-2</v>
      </c>
      <c r="AC7905">
        <v>30</v>
      </c>
      <c r="AD7905">
        <v>89</v>
      </c>
      <c r="AE7905">
        <v>0.42060900000000001</v>
      </c>
      <c r="AF7905">
        <v>163459</v>
      </c>
      <c r="AG7905">
        <v>163549</v>
      </c>
      <c r="AH7905">
        <f>(AG7905-AF7905)/1000</f>
        <v>0.09</v>
      </c>
      <c r="AJ7905">
        <v>31</v>
      </c>
      <c r="AK7905">
        <v>218</v>
      </c>
      <c r="AL7905">
        <v>0.54003800000000002</v>
      </c>
      <c r="AM7905">
        <v>324861</v>
      </c>
      <c r="AN7905">
        <v>325049</v>
      </c>
      <c r="AO7905">
        <f>(AN7905-AM7905)/1000</f>
        <v>0.188</v>
      </c>
      <c r="AQ7905">
        <v>33</v>
      </c>
      <c r="AR7905">
        <v>157</v>
      </c>
      <c r="AS7905">
        <v>2.3909099999999999</v>
      </c>
      <c r="AT7905">
        <v>268477</v>
      </c>
      <c r="AU7905">
        <v>268500</v>
      </c>
      <c r="AV7905">
        <f>(AU7905-AT7905)/1000</f>
        <v>2.3E-2</v>
      </c>
      <c r="AX7905">
        <v>65</v>
      </c>
      <c r="AY7905">
        <v>65</v>
      </c>
      <c r="AZ7905">
        <v>1.1197299999999999</v>
      </c>
      <c r="BA7905">
        <v>228841</v>
      </c>
      <c r="BB7905">
        <v>230430</v>
      </c>
      <c r="BC7905">
        <f>(BB7905-BA7905)/1000</f>
        <v>1.589</v>
      </c>
    </row>
    <row r="7906" spans="22:55" x14ac:dyDescent="0.2">
      <c r="V7906">
        <v>28</v>
      </c>
      <c r="W7906">
        <v>264</v>
      </c>
      <c r="X7906">
        <v>2.89011</v>
      </c>
      <c r="Y7906">
        <v>349079</v>
      </c>
      <c r="Z7906">
        <v>349108</v>
      </c>
      <c r="AA7906">
        <f>(Z7906-Y7906)/1000</f>
        <v>2.9000000000000001E-2</v>
      </c>
      <c r="AC7906">
        <v>30</v>
      </c>
      <c r="AD7906">
        <v>90</v>
      </c>
      <c r="AE7906">
        <v>0.30790099999999998</v>
      </c>
      <c r="AF7906">
        <v>163975</v>
      </c>
      <c r="AG7906">
        <v>164025</v>
      </c>
      <c r="AH7906">
        <f>(AG7906-AF7906)/1000</f>
        <v>0.05</v>
      </c>
      <c r="AJ7906">
        <v>31</v>
      </c>
      <c r="AK7906">
        <v>219</v>
      </c>
      <c r="AL7906">
        <v>0.52516499999999999</v>
      </c>
      <c r="AM7906">
        <v>325596</v>
      </c>
      <c r="AN7906">
        <v>325634</v>
      </c>
      <c r="AO7906">
        <f>(AN7906-AM7906)/1000</f>
        <v>3.7999999999999999E-2</v>
      </c>
      <c r="AQ7906">
        <v>33</v>
      </c>
      <c r="AR7906">
        <v>158</v>
      </c>
      <c r="AS7906">
        <v>0.86738400000000004</v>
      </c>
      <c r="AT7906">
        <v>270892</v>
      </c>
      <c r="AU7906">
        <v>270918</v>
      </c>
      <c r="AV7906">
        <f>(AU7906-AT7906)/1000</f>
        <v>2.5999999999999999E-2</v>
      </c>
      <c r="AX7906">
        <v>65</v>
      </c>
      <c r="AY7906">
        <v>66</v>
      </c>
      <c r="AZ7906">
        <v>2.0754899999999998</v>
      </c>
      <c r="BA7906">
        <v>231556</v>
      </c>
      <c r="BB7906">
        <v>232884</v>
      </c>
      <c r="BC7906">
        <f>(BB7906-BA7906)/1000</f>
        <v>1.3280000000000001</v>
      </c>
    </row>
    <row r="7907" spans="22:55" x14ac:dyDescent="0.2">
      <c r="V7907">
        <v>28</v>
      </c>
      <c r="W7907">
        <v>265</v>
      </c>
      <c r="X7907">
        <v>0.14608399999999999</v>
      </c>
      <c r="Y7907">
        <v>352006</v>
      </c>
      <c r="Z7907">
        <v>352076</v>
      </c>
      <c r="AA7907">
        <f>(Z7907-Y7907)/1000</f>
        <v>7.0000000000000007E-2</v>
      </c>
      <c r="AC7907">
        <v>30</v>
      </c>
      <c r="AD7907">
        <v>91</v>
      </c>
      <c r="AE7907">
        <v>0.35843199999999997</v>
      </c>
      <c r="AF7907">
        <v>164345</v>
      </c>
      <c r="AG7907">
        <v>164399</v>
      </c>
      <c r="AH7907">
        <f>(AG7907-AF7907)/1000</f>
        <v>5.3999999999999999E-2</v>
      </c>
      <c r="AJ7907">
        <v>31</v>
      </c>
      <c r="AK7907">
        <v>220</v>
      </c>
      <c r="AL7907">
        <v>0.40638299999999999</v>
      </c>
      <c r="AM7907">
        <v>326160</v>
      </c>
      <c r="AN7907">
        <v>326263</v>
      </c>
      <c r="AO7907">
        <f>(AN7907-AM7907)/1000</f>
        <v>0.10299999999999999</v>
      </c>
      <c r="AQ7907">
        <v>33</v>
      </c>
      <c r="AR7907">
        <v>159</v>
      </c>
      <c r="AS7907">
        <v>0.31319900000000001</v>
      </c>
      <c r="AT7907">
        <v>271799</v>
      </c>
      <c r="AU7907">
        <v>271831</v>
      </c>
      <c r="AV7907">
        <f>(AU7907-AT7907)/1000</f>
        <v>3.2000000000000001E-2</v>
      </c>
      <c r="AX7907">
        <v>65</v>
      </c>
      <c r="AY7907">
        <v>67</v>
      </c>
      <c r="AZ7907">
        <v>1.6403099999999999</v>
      </c>
      <c r="BA7907">
        <v>234967</v>
      </c>
      <c r="BB7907">
        <v>236449</v>
      </c>
      <c r="BC7907">
        <f>(BB7907-BA7907)/1000</f>
        <v>1.482</v>
      </c>
    </row>
    <row r="7908" spans="22:55" x14ac:dyDescent="0.2">
      <c r="V7908">
        <v>28</v>
      </c>
      <c r="W7908">
        <v>266</v>
      </c>
      <c r="X7908">
        <v>0.46734999999999999</v>
      </c>
      <c r="Y7908">
        <v>352230</v>
      </c>
      <c r="Z7908">
        <v>352255</v>
      </c>
      <c r="AA7908">
        <f>(Z7908-Y7908)/1000</f>
        <v>2.5000000000000001E-2</v>
      </c>
      <c r="AC7908">
        <v>30</v>
      </c>
      <c r="AD7908">
        <v>92</v>
      </c>
      <c r="AE7908">
        <v>0.81820099999999996</v>
      </c>
      <c r="AF7908">
        <v>164768</v>
      </c>
      <c r="AG7908">
        <v>164800</v>
      </c>
      <c r="AH7908">
        <f>(AG7908-AF7908)/1000</f>
        <v>3.2000000000000001E-2</v>
      </c>
      <c r="AJ7908">
        <v>31</v>
      </c>
      <c r="AK7908">
        <v>221</v>
      </c>
      <c r="AL7908">
        <v>0.23924799999999999</v>
      </c>
      <c r="AM7908">
        <v>326676</v>
      </c>
      <c r="AN7908">
        <v>326837</v>
      </c>
      <c r="AO7908">
        <f>(AN7908-AM7908)/1000</f>
        <v>0.161</v>
      </c>
      <c r="AQ7908">
        <v>33</v>
      </c>
      <c r="AR7908">
        <v>160</v>
      </c>
      <c r="AS7908">
        <v>0.414329</v>
      </c>
      <c r="AT7908">
        <v>272158</v>
      </c>
      <c r="AU7908">
        <v>272188</v>
      </c>
      <c r="AV7908">
        <f>(AU7908-AT7908)/1000</f>
        <v>0.03</v>
      </c>
      <c r="AX7908">
        <v>65</v>
      </c>
      <c r="AY7908">
        <v>68</v>
      </c>
      <c r="AZ7908">
        <v>0.94083600000000001</v>
      </c>
      <c r="BA7908">
        <v>238103</v>
      </c>
      <c r="BB7908">
        <v>239411</v>
      </c>
      <c r="BC7908">
        <f>(BB7908-BA7908)/1000</f>
        <v>1.3080000000000001</v>
      </c>
    </row>
    <row r="7909" spans="22:55" x14ac:dyDescent="0.2">
      <c r="V7909">
        <v>28</v>
      </c>
      <c r="W7909">
        <v>267</v>
      </c>
      <c r="X7909">
        <v>1.2461</v>
      </c>
      <c r="Y7909">
        <v>352731</v>
      </c>
      <c r="Z7909">
        <v>352762</v>
      </c>
      <c r="AA7909">
        <f>(Z7909-Y7909)/1000</f>
        <v>3.1E-2</v>
      </c>
      <c r="AC7909">
        <v>30</v>
      </c>
      <c r="AD7909">
        <v>93</v>
      </c>
      <c r="AE7909">
        <v>2.3049499999999998</v>
      </c>
      <c r="AF7909">
        <v>165619</v>
      </c>
      <c r="AG7909">
        <v>165687</v>
      </c>
      <c r="AH7909">
        <f>(AG7909-AF7909)/1000</f>
        <v>6.8000000000000005E-2</v>
      </c>
      <c r="AJ7909">
        <v>31</v>
      </c>
      <c r="AK7909">
        <v>222</v>
      </c>
      <c r="AL7909">
        <v>2.09335</v>
      </c>
      <c r="AM7909">
        <v>327082</v>
      </c>
      <c r="AN7909">
        <v>327263</v>
      </c>
      <c r="AO7909">
        <f>(AN7909-AM7909)/1000</f>
        <v>0.18099999999999999</v>
      </c>
      <c r="AQ7909">
        <v>33</v>
      </c>
      <c r="AR7909">
        <v>161</v>
      </c>
      <c r="AS7909">
        <v>0.67081299999999999</v>
      </c>
      <c r="AT7909">
        <v>272611</v>
      </c>
      <c r="AU7909">
        <v>272654</v>
      </c>
      <c r="AV7909">
        <f>(AU7909-AT7909)/1000</f>
        <v>4.2999999999999997E-2</v>
      </c>
      <c r="AX7909">
        <v>65</v>
      </c>
      <c r="AY7909">
        <v>69</v>
      </c>
      <c r="AZ7909">
        <v>0.241504</v>
      </c>
      <c r="BA7909">
        <v>240365</v>
      </c>
      <c r="BB7909">
        <v>242302</v>
      </c>
      <c r="BC7909">
        <f>(BB7909-BA7909)/1000</f>
        <v>1.9370000000000001</v>
      </c>
    </row>
    <row r="7910" spans="22:55" x14ac:dyDescent="0.2">
      <c r="V7910">
        <v>28</v>
      </c>
      <c r="W7910">
        <v>268</v>
      </c>
      <c r="X7910">
        <v>2.4812699999999999</v>
      </c>
      <c r="Y7910">
        <v>354022</v>
      </c>
      <c r="Z7910">
        <v>354042</v>
      </c>
      <c r="AA7910">
        <f>(Z7910-Y7910)/1000</f>
        <v>0.02</v>
      </c>
      <c r="AC7910">
        <v>30</v>
      </c>
      <c r="AD7910">
        <v>94</v>
      </c>
      <c r="AE7910">
        <v>1.1002099999999999</v>
      </c>
      <c r="AF7910">
        <v>167994</v>
      </c>
      <c r="AG7910">
        <v>168030</v>
      </c>
      <c r="AH7910">
        <f>(AG7910-AF7910)/1000</f>
        <v>3.5999999999999997E-2</v>
      </c>
      <c r="AJ7910">
        <v>31</v>
      </c>
      <c r="AK7910">
        <v>223</v>
      </c>
      <c r="AL7910">
        <v>0.606742</v>
      </c>
      <c r="AM7910">
        <v>329356</v>
      </c>
      <c r="AN7910">
        <v>329510</v>
      </c>
      <c r="AO7910">
        <f>(AN7910-AM7910)/1000</f>
        <v>0.154</v>
      </c>
      <c r="AQ7910">
        <v>33</v>
      </c>
      <c r="AR7910">
        <v>162</v>
      </c>
      <c r="AS7910">
        <v>2.8657699999999999</v>
      </c>
      <c r="AT7910">
        <v>273324</v>
      </c>
      <c r="AU7910">
        <v>273370</v>
      </c>
      <c r="AV7910">
        <f>(AU7910-AT7910)/1000</f>
        <v>4.5999999999999999E-2</v>
      </c>
      <c r="AX7910">
        <v>65</v>
      </c>
      <c r="AY7910">
        <v>70</v>
      </c>
      <c r="AZ7910">
        <v>0.72545899999999996</v>
      </c>
      <c r="BA7910">
        <v>242554</v>
      </c>
      <c r="BB7910">
        <v>244054</v>
      </c>
      <c r="BC7910">
        <f>(BB7910-BA7910)/1000</f>
        <v>1.5</v>
      </c>
    </row>
    <row r="7911" spans="22:55" x14ac:dyDescent="0.2">
      <c r="V7911">
        <v>28</v>
      </c>
      <c r="W7911">
        <v>269</v>
      </c>
      <c r="X7911">
        <v>0.75140600000000002</v>
      </c>
      <c r="Y7911">
        <v>356529</v>
      </c>
      <c r="Z7911">
        <v>356555</v>
      </c>
      <c r="AA7911">
        <f>(Z7911-Y7911)/1000</f>
        <v>2.5999999999999999E-2</v>
      </c>
      <c r="AC7911">
        <v>30</v>
      </c>
      <c r="AD7911">
        <v>95</v>
      </c>
      <c r="AE7911">
        <v>0.19877600000000001</v>
      </c>
      <c r="AF7911">
        <v>169136</v>
      </c>
      <c r="AG7911">
        <v>169191</v>
      </c>
      <c r="AH7911">
        <f>(AG7911-AF7911)/1000</f>
        <v>5.5E-2</v>
      </c>
      <c r="AJ7911">
        <v>31</v>
      </c>
      <c r="AK7911">
        <v>224</v>
      </c>
      <c r="AL7911">
        <v>0.156059</v>
      </c>
      <c r="AM7911">
        <v>330123</v>
      </c>
      <c r="AN7911">
        <v>330687</v>
      </c>
      <c r="AO7911">
        <f>(AN7911-AM7911)/1000</f>
        <v>0.56399999999999995</v>
      </c>
      <c r="AQ7911">
        <v>33</v>
      </c>
      <c r="AR7911">
        <v>163</v>
      </c>
      <c r="AS7911">
        <v>0.91130999999999995</v>
      </c>
      <c r="AT7911">
        <v>276244</v>
      </c>
      <c r="AU7911">
        <v>276610</v>
      </c>
      <c r="AV7911">
        <f>(AU7911-AT7911)/1000</f>
        <v>0.36599999999999999</v>
      </c>
      <c r="AX7911">
        <v>65</v>
      </c>
      <c r="AY7911">
        <v>71</v>
      </c>
      <c r="AZ7911">
        <v>1.1066599999999999E-2</v>
      </c>
      <c r="BA7911">
        <v>244779</v>
      </c>
      <c r="BB7911">
        <v>246470</v>
      </c>
      <c r="BC7911">
        <f>(BB7911-BA7911)/1000</f>
        <v>1.6910000000000001</v>
      </c>
    </row>
    <row r="7912" spans="22:55" x14ac:dyDescent="0.2">
      <c r="V7912">
        <v>28</v>
      </c>
      <c r="W7912">
        <v>270</v>
      </c>
      <c r="X7912">
        <v>1.63066</v>
      </c>
      <c r="Y7912">
        <v>357311</v>
      </c>
      <c r="Z7912">
        <v>357340</v>
      </c>
      <c r="AA7912">
        <f>(Z7912-Y7912)/1000</f>
        <v>2.9000000000000001E-2</v>
      </c>
      <c r="AC7912">
        <v>30</v>
      </c>
      <c r="AD7912">
        <v>96</v>
      </c>
      <c r="AE7912">
        <v>3.6846299999999998</v>
      </c>
      <c r="AF7912">
        <v>169402</v>
      </c>
      <c r="AG7912">
        <v>169423</v>
      </c>
      <c r="AH7912">
        <f>(AG7912-AF7912)/1000</f>
        <v>2.1000000000000001E-2</v>
      </c>
      <c r="AJ7912">
        <v>31</v>
      </c>
      <c r="AK7912">
        <v>225</v>
      </c>
      <c r="AL7912">
        <v>0.10186099999999999</v>
      </c>
      <c r="AM7912">
        <v>330843</v>
      </c>
      <c r="AN7912">
        <v>331226</v>
      </c>
      <c r="AO7912">
        <f>(AN7912-AM7912)/1000</f>
        <v>0.38300000000000001</v>
      </c>
      <c r="AQ7912">
        <v>33</v>
      </c>
      <c r="AR7912">
        <v>164</v>
      </c>
      <c r="AS7912">
        <v>1.75976</v>
      </c>
      <c r="AT7912">
        <v>277534</v>
      </c>
      <c r="AU7912">
        <v>277608</v>
      </c>
      <c r="AV7912">
        <f>(AU7912-AT7912)/1000</f>
        <v>7.3999999999999996E-2</v>
      </c>
      <c r="AX7912">
        <v>65</v>
      </c>
      <c r="AY7912">
        <v>72</v>
      </c>
      <c r="AZ7912">
        <v>0.31418099999999999</v>
      </c>
      <c r="BA7912">
        <v>246487</v>
      </c>
      <c r="BB7912">
        <v>248624</v>
      </c>
      <c r="BC7912">
        <f>(BB7912-BA7912)/1000</f>
        <v>2.137</v>
      </c>
    </row>
    <row r="7913" spans="22:55" x14ac:dyDescent="0.2">
      <c r="V7913">
        <v>28</v>
      </c>
      <c r="W7913">
        <v>271</v>
      </c>
      <c r="X7913">
        <v>1.3605499999999999</v>
      </c>
      <c r="Y7913">
        <v>358974</v>
      </c>
      <c r="Z7913">
        <v>359001</v>
      </c>
      <c r="AA7913">
        <f>(Z7913-Y7913)/1000</f>
        <v>2.7E-2</v>
      </c>
      <c r="AC7913">
        <v>30</v>
      </c>
      <c r="AD7913">
        <v>97</v>
      </c>
      <c r="AE7913">
        <v>0.72565400000000002</v>
      </c>
      <c r="AF7913">
        <v>173114</v>
      </c>
      <c r="AG7913">
        <v>173136</v>
      </c>
      <c r="AH7913">
        <f>(AG7913-AF7913)/1000</f>
        <v>2.1999999999999999E-2</v>
      </c>
      <c r="AJ7913">
        <v>31</v>
      </c>
      <c r="AK7913">
        <v>226</v>
      </c>
      <c r="AL7913">
        <v>0.53527599999999997</v>
      </c>
      <c r="AM7913">
        <v>331331</v>
      </c>
      <c r="AN7913">
        <v>331778</v>
      </c>
      <c r="AO7913">
        <f>(AN7913-AM7913)/1000</f>
        <v>0.44700000000000001</v>
      </c>
      <c r="AQ7913">
        <v>33</v>
      </c>
      <c r="AR7913">
        <v>165</v>
      </c>
      <c r="AS7913">
        <v>0.39830100000000002</v>
      </c>
      <c r="AT7913">
        <v>279371</v>
      </c>
      <c r="AU7913">
        <v>279478</v>
      </c>
      <c r="AV7913">
        <f>(AU7913-AT7913)/1000</f>
        <v>0.107</v>
      </c>
      <c r="AX7913">
        <v>65</v>
      </c>
      <c r="AY7913">
        <v>73</v>
      </c>
      <c r="AZ7913">
        <v>1.1688400000000001</v>
      </c>
      <c r="BA7913">
        <v>248944</v>
      </c>
      <c r="BB7913">
        <v>250441</v>
      </c>
      <c r="BC7913">
        <f>(BB7913-BA7913)/1000</f>
        <v>1.4970000000000001</v>
      </c>
    </row>
    <row r="7914" spans="22:55" x14ac:dyDescent="0.2">
      <c r="V7914">
        <v>29</v>
      </c>
      <c r="W7914">
        <v>0</v>
      </c>
      <c r="X7914">
        <v>1.31724</v>
      </c>
      <c r="Y7914">
        <v>60462.7</v>
      </c>
      <c r="Z7914">
        <v>60677.8</v>
      </c>
      <c r="AA7914">
        <f>(Z7914-Y7914)/1000</f>
        <v>0.21510000000000581</v>
      </c>
      <c r="AC7914">
        <v>30</v>
      </c>
      <c r="AD7914">
        <v>98</v>
      </c>
      <c r="AE7914">
        <v>0.45210499999999998</v>
      </c>
      <c r="AF7914">
        <v>173868</v>
      </c>
      <c r="AG7914">
        <v>173905</v>
      </c>
      <c r="AH7914">
        <f>(AG7914-AF7914)/1000</f>
        <v>3.6999999999999998E-2</v>
      </c>
      <c r="AJ7914">
        <v>31</v>
      </c>
      <c r="AK7914">
        <v>227</v>
      </c>
      <c r="AL7914">
        <v>0.34967799999999999</v>
      </c>
      <c r="AM7914">
        <v>332317</v>
      </c>
      <c r="AN7914">
        <v>332763</v>
      </c>
      <c r="AO7914">
        <f>(AN7914-AM7914)/1000</f>
        <v>0.44600000000000001</v>
      </c>
      <c r="AQ7914">
        <v>33</v>
      </c>
      <c r="AR7914">
        <v>166</v>
      </c>
      <c r="AS7914">
        <v>1.36032</v>
      </c>
      <c r="AT7914">
        <v>279887</v>
      </c>
      <c r="AU7914">
        <v>279968</v>
      </c>
      <c r="AV7914">
        <f>(AU7914-AT7914)/1000</f>
        <v>8.1000000000000003E-2</v>
      </c>
      <c r="AX7914">
        <v>65</v>
      </c>
      <c r="AY7914">
        <v>74</v>
      </c>
      <c r="AZ7914">
        <v>1.95577</v>
      </c>
      <c r="BA7914">
        <v>251616</v>
      </c>
      <c r="BB7914">
        <v>252912</v>
      </c>
      <c r="BC7914">
        <f>(BB7914-BA7914)/1000</f>
        <v>1.296</v>
      </c>
    </row>
    <row r="7915" spans="22:55" x14ac:dyDescent="0.2">
      <c r="V7915">
        <v>29</v>
      </c>
      <c r="W7915">
        <v>1</v>
      </c>
      <c r="X7915">
        <v>0.14566200000000001</v>
      </c>
      <c r="Y7915">
        <v>62003.5</v>
      </c>
      <c r="Z7915">
        <v>62082.3</v>
      </c>
      <c r="AA7915">
        <f>(Z7915-Y7915)/1000</f>
        <v>7.8800000000002909E-2</v>
      </c>
      <c r="AC7915">
        <v>30</v>
      </c>
      <c r="AD7915">
        <v>99</v>
      </c>
      <c r="AE7915">
        <v>0.93807600000000002</v>
      </c>
      <c r="AF7915">
        <v>174369</v>
      </c>
      <c r="AG7915">
        <v>174407</v>
      </c>
      <c r="AH7915">
        <f>(AG7915-AF7915)/1000</f>
        <v>3.7999999999999999E-2</v>
      </c>
      <c r="AJ7915">
        <v>31</v>
      </c>
      <c r="AK7915">
        <v>228</v>
      </c>
      <c r="AL7915">
        <v>3.45574</v>
      </c>
      <c r="AM7915">
        <v>333122</v>
      </c>
      <c r="AN7915">
        <v>333279</v>
      </c>
      <c r="AO7915">
        <f>(AN7915-AM7915)/1000</f>
        <v>0.157</v>
      </c>
      <c r="AQ7915">
        <v>33</v>
      </c>
      <c r="AR7915">
        <v>167</v>
      </c>
      <c r="AS7915">
        <v>0.91138699999999995</v>
      </c>
      <c r="AT7915">
        <v>281340</v>
      </c>
      <c r="AU7915">
        <v>281516</v>
      </c>
      <c r="AV7915">
        <f>(AU7915-AT7915)/1000</f>
        <v>0.17599999999999999</v>
      </c>
      <c r="AX7915">
        <v>65</v>
      </c>
      <c r="AY7915">
        <v>75</v>
      </c>
      <c r="AZ7915">
        <v>0.461563</v>
      </c>
      <c r="BA7915">
        <v>254876</v>
      </c>
      <c r="BB7915">
        <v>256014</v>
      </c>
      <c r="BC7915">
        <f>(BB7915-BA7915)/1000</f>
        <v>1.1379999999999999</v>
      </c>
    </row>
    <row r="7916" spans="22:55" x14ac:dyDescent="0.2">
      <c r="V7916">
        <v>29</v>
      </c>
      <c r="W7916">
        <v>2</v>
      </c>
      <c r="X7916">
        <v>0.35120200000000001</v>
      </c>
      <c r="Y7916">
        <v>62238.3</v>
      </c>
      <c r="Z7916">
        <v>62452.3</v>
      </c>
      <c r="AA7916">
        <f>(Z7916-Y7916)/1000</f>
        <v>0.214</v>
      </c>
      <c r="AC7916">
        <v>30</v>
      </c>
      <c r="AD7916">
        <v>100</v>
      </c>
      <c r="AE7916">
        <v>2.4825499999999998</v>
      </c>
      <c r="AF7916">
        <v>175360</v>
      </c>
      <c r="AG7916">
        <v>175474</v>
      </c>
      <c r="AH7916">
        <f>(AG7916-AF7916)/1000</f>
        <v>0.114</v>
      </c>
      <c r="AJ7916">
        <v>31</v>
      </c>
      <c r="AK7916">
        <v>229</v>
      </c>
      <c r="AL7916">
        <v>0.44418400000000002</v>
      </c>
      <c r="AM7916">
        <v>336739</v>
      </c>
      <c r="AN7916">
        <v>336865</v>
      </c>
      <c r="AO7916">
        <f>(AN7916-AM7916)/1000</f>
        <v>0.126</v>
      </c>
      <c r="AQ7916">
        <v>33</v>
      </c>
      <c r="AR7916">
        <v>168</v>
      </c>
      <c r="AS7916">
        <v>1.6050899999999999</v>
      </c>
      <c r="AT7916">
        <v>282439</v>
      </c>
      <c r="AU7916">
        <v>282538</v>
      </c>
      <c r="AV7916">
        <f>(AU7916-AT7916)/1000</f>
        <v>9.9000000000000005E-2</v>
      </c>
      <c r="AX7916">
        <v>65</v>
      </c>
      <c r="AY7916">
        <v>76</v>
      </c>
      <c r="AZ7916">
        <v>0.78043399999999996</v>
      </c>
      <c r="BA7916">
        <v>256485</v>
      </c>
      <c r="BB7916">
        <v>258244</v>
      </c>
      <c r="BC7916">
        <f>(BB7916-BA7916)/1000</f>
        <v>1.7589999999999999</v>
      </c>
    </row>
    <row r="7917" spans="22:55" x14ac:dyDescent="0.2">
      <c r="V7917">
        <v>29</v>
      </c>
      <c r="W7917">
        <v>3</v>
      </c>
      <c r="X7917">
        <v>4.9611299999999997E-2</v>
      </c>
      <c r="Y7917">
        <v>62816.7</v>
      </c>
      <c r="Z7917">
        <v>62855.3</v>
      </c>
      <c r="AA7917">
        <f>(Z7917-Y7917)/1000</f>
        <v>3.8600000000005824E-2</v>
      </c>
      <c r="AC7917">
        <v>30</v>
      </c>
      <c r="AD7917">
        <v>101</v>
      </c>
      <c r="AE7917">
        <v>5.71879E-2</v>
      </c>
      <c r="AF7917">
        <v>177960</v>
      </c>
      <c r="AG7917">
        <v>178037</v>
      </c>
      <c r="AH7917">
        <f>(AG7917-AF7917)/1000</f>
        <v>7.6999999999999999E-2</v>
      </c>
      <c r="AJ7917">
        <v>31</v>
      </c>
      <c r="AK7917">
        <v>230</v>
      </c>
      <c r="AL7917">
        <v>2.6123400000000001E-2</v>
      </c>
      <c r="AM7917">
        <v>337317</v>
      </c>
      <c r="AN7917">
        <v>337423</v>
      </c>
      <c r="AO7917">
        <f>(AN7917-AM7917)/1000</f>
        <v>0.106</v>
      </c>
      <c r="AQ7917">
        <v>33</v>
      </c>
      <c r="AR7917">
        <v>169</v>
      </c>
      <c r="AS7917">
        <v>0.60325099999999998</v>
      </c>
      <c r="AT7917">
        <v>284147</v>
      </c>
      <c r="AU7917">
        <v>284229</v>
      </c>
      <c r="AV7917">
        <f>(AU7917-AT7917)/1000</f>
        <v>8.2000000000000003E-2</v>
      </c>
      <c r="AX7917">
        <v>65</v>
      </c>
      <c r="AY7917">
        <v>77</v>
      </c>
      <c r="AZ7917">
        <v>3.0316999999999998</v>
      </c>
      <c r="BA7917">
        <v>259039</v>
      </c>
      <c r="BB7917">
        <v>260779</v>
      </c>
      <c r="BC7917">
        <f>(BB7917-BA7917)/1000</f>
        <v>1.74</v>
      </c>
    </row>
    <row r="7918" spans="22:55" x14ac:dyDescent="0.2">
      <c r="V7918">
        <v>29</v>
      </c>
      <c r="W7918">
        <v>4</v>
      </c>
      <c r="X7918">
        <v>8.4904300000000002E-2</v>
      </c>
      <c r="Y7918">
        <v>62910.5</v>
      </c>
      <c r="Z7918">
        <v>62999.199999999997</v>
      </c>
      <c r="AA7918">
        <f>(Z7918-Y7918)/1000</f>
        <v>8.8699999999997087E-2</v>
      </c>
      <c r="AC7918">
        <v>30</v>
      </c>
      <c r="AD7918">
        <v>102</v>
      </c>
      <c r="AE7918">
        <v>9.0065800000000001E-2</v>
      </c>
      <c r="AF7918">
        <v>178101</v>
      </c>
      <c r="AG7918">
        <v>178124</v>
      </c>
      <c r="AH7918">
        <f>(AG7918-AF7918)/1000</f>
        <v>2.3E-2</v>
      </c>
      <c r="AJ7918">
        <v>31</v>
      </c>
      <c r="AK7918">
        <v>231</v>
      </c>
      <c r="AL7918">
        <v>1.2706599999999999</v>
      </c>
      <c r="AM7918">
        <v>337459</v>
      </c>
      <c r="AN7918">
        <v>337589</v>
      </c>
      <c r="AO7918">
        <f>(AN7918-AM7918)/1000</f>
        <v>0.13</v>
      </c>
      <c r="AQ7918">
        <v>33</v>
      </c>
      <c r="AR7918">
        <v>170</v>
      </c>
      <c r="AS7918">
        <v>0.69302699999999995</v>
      </c>
      <c r="AT7918">
        <v>284843</v>
      </c>
      <c r="AU7918">
        <v>285056</v>
      </c>
      <c r="AV7918">
        <f>(AU7918-AT7918)/1000</f>
        <v>0.21299999999999999</v>
      </c>
      <c r="AX7918">
        <v>65</v>
      </c>
      <c r="AY7918">
        <v>78</v>
      </c>
      <c r="AZ7918">
        <v>0.39272099999999999</v>
      </c>
      <c r="BA7918">
        <v>263825</v>
      </c>
      <c r="BB7918">
        <v>264782</v>
      </c>
      <c r="BC7918">
        <f>(BB7918-BA7918)/1000</f>
        <v>0.95699999999999996</v>
      </c>
    </row>
    <row r="7919" spans="22:55" x14ac:dyDescent="0.2">
      <c r="V7919">
        <v>29</v>
      </c>
      <c r="W7919">
        <v>5</v>
      </c>
      <c r="X7919">
        <v>0.679122</v>
      </c>
      <c r="Y7919">
        <v>63097.9</v>
      </c>
      <c r="Z7919">
        <v>63186.9</v>
      </c>
      <c r="AA7919">
        <f>(Z7919-Y7919)/1000</f>
        <v>8.8999999999999996E-2</v>
      </c>
      <c r="AC7919">
        <v>30</v>
      </c>
      <c r="AD7919">
        <v>103</v>
      </c>
      <c r="AE7919">
        <v>0.65852699999999997</v>
      </c>
      <c r="AF7919">
        <v>178226</v>
      </c>
      <c r="AG7919">
        <v>178415</v>
      </c>
      <c r="AH7919">
        <f>(AG7919-AF7919)/1000</f>
        <v>0.189</v>
      </c>
      <c r="AJ7919">
        <v>31</v>
      </c>
      <c r="AK7919">
        <v>232</v>
      </c>
      <c r="AL7919">
        <v>0.61987400000000004</v>
      </c>
      <c r="AM7919">
        <v>338868</v>
      </c>
      <c r="AN7919">
        <v>338928</v>
      </c>
      <c r="AO7919">
        <f>(AN7919-AM7919)/1000</f>
        <v>0.06</v>
      </c>
      <c r="AQ7919">
        <v>33</v>
      </c>
      <c r="AR7919">
        <v>171</v>
      </c>
      <c r="AS7919">
        <v>0.510544</v>
      </c>
      <c r="AT7919">
        <v>285755</v>
      </c>
      <c r="AU7919">
        <v>285994</v>
      </c>
      <c r="AV7919">
        <f>(AU7919-AT7919)/1000</f>
        <v>0.23899999999999999</v>
      </c>
      <c r="AX7919">
        <v>65</v>
      </c>
      <c r="AY7919">
        <v>79</v>
      </c>
      <c r="AZ7919">
        <v>0.751938</v>
      </c>
      <c r="BA7919">
        <v>265176</v>
      </c>
      <c r="BB7919">
        <v>266424</v>
      </c>
      <c r="BC7919">
        <f>(BB7919-BA7919)/1000</f>
        <v>1.248</v>
      </c>
    </row>
    <row r="7920" spans="22:55" x14ac:dyDescent="0.2">
      <c r="V7920">
        <v>29</v>
      </c>
      <c r="W7920">
        <v>6</v>
      </c>
      <c r="X7920">
        <v>2.1444999999999999</v>
      </c>
      <c r="Y7920">
        <v>63881.599999999999</v>
      </c>
      <c r="Z7920">
        <v>64037.5</v>
      </c>
      <c r="AA7920">
        <f>(Z7920-Y7920)/1000</f>
        <v>0.15590000000000145</v>
      </c>
      <c r="AC7920">
        <v>30</v>
      </c>
      <c r="AD7920">
        <v>104</v>
      </c>
      <c r="AE7920">
        <v>1.1674899999999999</v>
      </c>
      <c r="AF7920">
        <v>179088</v>
      </c>
      <c r="AG7920">
        <v>179174</v>
      </c>
      <c r="AH7920">
        <f>(AG7920-AF7920)/1000</f>
        <v>8.5999999999999993E-2</v>
      </c>
      <c r="AJ7920">
        <v>31</v>
      </c>
      <c r="AK7920">
        <v>233</v>
      </c>
      <c r="AL7920">
        <v>1.30321</v>
      </c>
      <c r="AM7920">
        <v>339562</v>
      </c>
      <c r="AN7920">
        <v>339593</v>
      </c>
      <c r="AO7920">
        <f>(AN7920-AM7920)/1000</f>
        <v>3.1E-2</v>
      </c>
      <c r="AQ7920">
        <v>33</v>
      </c>
      <c r="AR7920">
        <v>172</v>
      </c>
      <c r="AS7920">
        <v>2.0145200000000001</v>
      </c>
      <c r="AT7920">
        <v>286505</v>
      </c>
      <c r="AU7920">
        <v>286619</v>
      </c>
      <c r="AV7920">
        <f>(AU7920-AT7920)/1000</f>
        <v>0.114</v>
      </c>
      <c r="AX7920">
        <v>65</v>
      </c>
      <c r="AY7920">
        <v>80</v>
      </c>
      <c r="AZ7920">
        <v>2.1053500000000001</v>
      </c>
      <c r="BA7920">
        <v>267179</v>
      </c>
      <c r="BB7920">
        <v>268559</v>
      </c>
      <c r="BC7920">
        <f>(BB7920-BA7920)/1000</f>
        <v>1.38</v>
      </c>
    </row>
    <row r="7921" spans="22:55" x14ac:dyDescent="0.2">
      <c r="V7921">
        <v>29</v>
      </c>
      <c r="W7921">
        <v>7</v>
      </c>
      <c r="X7921">
        <v>0.849217</v>
      </c>
      <c r="Y7921">
        <v>66193.8</v>
      </c>
      <c r="Z7921">
        <v>66230.399999999994</v>
      </c>
      <c r="AA7921">
        <f>(Z7921-Y7921)/1000</f>
        <v>3.6599999999991271E-2</v>
      </c>
      <c r="AC7921">
        <v>30</v>
      </c>
      <c r="AD7921">
        <v>105</v>
      </c>
      <c r="AE7921">
        <v>0.82649600000000001</v>
      </c>
      <c r="AF7921">
        <v>180355</v>
      </c>
      <c r="AG7921">
        <v>180598</v>
      </c>
      <c r="AH7921">
        <f>(AG7921-AF7921)/1000</f>
        <v>0.24299999999999999</v>
      </c>
      <c r="AJ7921">
        <v>31</v>
      </c>
      <c r="AK7921">
        <v>234</v>
      </c>
      <c r="AL7921">
        <v>1.92404</v>
      </c>
      <c r="AM7921">
        <v>340901</v>
      </c>
      <c r="AN7921">
        <v>340934</v>
      </c>
      <c r="AO7921">
        <f>(AN7921-AM7921)/1000</f>
        <v>3.3000000000000002E-2</v>
      </c>
      <c r="AQ7921">
        <v>33</v>
      </c>
      <c r="AR7921">
        <v>173</v>
      </c>
      <c r="AS7921">
        <v>0.75340200000000002</v>
      </c>
      <c r="AT7921">
        <v>288635</v>
      </c>
      <c r="AU7921">
        <v>288813</v>
      </c>
      <c r="AV7921">
        <f>(AU7921-AT7921)/1000</f>
        <v>0.17799999999999999</v>
      </c>
      <c r="AX7921">
        <v>65</v>
      </c>
      <c r="AY7921">
        <v>81</v>
      </c>
      <c r="AZ7921">
        <v>5.69051E-2</v>
      </c>
      <c r="BA7921">
        <v>270679</v>
      </c>
      <c r="BB7921">
        <v>272010</v>
      </c>
      <c r="BC7921">
        <f>(BB7921-BA7921)/1000</f>
        <v>1.331</v>
      </c>
    </row>
    <row r="7922" spans="22:55" x14ac:dyDescent="0.2">
      <c r="V7922">
        <v>29</v>
      </c>
      <c r="W7922">
        <v>8</v>
      </c>
      <c r="X7922">
        <v>1.59145</v>
      </c>
      <c r="Y7922">
        <v>67084.5</v>
      </c>
      <c r="Z7922">
        <v>67111.7</v>
      </c>
      <c r="AA7922">
        <f>(Z7922-Y7922)/1000</f>
        <v>2.7199999999997091E-2</v>
      </c>
      <c r="AC7922">
        <v>30</v>
      </c>
      <c r="AD7922">
        <v>106</v>
      </c>
      <c r="AE7922">
        <v>1.07897</v>
      </c>
      <c r="AF7922">
        <v>181426</v>
      </c>
      <c r="AG7922">
        <v>181551</v>
      </c>
      <c r="AH7922">
        <f>(AG7922-AF7922)/1000</f>
        <v>0.125</v>
      </c>
      <c r="AJ7922">
        <v>31</v>
      </c>
      <c r="AK7922">
        <v>235</v>
      </c>
      <c r="AL7922">
        <v>2.4425500000000002</v>
      </c>
      <c r="AM7922">
        <v>342864</v>
      </c>
      <c r="AN7922">
        <v>342964</v>
      </c>
      <c r="AO7922">
        <f>(AN7922-AM7922)/1000</f>
        <v>0.1</v>
      </c>
      <c r="AQ7922">
        <v>33</v>
      </c>
      <c r="AR7922">
        <v>174</v>
      </c>
      <c r="AS7922">
        <v>4.1424000000000002E-2</v>
      </c>
      <c r="AT7922">
        <v>289568</v>
      </c>
      <c r="AU7922">
        <v>289735</v>
      </c>
      <c r="AV7922">
        <f>(AU7922-AT7922)/1000</f>
        <v>0.16700000000000001</v>
      </c>
      <c r="AX7922">
        <v>65</v>
      </c>
      <c r="AY7922">
        <v>82</v>
      </c>
      <c r="AZ7922">
        <v>2.15042</v>
      </c>
      <c r="BA7922">
        <v>272075</v>
      </c>
      <c r="BB7922">
        <v>273358</v>
      </c>
      <c r="BC7922">
        <f>(BB7922-BA7922)/1000</f>
        <v>1.2829999999999999</v>
      </c>
    </row>
    <row r="7923" spans="22:55" x14ac:dyDescent="0.2">
      <c r="V7923">
        <v>29</v>
      </c>
      <c r="W7923">
        <v>9</v>
      </c>
      <c r="X7923">
        <v>0.163045</v>
      </c>
      <c r="Y7923">
        <v>68715.199999999997</v>
      </c>
      <c r="Z7923">
        <v>68748.600000000006</v>
      </c>
      <c r="AA7923">
        <f>(Z7923-Y7923)/1000</f>
        <v>3.3400000000008728E-2</v>
      </c>
      <c r="AC7923">
        <v>30</v>
      </c>
      <c r="AD7923">
        <v>107</v>
      </c>
      <c r="AE7923">
        <v>0.18268599999999999</v>
      </c>
      <c r="AF7923">
        <v>182637</v>
      </c>
      <c r="AG7923">
        <v>182712</v>
      </c>
      <c r="AH7923">
        <f>(AG7923-AF7923)/1000</f>
        <v>7.4999999999999997E-2</v>
      </c>
      <c r="AJ7923">
        <v>31</v>
      </c>
      <c r="AK7923">
        <v>236</v>
      </c>
      <c r="AL7923">
        <v>0.15439600000000001</v>
      </c>
      <c r="AM7923">
        <v>345409</v>
      </c>
      <c r="AN7923">
        <v>345487</v>
      </c>
      <c r="AO7923">
        <f>(AN7923-AM7923)/1000</f>
        <v>7.8E-2</v>
      </c>
      <c r="AQ7923">
        <v>33</v>
      </c>
      <c r="AR7923">
        <v>175</v>
      </c>
      <c r="AS7923">
        <v>0.39902399999999999</v>
      </c>
      <c r="AT7923">
        <v>289790</v>
      </c>
      <c r="AU7923">
        <v>290067</v>
      </c>
      <c r="AV7923">
        <f>(AU7923-AT7923)/1000</f>
        <v>0.27700000000000002</v>
      </c>
      <c r="AX7923">
        <v>65</v>
      </c>
      <c r="AY7923">
        <v>83</v>
      </c>
      <c r="AZ7923">
        <v>0.10965900000000001</v>
      </c>
      <c r="BA7923">
        <v>275513</v>
      </c>
      <c r="BB7923">
        <v>277079</v>
      </c>
      <c r="BC7923">
        <f>(BB7923-BA7923)/1000</f>
        <v>1.5660000000000001</v>
      </c>
    </row>
    <row r="7924" spans="22:55" x14ac:dyDescent="0.2">
      <c r="V7924">
        <v>29</v>
      </c>
      <c r="W7924">
        <v>10</v>
      </c>
      <c r="X7924">
        <v>1.7188000000000001</v>
      </c>
      <c r="Y7924">
        <v>68918.399999999994</v>
      </c>
      <c r="Z7924">
        <v>68954</v>
      </c>
      <c r="AA7924">
        <f>(Z7924-Y7924)/1000</f>
        <v>3.5600000000005821E-2</v>
      </c>
      <c r="AC7924">
        <v>30</v>
      </c>
      <c r="AD7924">
        <v>108</v>
      </c>
      <c r="AE7924">
        <v>1.2641800000000001</v>
      </c>
      <c r="AF7924">
        <v>182905</v>
      </c>
      <c r="AG7924">
        <v>182968</v>
      </c>
      <c r="AH7924">
        <f>(AG7924-AF7924)/1000</f>
        <v>6.3E-2</v>
      </c>
      <c r="AJ7924">
        <v>31</v>
      </c>
      <c r="AK7924">
        <v>237</v>
      </c>
      <c r="AL7924">
        <v>0.17718999999999999</v>
      </c>
      <c r="AM7924">
        <v>345643</v>
      </c>
      <c r="AN7924">
        <v>345762</v>
      </c>
      <c r="AO7924">
        <f>(AN7924-AM7924)/1000</f>
        <v>0.11899999999999999</v>
      </c>
      <c r="AQ7924">
        <v>33</v>
      </c>
      <c r="AR7924">
        <v>176</v>
      </c>
      <c r="AS7924">
        <v>8.5992700000000005E-2</v>
      </c>
      <c r="AT7924">
        <v>290477</v>
      </c>
      <c r="AU7924">
        <v>290788</v>
      </c>
      <c r="AV7924">
        <f>(AU7924-AT7924)/1000</f>
        <v>0.311</v>
      </c>
      <c r="AX7924">
        <v>65</v>
      </c>
      <c r="AY7924">
        <v>84</v>
      </c>
      <c r="AZ7924">
        <v>0.40356900000000001</v>
      </c>
      <c r="BA7924">
        <v>277191</v>
      </c>
      <c r="BB7924">
        <v>278807</v>
      </c>
      <c r="BC7924">
        <f>(BB7924-BA7924)/1000</f>
        <v>1.6160000000000001</v>
      </c>
    </row>
    <row r="7925" spans="22:55" x14ac:dyDescent="0.2">
      <c r="V7925">
        <v>29</v>
      </c>
      <c r="W7925">
        <v>11</v>
      </c>
      <c r="X7925">
        <v>0.27379199999999998</v>
      </c>
      <c r="Y7925">
        <v>70672.399999999994</v>
      </c>
      <c r="Z7925">
        <v>70715.5</v>
      </c>
      <c r="AA7925">
        <f>(Z7925-Y7925)/1000</f>
        <v>4.3100000000005821E-2</v>
      </c>
      <c r="AC7925">
        <v>30</v>
      </c>
      <c r="AD7925">
        <v>109</v>
      </c>
      <c r="AE7925">
        <v>0.86355000000000004</v>
      </c>
      <c r="AF7925">
        <v>184237</v>
      </c>
      <c r="AG7925">
        <v>184698</v>
      </c>
      <c r="AH7925">
        <f>(AG7925-AF7925)/1000</f>
        <v>0.46100000000000002</v>
      </c>
      <c r="AJ7925">
        <v>31</v>
      </c>
      <c r="AK7925">
        <v>238</v>
      </c>
      <c r="AL7925">
        <v>0.32481900000000002</v>
      </c>
      <c r="AM7925">
        <v>345940</v>
      </c>
      <c r="AN7925">
        <v>345972</v>
      </c>
      <c r="AO7925">
        <f>(AN7925-AM7925)/1000</f>
        <v>3.2000000000000001E-2</v>
      </c>
      <c r="AQ7925">
        <v>33</v>
      </c>
      <c r="AR7925">
        <v>177</v>
      </c>
      <c r="AS7925">
        <v>1.82711</v>
      </c>
      <c r="AT7925">
        <v>290884</v>
      </c>
      <c r="AU7925">
        <v>291209</v>
      </c>
      <c r="AV7925">
        <f>(AU7925-AT7925)/1000</f>
        <v>0.32500000000000001</v>
      </c>
      <c r="AX7925">
        <v>65</v>
      </c>
      <c r="AY7925">
        <v>85</v>
      </c>
      <c r="AZ7925">
        <v>1.31325</v>
      </c>
      <c r="BA7925">
        <v>279215</v>
      </c>
      <c r="BB7925">
        <v>280701</v>
      </c>
      <c r="BC7925">
        <f>(BB7925-BA7925)/1000</f>
        <v>1.486</v>
      </c>
    </row>
    <row r="7926" spans="22:55" x14ac:dyDescent="0.2">
      <c r="V7926">
        <v>29</v>
      </c>
      <c r="W7926">
        <v>12</v>
      </c>
      <c r="X7926">
        <v>0.18701499999999999</v>
      </c>
      <c r="Y7926">
        <v>71001.7</v>
      </c>
      <c r="Z7926">
        <v>71207</v>
      </c>
      <c r="AA7926">
        <f>(Z7926-Y7926)/1000</f>
        <v>0.2053000000000029</v>
      </c>
      <c r="AC7926">
        <v>30</v>
      </c>
      <c r="AD7926">
        <v>110</v>
      </c>
      <c r="AE7926">
        <v>1.4326000000000001</v>
      </c>
      <c r="AF7926">
        <v>185573</v>
      </c>
      <c r="AG7926">
        <v>185602</v>
      </c>
      <c r="AH7926">
        <f>(AG7926-AF7926)/1000</f>
        <v>2.9000000000000001E-2</v>
      </c>
      <c r="AJ7926">
        <v>31</v>
      </c>
      <c r="AK7926">
        <v>239</v>
      </c>
      <c r="AL7926">
        <v>2.0516000000000001</v>
      </c>
      <c r="AM7926">
        <v>346304</v>
      </c>
      <c r="AN7926">
        <v>346326</v>
      </c>
      <c r="AO7926">
        <f>(AN7926-AM7926)/1000</f>
        <v>2.1999999999999999E-2</v>
      </c>
      <c r="AQ7926">
        <v>33</v>
      </c>
      <c r="AR7926">
        <v>178</v>
      </c>
      <c r="AS7926">
        <v>1.1998800000000001</v>
      </c>
      <c r="AT7926">
        <v>293050</v>
      </c>
      <c r="AU7926">
        <v>293403</v>
      </c>
      <c r="AV7926">
        <f>(AU7926-AT7926)/1000</f>
        <v>0.35299999999999998</v>
      </c>
      <c r="AX7926">
        <v>65</v>
      </c>
      <c r="AY7926">
        <v>86</v>
      </c>
      <c r="AZ7926">
        <v>0.93720999999999999</v>
      </c>
      <c r="BA7926">
        <v>282021</v>
      </c>
      <c r="BB7926">
        <v>283233</v>
      </c>
      <c r="BC7926">
        <f>(BB7926-BA7926)/1000</f>
        <v>1.212</v>
      </c>
    </row>
    <row r="7927" spans="22:55" x14ac:dyDescent="0.2">
      <c r="V7927">
        <v>29</v>
      </c>
      <c r="W7927">
        <v>13</v>
      </c>
      <c r="X7927">
        <v>3.5305699999999998E-3</v>
      </c>
      <c r="Y7927">
        <v>71409.399999999994</v>
      </c>
      <c r="Z7927">
        <v>71493</v>
      </c>
      <c r="AA7927">
        <f>(Z7927-Y7927)/1000</f>
        <v>8.3600000000005822E-2</v>
      </c>
      <c r="AC7927">
        <v>30</v>
      </c>
      <c r="AD7927">
        <v>111</v>
      </c>
      <c r="AE7927">
        <v>1.88936E-2</v>
      </c>
      <c r="AF7927">
        <v>187035</v>
      </c>
      <c r="AG7927">
        <v>187063</v>
      </c>
      <c r="AH7927">
        <f>(AG7927-AF7927)/1000</f>
        <v>2.8000000000000001E-2</v>
      </c>
      <c r="AJ7927">
        <v>31</v>
      </c>
      <c r="AK7927">
        <v>240</v>
      </c>
      <c r="AL7927">
        <v>1.22986</v>
      </c>
      <c r="AM7927">
        <v>348378</v>
      </c>
      <c r="AN7927">
        <v>348483</v>
      </c>
      <c r="AO7927">
        <f>(AN7927-AM7927)/1000</f>
        <v>0.105</v>
      </c>
      <c r="AQ7927">
        <v>33</v>
      </c>
      <c r="AR7927">
        <v>179</v>
      </c>
      <c r="AS7927">
        <v>1.8964099999999999</v>
      </c>
      <c r="AT7927">
        <v>294606</v>
      </c>
      <c r="AU7927">
        <v>294764</v>
      </c>
      <c r="AV7927">
        <f>(AU7927-AT7927)/1000</f>
        <v>0.158</v>
      </c>
      <c r="AX7927">
        <v>65</v>
      </c>
      <c r="AY7927">
        <v>87</v>
      </c>
      <c r="AZ7927">
        <v>2.9192999999999998</v>
      </c>
      <c r="BA7927">
        <v>284170</v>
      </c>
      <c r="BB7927">
        <v>285395</v>
      </c>
      <c r="BC7927">
        <f>(BB7927-BA7927)/1000</f>
        <v>1.2250000000000001</v>
      </c>
    </row>
    <row r="7928" spans="22:55" x14ac:dyDescent="0.2">
      <c r="V7928">
        <v>29</v>
      </c>
      <c r="W7928">
        <v>14</v>
      </c>
      <c r="X7928">
        <v>3.3574499999999998E-4</v>
      </c>
      <c r="Y7928">
        <v>71503.3</v>
      </c>
      <c r="Z7928">
        <v>71620.399999999994</v>
      </c>
      <c r="AA7928">
        <f>(Z7928-Y7928)/1000</f>
        <v>0.11709999999999127</v>
      </c>
      <c r="AC7928">
        <v>30</v>
      </c>
      <c r="AD7928">
        <v>112</v>
      </c>
      <c r="AE7928">
        <v>1.33247</v>
      </c>
      <c r="AF7928">
        <v>187081</v>
      </c>
      <c r="AG7928">
        <v>187104</v>
      </c>
      <c r="AH7928">
        <f>(AG7928-AF7928)/1000</f>
        <v>2.3E-2</v>
      </c>
      <c r="AJ7928">
        <v>31</v>
      </c>
      <c r="AK7928">
        <v>241</v>
      </c>
      <c r="AL7928">
        <v>2.7873000000000001</v>
      </c>
      <c r="AM7928">
        <v>349717</v>
      </c>
      <c r="AN7928">
        <v>349746</v>
      </c>
      <c r="AO7928">
        <f>(AN7928-AM7928)/1000</f>
        <v>2.9000000000000001E-2</v>
      </c>
      <c r="AQ7928">
        <v>33</v>
      </c>
      <c r="AR7928">
        <v>180</v>
      </c>
      <c r="AS7928">
        <v>5.3169200000000002E-3</v>
      </c>
      <c r="AT7928">
        <v>296661</v>
      </c>
      <c r="AU7928">
        <v>297099</v>
      </c>
      <c r="AV7928">
        <f>(AU7928-AT7928)/1000</f>
        <v>0.438</v>
      </c>
      <c r="AX7928">
        <v>65</v>
      </c>
      <c r="AY7928">
        <v>88</v>
      </c>
      <c r="AZ7928">
        <v>3.73531E-2</v>
      </c>
      <c r="BA7928">
        <v>288316</v>
      </c>
      <c r="BB7928">
        <v>289646</v>
      </c>
      <c r="BC7928">
        <f>(BB7928-BA7928)/1000</f>
        <v>1.33</v>
      </c>
    </row>
    <row r="7929" spans="22:55" x14ac:dyDescent="0.2">
      <c r="V7929">
        <v>29</v>
      </c>
      <c r="W7929">
        <v>15</v>
      </c>
      <c r="X7929">
        <v>0.54102600000000001</v>
      </c>
      <c r="Y7929">
        <v>71620.399999999994</v>
      </c>
      <c r="Z7929">
        <v>71745.2</v>
      </c>
      <c r="AA7929">
        <f>(Z7929-Y7929)/1000</f>
        <v>0.12480000000000291</v>
      </c>
      <c r="AC7929">
        <v>30</v>
      </c>
      <c r="AD7929">
        <v>113</v>
      </c>
      <c r="AE7929">
        <v>0.332422</v>
      </c>
      <c r="AF7929">
        <v>188445</v>
      </c>
      <c r="AG7929">
        <v>188496</v>
      </c>
      <c r="AH7929">
        <f>(AG7929-AF7929)/1000</f>
        <v>5.0999999999999997E-2</v>
      </c>
      <c r="AJ7929">
        <v>31</v>
      </c>
      <c r="AK7929">
        <v>242</v>
      </c>
      <c r="AL7929">
        <v>2.82605</v>
      </c>
      <c r="AM7929">
        <v>352538</v>
      </c>
      <c r="AN7929">
        <v>352691</v>
      </c>
      <c r="AO7929">
        <f>(AN7929-AM7929)/1000</f>
        <v>0.153</v>
      </c>
      <c r="AQ7929">
        <v>33</v>
      </c>
      <c r="AR7929">
        <v>181</v>
      </c>
      <c r="AS7929">
        <v>0.86031599999999997</v>
      </c>
      <c r="AT7929">
        <v>297114</v>
      </c>
      <c r="AU7929">
        <v>297437</v>
      </c>
      <c r="AV7929">
        <f>(AU7929-AT7929)/1000</f>
        <v>0.32300000000000001</v>
      </c>
      <c r="AX7929">
        <v>65</v>
      </c>
      <c r="AY7929">
        <v>89</v>
      </c>
      <c r="AZ7929">
        <v>0.41908499999999999</v>
      </c>
      <c r="BA7929">
        <v>289685</v>
      </c>
      <c r="BB7929">
        <v>290804</v>
      </c>
      <c r="BC7929">
        <f>(BB7929-BA7929)/1000</f>
        <v>1.119</v>
      </c>
    </row>
    <row r="7930" spans="22:55" x14ac:dyDescent="0.2">
      <c r="V7930">
        <v>29</v>
      </c>
      <c r="W7930">
        <v>16</v>
      </c>
      <c r="X7930">
        <v>1.0289200000000001</v>
      </c>
      <c r="Y7930">
        <v>72291.7</v>
      </c>
      <c r="Z7930">
        <v>72325.3</v>
      </c>
      <c r="AA7930">
        <f>(Z7930-Y7930)/1000</f>
        <v>3.360000000000582E-2</v>
      </c>
      <c r="AC7930">
        <v>30</v>
      </c>
      <c r="AD7930">
        <v>114</v>
      </c>
      <c r="AE7930">
        <v>0.62359600000000004</v>
      </c>
      <c r="AF7930">
        <v>188836</v>
      </c>
      <c r="AG7930">
        <v>188867</v>
      </c>
      <c r="AH7930">
        <f>(AG7930-AF7930)/1000</f>
        <v>3.1E-2</v>
      </c>
      <c r="AJ7930">
        <v>31</v>
      </c>
      <c r="AK7930">
        <v>243</v>
      </c>
      <c r="AL7930">
        <v>0.489232</v>
      </c>
      <c r="AM7930">
        <v>355532</v>
      </c>
      <c r="AN7930">
        <v>355583</v>
      </c>
      <c r="AO7930">
        <f>(AN7930-AM7930)/1000</f>
        <v>5.0999999999999997E-2</v>
      </c>
      <c r="AQ7930">
        <v>33</v>
      </c>
      <c r="AR7930">
        <v>182</v>
      </c>
      <c r="AS7930">
        <v>2.1842400000000001E-3</v>
      </c>
      <c r="AT7930">
        <v>298309</v>
      </c>
      <c r="AU7930">
        <v>298547</v>
      </c>
      <c r="AV7930">
        <f>(AU7930-AT7930)/1000</f>
        <v>0.23799999999999999</v>
      </c>
      <c r="AX7930">
        <v>65</v>
      </c>
      <c r="AY7930">
        <v>90</v>
      </c>
      <c r="AZ7930">
        <v>2.0633699999999999</v>
      </c>
      <c r="BA7930">
        <v>291237</v>
      </c>
      <c r="BB7930">
        <v>293216</v>
      </c>
      <c r="BC7930">
        <f>(BB7930-BA7930)/1000</f>
        <v>1.9790000000000001</v>
      </c>
    </row>
    <row r="7931" spans="22:55" x14ac:dyDescent="0.2">
      <c r="V7931">
        <v>29</v>
      </c>
      <c r="W7931">
        <v>17</v>
      </c>
      <c r="X7931">
        <v>1.4558</v>
      </c>
      <c r="Y7931">
        <v>73360.899999999994</v>
      </c>
      <c r="Z7931">
        <v>73457.100000000006</v>
      </c>
      <c r="AA7931">
        <f>(Z7931-Y7931)/1000</f>
        <v>9.6200000000011637E-2</v>
      </c>
      <c r="AC7931">
        <v>30</v>
      </c>
      <c r="AD7931">
        <v>115</v>
      </c>
      <c r="AE7931">
        <v>1.7926599999999999</v>
      </c>
      <c r="AF7931">
        <v>189493</v>
      </c>
      <c r="AG7931">
        <v>189988</v>
      </c>
      <c r="AH7931">
        <f>(AG7931-AF7931)/1000</f>
        <v>0.495</v>
      </c>
      <c r="AJ7931">
        <v>31</v>
      </c>
      <c r="AK7931">
        <v>244</v>
      </c>
      <c r="AL7931">
        <v>0.21829399999999999</v>
      </c>
      <c r="AM7931">
        <v>356079</v>
      </c>
      <c r="AN7931">
        <v>356171</v>
      </c>
      <c r="AO7931">
        <f>(AN7931-AM7931)/1000</f>
        <v>9.1999999999999998E-2</v>
      </c>
      <c r="AQ7931">
        <v>33</v>
      </c>
      <c r="AR7931">
        <v>183</v>
      </c>
      <c r="AS7931">
        <v>2.5606200000000001</v>
      </c>
      <c r="AT7931">
        <v>298561</v>
      </c>
      <c r="AU7931">
        <v>298784</v>
      </c>
      <c r="AV7931">
        <f>(AU7931-AT7931)/1000</f>
        <v>0.223</v>
      </c>
      <c r="AX7931">
        <v>65</v>
      </c>
      <c r="AY7931">
        <v>91</v>
      </c>
      <c r="AZ7931">
        <v>0.14405399999999999</v>
      </c>
      <c r="BA7931">
        <v>295292</v>
      </c>
      <c r="BB7931">
        <v>296899</v>
      </c>
      <c r="BC7931">
        <f>(BB7931-BA7931)/1000</f>
        <v>1.607</v>
      </c>
    </row>
    <row r="7932" spans="22:55" x14ac:dyDescent="0.2">
      <c r="V7932">
        <v>29</v>
      </c>
      <c r="W7932">
        <v>18</v>
      </c>
      <c r="X7932">
        <v>1.33439</v>
      </c>
      <c r="Y7932">
        <v>74922.100000000006</v>
      </c>
      <c r="Z7932">
        <v>75130.8</v>
      </c>
      <c r="AA7932">
        <f>(Z7932-Y7932)/1000</f>
        <v>0.20869999999999708</v>
      </c>
      <c r="AC7932">
        <v>30</v>
      </c>
      <c r="AD7932">
        <v>116</v>
      </c>
      <c r="AE7932">
        <v>0.299979</v>
      </c>
      <c r="AF7932">
        <v>191781</v>
      </c>
      <c r="AG7932">
        <v>192006</v>
      </c>
      <c r="AH7932">
        <f>(AG7932-AF7932)/1000</f>
        <v>0.22500000000000001</v>
      </c>
      <c r="AJ7932">
        <v>31</v>
      </c>
      <c r="AK7932">
        <v>245</v>
      </c>
      <c r="AL7932">
        <v>0.66748300000000005</v>
      </c>
      <c r="AM7932">
        <v>356392</v>
      </c>
      <c r="AN7932">
        <v>356409</v>
      </c>
      <c r="AO7932">
        <f>(AN7932-AM7932)/1000</f>
        <v>1.7000000000000001E-2</v>
      </c>
      <c r="AQ7932">
        <v>33</v>
      </c>
      <c r="AR7932">
        <v>184</v>
      </c>
      <c r="AS7932">
        <v>0.51670199999999999</v>
      </c>
      <c r="AT7932">
        <v>301355</v>
      </c>
      <c r="AU7932">
        <v>301420</v>
      </c>
      <c r="AV7932">
        <f>(AU7932-AT7932)/1000</f>
        <v>6.5000000000000002E-2</v>
      </c>
      <c r="AX7932">
        <v>65</v>
      </c>
      <c r="AY7932">
        <v>92</v>
      </c>
      <c r="AZ7932">
        <v>0.21604400000000001</v>
      </c>
      <c r="BA7932">
        <v>297046</v>
      </c>
      <c r="BB7932">
        <v>299075</v>
      </c>
      <c r="BC7932">
        <f>(BB7932-BA7932)/1000</f>
        <v>2.0289999999999999</v>
      </c>
    </row>
    <row r="7933" spans="22:55" x14ac:dyDescent="0.2">
      <c r="V7933">
        <v>29</v>
      </c>
      <c r="W7933">
        <v>19</v>
      </c>
      <c r="X7933">
        <v>0.19159999999999999</v>
      </c>
      <c r="Y7933">
        <v>76474.899999999994</v>
      </c>
      <c r="Z7933">
        <v>76492.7</v>
      </c>
      <c r="AA7933">
        <f>(Z7933-Y7933)/1000</f>
        <v>1.7800000000002911E-2</v>
      </c>
      <c r="AC7933">
        <v>30</v>
      </c>
      <c r="AD7933">
        <v>117</v>
      </c>
      <c r="AE7933">
        <v>0.19252</v>
      </c>
      <c r="AF7933">
        <v>192311</v>
      </c>
      <c r="AG7933">
        <v>192382</v>
      </c>
      <c r="AH7933">
        <f>(AG7933-AF7933)/1000</f>
        <v>7.0999999999999994E-2</v>
      </c>
      <c r="AJ7933">
        <v>31</v>
      </c>
      <c r="AK7933">
        <v>246</v>
      </c>
      <c r="AL7933">
        <v>0.88263000000000003</v>
      </c>
      <c r="AM7933">
        <v>357080</v>
      </c>
      <c r="AN7933">
        <v>357126</v>
      </c>
      <c r="AO7933">
        <f>(AN7933-AM7933)/1000</f>
        <v>4.5999999999999999E-2</v>
      </c>
      <c r="AQ7933">
        <v>33</v>
      </c>
      <c r="AR7933">
        <v>185</v>
      </c>
      <c r="AS7933">
        <v>2.5963099999999999</v>
      </c>
      <c r="AT7933">
        <v>301941</v>
      </c>
      <c r="AU7933">
        <v>302055</v>
      </c>
      <c r="AV7933">
        <f>(AU7933-AT7933)/1000</f>
        <v>0.114</v>
      </c>
      <c r="AX7933">
        <v>65</v>
      </c>
      <c r="AY7933">
        <v>93</v>
      </c>
      <c r="AZ7933">
        <v>0.59532099999999999</v>
      </c>
      <c r="BA7933">
        <v>299292</v>
      </c>
      <c r="BB7933">
        <v>300961</v>
      </c>
      <c r="BC7933">
        <f>(BB7933-BA7933)/1000</f>
        <v>1.669</v>
      </c>
    </row>
    <row r="7934" spans="22:55" x14ac:dyDescent="0.2">
      <c r="V7934">
        <v>29</v>
      </c>
      <c r="W7934">
        <v>20</v>
      </c>
      <c r="X7934">
        <v>4.1144999999999996</v>
      </c>
      <c r="Y7934">
        <v>76694.100000000006</v>
      </c>
      <c r="Z7934">
        <v>76733.7</v>
      </c>
      <c r="AA7934">
        <f>(Z7934-Y7934)/1000</f>
        <v>3.9599999999991267E-2</v>
      </c>
      <c r="AC7934">
        <v>30</v>
      </c>
      <c r="AD7934">
        <v>118</v>
      </c>
      <c r="AE7934">
        <v>1.0143800000000001</v>
      </c>
      <c r="AF7934">
        <v>192582</v>
      </c>
      <c r="AG7934">
        <v>192681</v>
      </c>
      <c r="AH7934">
        <f>(AG7934-AF7934)/1000</f>
        <v>9.9000000000000005E-2</v>
      </c>
      <c r="AJ7934">
        <v>31</v>
      </c>
      <c r="AK7934">
        <v>247</v>
      </c>
      <c r="AL7934">
        <v>0.98350199999999999</v>
      </c>
      <c r="AM7934">
        <v>358022</v>
      </c>
      <c r="AN7934">
        <v>358061</v>
      </c>
      <c r="AO7934">
        <f>(AN7934-AM7934)/1000</f>
        <v>3.9E-2</v>
      </c>
      <c r="AQ7934">
        <v>33</v>
      </c>
      <c r="AR7934">
        <v>186</v>
      </c>
      <c r="AS7934">
        <v>0.90877600000000003</v>
      </c>
      <c r="AT7934">
        <v>304665</v>
      </c>
      <c r="AU7934">
        <v>304698</v>
      </c>
      <c r="AV7934">
        <f>(AU7934-AT7934)/1000</f>
        <v>3.3000000000000002E-2</v>
      </c>
      <c r="AX7934">
        <v>65</v>
      </c>
      <c r="AY7934">
        <v>94</v>
      </c>
      <c r="AZ7934">
        <v>1.81901</v>
      </c>
      <c r="BA7934">
        <v>301560</v>
      </c>
      <c r="BB7934">
        <v>302780</v>
      </c>
      <c r="BC7934">
        <f>(BB7934-BA7934)/1000</f>
        <v>1.22</v>
      </c>
    </row>
    <row r="7935" spans="22:55" x14ac:dyDescent="0.2">
      <c r="V7935">
        <v>29</v>
      </c>
      <c r="W7935">
        <v>21</v>
      </c>
      <c r="X7935">
        <v>1.07637</v>
      </c>
      <c r="Y7935">
        <v>80860.899999999994</v>
      </c>
      <c r="Z7935">
        <v>80880.899999999994</v>
      </c>
      <c r="AA7935">
        <f>(Z7935-Y7935)/1000</f>
        <v>0.02</v>
      </c>
      <c r="AC7935">
        <v>30</v>
      </c>
      <c r="AD7935">
        <v>119</v>
      </c>
      <c r="AE7935">
        <v>0.76048300000000002</v>
      </c>
      <c r="AF7935">
        <v>193700</v>
      </c>
      <c r="AG7935">
        <v>193797</v>
      </c>
      <c r="AH7935">
        <f>(AG7935-AF7935)/1000</f>
        <v>9.7000000000000003E-2</v>
      </c>
      <c r="AJ7935">
        <v>31</v>
      </c>
      <c r="AK7935">
        <v>248</v>
      </c>
      <c r="AL7935">
        <v>1.3289800000000001</v>
      </c>
      <c r="AM7935">
        <v>359050</v>
      </c>
      <c r="AN7935">
        <v>359159</v>
      </c>
      <c r="AO7935">
        <f>(AN7935-AM7935)/1000</f>
        <v>0.109</v>
      </c>
      <c r="AQ7935">
        <v>33</v>
      </c>
      <c r="AR7935">
        <v>187</v>
      </c>
      <c r="AS7935">
        <v>7.8035599999999997E-2</v>
      </c>
      <c r="AT7935">
        <v>305618</v>
      </c>
      <c r="AU7935">
        <v>305649</v>
      </c>
      <c r="AV7935">
        <f>(AU7935-AT7935)/1000</f>
        <v>3.1E-2</v>
      </c>
      <c r="AX7935">
        <v>65</v>
      </c>
      <c r="AY7935">
        <v>95</v>
      </c>
      <c r="AZ7935">
        <v>1.89923</v>
      </c>
      <c r="BA7935">
        <v>304600</v>
      </c>
      <c r="BB7935">
        <v>306105</v>
      </c>
      <c r="BC7935">
        <f>(BB7935-BA7935)/1000</f>
        <v>1.5049999999999999</v>
      </c>
    </row>
    <row r="7936" spans="22:55" x14ac:dyDescent="0.2">
      <c r="V7936">
        <v>29</v>
      </c>
      <c r="W7936">
        <v>22</v>
      </c>
      <c r="X7936">
        <v>2.61713</v>
      </c>
      <c r="Y7936">
        <v>81970.399999999994</v>
      </c>
      <c r="Z7936">
        <v>81995.7</v>
      </c>
      <c r="AA7936">
        <f>(Z7936-Y7936)/1000</f>
        <v>2.530000000000291E-2</v>
      </c>
      <c r="AC7936">
        <v>30</v>
      </c>
      <c r="AD7936">
        <v>120</v>
      </c>
      <c r="AE7936">
        <v>0.12798499999999999</v>
      </c>
      <c r="AF7936">
        <v>194561</v>
      </c>
      <c r="AG7936">
        <v>194590</v>
      </c>
      <c r="AH7936">
        <f>(AG7936-AF7936)/1000</f>
        <v>2.9000000000000001E-2</v>
      </c>
      <c r="AJ7936">
        <v>32</v>
      </c>
      <c r="AK7936">
        <v>0</v>
      </c>
      <c r="AL7936">
        <v>3.15042</v>
      </c>
      <c r="AM7936">
        <v>60283.1</v>
      </c>
      <c r="AN7936">
        <v>60308.9</v>
      </c>
      <c r="AO7936">
        <f>(AN7936-AM7936)/1000</f>
        <v>2.5800000000002911E-2</v>
      </c>
      <c r="AQ7936">
        <v>33</v>
      </c>
      <c r="AR7936">
        <v>188</v>
      </c>
      <c r="AS7936">
        <v>3.33033</v>
      </c>
      <c r="AT7936">
        <v>305728</v>
      </c>
      <c r="AU7936">
        <v>305757</v>
      </c>
      <c r="AV7936">
        <f>(AU7936-AT7936)/1000</f>
        <v>2.9000000000000001E-2</v>
      </c>
      <c r="AX7936">
        <v>65</v>
      </c>
      <c r="AY7936">
        <v>96</v>
      </c>
      <c r="AZ7936">
        <v>0.22206699999999999</v>
      </c>
      <c r="BA7936">
        <v>308013</v>
      </c>
      <c r="BB7936">
        <v>309760</v>
      </c>
      <c r="BC7936">
        <f>(BB7936-BA7936)/1000</f>
        <v>1.7470000000000001</v>
      </c>
    </row>
    <row r="7937" spans="22:55" x14ac:dyDescent="0.2">
      <c r="V7937">
        <v>29</v>
      </c>
      <c r="W7937">
        <v>23</v>
      </c>
      <c r="X7937">
        <v>0.42875799999999997</v>
      </c>
      <c r="Y7937">
        <v>84614.6</v>
      </c>
      <c r="Z7937">
        <v>84701.8</v>
      </c>
      <c r="AA7937">
        <f>(Z7937-Y7937)/1000</f>
        <v>8.7199999999997085E-2</v>
      </c>
      <c r="AC7937">
        <v>30</v>
      </c>
      <c r="AD7937">
        <v>121</v>
      </c>
      <c r="AE7937">
        <v>3.9542600000000001</v>
      </c>
      <c r="AF7937">
        <v>194733</v>
      </c>
      <c r="AG7937">
        <v>194829</v>
      </c>
      <c r="AH7937">
        <f>(AG7937-AF7937)/1000</f>
        <v>9.6000000000000002E-2</v>
      </c>
      <c r="AJ7937">
        <v>32</v>
      </c>
      <c r="AK7937">
        <v>1</v>
      </c>
      <c r="AL7937">
        <v>0.54790899999999998</v>
      </c>
      <c r="AM7937">
        <v>63467.6</v>
      </c>
      <c r="AN7937">
        <v>63538</v>
      </c>
      <c r="AO7937">
        <f>(AN7937-AM7937)/1000</f>
        <v>7.0400000000001461E-2</v>
      </c>
      <c r="AQ7937">
        <v>33</v>
      </c>
      <c r="AR7937">
        <v>189</v>
      </c>
      <c r="AS7937">
        <v>0.122492</v>
      </c>
      <c r="AT7937">
        <v>309103</v>
      </c>
      <c r="AU7937">
        <v>309279</v>
      </c>
      <c r="AV7937">
        <f>(AU7937-AT7937)/1000</f>
        <v>0.17599999999999999</v>
      </c>
      <c r="AX7937">
        <v>65</v>
      </c>
      <c r="AY7937">
        <v>97</v>
      </c>
      <c r="AZ7937">
        <v>0.818272</v>
      </c>
      <c r="BA7937">
        <v>309986</v>
      </c>
      <c r="BB7937">
        <v>311536</v>
      </c>
      <c r="BC7937">
        <f>(BB7937-BA7937)/1000</f>
        <v>1.55</v>
      </c>
    </row>
    <row r="7938" spans="22:55" x14ac:dyDescent="0.2">
      <c r="V7938">
        <v>29</v>
      </c>
      <c r="W7938">
        <v>24</v>
      </c>
      <c r="X7938">
        <v>3.1664300000000001</v>
      </c>
      <c r="Y7938">
        <v>85130.2</v>
      </c>
      <c r="Z7938">
        <v>85172</v>
      </c>
      <c r="AA7938">
        <f>(Z7938-Y7938)/1000</f>
        <v>4.1800000000002911E-2</v>
      </c>
      <c r="AC7938">
        <v>30</v>
      </c>
      <c r="AD7938">
        <v>122</v>
      </c>
      <c r="AE7938">
        <v>5.9243200000000003E-3</v>
      </c>
      <c r="AF7938">
        <v>198789</v>
      </c>
      <c r="AG7938">
        <v>198814</v>
      </c>
      <c r="AH7938">
        <f>(AG7938-AF7938)/1000</f>
        <v>2.5000000000000001E-2</v>
      </c>
      <c r="AJ7938">
        <v>32</v>
      </c>
      <c r="AK7938">
        <v>2</v>
      </c>
      <c r="AL7938">
        <v>0.26863700000000001</v>
      </c>
      <c r="AM7938">
        <v>64094.5</v>
      </c>
      <c r="AN7938">
        <v>64214.7</v>
      </c>
      <c r="AO7938">
        <f>(AN7938-AM7938)/1000</f>
        <v>0.12019999999999709</v>
      </c>
      <c r="AQ7938">
        <v>33</v>
      </c>
      <c r="AR7938">
        <v>190</v>
      </c>
      <c r="AS7938">
        <v>1.3615999999999999</v>
      </c>
      <c r="AT7938">
        <v>309415</v>
      </c>
      <c r="AU7938">
        <v>309551</v>
      </c>
      <c r="AV7938">
        <f>(AU7938-AT7938)/1000</f>
        <v>0.13600000000000001</v>
      </c>
      <c r="AX7938">
        <v>65</v>
      </c>
      <c r="AY7938">
        <v>98</v>
      </c>
      <c r="AZ7938">
        <v>2.0468500000000001</v>
      </c>
      <c r="BA7938">
        <v>312355</v>
      </c>
      <c r="BB7938">
        <v>313922</v>
      </c>
      <c r="BC7938">
        <f>(BB7938-BA7938)/1000</f>
        <v>1.5669999999999999</v>
      </c>
    </row>
    <row r="7939" spans="22:55" x14ac:dyDescent="0.2">
      <c r="V7939">
        <v>29</v>
      </c>
      <c r="W7939">
        <v>25</v>
      </c>
      <c r="X7939">
        <v>5.2076399999999996</v>
      </c>
      <c r="Y7939">
        <v>88338.4</v>
      </c>
      <c r="Z7939">
        <v>88383.1</v>
      </c>
      <c r="AA7939">
        <f>(Z7939-Y7939)/1000</f>
        <v>4.470000000001164E-2</v>
      </c>
      <c r="AC7939">
        <v>30</v>
      </c>
      <c r="AD7939">
        <v>123</v>
      </c>
      <c r="AE7939">
        <v>0.61334699999999998</v>
      </c>
      <c r="AF7939">
        <v>198820</v>
      </c>
      <c r="AG7939">
        <v>198856</v>
      </c>
      <c r="AH7939">
        <f>(AG7939-AF7939)/1000</f>
        <v>3.5999999999999997E-2</v>
      </c>
      <c r="AJ7939">
        <v>32</v>
      </c>
      <c r="AK7939">
        <v>3</v>
      </c>
      <c r="AL7939">
        <v>0.24188000000000001</v>
      </c>
      <c r="AM7939">
        <v>64485.2</v>
      </c>
      <c r="AN7939">
        <v>64800.4</v>
      </c>
      <c r="AO7939">
        <f>(AN7939-AM7939)/1000</f>
        <v>0.31520000000000437</v>
      </c>
      <c r="AQ7939">
        <v>33</v>
      </c>
      <c r="AR7939">
        <v>191</v>
      </c>
      <c r="AS7939">
        <v>1.6296200000000001</v>
      </c>
      <c r="AT7939">
        <v>310923</v>
      </c>
      <c r="AU7939">
        <v>310946</v>
      </c>
      <c r="AV7939">
        <f>(AU7939-AT7939)/1000</f>
        <v>2.3E-2</v>
      </c>
      <c r="AX7939">
        <v>65</v>
      </c>
      <c r="AY7939">
        <v>99</v>
      </c>
      <c r="AZ7939">
        <v>0.75386799999999998</v>
      </c>
      <c r="BA7939">
        <v>315974</v>
      </c>
      <c r="BB7939">
        <v>317279</v>
      </c>
      <c r="BC7939">
        <f>(BB7939-BA7939)/1000</f>
        <v>1.3049999999999999</v>
      </c>
    </row>
    <row r="7940" spans="22:55" x14ac:dyDescent="0.2">
      <c r="V7940">
        <v>29</v>
      </c>
      <c r="W7940">
        <v>26</v>
      </c>
      <c r="X7940">
        <v>9.3167200000000006E-2</v>
      </c>
      <c r="Y7940">
        <v>93605.3</v>
      </c>
      <c r="Z7940">
        <v>93629.4</v>
      </c>
      <c r="AA7940">
        <f>(Z7940-Y7940)/1000</f>
        <v>2.4099999999991267E-2</v>
      </c>
      <c r="AC7940">
        <v>30</v>
      </c>
      <c r="AD7940">
        <v>124</v>
      </c>
      <c r="AE7940">
        <v>3.2841800000000001</v>
      </c>
      <c r="AF7940">
        <v>199477</v>
      </c>
      <c r="AG7940">
        <v>199534</v>
      </c>
      <c r="AH7940">
        <f>(AG7940-AF7940)/1000</f>
        <v>5.7000000000000002E-2</v>
      </c>
      <c r="AJ7940">
        <v>32</v>
      </c>
      <c r="AK7940">
        <v>4</v>
      </c>
      <c r="AL7940">
        <v>0.71956699999999996</v>
      </c>
      <c r="AM7940">
        <v>65047.8</v>
      </c>
      <c r="AN7940">
        <v>65471.1</v>
      </c>
      <c r="AO7940">
        <f>(AN7940-AM7940)/1000</f>
        <v>0.42329999999999562</v>
      </c>
      <c r="AQ7940">
        <v>33</v>
      </c>
      <c r="AR7940">
        <v>192</v>
      </c>
      <c r="AS7940">
        <v>0.28883599999999998</v>
      </c>
      <c r="AT7940">
        <v>312585</v>
      </c>
      <c r="AU7940">
        <v>312607</v>
      </c>
      <c r="AV7940">
        <f>(AU7940-AT7940)/1000</f>
        <v>2.1999999999999999E-2</v>
      </c>
      <c r="AX7940">
        <v>65</v>
      </c>
      <c r="AY7940">
        <v>100</v>
      </c>
      <c r="AZ7940">
        <v>0.34314699999999998</v>
      </c>
      <c r="BA7940">
        <v>318042</v>
      </c>
      <c r="BB7940">
        <v>319499</v>
      </c>
      <c r="BC7940">
        <f>(BB7940-BA7940)/1000</f>
        <v>1.4570000000000001</v>
      </c>
    </row>
    <row r="7941" spans="22:55" x14ac:dyDescent="0.2">
      <c r="V7941">
        <v>29</v>
      </c>
      <c r="W7941">
        <v>27</v>
      </c>
      <c r="X7941">
        <v>1.4165399999999999</v>
      </c>
      <c r="Y7941">
        <v>93730.7</v>
      </c>
      <c r="Z7941">
        <v>93751.4</v>
      </c>
      <c r="AA7941">
        <f>(Z7941-Y7941)/1000</f>
        <v>2.0699999999997089E-2</v>
      </c>
      <c r="AC7941">
        <v>30</v>
      </c>
      <c r="AD7941">
        <v>125</v>
      </c>
      <c r="AE7941">
        <v>0.69561499999999998</v>
      </c>
      <c r="AF7941">
        <v>202833</v>
      </c>
      <c r="AG7941">
        <v>202897</v>
      </c>
      <c r="AH7941">
        <f>(AG7941-AF7941)/1000</f>
        <v>6.4000000000000001E-2</v>
      </c>
      <c r="AJ7941">
        <v>32</v>
      </c>
      <c r="AK7941">
        <v>5</v>
      </c>
      <c r="AL7941">
        <v>1.31724</v>
      </c>
      <c r="AM7941">
        <v>66205.2</v>
      </c>
      <c r="AN7941">
        <v>66800</v>
      </c>
      <c r="AO7941">
        <f>(AN7941-AM7941)/1000</f>
        <v>0.59480000000000288</v>
      </c>
      <c r="AQ7941">
        <v>33</v>
      </c>
      <c r="AR7941">
        <v>193</v>
      </c>
      <c r="AS7941">
        <v>0.97883299999999995</v>
      </c>
      <c r="AT7941">
        <v>312900</v>
      </c>
      <c r="AU7941">
        <v>312992</v>
      </c>
      <c r="AV7941">
        <f>(AU7941-AT7941)/1000</f>
        <v>9.1999999999999998E-2</v>
      </c>
      <c r="AX7941">
        <v>65</v>
      </c>
      <c r="AY7941">
        <v>101</v>
      </c>
      <c r="AZ7941">
        <v>0.99265099999999995</v>
      </c>
      <c r="BA7941">
        <v>319844</v>
      </c>
      <c r="BB7941">
        <v>321695</v>
      </c>
      <c r="BC7941">
        <f>(BB7941-BA7941)/1000</f>
        <v>1.851</v>
      </c>
    </row>
    <row r="7942" spans="22:55" x14ac:dyDescent="0.2">
      <c r="V7942">
        <v>29</v>
      </c>
      <c r="W7942">
        <v>28</v>
      </c>
      <c r="X7942">
        <v>1.4285300000000001</v>
      </c>
      <c r="Y7942">
        <v>95173.6</v>
      </c>
      <c r="Z7942">
        <v>95194.8</v>
      </c>
      <c r="AA7942">
        <f>(Z7942-Y7942)/1000</f>
        <v>2.1199999999997089E-2</v>
      </c>
      <c r="AC7942">
        <v>30</v>
      </c>
      <c r="AD7942">
        <v>126</v>
      </c>
      <c r="AE7942">
        <v>1.8035099999999999</v>
      </c>
      <c r="AF7942">
        <v>203606</v>
      </c>
      <c r="AG7942">
        <v>203642</v>
      </c>
      <c r="AH7942">
        <f>(AG7942-AF7942)/1000</f>
        <v>3.5999999999999997E-2</v>
      </c>
      <c r="AJ7942">
        <v>32</v>
      </c>
      <c r="AK7942">
        <v>6</v>
      </c>
      <c r="AL7942">
        <v>0.14566200000000001</v>
      </c>
      <c r="AM7942">
        <v>68128.2</v>
      </c>
      <c r="AN7942">
        <v>68674.2</v>
      </c>
      <c r="AO7942">
        <f>(AN7942-AM7942)/1000</f>
        <v>0.54600000000000004</v>
      </c>
      <c r="AQ7942">
        <v>33</v>
      </c>
      <c r="AR7942">
        <v>194</v>
      </c>
      <c r="AS7942">
        <v>1.75959</v>
      </c>
      <c r="AT7942">
        <v>313974</v>
      </c>
      <c r="AU7942">
        <v>314052</v>
      </c>
      <c r="AV7942">
        <f>(AU7942-AT7942)/1000</f>
        <v>7.8E-2</v>
      </c>
      <c r="AX7942">
        <v>65</v>
      </c>
      <c r="AY7942">
        <v>102</v>
      </c>
      <c r="AZ7942">
        <v>1.40191</v>
      </c>
      <c r="BA7942">
        <v>322688</v>
      </c>
      <c r="BB7942">
        <v>324323</v>
      </c>
      <c r="BC7942">
        <f>(BB7942-BA7942)/1000</f>
        <v>1.635</v>
      </c>
    </row>
    <row r="7943" spans="22:55" x14ac:dyDescent="0.2">
      <c r="V7943">
        <v>29</v>
      </c>
      <c r="W7943">
        <v>29</v>
      </c>
      <c r="X7943">
        <v>0.58430199999999999</v>
      </c>
      <c r="Y7943">
        <v>96626.9</v>
      </c>
      <c r="Z7943">
        <v>96653.9</v>
      </c>
      <c r="AA7943">
        <f>(Z7943-Y7943)/1000</f>
        <v>2.7E-2</v>
      </c>
      <c r="AC7943">
        <v>30</v>
      </c>
      <c r="AD7943">
        <v>127</v>
      </c>
      <c r="AE7943">
        <v>0.18781100000000001</v>
      </c>
      <c r="AF7943">
        <v>205458</v>
      </c>
      <c r="AG7943">
        <v>205546</v>
      </c>
      <c r="AH7943">
        <f>(AG7943-AF7943)/1000</f>
        <v>8.7999999999999995E-2</v>
      </c>
      <c r="AJ7943">
        <v>32</v>
      </c>
      <c r="AK7943">
        <v>7</v>
      </c>
      <c r="AL7943">
        <v>0.35120200000000001</v>
      </c>
      <c r="AM7943">
        <v>68832.600000000006</v>
      </c>
      <c r="AN7943">
        <v>69267.199999999997</v>
      </c>
      <c r="AO7943">
        <f>(AN7943-AM7943)/1000</f>
        <v>0.43459999999999127</v>
      </c>
      <c r="AQ7943">
        <v>33</v>
      </c>
      <c r="AR7943">
        <v>195</v>
      </c>
      <c r="AS7943">
        <v>0.51161199999999996</v>
      </c>
      <c r="AT7943">
        <v>315824</v>
      </c>
      <c r="AU7943">
        <v>316318</v>
      </c>
      <c r="AV7943">
        <f>(AU7943-AT7943)/1000</f>
        <v>0.49399999999999999</v>
      </c>
      <c r="AX7943">
        <v>65</v>
      </c>
      <c r="AY7943">
        <v>103</v>
      </c>
      <c r="AZ7943">
        <v>0.62075899999999995</v>
      </c>
      <c r="BA7943">
        <v>325726</v>
      </c>
      <c r="BB7943">
        <v>327479</v>
      </c>
      <c r="BC7943">
        <f>(BB7943-BA7943)/1000</f>
        <v>1.7529999999999999</v>
      </c>
    </row>
    <row r="7944" spans="22:55" x14ac:dyDescent="0.2">
      <c r="V7944">
        <v>29</v>
      </c>
      <c r="W7944">
        <v>30</v>
      </c>
      <c r="X7944">
        <v>0.40628500000000001</v>
      </c>
      <c r="Y7944">
        <v>97252.5</v>
      </c>
      <c r="Z7944">
        <v>97291.8</v>
      </c>
      <c r="AA7944">
        <f>(Z7944-Y7944)/1000</f>
        <v>3.9300000000002909E-2</v>
      </c>
      <c r="AC7944">
        <v>30</v>
      </c>
      <c r="AD7944">
        <v>128</v>
      </c>
      <c r="AE7944">
        <v>0.51391299999999995</v>
      </c>
      <c r="AF7944">
        <v>205739</v>
      </c>
      <c r="AG7944">
        <v>205821</v>
      </c>
      <c r="AH7944">
        <f>(AG7944-AF7944)/1000</f>
        <v>8.2000000000000003E-2</v>
      </c>
      <c r="AJ7944">
        <v>32</v>
      </c>
      <c r="AK7944">
        <v>8</v>
      </c>
      <c r="AL7944">
        <v>4.9611299999999997E-2</v>
      </c>
      <c r="AM7944">
        <v>69620.5</v>
      </c>
      <c r="AN7944">
        <v>70124</v>
      </c>
      <c r="AO7944">
        <f>(AN7944-AM7944)/1000</f>
        <v>0.50349999999999995</v>
      </c>
      <c r="AQ7944">
        <v>33</v>
      </c>
      <c r="AR7944">
        <v>196</v>
      </c>
      <c r="AS7944">
        <v>0.55433600000000005</v>
      </c>
      <c r="AT7944">
        <v>316843</v>
      </c>
      <c r="AU7944">
        <v>317048</v>
      </c>
      <c r="AV7944">
        <f>(AU7944-AT7944)/1000</f>
        <v>0.20499999999999999</v>
      </c>
      <c r="AX7944">
        <v>65</v>
      </c>
      <c r="AY7944">
        <v>104</v>
      </c>
      <c r="AZ7944">
        <v>0.42060900000000001</v>
      </c>
      <c r="BA7944">
        <v>328109</v>
      </c>
      <c r="BB7944">
        <v>329857</v>
      </c>
      <c r="BC7944">
        <f>(BB7944-BA7944)/1000</f>
        <v>1.748</v>
      </c>
    </row>
    <row r="7945" spans="22:55" x14ac:dyDescent="0.2">
      <c r="V7945">
        <v>29</v>
      </c>
      <c r="W7945">
        <v>31</v>
      </c>
      <c r="X7945">
        <v>0.19492200000000001</v>
      </c>
      <c r="Y7945">
        <v>97705.600000000006</v>
      </c>
      <c r="Z7945">
        <v>97749.9</v>
      </c>
      <c r="AA7945">
        <f>(Z7945-Y7945)/1000</f>
        <v>4.4299999999988356E-2</v>
      </c>
      <c r="AC7945">
        <v>30</v>
      </c>
      <c r="AD7945">
        <v>129</v>
      </c>
      <c r="AE7945">
        <v>0.46105299999999999</v>
      </c>
      <c r="AF7945">
        <v>206350</v>
      </c>
      <c r="AG7945">
        <v>206459</v>
      </c>
      <c r="AH7945">
        <f>(AG7945-AF7945)/1000</f>
        <v>0.109</v>
      </c>
      <c r="AJ7945">
        <v>32</v>
      </c>
      <c r="AK7945">
        <v>9</v>
      </c>
      <c r="AL7945">
        <v>8.4904300000000002E-2</v>
      </c>
      <c r="AM7945">
        <v>70183.3</v>
      </c>
      <c r="AN7945">
        <v>70527.8</v>
      </c>
      <c r="AO7945">
        <f>(AN7945-AM7945)/1000</f>
        <v>0.34449999999999997</v>
      </c>
      <c r="AQ7945">
        <v>33</v>
      </c>
      <c r="AR7945">
        <v>197</v>
      </c>
      <c r="AS7945">
        <v>0.87442299999999995</v>
      </c>
      <c r="AT7945">
        <v>317612</v>
      </c>
      <c r="AU7945">
        <v>317716</v>
      </c>
      <c r="AV7945">
        <f>(AU7945-AT7945)/1000</f>
        <v>0.104</v>
      </c>
      <c r="AX7945">
        <v>65</v>
      </c>
      <c r="AY7945">
        <v>105</v>
      </c>
      <c r="AZ7945">
        <v>0.30790099999999998</v>
      </c>
      <c r="BA7945">
        <v>330293</v>
      </c>
      <c r="BB7945">
        <v>331875</v>
      </c>
      <c r="BC7945">
        <f>(BB7945-BA7945)/1000</f>
        <v>1.5820000000000001</v>
      </c>
    </row>
    <row r="7946" spans="22:55" x14ac:dyDescent="0.2">
      <c r="V7946">
        <v>29</v>
      </c>
      <c r="W7946">
        <v>32</v>
      </c>
      <c r="X7946">
        <v>0.35147899999999999</v>
      </c>
      <c r="Y7946">
        <v>97955.6</v>
      </c>
      <c r="Z7946">
        <v>97994.6</v>
      </c>
      <c r="AA7946">
        <f>(Z7946-Y7946)/1000</f>
        <v>3.9E-2</v>
      </c>
      <c r="AC7946">
        <v>30</v>
      </c>
      <c r="AD7946">
        <v>130</v>
      </c>
      <c r="AE7946">
        <v>1.78226</v>
      </c>
      <c r="AF7946">
        <v>206928</v>
      </c>
      <c r="AG7946">
        <v>206975</v>
      </c>
      <c r="AH7946">
        <f>(AG7946-AF7946)/1000</f>
        <v>4.7E-2</v>
      </c>
      <c r="AJ7946">
        <v>32</v>
      </c>
      <c r="AK7946">
        <v>10</v>
      </c>
      <c r="AL7946">
        <v>0.679122</v>
      </c>
      <c r="AM7946">
        <v>70621.600000000006</v>
      </c>
      <c r="AN7946">
        <v>70875.899999999994</v>
      </c>
      <c r="AO7946">
        <f>(AN7946-AM7946)/1000</f>
        <v>0.25429999999998837</v>
      </c>
      <c r="AQ7946">
        <v>33</v>
      </c>
      <c r="AR7946">
        <v>198</v>
      </c>
      <c r="AS7946">
        <v>0.83909299999999998</v>
      </c>
      <c r="AT7946">
        <v>318598</v>
      </c>
      <c r="AU7946">
        <v>318908</v>
      </c>
      <c r="AV7946">
        <f>(AU7946-AT7946)/1000</f>
        <v>0.31</v>
      </c>
      <c r="AX7946">
        <v>65</v>
      </c>
      <c r="AY7946">
        <v>106</v>
      </c>
      <c r="AZ7946">
        <v>0.35843199999999997</v>
      </c>
      <c r="BA7946">
        <v>332187</v>
      </c>
      <c r="BB7946">
        <v>333712</v>
      </c>
      <c r="BC7946">
        <f>(BB7946-BA7946)/1000</f>
        <v>1.5249999999999999</v>
      </c>
    </row>
    <row r="7947" spans="22:55" x14ac:dyDescent="0.2">
      <c r="V7947">
        <v>29</v>
      </c>
      <c r="W7947">
        <v>33</v>
      </c>
      <c r="X7947">
        <v>0.79610499999999995</v>
      </c>
      <c r="Y7947">
        <v>98346.3</v>
      </c>
      <c r="Z7947">
        <v>98374.6</v>
      </c>
      <c r="AA7947">
        <f>(Z7947-Y7947)/1000</f>
        <v>2.830000000000291E-2</v>
      </c>
      <c r="AC7947">
        <v>30</v>
      </c>
      <c r="AD7947">
        <v>131</v>
      </c>
      <c r="AE7947">
        <v>0.188966</v>
      </c>
      <c r="AF7947">
        <v>208768</v>
      </c>
      <c r="AG7947">
        <v>208811</v>
      </c>
      <c r="AH7947">
        <f>(AG7947-AF7947)/1000</f>
        <v>4.2999999999999997E-2</v>
      </c>
      <c r="AJ7947">
        <v>32</v>
      </c>
      <c r="AK7947">
        <v>11</v>
      </c>
      <c r="AL7947">
        <v>2.1444999999999999</v>
      </c>
      <c r="AM7947">
        <v>71564.100000000006</v>
      </c>
      <c r="AN7947">
        <v>72008.800000000003</v>
      </c>
      <c r="AO7947">
        <f>(AN7947-AM7947)/1000</f>
        <v>0.4446999999999971</v>
      </c>
      <c r="AQ7947">
        <v>33</v>
      </c>
      <c r="AR7947">
        <v>199</v>
      </c>
      <c r="AS7947">
        <v>0.56589900000000004</v>
      </c>
      <c r="AT7947">
        <v>319755</v>
      </c>
      <c r="AU7947">
        <v>320053</v>
      </c>
      <c r="AV7947">
        <f>(AU7947-AT7947)/1000</f>
        <v>0.29799999999999999</v>
      </c>
      <c r="AX7947">
        <v>65</v>
      </c>
      <c r="AY7947">
        <v>107</v>
      </c>
      <c r="AZ7947">
        <v>0.81820099999999996</v>
      </c>
      <c r="BA7947">
        <v>334076</v>
      </c>
      <c r="BB7947">
        <v>335456</v>
      </c>
      <c r="BC7947">
        <f>(BB7947-BA7947)/1000</f>
        <v>1.38</v>
      </c>
    </row>
    <row r="7948" spans="22:55" x14ac:dyDescent="0.2">
      <c r="V7948">
        <v>29</v>
      </c>
      <c r="W7948">
        <v>34</v>
      </c>
      <c r="X7948">
        <v>1.74129</v>
      </c>
      <c r="Y7948">
        <v>99175.2</v>
      </c>
      <c r="Z7948">
        <v>99436.9</v>
      </c>
      <c r="AA7948">
        <f>(Z7948-Y7948)/1000</f>
        <v>0.2616999999999971</v>
      </c>
      <c r="AC7948">
        <v>30</v>
      </c>
      <c r="AD7948">
        <v>132</v>
      </c>
      <c r="AE7948">
        <v>2.3022200000000002</v>
      </c>
      <c r="AF7948">
        <v>209003</v>
      </c>
      <c r="AG7948">
        <v>209034</v>
      </c>
      <c r="AH7948">
        <f>(AG7948-AF7948)/1000</f>
        <v>3.1E-2</v>
      </c>
      <c r="AJ7948">
        <v>32</v>
      </c>
      <c r="AK7948">
        <v>12</v>
      </c>
      <c r="AL7948">
        <v>0.849217</v>
      </c>
      <c r="AM7948">
        <v>74157.600000000006</v>
      </c>
      <c r="AN7948">
        <v>74269.600000000006</v>
      </c>
      <c r="AO7948">
        <f>(AN7948-AM7948)/1000</f>
        <v>0.112</v>
      </c>
      <c r="AQ7948">
        <v>33</v>
      </c>
      <c r="AR7948">
        <v>200</v>
      </c>
      <c r="AS7948">
        <v>0.50002199999999997</v>
      </c>
      <c r="AT7948">
        <v>320633</v>
      </c>
      <c r="AU7948">
        <v>321200</v>
      </c>
      <c r="AV7948">
        <f>(AU7948-AT7948)/1000</f>
        <v>0.56699999999999995</v>
      </c>
      <c r="AX7948">
        <v>65</v>
      </c>
      <c r="AY7948">
        <v>108</v>
      </c>
      <c r="AZ7948">
        <v>2.3049499999999998</v>
      </c>
      <c r="BA7948">
        <v>336288</v>
      </c>
      <c r="BB7948">
        <v>337645</v>
      </c>
      <c r="BC7948">
        <f>(BB7948-BA7948)/1000</f>
        <v>1.357</v>
      </c>
    </row>
    <row r="7949" spans="22:55" x14ac:dyDescent="0.2">
      <c r="V7949">
        <v>29</v>
      </c>
      <c r="W7949">
        <v>35</v>
      </c>
      <c r="X7949">
        <v>0.32567600000000002</v>
      </c>
      <c r="Y7949">
        <v>101189</v>
      </c>
      <c r="Z7949">
        <v>101271</v>
      </c>
      <c r="AA7949">
        <f>(Z7949-Y7949)/1000</f>
        <v>8.2000000000000003E-2</v>
      </c>
      <c r="AC7949">
        <v>30</v>
      </c>
      <c r="AD7949">
        <v>133</v>
      </c>
      <c r="AE7949">
        <v>2.4287299999999998</v>
      </c>
      <c r="AF7949">
        <v>211348</v>
      </c>
      <c r="AG7949">
        <v>211408</v>
      </c>
      <c r="AH7949">
        <f>(AG7949-AF7949)/1000</f>
        <v>0.06</v>
      </c>
      <c r="AJ7949">
        <v>32</v>
      </c>
      <c r="AK7949">
        <v>13</v>
      </c>
      <c r="AL7949">
        <v>1.59145</v>
      </c>
      <c r="AM7949">
        <v>75127.199999999997</v>
      </c>
      <c r="AN7949">
        <v>75240.800000000003</v>
      </c>
      <c r="AO7949">
        <f>(AN7949-AM7949)/1000</f>
        <v>0.11360000000000582</v>
      </c>
      <c r="AQ7949">
        <v>33</v>
      </c>
      <c r="AR7949">
        <v>201</v>
      </c>
      <c r="AS7949">
        <v>0.17258599999999999</v>
      </c>
      <c r="AT7949">
        <v>321704</v>
      </c>
      <c r="AU7949">
        <v>322149</v>
      </c>
      <c r="AV7949">
        <f>(AU7949-AT7949)/1000</f>
        <v>0.44500000000000001</v>
      </c>
      <c r="AX7949">
        <v>65</v>
      </c>
      <c r="AY7949">
        <v>109</v>
      </c>
      <c r="AZ7949">
        <v>1.1002099999999999</v>
      </c>
      <c r="BA7949">
        <v>339964</v>
      </c>
      <c r="BB7949">
        <v>340992</v>
      </c>
      <c r="BC7949">
        <f>(BB7949-BA7949)/1000</f>
        <v>1.028</v>
      </c>
    </row>
    <row r="7950" spans="22:55" x14ac:dyDescent="0.2">
      <c r="V7950">
        <v>29</v>
      </c>
      <c r="W7950">
        <v>36</v>
      </c>
      <c r="X7950">
        <v>0.83413700000000002</v>
      </c>
      <c r="Y7950">
        <v>101596</v>
      </c>
      <c r="Z7950">
        <v>101762</v>
      </c>
      <c r="AA7950">
        <f>(Z7950-Y7950)/1000</f>
        <v>0.16600000000000001</v>
      </c>
      <c r="AC7950">
        <v>30</v>
      </c>
      <c r="AD7950">
        <v>134</v>
      </c>
      <c r="AE7950">
        <v>0.32657900000000001</v>
      </c>
      <c r="AF7950">
        <v>213846</v>
      </c>
      <c r="AG7950">
        <v>213879</v>
      </c>
      <c r="AH7950">
        <f>(AG7950-AF7950)/1000</f>
        <v>3.3000000000000002E-2</v>
      </c>
      <c r="AJ7950">
        <v>32</v>
      </c>
      <c r="AK7950">
        <v>14</v>
      </c>
      <c r="AL7950">
        <v>0.163045</v>
      </c>
      <c r="AM7950">
        <v>76840.899999999994</v>
      </c>
      <c r="AN7950">
        <v>77000.800000000003</v>
      </c>
      <c r="AO7950">
        <f>(AN7950-AM7950)/1000</f>
        <v>0.15990000000000873</v>
      </c>
      <c r="AQ7950">
        <v>33</v>
      </c>
      <c r="AR7950">
        <v>202</v>
      </c>
      <c r="AS7950">
        <v>0.206566</v>
      </c>
      <c r="AT7950">
        <v>322330</v>
      </c>
      <c r="AU7950">
        <v>322781</v>
      </c>
      <c r="AV7950">
        <f>(AU7950-AT7950)/1000</f>
        <v>0.45100000000000001</v>
      </c>
      <c r="AX7950">
        <v>65</v>
      </c>
      <c r="AY7950">
        <v>110</v>
      </c>
      <c r="AZ7950">
        <v>0.19877600000000001</v>
      </c>
      <c r="BA7950">
        <v>342093</v>
      </c>
      <c r="BB7950">
        <v>343190</v>
      </c>
      <c r="BC7950">
        <f>(BB7950-BA7950)/1000</f>
        <v>1.097</v>
      </c>
    </row>
    <row r="7951" spans="22:55" x14ac:dyDescent="0.2">
      <c r="V7951">
        <v>29</v>
      </c>
      <c r="W7951">
        <v>37</v>
      </c>
      <c r="X7951">
        <v>0.85906899999999997</v>
      </c>
      <c r="Y7951">
        <v>102597</v>
      </c>
      <c r="Z7951">
        <v>102714</v>
      </c>
      <c r="AA7951">
        <f>(Z7951-Y7951)/1000</f>
        <v>0.11700000000000001</v>
      </c>
      <c r="AC7951">
        <v>30</v>
      </c>
      <c r="AD7951">
        <v>135</v>
      </c>
      <c r="AE7951">
        <v>1.27397</v>
      </c>
      <c r="AF7951">
        <v>214210</v>
      </c>
      <c r="AG7951">
        <v>214358</v>
      </c>
      <c r="AH7951">
        <f>(AG7951-AF7951)/1000</f>
        <v>0.14799999999999999</v>
      </c>
      <c r="AJ7951">
        <v>32</v>
      </c>
      <c r="AK7951">
        <v>15</v>
      </c>
      <c r="AL7951">
        <v>1.7188000000000001</v>
      </c>
      <c r="AM7951">
        <v>77169.399999999994</v>
      </c>
      <c r="AN7951">
        <v>77275.100000000006</v>
      </c>
      <c r="AO7951">
        <f>(AN7951-AM7951)/1000</f>
        <v>0.10570000000001165</v>
      </c>
      <c r="AQ7951">
        <v>33</v>
      </c>
      <c r="AR7951">
        <v>203</v>
      </c>
      <c r="AS7951">
        <v>0.51739999999999997</v>
      </c>
      <c r="AT7951">
        <v>322997</v>
      </c>
      <c r="AU7951">
        <v>323455</v>
      </c>
      <c r="AV7951">
        <f>(AU7951-AT7951)/1000</f>
        <v>0.45800000000000002</v>
      </c>
      <c r="AX7951">
        <v>65</v>
      </c>
      <c r="AY7951">
        <v>111</v>
      </c>
      <c r="AZ7951">
        <v>3.6846299999999998</v>
      </c>
      <c r="BA7951">
        <v>343396</v>
      </c>
      <c r="BB7951">
        <v>344788</v>
      </c>
      <c r="BC7951">
        <f>(BB7951-BA7951)/1000</f>
        <v>1.3919999999999999</v>
      </c>
    </row>
    <row r="7952" spans="22:55" x14ac:dyDescent="0.2">
      <c r="V7952">
        <v>29</v>
      </c>
      <c r="W7952">
        <v>38</v>
      </c>
      <c r="X7952">
        <v>5.7400100000000003E-2</v>
      </c>
      <c r="Y7952">
        <v>103584</v>
      </c>
      <c r="Z7952">
        <v>103601</v>
      </c>
      <c r="AA7952">
        <f>(Z7952-Y7952)/1000</f>
        <v>1.7000000000000001E-2</v>
      </c>
      <c r="AC7952">
        <v>30</v>
      </c>
      <c r="AD7952">
        <v>136</v>
      </c>
      <c r="AE7952">
        <v>6.6812999999999997E-2</v>
      </c>
      <c r="AF7952">
        <v>215636</v>
      </c>
      <c r="AG7952">
        <v>215674</v>
      </c>
      <c r="AH7952">
        <f>(AG7952-AF7952)/1000</f>
        <v>3.7999999999999999E-2</v>
      </c>
      <c r="AJ7952">
        <v>32</v>
      </c>
      <c r="AK7952">
        <v>16</v>
      </c>
      <c r="AL7952">
        <v>0.27379199999999998</v>
      </c>
      <c r="AM7952">
        <v>79005</v>
      </c>
      <c r="AN7952">
        <v>79451.899999999994</v>
      </c>
      <c r="AO7952">
        <f>(AN7952-AM7952)/1000</f>
        <v>0.44689999999999419</v>
      </c>
      <c r="AQ7952">
        <v>33</v>
      </c>
      <c r="AR7952">
        <v>204</v>
      </c>
      <c r="AS7952">
        <v>0.35996800000000001</v>
      </c>
      <c r="AT7952">
        <v>323973</v>
      </c>
      <c r="AU7952">
        <v>324585</v>
      </c>
      <c r="AV7952">
        <f>(AU7952-AT7952)/1000</f>
        <v>0.61199999999999999</v>
      </c>
      <c r="AX7952">
        <v>65</v>
      </c>
      <c r="AY7952">
        <v>112</v>
      </c>
      <c r="AZ7952">
        <v>0.72565400000000002</v>
      </c>
      <c r="BA7952">
        <v>348478</v>
      </c>
      <c r="BB7952">
        <v>349584</v>
      </c>
      <c r="BC7952">
        <f>(BB7952-BA7952)/1000</f>
        <v>1.1060000000000001</v>
      </c>
    </row>
    <row r="7953" spans="22:55" x14ac:dyDescent="0.2">
      <c r="V7953">
        <v>29</v>
      </c>
      <c r="W7953">
        <v>39</v>
      </c>
      <c r="X7953">
        <v>0.32463799999999998</v>
      </c>
      <c r="Y7953">
        <v>103662</v>
      </c>
      <c r="Z7953">
        <v>103725</v>
      </c>
      <c r="AA7953">
        <f>(Z7953-Y7953)/1000</f>
        <v>6.3E-2</v>
      </c>
      <c r="AC7953">
        <v>30</v>
      </c>
      <c r="AD7953">
        <v>137</v>
      </c>
      <c r="AE7953">
        <v>1.37663</v>
      </c>
      <c r="AF7953">
        <v>215746</v>
      </c>
      <c r="AG7953">
        <v>215778</v>
      </c>
      <c r="AH7953">
        <f>(AG7953-AF7953)/1000</f>
        <v>3.2000000000000001E-2</v>
      </c>
      <c r="AJ7953">
        <v>32</v>
      </c>
      <c r="AK7953">
        <v>17</v>
      </c>
      <c r="AL7953">
        <v>0.18701499999999999</v>
      </c>
      <c r="AM7953">
        <v>79740.2</v>
      </c>
      <c r="AN7953">
        <v>80357.8</v>
      </c>
      <c r="AO7953">
        <f>(AN7953-AM7953)/1000</f>
        <v>0.61760000000000581</v>
      </c>
      <c r="AQ7953">
        <v>33</v>
      </c>
      <c r="AR7953">
        <v>205</v>
      </c>
      <c r="AS7953">
        <v>0.62655899999999998</v>
      </c>
      <c r="AT7953">
        <v>324946</v>
      </c>
      <c r="AU7953">
        <v>325408</v>
      </c>
      <c r="AV7953">
        <f>(AU7953-AT7953)/1000</f>
        <v>0.46200000000000002</v>
      </c>
      <c r="AX7953">
        <v>65</v>
      </c>
      <c r="AY7953">
        <v>113</v>
      </c>
      <c r="AZ7953">
        <v>0.45210499999999998</v>
      </c>
      <c r="BA7953">
        <v>350313</v>
      </c>
      <c r="BB7953">
        <v>351944</v>
      </c>
      <c r="BC7953">
        <f>(BB7953-BA7953)/1000</f>
        <v>1.631</v>
      </c>
    </row>
    <row r="7954" spans="22:55" x14ac:dyDescent="0.2">
      <c r="V7954">
        <v>29</v>
      </c>
      <c r="W7954">
        <v>40</v>
      </c>
      <c r="X7954">
        <v>2.4453399999999998</v>
      </c>
      <c r="Y7954">
        <v>104052</v>
      </c>
      <c r="Z7954">
        <v>104097</v>
      </c>
      <c r="AA7954">
        <f>(Z7954-Y7954)/1000</f>
        <v>4.4999999999999998E-2</v>
      </c>
      <c r="AC7954">
        <v>30</v>
      </c>
      <c r="AD7954">
        <v>138</v>
      </c>
      <c r="AE7954">
        <v>1.19868</v>
      </c>
      <c r="AF7954">
        <v>217164</v>
      </c>
      <c r="AG7954">
        <v>217260</v>
      </c>
      <c r="AH7954">
        <f>(AG7954-AF7954)/1000</f>
        <v>9.6000000000000002E-2</v>
      </c>
      <c r="AJ7954">
        <v>32</v>
      </c>
      <c r="AK7954">
        <v>18</v>
      </c>
      <c r="AL7954">
        <v>3.5305699999999998E-3</v>
      </c>
      <c r="AM7954">
        <v>80547.600000000006</v>
      </c>
      <c r="AN7954">
        <v>81110.5</v>
      </c>
      <c r="AO7954">
        <f>(AN7954-AM7954)/1000</f>
        <v>0.56289999999999418</v>
      </c>
      <c r="AQ7954">
        <v>33</v>
      </c>
      <c r="AR7954">
        <v>206</v>
      </c>
      <c r="AS7954">
        <v>1.0785199999999999</v>
      </c>
      <c r="AT7954">
        <v>326043</v>
      </c>
      <c r="AU7954">
        <v>326477</v>
      </c>
      <c r="AV7954">
        <f>(AU7954-AT7954)/1000</f>
        <v>0.434</v>
      </c>
      <c r="AX7954">
        <v>65</v>
      </c>
      <c r="AY7954">
        <v>114</v>
      </c>
      <c r="AZ7954">
        <v>0.93807600000000002</v>
      </c>
      <c r="BA7954">
        <v>352397</v>
      </c>
      <c r="BB7954">
        <v>354789</v>
      </c>
      <c r="BC7954">
        <f>(BB7954-BA7954)/1000</f>
        <v>2.3919999999999999</v>
      </c>
    </row>
    <row r="7955" spans="22:55" x14ac:dyDescent="0.2">
      <c r="V7955">
        <v>29</v>
      </c>
      <c r="W7955">
        <v>41</v>
      </c>
      <c r="X7955">
        <v>0.56365500000000002</v>
      </c>
      <c r="Y7955">
        <v>106554</v>
      </c>
      <c r="Z7955">
        <v>106577</v>
      </c>
      <c r="AA7955">
        <f>(Z7955-Y7955)/1000</f>
        <v>2.3E-2</v>
      </c>
      <c r="AC7955">
        <v>30</v>
      </c>
      <c r="AD7955">
        <v>139</v>
      </c>
      <c r="AE7955">
        <v>2.16066</v>
      </c>
      <c r="AF7955">
        <v>218467</v>
      </c>
      <c r="AG7955">
        <v>218524</v>
      </c>
      <c r="AH7955">
        <f>(AG7955-AF7955)/1000</f>
        <v>5.7000000000000002E-2</v>
      </c>
      <c r="AJ7955">
        <v>32</v>
      </c>
      <c r="AK7955">
        <v>19</v>
      </c>
      <c r="AL7955">
        <v>3.3574499999999998E-4</v>
      </c>
      <c r="AM7955">
        <v>81114.899999999994</v>
      </c>
      <c r="AN7955">
        <v>81446</v>
      </c>
      <c r="AO7955">
        <f>(AN7955-AM7955)/1000</f>
        <v>0.33110000000000583</v>
      </c>
      <c r="AQ7955">
        <v>33</v>
      </c>
      <c r="AR7955">
        <v>207</v>
      </c>
      <c r="AS7955">
        <v>1.8604799999999999</v>
      </c>
      <c r="AT7955">
        <v>327568</v>
      </c>
      <c r="AU7955">
        <v>328010</v>
      </c>
      <c r="AV7955">
        <f>(AU7955-AT7955)/1000</f>
        <v>0.442</v>
      </c>
      <c r="AX7955">
        <v>65</v>
      </c>
      <c r="AY7955">
        <v>115</v>
      </c>
      <c r="AZ7955">
        <v>2.4825499999999998</v>
      </c>
      <c r="BA7955">
        <v>355734</v>
      </c>
      <c r="BB7955">
        <v>357161</v>
      </c>
      <c r="BC7955">
        <f>(BB7955-BA7955)/1000</f>
        <v>1.427</v>
      </c>
    </row>
    <row r="7956" spans="22:55" x14ac:dyDescent="0.2">
      <c r="V7956">
        <v>29</v>
      </c>
      <c r="W7956">
        <v>42</v>
      </c>
      <c r="X7956">
        <v>1.0492900000000001</v>
      </c>
      <c r="Y7956">
        <v>107151</v>
      </c>
      <c r="Z7956">
        <v>107171</v>
      </c>
      <c r="AA7956">
        <f>(Z7956-Y7956)/1000</f>
        <v>0.02</v>
      </c>
      <c r="AC7956">
        <v>30</v>
      </c>
      <c r="AD7956">
        <v>140</v>
      </c>
      <c r="AE7956">
        <v>0.34154299999999999</v>
      </c>
      <c r="AF7956">
        <v>220699</v>
      </c>
      <c r="AG7956">
        <v>220790</v>
      </c>
      <c r="AH7956">
        <f>(AG7956-AF7956)/1000</f>
        <v>9.0999999999999998E-2</v>
      </c>
      <c r="AJ7956">
        <v>32</v>
      </c>
      <c r="AK7956">
        <v>20</v>
      </c>
      <c r="AL7956">
        <v>0.54102600000000001</v>
      </c>
      <c r="AM7956">
        <v>81446</v>
      </c>
      <c r="AN7956">
        <v>81812.7</v>
      </c>
      <c r="AO7956">
        <f>(AN7956-AM7956)/1000</f>
        <v>0.36669999999999708</v>
      </c>
      <c r="AQ7956">
        <v>33</v>
      </c>
      <c r="AR7956">
        <v>208</v>
      </c>
      <c r="AS7956">
        <v>0.33433099999999999</v>
      </c>
      <c r="AT7956">
        <v>329886</v>
      </c>
      <c r="AU7956">
        <v>330302</v>
      </c>
      <c r="AV7956">
        <f>(AU7956-AT7956)/1000</f>
        <v>0.41599999999999998</v>
      </c>
      <c r="AX7956">
        <v>66</v>
      </c>
      <c r="AY7956">
        <v>0</v>
      </c>
      <c r="AZ7956">
        <v>5.90341</v>
      </c>
      <c r="BA7956">
        <v>61100.7</v>
      </c>
      <c r="BB7956">
        <v>62290.6</v>
      </c>
      <c r="BC7956">
        <f>(BB7956-BA7956)/1000</f>
        <v>1.1899000000000015</v>
      </c>
    </row>
    <row r="7957" spans="22:55" x14ac:dyDescent="0.2">
      <c r="V7957">
        <v>29</v>
      </c>
      <c r="W7957">
        <v>43</v>
      </c>
      <c r="X7957">
        <v>0.33866200000000002</v>
      </c>
      <c r="Y7957">
        <v>108226</v>
      </c>
      <c r="Z7957">
        <v>108257</v>
      </c>
      <c r="AA7957">
        <f>(Z7957-Y7957)/1000</f>
        <v>3.1E-2</v>
      </c>
      <c r="AC7957">
        <v>30</v>
      </c>
      <c r="AD7957">
        <v>141</v>
      </c>
      <c r="AE7957">
        <v>0.198856</v>
      </c>
      <c r="AF7957">
        <v>221137</v>
      </c>
      <c r="AG7957">
        <v>221182</v>
      </c>
      <c r="AH7957">
        <f>(AG7957-AF7957)/1000</f>
        <v>4.4999999999999998E-2</v>
      </c>
      <c r="AJ7957">
        <v>32</v>
      </c>
      <c r="AK7957">
        <v>21</v>
      </c>
      <c r="AL7957">
        <v>1.0289200000000001</v>
      </c>
      <c r="AM7957">
        <v>82359.5</v>
      </c>
      <c r="AN7957">
        <v>82837.3</v>
      </c>
      <c r="AO7957">
        <f>(AN7957-AM7957)/1000</f>
        <v>0.47780000000000289</v>
      </c>
      <c r="AQ7957">
        <v>33</v>
      </c>
      <c r="AR7957">
        <v>209</v>
      </c>
      <c r="AS7957">
        <v>0.64740500000000001</v>
      </c>
      <c r="AT7957">
        <v>330642</v>
      </c>
      <c r="AU7957">
        <v>331193</v>
      </c>
      <c r="AV7957">
        <f>(AU7957-AT7957)/1000</f>
        <v>0.55100000000000005</v>
      </c>
      <c r="AX7957">
        <v>66</v>
      </c>
      <c r="AY7957">
        <v>1</v>
      </c>
      <c r="AZ7957">
        <v>5.1924700000000001</v>
      </c>
      <c r="BA7957">
        <v>68203.899999999994</v>
      </c>
      <c r="BB7957">
        <v>68235.399999999994</v>
      </c>
      <c r="BC7957">
        <f>(BB7957-BA7957)/1000</f>
        <v>3.15E-2</v>
      </c>
    </row>
    <row r="7958" spans="22:55" x14ac:dyDescent="0.2">
      <c r="V7958">
        <v>29</v>
      </c>
      <c r="W7958">
        <v>44</v>
      </c>
      <c r="X7958">
        <v>0.54559199999999997</v>
      </c>
      <c r="Y7958">
        <v>108601</v>
      </c>
      <c r="Z7958">
        <v>108634</v>
      </c>
      <c r="AA7958">
        <f>(Z7958-Y7958)/1000</f>
        <v>3.3000000000000002E-2</v>
      </c>
      <c r="AC7958">
        <v>30</v>
      </c>
      <c r="AD7958">
        <v>142</v>
      </c>
      <c r="AE7958">
        <v>0.37984400000000001</v>
      </c>
      <c r="AF7958">
        <v>221392</v>
      </c>
      <c r="AG7958">
        <v>221431</v>
      </c>
      <c r="AH7958">
        <f>(AG7958-AF7958)/1000</f>
        <v>3.9E-2</v>
      </c>
      <c r="AJ7958">
        <v>32</v>
      </c>
      <c r="AK7958">
        <v>22</v>
      </c>
      <c r="AL7958">
        <v>1.4558</v>
      </c>
      <c r="AM7958">
        <v>83874.399999999994</v>
      </c>
      <c r="AN7958">
        <v>84469.3</v>
      </c>
      <c r="AO7958">
        <f>(AN7958-AM7958)/1000</f>
        <v>0.59490000000000876</v>
      </c>
      <c r="AQ7958">
        <v>33</v>
      </c>
      <c r="AR7958">
        <v>210</v>
      </c>
      <c r="AS7958">
        <v>0.109696</v>
      </c>
      <c r="AT7958">
        <v>331841</v>
      </c>
      <c r="AU7958">
        <v>332313</v>
      </c>
      <c r="AV7958">
        <f>(AU7958-AT7958)/1000</f>
        <v>0.47199999999999998</v>
      </c>
      <c r="AX7958">
        <v>66</v>
      </c>
      <c r="AY7958">
        <v>2</v>
      </c>
      <c r="AZ7958">
        <v>1.0705</v>
      </c>
      <c r="BA7958">
        <v>73428.399999999994</v>
      </c>
      <c r="BB7958">
        <v>73548.7</v>
      </c>
      <c r="BC7958">
        <f>(BB7958-BA7958)/1000</f>
        <v>0.1203000000000029</v>
      </c>
    </row>
    <row r="7959" spans="22:55" x14ac:dyDescent="0.2">
      <c r="V7959">
        <v>29</v>
      </c>
      <c r="W7959">
        <v>45</v>
      </c>
      <c r="X7959">
        <v>0.61369899999999999</v>
      </c>
      <c r="Y7959">
        <v>109180</v>
      </c>
      <c r="Z7959">
        <v>109232</v>
      </c>
      <c r="AA7959">
        <f>(Z7959-Y7959)/1000</f>
        <v>5.1999999999999998E-2</v>
      </c>
      <c r="AC7959">
        <v>30</v>
      </c>
      <c r="AD7959">
        <v>143</v>
      </c>
      <c r="AE7959">
        <v>0.56147199999999997</v>
      </c>
      <c r="AF7959">
        <v>221817</v>
      </c>
      <c r="AG7959">
        <v>221909</v>
      </c>
      <c r="AH7959">
        <f>(AG7959-AF7959)/1000</f>
        <v>9.1999999999999998E-2</v>
      </c>
      <c r="AJ7959">
        <v>32</v>
      </c>
      <c r="AK7959">
        <v>23</v>
      </c>
      <c r="AL7959">
        <v>1.33439</v>
      </c>
      <c r="AM7959">
        <v>85938.2</v>
      </c>
      <c r="AN7959">
        <v>86109.5</v>
      </c>
      <c r="AO7959">
        <f>(AN7959-AM7959)/1000</f>
        <v>0.17130000000000292</v>
      </c>
      <c r="AQ7959">
        <v>33</v>
      </c>
      <c r="AR7959">
        <v>211</v>
      </c>
      <c r="AS7959">
        <v>1.55677</v>
      </c>
      <c r="AT7959">
        <v>332424</v>
      </c>
      <c r="AU7959">
        <v>332742</v>
      </c>
      <c r="AV7959">
        <f>(AU7959-AT7959)/1000</f>
        <v>0.318</v>
      </c>
      <c r="AX7959">
        <v>66</v>
      </c>
      <c r="AY7959">
        <v>3</v>
      </c>
      <c r="AZ7959">
        <v>0.69491999999999998</v>
      </c>
      <c r="BA7959">
        <v>74633</v>
      </c>
      <c r="BB7959">
        <v>74652</v>
      </c>
      <c r="BC7959">
        <f>(BB7959-BA7959)/1000</f>
        <v>1.9E-2</v>
      </c>
    </row>
    <row r="7960" spans="22:55" x14ac:dyDescent="0.2">
      <c r="V7960">
        <v>29</v>
      </c>
      <c r="W7960">
        <v>46</v>
      </c>
      <c r="X7960">
        <v>1.1197299999999999</v>
      </c>
      <c r="Y7960">
        <v>109855</v>
      </c>
      <c r="Z7960">
        <v>109910</v>
      </c>
      <c r="AA7960">
        <f>(Z7960-Y7960)/1000</f>
        <v>5.5E-2</v>
      </c>
      <c r="AC7960">
        <v>30</v>
      </c>
      <c r="AD7960">
        <v>144</v>
      </c>
      <c r="AE7960">
        <v>0.32054199999999999</v>
      </c>
      <c r="AF7960">
        <v>222477</v>
      </c>
      <c r="AG7960">
        <v>222549</v>
      </c>
      <c r="AH7960">
        <f>(AG7960-AF7960)/1000</f>
        <v>7.1999999999999995E-2</v>
      </c>
      <c r="AJ7960">
        <v>32</v>
      </c>
      <c r="AK7960">
        <v>24</v>
      </c>
      <c r="AL7960">
        <v>0.19159999999999999</v>
      </c>
      <c r="AM7960">
        <v>87451.5</v>
      </c>
      <c r="AN7960">
        <v>87704</v>
      </c>
      <c r="AO7960">
        <f>(AN7960-AM7960)/1000</f>
        <v>0.2525</v>
      </c>
      <c r="AQ7960">
        <v>33</v>
      </c>
      <c r="AR7960">
        <v>212</v>
      </c>
      <c r="AS7960">
        <v>1.8329599999999999</v>
      </c>
      <c r="AT7960">
        <v>334304</v>
      </c>
      <c r="AU7960">
        <v>334455</v>
      </c>
      <c r="AV7960">
        <f>(AU7960-AT7960)/1000</f>
        <v>0.151</v>
      </c>
      <c r="AX7960">
        <v>66</v>
      </c>
      <c r="AY7960">
        <v>4</v>
      </c>
      <c r="AZ7960">
        <v>0.61604800000000004</v>
      </c>
      <c r="BA7960">
        <v>75352.899999999994</v>
      </c>
      <c r="BB7960">
        <v>75376.600000000006</v>
      </c>
      <c r="BC7960">
        <f>(BB7960-BA7960)/1000</f>
        <v>2.3700000000011642E-2</v>
      </c>
    </row>
    <row r="7961" spans="22:55" x14ac:dyDescent="0.2">
      <c r="V7961">
        <v>29</v>
      </c>
      <c r="W7961">
        <v>47</v>
      </c>
      <c r="X7961">
        <v>2.0754899999999998</v>
      </c>
      <c r="Y7961">
        <v>111035</v>
      </c>
      <c r="Z7961">
        <v>111073</v>
      </c>
      <c r="AA7961">
        <f>(Z7961-Y7961)/1000</f>
        <v>3.7999999999999999E-2</v>
      </c>
      <c r="AC7961">
        <v>30</v>
      </c>
      <c r="AD7961">
        <v>145</v>
      </c>
      <c r="AE7961">
        <v>1.5129999999999999</v>
      </c>
      <c r="AF7961">
        <v>222870</v>
      </c>
      <c r="AG7961">
        <v>223145</v>
      </c>
      <c r="AH7961">
        <f>(AG7961-AF7961)/1000</f>
        <v>0.27500000000000002</v>
      </c>
      <c r="AJ7961">
        <v>32</v>
      </c>
      <c r="AK7961">
        <v>25</v>
      </c>
      <c r="AL7961">
        <v>4.1144999999999996</v>
      </c>
      <c r="AM7961">
        <v>87904.5</v>
      </c>
      <c r="AN7961">
        <v>87933.4</v>
      </c>
      <c r="AO7961">
        <f>(AN7961-AM7961)/1000</f>
        <v>2.889999999999418E-2</v>
      </c>
      <c r="AQ7961">
        <v>33</v>
      </c>
      <c r="AR7961">
        <v>213</v>
      </c>
      <c r="AS7961">
        <v>0.55328100000000002</v>
      </c>
      <c r="AT7961">
        <v>336290</v>
      </c>
      <c r="AU7961">
        <v>336427</v>
      </c>
      <c r="AV7961">
        <f>(AU7961-AT7961)/1000</f>
        <v>0.13700000000000001</v>
      </c>
      <c r="AX7961">
        <v>66</v>
      </c>
      <c r="AY7961">
        <v>5</v>
      </c>
      <c r="AZ7961">
        <v>0.55867900000000004</v>
      </c>
      <c r="BA7961">
        <v>75998.2</v>
      </c>
      <c r="BB7961">
        <v>76027.199999999997</v>
      </c>
      <c r="BC7961">
        <f>(BB7961-BA7961)/1000</f>
        <v>2.9000000000000001E-2</v>
      </c>
    </row>
    <row r="7962" spans="22:55" x14ac:dyDescent="0.2">
      <c r="V7962">
        <v>29</v>
      </c>
      <c r="W7962">
        <v>48</v>
      </c>
      <c r="X7962">
        <v>1.6403099999999999</v>
      </c>
      <c r="Y7962">
        <v>113159</v>
      </c>
      <c r="Z7962">
        <v>113194</v>
      </c>
      <c r="AA7962">
        <f>(Z7962-Y7962)/1000</f>
        <v>3.5000000000000003E-2</v>
      </c>
      <c r="AC7962">
        <v>30</v>
      </c>
      <c r="AD7962">
        <v>146</v>
      </c>
      <c r="AE7962">
        <v>2.12812</v>
      </c>
      <c r="AF7962">
        <v>224668</v>
      </c>
      <c r="AG7962">
        <v>224732</v>
      </c>
      <c r="AH7962">
        <f>(AG7962-AF7962)/1000</f>
        <v>6.4000000000000001E-2</v>
      </c>
      <c r="AJ7962">
        <v>32</v>
      </c>
      <c r="AK7962">
        <v>26</v>
      </c>
      <c r="AL7962">
        <v>1.07637</v>
      </c>
      <c r="AM7962">
        <v>92061.9</v>
      </c>
      <c r="AN7962">
        <v>92100.4</v>
      </c>
      <c r="AO7962">
        <f>(AN7962-AM7962)/1000</f>
        <v>3.85E-2</v>
      </c>
      <c r="AQ7962">
        <v>33</v>
      </c>
      <c r="AR7962">
        <v>214</v>
      </c>
      <c r="AS7962">
        <v>0.39468999999999999</v>
      </c>
      <c r="AT7962">
        <v>336995</v>
      </c>
      <c r="AU7962">
        <v>337144</v>
      </c>
      <c r="AV7962">
        <f>(AU7962-AT7962)/1000</f>
        <v>0.14899999999999999</v>
      </c>
      <c r="AX7962">
        <v>66</v>
      </c>
      <c r="AY7962">
        <v>6</v>
      </c>
      <c r="AZ7962">
        <v>0.54884900000000003</v>
      </c>
      <c r="BA7962">
        <v>76593.5</v>
      </c>
      <c r="BB7962">
        <v>77108.5</v>
      </c>
      <c r="BC7962">
        <f>(BB7962-BA7962)/1000</f>
        <v>0.51500000000000001</v>
      </c>
    </row>
    <row r="7963" spans="22:55" x14ac:dyDescent="0.2">
      <c r="V7963">
        <v>29</v>
      </c>
      <c r="W7963">
        <v>49</v>
      </c>
      <c r="X7963">
        <v>0.94083600000000001</v>
      </c>
      <c r="Y7963">
        <v>114837</v>
      </c>
      <c r="Z7963">
        <v>114869</v>
      </c>
      <c r="AA7963">
        <f>(Z7963-Y7963)/1000</f>
        <v>3.2000000000000001E-2</v>
      </c>
      <c r="AC7963">
        <v>30</v>
      </c>
      <c r="AD7963">
        <v>147</v>
      </c>
      <c r="AE7963">
        <v>7.0695699999999997</v>
      </c>
      <c r="AF7963">
        <v>226875</v>
      </c>
      <c r="AG7963">
        <v>226899</v>
      </c>
      <c r="AH7963">
        <f>(AG7963-AF7963)/1000</f>
        <v>2.4E-2</v>
      </c>
      <c r="AJ7963">
        <v>32</v>
      </c>
      <c r="AK7963">
        <v>27</v>
      </c>
      <c r="AL7963">
        <v>2.61713</v>
      </c>
      <c r="AM7963">
        <v>93190.2</v>
      </c>
      <c r="AN7963">
        <v>93291.1</v>
      </c>
      <c r="AO7963">
        <f>(AN7963-AM7963)/1000</f>
        <v>0.10090000000000873</v>
      </c>
      <c r="AQ7963">
        <v>33</v>
      </c>
      <c r="AR7963">
        <v>215</v>
      </c>
      <c r="AS7963">
        <v>0.59048699999999998</v>
      </c>
      <c r="AT7963">
        <v>337542</v>
      </c>
      <c r="AU7963">
        <v>337757</v>
      </c>
      <c r="AV7963">
        <f>(AU7963-AT7963)/1000</f>
        <v>0.215</v>
      </c>
      <c r="AX7963">
        <v>66</v>
      </c>
      <c r="AY7963">
        <v>7</v>
      </c>
      <c r="AZ7963">
        <v>1.9737899999999999</v>
      </c>
      <c r="BA7963">
        <v>77657</v>
      </c>
      <c r="BB7963">
        <v>78374.399999999994</v>
      </c>
      <c r="BC7963">
        <f>(BB7963-BA7963)/1000</f>
        <v>0.71739999999999415</v>
      </c>
    </row>
    <row r="7964" spans="22:55" x14ac:dyDescent="0.2">
      <c r="V7964">
        <v>29</v>
      </c>
      <c r="W7964">
        <v>50</v>
      </c>
      <c r="X7964">
        <v>0.241504</v>
      </c>
      <c r="Y7964">
        <v>115822</v>
      </c>
      <c r="Z7964">
        <v>115849</v>
      </c>
      <c r="AA7964">
        <f>(Z7964-Y7964)/1000</f>
        <v>2.7E-2</v>
      </c>
      <c r="AC7964">
        <v>30</v>
      </c>
      <c r="AD7964">
        <v>148</v>
      </c>
      <c r="AE7964">
        <v>3.0764499999999999</v>
      </c>
      <c r="AF7964">
        <v>233971</v>
      </c>
      <c r="AG7964">
        <v>233999</v>
      </c>
      <c r="AH7964">
        <f>(AG7964-AF7964)/1000</f>
        <v>2.8000000000000001E-2</v>
      </c>
      <c r="AJ7964">
        <v>32</v>
      </c>
      <c r="AK7964">
        <v>28</v>
      </c>
      <c r="AL7964">
        <v>0.42875799999999997</v>
      </c>
      <c r="AM7964">
        <v>95919.6</v>
      </c>
      <c r="AN7964">
        <v>95946.2</v>
      </c>
      <c r="AO7964">
        <f>(AN7964-AM7964)/1000</f>
        <v>2.659999999999127E-2</v>
      </c>
      <c r="AQ7964">
        <v>33</v>
      </c>
      <c r="AR7964">
        <v>216</v>
      </c>
      <c r="AS7964">
        <v>1.15073</v>
      </c>
      <c r="AT7964">
        <v>338358</v>
      </c>
      <c r="AU7964">
        <v>338685</v>
      </c>
      <c r="AV7964">
        <f>(AU7964-AT7964)/1000</f>
        <v>0.32700000000000001</v>
      </c>
      <c r="AX7964">
        <v>66</v>
      </c>
      <c r="AY7964">
        <v>8</v>
      </c>
      <c r="AZ7964">
        <v>0.45200299999999999</v>
      </c>
      <c r="BA7964">
        <v>80351.5</v>
      </c>
      <c r="BB7964">
        <v>81763.899999999994</v>
      </c>
      <c r="BC7964">
        <f>(BB7964-BA7964)/1000</f>
        <v>1.4123999999999941</v>
      </c>
    </row>
    <row r="7965" spans="22:55" x14ac:dyDescent="0.2">
      <c r="V7965">
        <v>29</v>
      </c>
      <c r="W7965">
        <v>51</v>
      </c>
      <c r="X7965">
        <v>0.72545899999999996</v>
      </c>
      <c r="Y7965">
        <v>116104</v>
      </c>
      <c r="Z7965">
        <v>116147</v>
      </c>
      <c r="AA7965">
        <f>(Z7965-Y7965)/1000</f>
        <v>4.2999999999999997E-2</v>
      </c>
      <c r="AC7965">
        <v>30</v>
      </c>
      <c r="AD7965">
        <v>149</v>
      </c>
      <c r="AE7965">
        <v>0.23691400000000001</v>
      </c>
      <c r="AF7965">
        <v>237078</v>
      </c>
      <c r="AG7965">
        <v>237160</v>
      </c>
      <c r="AH7965">
        <f>(AG7965-AF7965)/1000</f>
        <v>8.2000000000000003E-2</v>
      </c>
      <c r="AJ7965">
        <v>32</v>
      </c>
      <c r="AK7965">
        <v>29</v>
      </c>
      <c r="AL7965">
        <v>3.1664300000000001</v>
      </c>
      <c r="AM7965">
        <v>96388.5</v>
      </c>
      <c r="AN7965">
        <v>96421.4</v>
      </c>
      <c r="AO7965">
        <f>(AN7965-AM7965)/1000</f>
        <v>3.2899999999994177E-2</v>
      </c>
      <c r="AQ7965">
        <v>33</v>
      </c>
      <c r="AR7965">
        <v>217</v>
      </c>
      <c r="AS7965">
        <v>0.77471599999999996</v>
      </c>
      <c r="AT7965">
        <v>339848</v>
      </c>
      <c r="AU7965">
        <v>340388</v>
      </c>
      <c r="AV7965">
        <f>(AU7965-AT7965)/1000</f>
        <v>0.54</v>
      </c>
      <c r="AX7965">
        <v>66</v>
      </c>
      <c r="AY7965">
        <v>9</v>
      </c>
      <c r="AZ7965">
        <v>0.87643199999999999</v>
      </c>
      <c r="BA7965">
        <v>82230.8</v>
      </c>
      <c r="BB7965">
        <v>83853.3</v>
      </c>
      <c r="BC7965">
        <f>(BB7965-BA7965)/1000</f>
        <v>1.6225000000000001</v>
      </c>
    </row>
    <row r="7966" spans="22:55" x14ac:dyDescent="0.2">
      <c r="V7966">
        <v>29</v>
      </c>
      <c r="W7966">
        <v>52</v>
      </c>
      <c r="X7966">
        <v>1.1066599999999999E-2</v>
      </c>
      <c r="Y7966">
        <v>116885</v>
      </c>
      <c r="Z7966">
        <v>116915</v>
      </c>
      <c r="AA7966">
        <f>(Z7966-Y7966)/1000</f>
        <v>0.03</v>
      </c>
      <c r="AC7966">
        <v>30</v>
      </c>
      <c r="AD7966">
        <v>150</v>
      </c>
      <c r="AE7966">
        <v>0.17537800000000001</v>
      </c>
      <c r="AF7966">
        <v>237406</v>
      </c>
      <c r="AG7966">
        <v>237454</v>
      </c>
      <c r="AH7966">
        <f>(AG7966-AF7966)/1000</f>
        <v>4.8000000000000001E-2</v>
      </c>
      <c r="AJ7966">
        <v>32</v>
      </c>
      <c r="AK7966">
        <v>30</v>
      </c>
      <c r="AL7966">
        <v>5.2076399999999996</v>
      </c>
      <c r="AM7966">
        <v>99599.3</v>
      </c>
      <c r="AN7966">
        <v>99630.5</v>
      </c>
      <c r="AO7966">
        <f>(AN7966-AM7966)/1000</f>
        <v>3.1199999999997091E-2</v>
      </c>
      <c r="AQ7966">
        <v>33</v>
      </c>
      <c r="AR7966">
        <v>218</v>
      </c>
      <c r="AS7966">
        <v>2.7730100000000002</v>
      </c>
      <c r="AT7966">
        <v>341169</v>
      </c>
      <c r="AU7966">
        <v>341438</v>
      </c>
      <c r="AV7966">
        <f>(AU7966-AT7966)/1000</f>
        <v>0.26900000000000002</v>
      </c>
      <c r="AX7966">
        <v>66</v>
      </c>
      <c r="AY7966">
        <v>10</v>
      </c>
      <c r="AZ7966">
        <v>1.14815</v>
      </c>
      <c r="BA7966">
        <v>84734.7</v>
      </c>
      <c r="BB7966">
        <v>86830.399999999994</v>
      </c>
      <c r="BC7966">
        <f>(BB7966-BA7966)/1000</f>
        <v>2.0956999999999972</v>
      </c>
    </row>
    <row r="7967" spans="22:55" x14ac:dyDescent="0.2">
      <c r="V7967">
        <v>29</v>
      </c>
      <c r="W7967">
        <v>53</v>
      </c>
      <c r="X7967">
        <v>0.31418099999999999</v>
      </c>
      <c r="Y7967">
        <v>116932</v>
      </c>
      <c r="Z7967">
        <v>116954</v>
      </c>
      <c r="AA7967">
        <f>(Z7967-Y7967)/1000</f>
        <v>2.1999999999999999E-2</v>
      </c>
      <c r="AC7967">
        <v>30</v>
      </c>
      <c r="AD7967">
        <v>151</v>
      </c>
      <c r="AE7967">
        <v>1.7136899999999999</v>
      </c>
      <c r="AF7967">
        <v>237641</v>
      </c>
      <c r="AG7967">
        <v>237664</v>
      </c>
      <c r="AH7967">
        <f>(AG7967-AF7967)/1000</f>
        <v>2.3E-2</v>
      </c>
      <c r="AJ7967">
        <v>32</v>
      </c>
      <c r="AK7967">
        <v>31</v>
      </c>
      <c r="AL7967">
        <v>9.3167200000000006E-2</v>
      </c>
      <c r="AM7967">
        <v>104849</v>
      </c>
      <c r="AN7967">
        <v>104896</v>
      </c>
      <c r="AO7967">
        <f>(AN7967-AM7967)/1000</f>
        <v>4.7E-2</v>
      </c>
      <c r="AQ7967">
        <v>33</v>
      </c>
      <c r="AR7967">
        <v>219</v>
      </c>
      <c r="AS7967">
        <v>0.33010800000000001</v>
      </c>
      <c r="AT7967">
        <v>344215</v>
      </c>
      <c r="AU7967">
        <v>344270</v>
      </c>
      <c r="AV7967">
        <f>(AU7967-AT7967)/1000</f>
        <v>5.5E-2</v>
      </c>
      <c r="AX7967">
        <v>66</v>
      </c>
      <c r="AY7967">
        <v>11</v>
      </c>
      <c r="AZ7967">
        <v>3.15042</v>
      </c>
      <c r="BA7967">
        <v>87983.5</v>
      </c>
      <c r="BB7967">
        <v>89181</v>
      </c>
      <c r="BC7967">
        <f>(BB7967-BA7967)/1000</f>
        <v>1.1975</v>
      </c>
    </row>
    <row r="7968" spans="22:55" x14ac:dyDescent="0.2">
      <c r="V7968">
        <v>29</v>
      </c>
      <c r="W7968">
        <v>54</v>
      </c>
      <c r="X7968">
        <v>1.1688400000000001</v>
      </c>
      <c r="Y7968">
        <v>117280</v>
      </c>
      <c r="Z7968">
        <v>117346</v>
      </c>
      <c r="AA7968">
        <f>(Z7968-Y7968)/1000</f>
        <v>6.6000000000000003E-2</v>
      </c>
      <c r="AC7968">
        <v>30</v>
      </c>
      <c r="AD7968">
        <v>152</v>
      </c>
      <c r="AE7968">
        <v>2.3733399999999998</v>
      </c>
      <c r="AF7968">
        <v>239385</v>
      </c>
      <c r="AG7968">
        <v>239457</v>
      </c>
      <c r="AH7968">
        <f>(AG7968-AF7968)/1000</f>
        <v>7.1999999999999995E-2</v>
      </c>
      <c r="AJ7968">
        <v>32</v>
      </c>
      <c r="AK7968">
        <v>32</v>
      </c>
      <c r="AL7968">
        <v>1.4165399999999999</v>
      </c>
      <c r="AM7968">
        <v>105005</v>
      </c>
      <c r="AN7968">
        <v>105038</v>
      </c>
      <c r="AO7968">
        <f>(AN7968-AM7968)/1000</f>
        <v>3.3000000000000002E-2</v>
      </c>
      <c r="AQ7968">
        <v>33</v>
      </c>
      <c r="AR7968">
        <v>220</v>
      </c>
      <c r="AS7968">
        <v>0.54003800000000002</v>
      </c>
      <c r="AT7968">
        <v>344605</v>
      </c>
      <c r="AU7968">
        <v>344670</v>
      </c>
      <c r="AV7968">
        <f>(AU7968-AT7968)/1000</f>
        <v>6.5000000000000002E-2</v>
      </c>
      <c r="AX7968">
        <v>66</v>
      </c>
      <c r="AY7968">
        <v>12</v>
      </c>
      <c r="AZ7968">
        <v>0.54790899999999998</v>
      </c>
      <c r="BA7968">
        <v>92338</v>
      </c>
      <c r="BB7968">
        <v>93657</v>
      </c>
      <c r="BC7968">
        <f>(BB7968-BA7968)/1000</f>
        <v>1.319</v>
      </c>
    </row>
    <row r="7969" spans="22:55" x14ac:dyDescent="0.2">
      <c r="V7969">
        <v>29</v>
      </c>
      <c r="W7969">
        <v>55</v>
      </c>
      <c r="X7969">
        <v>1.95577</v>
      </c>
      <c r="Y7969">
        <v>118517</v>
      </c>
      <c r="Z7969">
        <v>118588</v>
      </c>
      <c r="AA7969">
        <f>(Z7969-Y7969)/1000</f>
        <v>7.0999999999999994E-2</v>
      </c>
      <c r="AC7969">
        <v>30</v>
      </c>
      <c r="AD7969">
        <v>153</v>
      </c>
      <c r="AE7969">
        <v>0.65122100000000005</v>
      </c>
      <c r="AF7969">
        <v>241842</v>
      </c>
      <c r="AG7969">
        <v>241882</v>
      </c>
      <c r="AH7969">
        <f>(AG7969-AF7969)/1000</f>
        <v>0.04</v>
      </c>
      <c r="AJ7969">
        <v>32</v>
      </c>
      <c r="AK7969">
        <v>33</v>
      </c>
      <c r="AL7969">
        <v>1.4285300000000001</v>
      </c>
      <c r="AM7969">
        <v>106459</v>
      </c>
      <c r="AN7969">
        <v>106701</v>
      </c>
      <c r="AO7969">
        <f>(AN7969-AM7969)/1000</f>
        <v>0.24199999999999999</v>
      </c>
      <c r="AQ7969">
        <v>33</v>
      </c>
      <c r="AR7969">
        <v>221</v>
      </c>
      <c r="AS7969">
        <v>0.52516499999999999</v>
      </c>
      <c r="AT7969">
        <v>345215</v>
      </c>
      <c r="AU7969">
        <v>345501</v>
      </c>
      <c r="AV7969">
        <f>(AU7969-AT7969)/1000</f>
        <v>0.28599999999999998</v>
      </c>
      <c r="AX7969">
        <v>66</v>
      </c>
      <c r="AY7969">
        <v>13</v>
      </c>
      <c r="AZ7969">
        <v>0.26863700000000001</v>
      </c>
      <c r="BA7969">
        <v>94219.5</v>
      </c>
      <c r="BB7969">
        <v>95822.6</v>
      </c>
      <c r="BC7969">
        <f>(BB7969-BA7969)/1000</f>
        <v>1.6031000000000057</v>
      </c>
    </row>
    <row r="7970" spans="22:55" x14ac:dyDescent="0.2">
      <c r="V7970">
        <v>29</v>
      </c>
      <c r="W7970">
        <v>56</v>
      </c>
      <c r="X7970">
        <v>0.461563</v>
      </c>
      <c r="Y7970">
        <v>120552</v>
      </c>
      <c r="Z7970">
        <v>120739</v>
      </c>
      <c r="AA7970">
        <f>(Z7970-Y7970)/1000</f>
        <v>0.187</v>
      </c>
      <c r="AC7970">
        <v>30</v>
      </c>
      <c r="AD7970">
        <v>154</v>
      </c>
      <c r="AE7970">
        <v>4.6759300000000001</v>
      </c>
      <c r="AF7970">
        <v>242546</v>
      </c>
      <c r="AG7970">
        <v>242575</v>
      </c>
      <c r="AH7970">
        <f>(AG7970-AF7970)/1000</f>
        <v>2.9000000000000001E-2</v>
      </c>
      <c r="AJ7970">
        <v>32</v>
      </c>
      <c r="AK7970">
        <v>34</v>
      </c>
      <c r="AL7970">
        <v>0.58430199999999999</v>
      </c>
      <c r="AM7970">
        <v>108132</v>
      </c>
      <c r="AN7970">
        <v>108298</v>
      </c>
      <c r="AO7970">
        <f>(AN7970-AM7970)/1000</f>
        <v>0.16600000000000001</v>
      </c>
      <c r="AQ7970">
        <v>33</v>
      </c>
      <c r="AR7970">
        <v>222</v>
      </c>
      <c r="AS7970">
        <v>0.40638299999999999</v>
      </c>
      <c r="AT7970">
        <v>346035</v>
      </c>
      <c r="AU7970">
        <v>346134</v>
      </c>
      <c r="AV7970">
        <f>(AU7970-AT7970)/1000</f>
        <v>9.9000000000000005E-2</v>
      </c>
      <c r="AX7970">
        <v>66</v>
      </c>
      <c r="AY7970">
        <v>14</v>
      </c>
      <c r="AZ7970">
        <v>0.24188000000000001</v>
      </c>
      <c r="BA7970">
        <v>96099.7</v>
      </c>
      <c r="BB7970">
        <v>97707.3</v>
      </c>
      <c r="BC7970">
        <f>(BB7970-BA7970)/1000</f>
        <v>1.6076000000000059</v>
      </c>
    </row>
    <row r="7971" spans="22:55" x14ac:dyDescent="0.2">
      <c r="V7971">
        <v>29</v>
      </c>
      <c r="W7971">
        <v>57</v>
      </c>
      <c r="X7971">
        <v>0.78043399999999996</v>
      </c>
      <c r="Y7971">
        <v>121213</v>
      </c>
      <c r="Z7971">
        <v>121260</v>
      </c>
      <c r="AA7971">
        <f>(Z7971-Y7971)/1000</f>
        <v>4.7E-2</v>
      </c>
      <c r="AC7971">
        <v>30</v>
      </c>
      <c r="AD7971">
        <v>155</v>
      </c>
      <c r="AE7971">
        <v>2.3909099999999999</v>
      </c>
      <c r="AF7971">
        <v>247265</v>
      </c>
      <c r="AG7971">
        <v>247308</v>
      </c>
      <c r="AH7971">
        <f>(AG7971-AF7971)/1000</f>
        <v>4.2999999999999997E-2</v>
      </c>
      <c r="AJ7971">
        <v>32</v>
      </c>
      <c r="AK7971">
        <v>35</v>
      </c>
      <c r="AL7971">
        <v>0.40628500000000001</v>
      </c>
      <c r="AM7971">
        <v>108889</v>
      </c>
      <c r="AN7971">
        <v>109188</v>
      </c>
      <c r="AO7971">
        <f>(AN7971-AM7971)/1000</f>
        <v>0.29899999999999999</v>
      </c>
      <c r="AQ7971">
        <v>33</v>
      </c>
      <c r="AR7971">
        <v>223</v>
      </c>
      <c r="AS7971">
        <v>0.23924799999999999</v>
      </c>
      <c r="AT7971">
        <v>346552</v>
      </c>
      <c r="AU7971">
        <v>346765</v>
      </c>
      <c r="AV7971">
        <f>(AU7971-AT7971)/1000</f>
        <v>0.21299999999999999</v>
      </c>
      <c r="AX7971">
        <v>66</v>
      </c>
      <c r="AY7971">
        <v>15</v>
      </c>
      <c r="AZ7971">
        <v>0.71956699999999996</v>
      </c>
      <c r="BA7971">
        <v>97962</v>
      </c>
      <c r="BB7971">
        <v>99002.3</v>
      </c>
      <c r="BC7971">
        <f>(BB7971-BA7971)/1000</f>
        <v>1.0403000000000029</v>
      </c>
    </row>
    <row r="7972" spans="22:55" x14ac:dyDescent="0.2">
      <c r="V7972">
        <v>29</v>
      </c>
      <c r="W7972">
        <v>58</v>
      </c>
      <c r="X7972">
        <v>3.0316999999999998</v>
      </c>
      <c r="Y7972">
        <v>122052</v>
      </c>
      <c r="Z7972">
        <v>122087</v>
      </c>
      <c r="AA7972">
        <f>(Z7972-Y7972)/1000</f>
        <v>3.5000000000000003E-2</v>
      </c>
      <c r="AC7972">
        <v>30</v>
      </c>
      <c r="AD7972">
        <v>156</v>
      </c>
      <c r="AE7972">
        <v>0.86738400000000004</v>
      </c>
      <c r="AF7972">
        <v>249704</v>
      </c>
      <c r="AG7972">
        <v>249756</v>
      </c>
      <c r="AH7972">
        <f>(AG7972-AF7972)/1000</f>
        <v>5.1999999999999998E-2</v>
      </c>
      <c r="AJ7972">
        <v>32</v>
      </c>
      <c r="AK7972">
        <v>36</v>
      </c>
      <c r="AL7972">
        <v>0.19492200000000001</v>
      </c>
      <c r="AM7972">
        <v>109599</v>
      </c>
      <c r="AN7972">
        <v>109937</v>
      </c>
      <c r="AO7972">
        <f>(AN7972-AM7972)/1000</f>
        <v>0.33800000000000002</v>
      </c>
      <c r="AQ7972">
        <v>33</v>
      </c>
      <c r="AR7972">
        <v>224</v>
      </c>
      <c r="AS7972">
        <v>2.09335</v>
      </c>
      <c r="AT7972">
        <v>347008</v>
      </c>
      <c r="AU7972">
        <v>347248</v>
      </c>
      <c r="AV7972">
        <f>(AU7972-AT7972)/1000</f>
        <v>0.24</v>
      </c>
      <c r="AX7972">
        <v>66</v>
      </c>
      <c r="AY7972">
        <v>16</v>
      </c>
      <c r="AZ7972">
        <v>1.31724</v>
      </c>
      <c r="BA7972">
        <v>99735.5</v>
      </c>
      <c r="BB7972">
        <v>100461</v>
      </c>
      <c r="BC7972">
        <f>(BB7972-BA7972)/1000</f>
        <v>0.72550000000000003</v>
      </c>
    </row>
    <row r="7973" spans="22:55" x14ac:dyDescent="0.2">
      <c r="V7973">
        <v>29</v>
      </c>
      <c r="W7973">
        <v>59</v>
      </c>
      <c r="X7973">
        <v>0.39272099999999999</v>
      </c>
      <c r="Y7973">
        <v>125118</v>
      </c>
      <c r="Z7973">
        <v>125145</v>
      </c>
      <c r="AA7973">
        <f>(Z7973-Y7973)/1000</f>
        <v>2.7E-2</v>
      </c>
      <c r="AC7973">
        <v>30</v>
      </c>
      <c r="AD7973">
        <v>157</v>
      </c>
      <c r="AE7973">
        <v>0.31319900000000001</v>
      </c>
      <c r="AF7973">
        <v>250626</v>
      </c>
      <c r="AG7973">
        <v>250656</v>
      </c>
      <c r="AH7973">
        <f>(AG7973-AF7973)/1000</f>
        <v>0.03</v>
      </c>
      <c r="AJ7973">
        <v>32</v>
      </c>
      <c r="AK7973">
        <v>37</v>
      </c>
      <c r="AL7973">
        <v>0.35147899999999999</v>
      </c>
      <c r="AM7973">
        <v>110147</v>
      </c>
      <c r="AN7973">
        <v>110377</v>
      </c>
      <c r="AO7973">
        <f>(AN7973-AM7973)/1000</f>
        <v>0.23</v>
      </c>
      <c r="AQ7973">
        <v>33</v>
      </c>
      <c r="AR7973">
        <v>225</v>
      </c>
      <c r="AS7973">
        <v>0.606742</v>
      </c>
      <c r="AT7973">
        <v>349343</v>
      </c>
      <c r="AU7973">
        <v>349668</v>
      </c>
      <c r="AV7973">
        <f>(AU7973-AT7973)/1000</f>
        <v>0.32500000000000001</v>
      </c>
      <c r="AX7973">
        <v>66</v>
      </c>
      <c r="AY7973">
        <v>17</v>
      </c>
      <c r="AZ7973">
        <v>0.14566200000000001</v>
      </c>
      <c r="BA7973">
        <v>101784</v>
      </c>
      <c r="BB7973">
        <v>102808</v>
      </c>
      <c r="BC7973">
        <f>(BB7973-BA7973)/1000</f>
        <v>1.024</v>
      </c>
    </row>
    <row r="7974" spans="22:55" x14ac:dyDescent="0.2">
      <c r="V7974">
        <v>29</v>
      </c>
      <c r="W7974">
        <v>60</v>
      </c>
      <c r="X7974">
        <v>0.751938</v>
      </c>
      <c r="Y7974">
        <v>125540</v>
      </c>
      <c r="Z7974">
        <v>125557</v>
      </c>
      <c r="AA7974">
        <f>(Z7974-Y7974)/1000</f>
        <v>1.7000000000000001E-2</v>
      </c>
      <c r="AC7974">
        <v>30</v>
      </c>
      <c r="AD7974">
        <v>158</v>
      </c>
      <c r="AE7974">
        <v>0.414329</v>
      </c>
      <c r="AF7974">
        <v>250972</v>
      </c>
      <c r="AG7974">
        <v>250990</v>
      </c>
      <c r="AH7974">
        <f>(AG7974-AF7974)/1000</f>
        <v>1.7999999999999999E-2</v>
      </c>
      <c r="AJ7974">
        <v>32</v>
      </c>
      <c r="AK7974">
        <v>38</v>
      </c>
      <c r="AL7974">
        <v>0.79610499999999995</v>
      </c>
      <c r="AM7974">
        <v>110742</v>
      </c>
      <c r="AN7974">
        <v>110953</v>
      </c>
      <c r="AO7974">
        <f>(AN7974-AM7974)/1000</f>
        <v>0.21099999999999999</v>
      </c>
      <c r="AQ7974">
        <v>33</v>
      </c>
      <c r="AR7974">
        <v>226</v>
      </c>
      <c r="AS7974">
        <v>0.156059</v>
      </c>
      <c r="AT7974">
        <v>350283</v>
      </c>
      <c r="AU7974">
        <v>350783</v>
      </c>
      <c r="AV7974">
        <f>(AU7974-AT7974)/1000</f>
        <v>0.5</v>
      </c>
      <c r="AX7974">
        <v>66</v>
      </c>
      <c r="AY7974">
        <v>18</v>
      </c>
      <c r="AZ7974">
        <v>0.35120200000000001</v>
      </c>
      <c r="BA7974">
        <v>102960</v>
      </c>
      <c r="BB7974">
        <v>104230</v>
      </c>
      <c r="BC7974">
        <f>(BB7974-BA7974)/1000</f>
        <v>1.27</v>
      </c>
    </row>
    <row r="7975" spans="22:55" x14ac:dyDescent="0.2">
      <c r="V7975">
        <v>29</v>
      </c>
      <c r="W7975">
        <v>61</v>
      </c>
      <c r="X7975">
        <v>2.1053500000000001</v>
      </c>
      <c r="Y7975">
        <v>126322</v>
      </c>
      <c r="Z7975">
        <v>126339</v>
      </c>
      <c r="AA7975">
        <f>(Z7975-Y7975)/1000</f>
        <v>1.7000000000000001E-2</v>
      </c>
      <c r="AC7975">
        <v>30</v>
      </c>
      <c r="AD7975">
        <v>159</v>
      </c>
      <c r="AE7975">
        <v>0.67081299999999999</v>
      </c>
      <c r="AF7975">
        <v>251413</v>
      </c>
      <c r="AG7975">
        <v>251439</v>
      </c>
      <c r="AH7975">
        <f>(AG7975-AF7975)/1000</f>
        <v>2.5999999999999999E-2</v>
      </c>
      <c r="AJ7975">
        <v>32</v>
      </c>
      <c r="AK7975">
        <v>39</v>
      </c>
      <c r="AL7975">
        <v>1.74129</v>
      </c>
      <c r="AM7975">
        <v>111759</v>
      </c>
      <c r="AN7975">
        <v>112133</v>
      </c>
      <c r="AO7975">
        <f>(AN7975-AM7975)/1000</f>
        <v>0.374</v>
      </c>
      <c r="AQ7975">
        <v>33</v>
      </c>
      <c r="AR7975">
        <v>227</v>
      </c>
      <c r="AS7975">
        <v>0.10186099999999999</v>
      </c>
      <c r="AT7975">
        <v>350947</v>
      </c>
      <c r="AU7975">
        <v>351302</v>
      </c>
      <c r="AV7975">
        <f>(AU7975-AT7975)/1000</f>
        <v>0.35499999999999998</v>
      </c>
      <c r="AX7975">
        <v>66</v>
      </c>
      <c r="AY7975">
        <v>19</v>
      </c>
      <c r="AZ7975">
        <v>4.9611299999999997E-2</v>
      </c>
      <c r="BA7975">
        <v>104589</v>
      </c>
      <c r="BB7975">
        <v>106283</v>
      </c>
      <c r="BC7975">
        <f>(BB7975-BA7975)/1000</f>
        <v>1.694</v>
      </c>
    </row>
    <row r="7976" spans="22:55" x14ac:dyDescent="0.2">
      <c r="V7976">
        <v>29</v>
      </c>
      <c r="W7976">
        <v>62</v>
      </c>
      <c r="X7976">
        <v>5.69051E-2</v>
      </c>
      <c r="Y7976">
        <v>128458</v>
      </c>
      <c r="Z7976">
        <v>128496</v>
      </c>
      <c r="AA7976">
        <f>(Z7976-Y7976)/1000</f>
        <v>3.7999999999999999E-2</v>
      </c>
      <c r="AC7976">
        <v>30</v>
      </c>
      <c r="AD7976">
        <v>160</v>
      </c>
      <c r="AE7976">
        <v>2.8657699999999999</v>
      </c>
      <c r="AF7976">
        <v>252121</v>
      </c>
      <c r="AG7976">
        <v>252146</v>
      </c>
      <c r="AH7976">
        <f>(AG7976-AF7976)/1000</f>
        <v>2.5000000000000001E-2</v>
      </c>
      <c r="AJ7976">
        <v>32</v>
      </c>
      <c r="AK7976">
        <v>40</v>
      </c>
      <c r="AL7976">
        <v>0.32567600000000002</v>
      </c>
      <c r="AM7976">
        <v>113877</v>
      </c>
      <c r="AN7976">
        <v>114143</v>
      </c>
      <c r="AO7976">
        <f>(AN7976-AM7976)/1000</f>
        <v>0.26600000000000001</v>
      </c>
      <c r="AQ7976">
        <v>33</v>
      </c>
      <c r="AR7976">
        <v>228</v>
      </c>
      <c r="AS7976">
        <v>0.53527599999999997</v>
      </c>
      <c r="AT7976">
        <v>351416</v>
      </c>
      <c r="AU7976">
        <v>351853</v>
      </c>
      <c r="AV7976">
        <f>(AU7976-AT7976)/1000</f>
        <v>0.437</v>
      </c>
      <c r="AX7976">
        <v>66</v>
      </c>
      <c r="AY7976">
        <v>20</v>
      </c>
      <c r="AZ7976">
        <v>8.4904300000000002E-2</v>
      </c>
      <c r="BA7976">
        <v>106339</v>
      </c>
      <c r="BB7976">
        <v>108248</v>
      </c>
      <c r="BC7976">
        <f>(BB7976-BA7976)/1000</f>
        <v>1.909</v>
      </c>
    </row>
    <row r="7977" spans="22:55" x14ac:dyDescent="0.2">
      <c r="V7977">
        <v>29</v>
      </c>
      <c r="W7977">
        <v>63</v>
      </c>
      <c r="X7977">
        <v>2.15042</v>
      </c>
      <c r="Y7977">
        <v>128567</v>
      </c>
      <c r="Z7977">
        <v>128613</v>
      </c>
      <c r="AA7977">
        <f>(Z7977-Y7977)/1000</f>
        <v>4.5999999999999999E-2</v>
      </c>
      <c r="AC7977">
        <v>30</v>
      </c>
      <c r="AD7977">
        <v>161</v>
      </c>
      <c r="AE7977">
        <v>0.91130999999999995</v>
      </c>
      <c r="AF7977">
        <v>255026</v>
      </c>
      <c r="AG7977">
        <v>255043</v>
      </c>
      <c r="AH7977">
        <f>(AG7977-AF7977)/1000</f>
        <v>1.7000000000000001E-2</v>
      </c>
      <c r="AJ7977">
        <v>32</v>
      </c>
      <c r="AK7977">
        <v>41</v>
      </c>
      <c r="AL7977">
        <v>0.83413700000000002</v>
      </c>
      <c r="AM7977">
        <v>114475</v>
      </c>
      <c r="AN7977">
        <v>114608</v>
      </c>
      <c r="AO7977">
        <f>(AN7977-AM7977)/1000</f>
        <v>0.13300000000000001</v>
      </c>
      <c r="AQ7977">
        <v>33</v>
      </c>
      <c r="AR7977">
        <v>229</v>
      </c>
      <c r="AS7977">
        <v>0.34967799999999999</v>
      </c>
      <c r="AT7977">
        <v>352401</v>
      </c>
      <c r="AU7977">
        <v>352794</v>
      </c>
      <c r="AV7977">
        <f>(AU7977-AT7977)/1000</f>
        <v>0.39300000000000002</v>
      </c>
      <c r="AX7977">
        <v>66</v>
      </c>
      <c r="AY7977">
        <v>21</v>
      </c>
      <c r="AZ7977">
        <v>0.679122</v>
      </c>
      <c r="BA7977">
        <v>108346</v>
      </c>
      <c r="BB7977">
        <v>110127</v>
      </c>
      <c r="BC7977">
        <f>(BB7977-BA7977)/1000</f>
        <v>1.7809999999999999</v>
      </c>
    </row>
    <row r="7978" spans="22:55" x14ac:dyDescent="0.2">
      <c r="V7978">
        <v>29</v>
      </c>
      <c r="W7978">
        <v>64</v>
      </c>
      <c r="X7978">
        <v>0.10965900000000001</v>
      </c>
      <c r="Y7978">
        <v>130774</v>
      </c>
      <c r="Z7978">
        <v>130797</v>
      </c>
      <c r="AA7978">
        <f>(Z7978-Y7978)/1000</f>
        <v>2.3E-2</v>
      </c>
      <c r="AC7978">
        <v>30</v>
      </c>
      <c r="AD7978">
        <v>162</v>
      </c>
      <c r="AE7978">
        <v>1.75976</v>
      </c>
      <c r="AF7978">
        <v>255969</v>
      </c>
      <c r="AG7978">
        <v>256041</v>
      </c>
      <c r="AH7978">
        <f>(AG7978-AF7978)/1000</f>
        <v>7.1999999999999995E-2</v>
      </c>
      <c r="AJ7978">
        <v>32</v>
      </c>
      <c r="AK7978">
        <v>42</v>
      </c>
      <c r="AL7978">
        <v>0.85906899999999997</v>
      </c>
      <c r="AM7978">
        <v>115448</v>
      </c>
      <c r="AN7978">
        <v>115630</v>
      </c>
      <c r="AO7978">
        <f>(AN7978-AM7978)/1000</f>
        <v>0.182</v>
      </c>
      <c r="AQ7978">
        <v>33</v>
      </c>
      <c r="AR7978">
        <v>230</v>
      </c>
      <c r="AS7978">
        <v>3.45574</v>
      </c>
      <c r="AT7978">
        <v>353144</v>
      </c>
      <c r="AU7978">
        <v>353389</v>
      </c>
      <c r="AV7978">
        <f>(AU7978-AT7978)/1000</f>
        <v>0.245</v>
      </c>
      <c r="AX7978">
        <v>66</v>
      </c>
      <c r="AY7978">
        <v>22</v>
      </c>
      <c r="AZ7978">
        <v>2.1444999999999999</v>
      </c>
      <c r="BA7978">
        <v>110820</v>
      </c>
      <c r="BB7978">
        <v>112745</v>
      </c>
      <c r="BC7978">
        <f>(BB7978-BA7978)/1000</f>
        <v>1.925</v>
      </c>
    </row>
    <row r="7979" spans="22:55" x14ac:dyDescent="0.2">
      <c r="V7979">
        <v>29</v>
      </c>
      <c r="W7979">
        <v>65</v>
      </c>
      <c r="X7979">
        <v>0.40356900000000001</v>
      </c>
      <c r="Y7979">
        <v>130915</v>
      </c>
      <c r="Z7979">
        <v>130950</v>
      </c>
      <c r="AA7979">
        <f>(Z7979-Y7979)/1000</f>
        <v>3.5000000000000003E-2</v>
      </c>
      <c r="AC7979">
        <v>30</v>
      </c>
      <c r="AD7979">
        <v>163</v>
      </c>
      <c r="AE7979">
        <v>0.39830100000000002</v>
      </c>
      <c r="AF7979">
        <v>257809</v>
      </c>
      <c r="AG7979">
        <v>257894</v>
      </c>
      <c r="AH7979">
        <f>(AG7979-AF7979)/1000</f>
        <v>8.5000000000000006E-2</v>
      </c>
      <c r="AJ7979">
        <v>32</v>
      </c>
      <c r="AK7979">
        <v>43</v>
      </c>
      <c r="AL7979">
        <v>5.7400100000000003E-2</v>
      </c>
      <c r="AM7979">
        <v>116496</v>
      </c>
      <c r="AN7979">
        <v>116769</v>
      </c>
      <c r="AO7979">
        <f>(AN7979-AM7979)/1000</f>
        <v>0.27300000000000002</v>
      </c>
      <c r="AQ7979">
        <v>33</v>
      </c>
      <c r="AR7979">
        <v>231</v>
      </c>
      <c r="AS7979">
        <v>0.44418400000000002</v>
      </c>
      <c r="AT7979">
        <v>356845</v>
      </c>
      <c r="AU7979">
        <v>357038</v>
      </c>
      <c r="AV7979">
        <f>(AU7979-AT7979)/1000</f>
        <v>0.193</v>
      </c>
      <c r="AX7979">
        <v>66</v>
      </c>
      <c r="AY7979">
        <v>23</v>
      </c>
      <c r="AZ7979">
        <v>0.849217</v>
      </c>
      <c r="BA7979">
        <v>114898</v>
      </c>
      <c r="BB7979">
        <v>116531</v>
      </c>
      <c r="BC7979">
        <f>(BB7979-BA7979)/1000</f>
        <v>1.633</v>
      </c>
    </row>
    <row r="7980" spans="22:55" x14ac:dyDescent="0.2">
      <c r="V7980">
        <v>29</v>
      </c>
      <c r="W7980">
        <v>66</v>
      </c>
      <c r="X7980">
        <v>1.31325</v>
      </c>
      <c r="Y7980">
        <v>131368</v>
      </c>
      <c r="Z7980">
        <v>131442</v>
      </c>
      <c r="AA7980">
        <f>(Z7980-Y7980)/1000</f>
        <v>7.3999999999999996E-2</v>
      </c>
      <c r="AC7980">
        <v>30</v>
      </c>
      <c r="AD7980">
        <v>164</v>
      </c>
      <c r="AE7980">
        <v>1.36032</v>
      </c>
      <c r="AF7980">
        <v>258294</v>
      </c>
      <c r="AG7980">
        <v>258376</v>
      </c>
      <c r="AH7980">
        <f>(AG7980-AF7980)/1000</f>
        <v>8.2000000000000003E-2</v>
      </c>
      <c r="AJ7980">
        <v>32</v>
      </c>
      <c r="AK7980">
        <v>44</v>
      </c>
      <c r="AL7980">
        <v>0.32463799999999998</v>
      </c>
      <c r="AM7980">
        <v>116840</v>
      </c>
      <c r="AN7980">
        <v>117138</v>
      </c>
      <c r="AO7980">
        <f>(AN7980-AM7980)/1000</f>
        <v>0.29799999999999999</v>
      </c>
      <c r="AQ7980">
        <v>33</v>
      </c>
      <c r="AR7980">
        <v>232</v>
      </c>
      <c r="AS7980">
        <v>2.6123400000000001E-2</v>
      </c>
      <c r="AT7980">
        <v>357486</v>
      </c>
      <c r="AU7980">
        <v>357620</v>
      </c>
      <c r="AV7980">
        <f>(AU7980-AT7980)/1000</f>
        <v>0.13400000000000001</v>
      </c>
      <c r="AX7980">
        <v>66</v>
      </c>
      <c r="AY7980">
        <v>24</v>
      </c>
      <c r="AZ7980">
        <v>1.59145</v>
      </c>
      <c r="BA7980">
        <v>117387</v>
      </c>
      <c r="BB7980">
        <v>119417</v>
      </c>
      <c r="BC7980">
        <f>(BB7980-BA7980)/1000</f>
        <v>2.0299999999999998</v>
      </c>
    </row>
    <row r="7981" spans="22:55" x14ac:dyDescent="0.2">
      <c r="V7981">
        <v>29</v>
      </c>
      <c r="W7981">
        <v>67</v>
      </c>
      <c r="X7981">
        <v>0.93720999999999999</v>
      </c>
      <c r="Y7981">
        <v>132760</v>
      </c>
      <c r="Z7981">
        <v>132828</v>
      </c>
      <c r="AA7981">
        <f>(Z7981-Y7981)/1000</f>
        <v>6.8000000000000005E-2</v>
      </c>
      <c r="AC7981">
        <v>30</v>
      </c>
      <c r="AD7981">
        <v>165</v>
      </c>
      <c r="AE7981">
        <v>0.91138699999999995</v>
      </c>
      <c r="AF7981">
        <v>259739</v>
      </c>
      <c r="AG7981">
        <v>259780</v>
      </c>
      <c r="AH7981">
        <f>(AG7981-AF7981)/1000</f>
        <v>4.1000000000000002E-2</v>
      </c>
      <c r="AJ7981">
        <v>32</v>
      </c>
      <c r="AK7981">
        <v>45</v>
      </c>
      <c r="AL7981">
        <v>2.4453399999999998</v>
      </c>
      <c r="AM7981">
        <v>117466</v>
      </c>
      <c r="AN7981">
        <v>117875</v>
      </c>
      <c r="AO7981">
        <f>(AN7981-AM7981)/1000</f>
        <v>0.40899999999999997</v>
      </c>
      <c r="AQ7981">
        <v>33</v>
      </c>
      <c r="AR7981">
        <v>233</v>
      </c>
      <c r="AS7981">
        <v>1.2706599999999999</v>
      </c>
      <c r="AT7981">
        <v>357659</v>
      </c>
      <c r="AU7981">
        <v>357833</v>
      </c>
      <c r="AV7981">
        <f>(AU7981-AT7981)/1000</f>
        <v>0.17399999999999999</v>
      </c>
      <c r="AX7981">
        <v>66</v>
      </c>
      <c r="AY7981">
        <v>25</v>
      </c>
      <c r="AZ7981">
        <v>0.163045</v>
      </c>
      <c r="BA7981">
        <v>121020</v>
      </c>
      <c r="BB7981">
        <v>123008</v>
      </c>
      <c r="BC7981">
        <f>(BB7981-BA7981)/1000</f>
        <v>1.988</v>
      </c>
    </row>
    <row r="7982" spans="22:55" x14ac:dyDescent="0.2">
      <c r="V7982">
        <v>29</v>
      </c>
      <c r="W7982">
        <v>68</v>
      </c>
      <c r="X7982">
        <v>2.9192999999999998</v>
      </c>
      <c r="Y7982">
        <v>133769</v>
      </c>
      <c r="Z7982">
        <v>133810</v>
      </c>
      <c r="AA7982">
        <f>(Z7982-Y7982)/1000</f>
        <v>4.1000000000000002E-2</v>
      </c>
      <c r="AC7982">
        <v>30</v>
      </c>
      <c r="AD7982">
        <v>166</v>
      </c>
      <c r="AE7982">
        <v>1.6050899999999999</v>
      </c>
      <c r="AF7982">
        <v>260699</v>
      </c>
      <c r="AG7982">
        <v>260752</v>
      </c>
      <c r="AH7982">
        <f>(AG7982-AF7982)/1000</f>
        <v>5.2999999999999999E-2</v>
      </c>
      <c r="AJ7982">
        <v>32</v>
      </c>
      <c r="AK7982">
        <v>46</v>
      </c>
      <c r="AL7982">
        <v>0.56365500000000002</v>
      </c>
      <c r="AM7982">
        <v>120332</v>
      </c>
      <c r="AN7982">
        <v>120549</v>
      </c>
      <c r="AO7982">
        <f>(AN7982-AM7982)/1000</f>
        <v>0.217</v>
      </c>
      <c r="AQ7982">
        <v>33</v>
      </c>
      <c r="AR7982">
        <v>234</v>
      </c>
      <c r="AS7982">
        <v>0.61987400000000004</v>
      </c>
      <c r="AT7982">
        <v>359108</v>
      </c>
      <c r="AU7982">
        <v>359284</v>
      </c>
      <c r="AV7982">
        <f>(AU7982-AT7982)/1000</f>
        <v>0.17599999999999999</v>
      </c>
      <c r="AX7982">
        <v>66</v>
      </c>
      <c r="AY7982">
        <v>26</v>
      </c>
      <c r="AZ7982">
        <v>1.7188000000000001</v>
      </c>
      <c r="BA7982">
        <v>123186</v>
      </c>
      <c r="BB7982">
        <v>125174</v>
      </c>
      <c r="BC7982">
        <f>(BB7982-BA7982)/1000</f>
        <v>1.988</v>
      </c>
    </row>
    <row r="7983" spans="22:55" x14ac:dyDescent="0.2">
      <c r="V7983">
        <v>29</v>
      </c>
      <c r="W7983">
        <v>69</v>
      </c>
      <c r="X7983">
        <v>3.73531E-2</v>
      </c>
      <c r="Y7983">
        <v>136731</v>
      </c>
      <c r="Z7983">
        <v>136750</v>
      </c>
      <c r="AA7983">
        <f>(Z7983-Y7983)/1000</f>
        <v>1.9E-2</v>
      </c>
      <c r="AC7983">
        <v>30</v>
      </c>
      <c r="AD7983">
        <v>167</v>
      </c>
      <c r="AE7983">
        <v>0.60325099999999998</v>
      </c>
      <c r="AF7983">
        <v>262366</v>
      </c>
      <c r="AG7983">
        <v>262419</v>
      </c>
      <c r="AH7983">
        <f>(AG7983-AF7983)/1000</f>
        <v>5.2999999999999999E-2</v>
      </c>
      <c r="AJ7983">
        <v>32</v>
      </c>
      <c r="AK7983">
        <v>47</v>
      </c>
      <c r="AL7983">
        <v>1.0492900000000001</v>
      </c>
      <c r="AM7983">
        <v>121114</v>
      </c>
      <c r="AN7983">
        <v>121225</v>
      </c>
      <c r="AO7983">
        <f>(AN7983-AM7983)/1000</f>
        <v>0.111</v>
      </c>
      <c r="AQ7983">
        <v>34</v>
      </c>
      <c r="AR7983">
        <v>0</v>
      </c>
      <c r="AS7983">
        <v>3.15042</v>
      </c>
      <c r="AT7983">
        <v>60909.3</v>
      </c>
      <c r="AU7983">
        <v>61123.199999999997</v>
      </c>
      <c r="AV7983">
        <f>(AU7983-AT7983)/1000</f>
        <v>0.21389999999999418</v>
      </c>
      <c r="AX7983">
        <v>66</v>
      </c>
      <c r="AY7983">
        <v>27</v>
      </c>
      <c r="AZ7983">
        <v>0.27379199999999998</v>
      </c>
      <c r="BA7983">
        <v>126907</v>
      </c>
      <c r="BB7983">
        <v>128420</v>
      </c>
      <c r="BC7983">
        <f>(BB7983-BA7983)/1000</f>
        <v>1.5129999999999999</v>
      </c>
    </row>
    <row r="7984" spans="22:55" x14ac:dyDescent="0.2">
      <c r="V7984">
        <v>29</v>
      </c>
      <c r="W7984">
        <v>70</v>
      </c>
      <c r="X7984">
        <v>0.41908499999999999</v>
      </c>
      <c r="Y7984">
        <v>136793</v>
      </c>
      <c r="Z7984">
        <v>136825</v>
      </c>
      <c r="AA7984">
        <f>(Z7984-Y7984)/1000</f>
        <v>3.2000000000000001E-2</v>
      </c>
      <c r="AC7984">
        <v>30</v>
      </c>
      <c r="AD7984">
        <v>168</v>
      </c>
      <c r="AE7984">
        <v>0.69302699999999995</v>
      </c>
      <c r="AF7984">
        <v>263031</v>
      </c>
      <c r="AG7984">
        <v>263053</v>
      </c>
      <c r="AH7984">
        <f>(AG7984-AF7984)/1000</f>
        <v>2.1999999999999999E-2</v>
      </c>
      <c r="AJ7984">
        <v>32</v>
      </c>
      <c r="AK7984">
        <v>48</v>
      </c>
      <c r="AL7984">
        <v>0.33866200000000002</v>
      </c>
      <c r="AM7984">
        <v>122290</v>
      </c>
      <c r="AN7984">
        <v>122395</v>
      </c>
      <c r="AO7984">
        <f>(AN7984-AM7984)/1000</f>
        <v>0.105</v>
      </c>
      <c r="AQ7984">
        <v>34</v>
      </c>
      <c r="AR7984">
        <v>1</v>
      </c>
      <c r="AS7984">
        <v>0.54790899999999998</v>
      </c>
      <c r="AT7984">
        <v>64285.599999999999</v>
      </c>
      <c r="AU7984">
        <v>64338.1</v>
      </c>
      <c r="AV7984">
        <f>(AU7984-AT7984)/1000</f>
        <v>5.2499999999999998E-2</v>
      </c>
      <c r="AX7984">
        <v>66</v>
      </c>
      <c r="AY7984">
        <v>28</v>
      </c>
      <c r="AZ7984">
        <v>0.18701499999999999</v>
      </c>
      <c r="BA7984">
        <v>128696</v>
      </c>
      <c r="BB7984">
        <v>130067</v>
      </c>
      <c r="BC7984">
        <f>(BB7984-BA7984)/1000</f>
        <v>1.371</v>
      </c>
    </row>
    <row r="7985" spans="22:55" x14ac:dyDescent="0.2">
      <c r="V7985">
        <v>29</v>
      </c>
      <c r="W7985">
        <v>71</v>
      </c>
      <c r="X7985">
        <v>2.0633699999999999</v>
      </c>
      <c r="Y7985">
        <v>137248</v>
      </c>
      <c r="Z7985">
        <v>137281</v>
      </c>
      <c r="AA7985">
        <f>(Z7985-Y7985)/1000</f>
        <v>3.3000000000000002E-2</v>
      </c>
      <c r="AC7985">
        <v>30</v>
      </c>
      <c r="AD7985">
        <v>169</v>
      </c>
      <c r="AE7985">
        <v>0.510544</v>
      </c>
      <c r="AF7985">
        <v>263754</v>
      </c>
      <c r="AG7985">
        <v>263924</v>
      </c>
      <c r="AH7985">
        <f>(AG7985-AF7985)/1000</f>
        <v>0.17</v>
      </c>
      <c r="AJ7985">
        <v>32</v>
      </c>
      <c r="AK7985">
        <v>49</v>
      </c>
      <c r="AL7985">
        <v>0.54559199999999997</v>
      </c>
      <c r="AM7985">
        <v>122747</v>
      </c>
      <c r="AN7985">
        <v>123570</v>
      </c>
      <c r="AO7985">
        <f>(AN7985-AM7985)/1000</f>
        <v>0.82299999999999995</v>
      </c>
      <c r="AQ7985">
        <v>34</v>
      </c>
      <c r="AR7985">
        <v>2</v>
      </c>
      <c r="AS7985">
        <v>0.26863700000000001</v>
      </c>
      <c r="AT7985">
        <v>64896</v>
      </c>
      <c r="AU7985">
        <v>64982</v>
      </c>
      <c r="AV7985">
        <f>(AU7985-AT7985)/1000</f>
        <v>8.5999999999999993E-2</v>
      </c>
      <c r="AX7985">
        <v>66</v>
      </c>
      <c r="AY7985">
        <v>29</v>
      </c>
      <c r="AZ7985">
        <v>3.5305699999999998E-3</v>
      </c>
      <c r="BA7985">
        <v>130263</v>
      </c>
      <c r="BB7985">
        <v>131498</v>
      </c>
      <c r="BC7985">
        <f>(BB7985-BA7985)/1000</f>
        <v>1.2350000000000001</v>
      </c>
    </row>
    <row r="7986" spans="22:55" x14ac:dyDescent="0.2">
      <c r="V7986">
        <v>29</v>
      </c>
      <c r="W7986">
        <v>72</v>
      </c>
      <c r="X7986">
        <v>0.14405399999999999</v>
      </c>
      <c r="Y7986">
        <v>139346</v>
      </c>
      <c r="Z7986">
        <v>139369</v>
      </c>
      <c r="AA7986">
        <f>(Z7986-Y7986)/1000</f>
        <v>2.3E-2</v>
      </c>
      <c r="AC7986">
        <v>30</v>
      </c>
      <c r="AD7986">
        <v>170</v>
      </c>
      <c r="AE7986">
        <v>2.0145200000000001</v>
      </c>
      <c r="AF7986">
        <v>264442</v>
      </c>
      <c r="AG7986">
        <v>264557</v>
      </c>
      <c r="AH7986">
        <f>(AG7986-AF7986)/1000</f>
        <v>0.115</v>
      </c>
      <c r="AJ7986">
        <v>32</v>
      </c>
      <c r="AK7986">
        <v>50</v>
      </c>
      <c r="AL7986">
        <v>0.61369899999999999</v>
      </c>
      <c r="AM7986">
        <v>124122</v>
      </c>
      <c r="AN7986">
        <v>124348</v>
      </c>
      <c r="AO7986">
        <f>(AN7986-AM7986)/1000</f>
        <v>0.22600000000000001</v>
      </c>
      <c r="AQ7986">
        <v>34</v>
      </c>
      <c r="AR7986">
        <v>3</v>
      </c>
      <c r="AS7986">
        <v>0.24188000000000001</v>
      </c>
      <c r="AT7986">
        <v>65255.8</v>
      </c>
      <c r="AU7986">
        <v>65317.599999999999</v>
      </c>
      <c r="AV7986">
        <f>(AU7986-AT7986)/1000</f>
        <v>6.1799999999995636E-2</v>
      </c>
      <c r="AX7986">
        <v>66</v>
      </c>
      <c r="AY7986">
        <v>30</v>
      </c>
      <c r="AZ7986">
        <v>3.3574499999999998E-4</v>
      </c>
      <c r="BA7986">
        <v>131502</v>
      </c>
      <c r="BB7986">
        <v>132517</v>
      </c>
      <c r="BC7986">
        <f>(BB7986-BA7986)/1000</f>
        <v>1.0149999999999999</v>
      </c>
    </row>
    <row r="7987" spans="22:55" x14ac:dyDescent="0.2">
      <c r="V7987">
        <v>29</v>
      </c>
      <c r="W7987">
        <v>73</v>
      </c>
      <c r="X7987">
        <v>0.21604400000000001</v>
      </c>
      <c r="Y7987">
        <v>139518</v>
      </c>
      <c r="Z7987">
        <v>139548</v>
      </c>
      <c r="AA7987">
        <f>(Z7987-Y7987)/1000</f>
        <v>0.03</v>
      </c>
      <c r="AC7987">
        <v>30</v>
      </c>
      <c r="AD7987">
        <v>171</v>
      </c>
      <c r="AE7987">
        <v>0.75340200000000002</v>
      </c>
      <c r="AF7987">
        <v>266586</v>
      </c>
      <c r="AG7987">
        <v>266787</v>
      </c>
      <c r="AH7987">
        <f>(AG7987-AF7987)/1000</f>
        <v>0.20100000000000001</v>
      </c>
      <c r="AJ7987">
        <v>32</v>
      </c>
      <c r="AK7987">
        <v>51</v>
      </c>
      <c r="AL7987">
        <v>1.1197299999999999</v>
      </c>
      <c r="AM7987">
        <v>124971</v>
      </c>
      <c r="AN7987">
        <v>125023</v>
      </c>
      <c r="AO7987">
        <f>(AN7987-AM7987)/1000</f>
        <v>5.1999999999999998E-2</v>
      </c>
      <c r="AQ7987">
        <v>34</v>
      </c>
      <c r="AR7987">
        <v>4</v>
      </c>
      <c r="AS7987">
        <v>0.71956699999999996</v>
      </c>
      <c r="AT7987">
        <v>65572.5</v>
      </c>
      <c r="AU7987">
        <v>65680.5</v>
      </c>
      <c r="AV7987">
        <f>(AU7987-AT7987)/1000</f>
        <v>0.108</v>
      </c>
      <c r="AX7987">
        <v>66</v>
      </c>
      <c r="AY7987">
        <v>31</v>
      </c>
      <c r="AZ7987">
        <v>0.54102600000000001</v>
      </c>
      <c r="BA7987">
        <v>132517</v>
      </c>
      <c r="BB7987">
        <v>134051</v>
      </c>
      <c r="BC7987">
        <f>(BB7987-BA7987)/1000</f>
        <v>1.534</v>
      </c>
    </row>
    <row r="7988" spans="22:55" x14ac:dyDescent="0.2">
      <c r="V7988">
        <v>29</v>
      </c>
      <c r="W7988">
        <v>74</v>
      </c>
      <c r="X7988">
        <v>0.59532099999999999</v>
      </c>
      <c r="Y7988">
        <v>139772</v>
      </c>
      <c r="Z7988">
        <v>139816</v>
      </c>
      <c r="AA7988">
        <f>(Z7988-Y7988)/1000</f>
        <v>4.3999999999999997E-2</v>
      </c>
      <c r="AC7988">
        <v>30</v>
      </c>
      <c r="AD7988">
        <v>172</v>
      </c>
      <c r="AE7988">
        <v>4.1424000000000002E-2</v>
      </c>
      <c r="AF7988">
        <v>267544</v>
      </c>
      <c r="AG7988">
        <v>267693</v>
      </c>
      <c r="AH7988">
        <f>(AG7988-AF7988)/1000</f>
        <v>0.14899999999999999</v>
      </c>
      <c r="AJ7988">
        <v>32</v>
      </c>
      <c r="AK7988">
        <v>52</v>
      </c>
      <c r="AL7988">
        <v>2.0754899999999998</v>
      </c>
      <c r="AM7988">
        <v>126151</v>
      </c>
      <c r="AN7988">
        <v>126247</v>
      </c>
      <c r="AO7988">
        <f>(AN7988-AM7988)/1000</f>
        <v>9.6000000000000002E-2</v>
      </c>
      <c r="AQ7988">
        <v>34</v>
      </c>
      <c r="AR7988">
        <v>5</v>
      </c>
      <c r="AS7988">
        <v>1.31724</v>
      </c>
      <c r="AT7988">
        <v>66408.3</v>
      </c>
      <c r="AU7988">
        <v>66782.600000000006</v>
      </c>
      <c r="AV7988">
        <f>(AU7988-AT7988)/1000</f>
        <v>0.37430000000000291</v>
      </c>
      <c r="AX7988">
        <v>66</v>
      </c>
      <c r="AY7988">
        <v>32</v>
      </c>
      <c r="AZ7988">
        <v>1.0289200000000001</v>
      </c>
      <c r="BA7988">
        <v>134595</v>
      </c>
      <c r="BB7988">
        <v>136859</v>
      </c>
      <c r="BC7988">
        <f>(BB7988-BA7988)/1000</f>
        <v>2.2639999999999998</v>
      </c>
    </row>
    <row r="7989" spans="22:55" x14ac:dyDescent="0.2">
      <c r="V7989">
        <v>29</v>
      </c>
      <c r="W7989">
        <v>75</v>
      </c>
      <c r="X7989">
        <v>1.81901</v>
      </c>
      <c r="Y7989">
        <v>140416</v>
      </c>
      <c r="Z7989">
        <v>140464</v>
      </c>
      <c r="AA7989">
        <f>(Z7989-Y7989)/1000</f>
        <v>4.8000000000000001E-2</v>
      </c>
      <c r="AC7989">
        <v>30</v>
      </c>
      <c r="AD7989">
        <v>173</v>
      </c>
      <c r="AE7989">
        <v>0.39902399999999999</v>
      </c>
      <c r="AF7989">
        <v>267748</v>
      </c>
      <c r="AG7989">
        <v>267822</v>
      </c>
      <c r="AH7989">
        <f>(AG7989-AF7989)/1000</f>
        <v>7.3999999999999996E-2</v>
      </c>
      <c r="AJ7989">
        <v>32</v>
      </c>
      <c r="AK7989">
        <v>53</v>
      </c>
      <c r="AL7989">
        <v>1.6403099999999999</v>
      </c>
      <c r="AM7989">
        <v>128334</v>
      </c>
      <c r="AN7989">
        <v>128360</v>
      </c>
      <c r="AO7989">
        <f>(AN7989-AM7989)/1000</f>
        <v>2.5999999999999999E-2</v>
      </c>
      <c r="AQ7989">
        <v>34</v>
      </c>
      <c r="AR7989">
        <v>6</v>
      </c>
      <c r="AS7989">
        <v>0.14566200000000001</v>
      </c>
      <c r="AT7989">
        <v>68114.5</v>
      </c>
      <c r="AU7989">
        <v>68632.800000000003</v>
      </c>
      <c r="AV7989">
        <f>(AU7989-AT7989)/1000</f>
        <v>0.51830000000000287</v>
      </c>
      <c r="AX7989">
        <v>66</v>
      </c>
      <c r="AY7989">
        <v>33</v>
      </c>
      <c r="AZ7989">
        <v>1.4558</v>
      </c>
      <c r="BA7989">
        <v>137888</v>
      </c>
      <c r="BB7989">
        <v>139476</v>
      </c>
      <c r="BC7989">
        <f>(BB7989-BA7989)/1000</f>
        <v>1.5880000000000001</v>
      </c>
    </row>
    <row r="7990" spans="22:55" x14ac:dyDescent="0.2">
      <c r="V7990">
        <v>29</v>
      </c>
      <c r="W7990">
        <v>76</v>
      </c>
      <c r="X7990">
        <v>1.89923</v>
      </c>
      <c r="Y7990">
        <v>142294</v>
      </c>
      <c r="Z7990">
        <v>142326</v>
      </c>
      <c r="AA7990">
        <f>(Z7990-Y7990)/1000</f>
        <v>3.2000000000000001E-2</v>
      </c>
      <c r="AC7990">
        <v>30</v>
      </c>
      <c r="AD7990">
        <v>174</v>
      </c>
      <c r="AE7990">
        <v>8.5992700000000005E-2</v>
      </c>
      <c r="AF7990">
        <v>268221</v>
      </c>
      <c r="AG7990">
        <v>268261</v>
      </c>
      <c r="AH7990">
        <f>(AG7990-AF7990)/1000</f>
        <v>0.04</v>
      </c>
      <c r="AJ7990">
        <v>32</v>
      </c>
      <c r="AK7990">
        <v>54</v>
      </c>
      <c r="AL7990">
        <v>0.94083600000000001</v>
      </c>
      <c r="AM7990">
        <v>130014</v>
      </c>
      <c r="AN7990">
        <v>130088</v>
      </c>
      <c r="AO7990">
        <f>(AN7990-AM7990)/1000</f>
        <v>7.3999999999999996E-2</v>
      </c>
      <c r="AQ7990">
        <v>34</v>
      </c>
      <c r="AR7990">
        <v>7</v>
      </c>
      <c r="AS7990">
        <v>0.35120200000000001</v>
      </c>
      <c r="AT7990">
        <v>68787.7</v>
      </c>
      <c r="AU7990">
        <v>69559.8</v>
      </c>
      <c r="AV7990">
        <f>(AU7990-AT7990)/1000</f>
        <v>0.77210000000000578</v>
      </c>
      <c r="AX7990">
        <v>66</v>
      </c>
      <c r="AY7990">
        <v>34</v>
      </c>
      <c r="AZ7990">
        <v>1.33439</v>
      </c>
      <c r="BA7990">
        <v>140933</v>
      </c>
      <c r="BB7990">
        <v>142798</v>
      </c>
      <c r="BC7990">
        <f>(BB7990-BA7990)/1000</f>
        <v>1.865</v>
      </c>
    </row>
    <row r="7991" spans="22:55" x14ac:dyDescent="0.2">
      <c r="V7991">
        <v>29</v>
      </c>
      <c r="W7991">
        <v>77</v>
      </c>
      <c r="X7991">
        <v>0.22206699999999999</v>
      </c>
      <c r="Y7991">
        <v>144234</v>
      </c>
      <c r="Z7991">
        <v>144317</v>
      </c>
      <c r="AA7991">
        <f>(Z7991-Y7991)/1000</f>
        <v>8.3000000000000004E-2</v>
      </c>
      <c r="AC7991">
        <v>30</v>
      </c>
      <c r="AD7991">
        <v>175</v>
      </c>
      <c r="AE7991">
        <v>1.82711</v>
      </c>
      <c r="AF7991">
        <v>268346</v>
      </c>
      <c r="AG7991">
        <v>268388</v>
      </c>
      <c r="AH7991">
        <f>(AG7991-AF7991)/1000</f>
        <v>4.2000000000000003E-2</v>
      </c>
      <c r="AJ7991">
        <v>32</v>
      </c>
      <c r="AK7991">
        <v>55</v>
      </c>
      <c r="AL7991">
        <v>0.241504</v>
      </c>
      <c r="AM7991">
        <v>131032</v>
      </c>
      <c r="AN7991">
        <v>131343</v>
      </c>
      <c r="AO7991">
        <f>(AN7991-AM7991)/1000</f>
        <v>0.311</v>
      </c>
      <c r="AQ7991">
        <v>34</v>
      </c>
      <c r="AR7991">
        <v>8</v>
      </c>
      <c r="AS7991">
        <v>4.9611299999999997E-2</v>
      </c>
      <c r="AT7991">
        <v>69918.3</v>
      </c>
      <c r="AU7991">
        <v>70487.399999999994</v>
      </c>
      <c r="AV7991">
        <f>(AU7991-AT7991)/1000</f>
        <v>0.56909999999999128</v>
      </c>
      <c r="AX7991">
        <v>66</v>
      </c>
      <c r="AY7991">
        <v>35</v>
      </c>
      <c r="AZ7991">
        <v>0.19159999999999999</v>
      </c>
      <c r="BA7991">
        <v>144141</v>
      </c>
      <c r="BB7991">
        <v>146067</v>
      </c>
      <c r="BC7991">
        <f>(BB7991-BA7991)/1000</f>
        <v>1.9259999999999999</v>
      </c>
    </row>
    <row r="7992" spans="22:55" x14ac:dyDescent="0.2">
      <c r="V7992">
        <v>29</v>
      </c>
      <c r="W7992">
        <v>78</v>
      </c>
      <c r="X7992">
        <v>0.818272</v>
      </c>
      <c r="Y7992">
        <v>144549</v>
      </c>
      <c r="Z7992">
        <v>144601</v>
      </c>
      <c r="AA7992">
        <f>(Z7992-Y7992)/1000</f>
        <v>5.1999999999999998E-2</v>
      </c>
      <c r="AC7992">
        <v>30</v>
      </c>
      <c r="AD7992">
        <v>176</v>
      </c>
      <c r="AE7992">
        <v>1.1998800000000001</v>
      </c>
      <c r="AF7992">
        <v>270220</v>
      </c>
      <c r="AG7992">
        <v>270338</v>
      </c>
      <c r="AH7992">
        <f>(AG7992-AF7992)/1000</f>
        <v>0.11799999999999999</v>
      </c>
      <c r="AJ7992">
        <v>32</v>
      </c>
      <c r="AK7992">
        <v>56</v>
      </c>
      <c r="AL7992">
        <v>0.72545899999999996</v>
      </c>
      <c r="AM7992">
        <v>131595</v>
      </c>
      <c r="AN7992">
        <v>131803</v>
      </c>
      <c r="AO7992">
        <f>(AN7992-AM7992)/1000</f>
        <v>0.20799999999999999</v>
      </c>
      <c r="AQ7992">
        <v>34</v>
      </c>
      <c r="AR7992">
        <v>9</v>
      </c>
      <c r="AS7992">
        <v>8.4904300000000002E-2</v>
      </c>
      <c r="AT7992">
        <v>70543.399999999994</v>
      </c>
      <c r="AU7992">
        <v>71113.7</v>
      </c>
      <c r="AV7992">
        <f>(AU7992-AT7992)/1000</f>
        <v>0.57030000000000292</v>
      </c>
      <c r="AX7992">
        <v>66</v>
      </c>
      <c r="AY7992">
        <v>36</v>
      </c>
      <c r="AZ7992">
        <v>4.1144999999999996</v>
      </c>
      <c r="BA7992">
        <v>146272</v>
      </c>
      <c r="BB7992">
        <v>148277</v>
      </c>
      <c r="BC7992">
        <f>(BB7992-BA7992)/1000</f>
        <v>2.0049999999999999</v>
      </c>
    </row>
    <row r="7993" spans="22:55" x14ac:dyDescent="0.2">
      <c r="V7993">
        <v>29</v>
      </c>
      <c r="W7993">
        <v>79</v>
      </c>
      <c r="X7993">
        <v>2.0468500000000001</v>
      </c>
      <c r="Y7993">
        <v>145426</v>
      </c>
      <c r="Z7993">
        <v>145447</v>
      </c>
      <c r="AA7993">
        <f>(Z7993-Y7993)/1000</f>
        <v>2.1000000000000001E-2</v>
      </c>
      <c r="AC7993">
        <v>30</v>
      </c>
      <c r="AD7993">
        <v>177</v>
      </c>
      <c r="AE7993">
        <v>1.8964099999999999</v>
      </c>
      <c r="AF7993">
        <v>271545</v>
      </c>
      <c r="AG7993">
        <v>271584</v>
      </c>
      <c r="AH7993">
        <f>(AG7993-AF7993)/1000</f>
        <v>3.9E-2</v>
      </c>
      <c r="AJ7993">
        <v>32</v>
      </c>
      <c r="AK7993">
        <v>57</v>
      </c>
      <c r="AL7993">
        <v>1.1066599999999999E-2</v>
      </c>
      <c r="AM7993">
        <v>132531</v>
      </c>
      <c r="AN7993">
        <v>132733</v>
      </c>
      <c r="AO7993">
        <f>(AN7993-AM7993)/1000</f>
        <v>0.20200000000000001</v>
      </c>
      <c r="AQ7993">
        <v>34</v>
      </c>
      <c r="AR7993">
        <v>10</v>
      </c>
      <c r="AS7993">
        <v>0.679122</v>
      </c>
      <c r="AT7993">
        <v>71201.7</v>
      </c>
      <c r="AU7993">
        <v>72010.3</v>
      </c>
      <c r="AV7993">
        <f>(AU7993-AT7993)/1000</f>
        <v>0.80860000000000587</v>
      </c>
      <c r="AX7993">
        <v>66</v>
      </c>
      <c r="AY7993">
        <v>37</v>
      </c>
      <c r="AZ7993">
        <v>1.07637</v>
      </c>
      <c r="BA7993">
        <v>152399</v>
      </c>
      <c r="BB7993">
        <v>153956</v>
      </c>
      <c r="BC7993">
        <f>(BB7993-BA7993)/1000</f>
        <v>1.5569999999999999</v>
      </c>
    </row>
    <row r="7994" spans="22:55" x14ac:dyDescent="0.2">
      <c r="V7994">
        <v>29</v>
      </c>
      <c r="W7994">
        <v>80</v>
      </c>
      <c r="X7994">
        <v>0.75386799999999998</v>
      </c>
      <c r="Y7994">
        <v>147504</v>
      </c>
      <c r="Z7994">
        <v>147524</v>
      </c>
      <c r="AA7994">
        <f>(Z7994-Y7994)/1000</f>
        <v>0.02</v>
      </c>
      <c r="AC7994">
        <v>30</v>
      </c>
      <c r="AD7994">
        <v>178</v>
      </c>
      <c r="AE7994">
        <v>5.3169200000000002E-3</v>
      </c>
      <c r="AF7994">
        <v>273481</v>
      </c>
      <c r="AG7994">
        <v>273701</v>
      </c>
      <c r="AH7994">
        <f>(AG7994-AF7994)/1000</f>
        <v>0.22</v>
      </c>
      <c r="AJ7994">
        <v>32</v>
      </c>
      <c r="AK7994">
        <v>58</v>
      </c>
      <c r="AL7994">
        <v>0.31418099999999999</v>
      </c>
      <c r="AM7994">
        <v>132754</v>
      </c>
      <c r="AN7994">
        <v>133023</v>
      </c>
      <c r="AO7994">
        <f>(AN7994-AM7994)/1000</f>
        <v>0.26900000000000002</v>
      </c>
      <c r="AQ7994">
        <v>34</v>
      </c>
      <c r="AR7994">
        <v>11</v>
      </c>
      <c r="AS7994">
        <v>2.1444999999999999</v>
      </c>
      <c r="AT7994">
        <v>72690.5</v>
      </c>
      <c r="AU7994">
        <v>73482</v>
      </c>
      <c r="AV7994">
        <f>(AU7994-AT7994)/1000</f>
        <v>0.79149999999999998</v>
      </c>
      <c r="AX7994">
        <v>66</v>
      </c>
      <c r="AY7994">
        <v>38</v>
      </c>
      <c r="AZ7994">
        <v>2.61713</v>
      </c>
      <c r="BA7994">
        <v>155037</v>
      </c>
      <c r="BB7994">
        <v>156136</v>
      </c>
      <c r="BC7994">
        <f>(BB7994-BA7994)/1000</f>
        <v>1.099</v>
      </c>
    </row>
    <row r="7995" spans="22:55" x14ac:dyDescent="0.2">
      <c r="V7995">
        <v>29</v>
      </c>
      <c r="W7995">
        <v>81</v>
      </c>
      <c r="X7995">
        <v>0.34314699999999998</v>
      </c>
      <c r="Y7995">
        <v>148290</v>
      </c>
      <c r="Z7995">
        <v>148326</v>
      </c>
      <c r="AA7995">
        <f>(Z7995-Y7995)/1000</f>
        <v>3.5999999999999997E-2</v>
      </c>
      <c r="AC7995">
        <v>30</v>
      </c>
      <c r="AD7995">
        <v>179</v>
      </c>
      <c r="AE7995">
        <v>0.86031599999999997</v>
      </c>
      <c r="AF7995">
        <v>273715</v>
      </c>
      <c r="AG7995">
        <v>273851</v>
      </c>
      <c r="AH7995">
        <f>(AG7995-AF7995)/1000</f>
        <v>0.13600000000000001</v>
      </c>
      <c r="AJ7995">
        <v>32</v>
      </c>
      <c r="AK7995">
        <v>59</v>
      </c>
      <c r="AL7995">
        <v>1.1688400000000001</v>
      </c>
      <c r="AM7995">
        <v>133338</v>
      </c>
      <c r="AN7995">
        <v>133769</v>
      </c>
      <c r="AO7995">
        <f>(AN7995-AM7995)/1000</f>
        <v>0.43099999999999999</v>
      </c>
      <c r="AQ7995">
        <v>34</v>
      </c>
      <c r="AR7995">
        <v>12</v>
      </c>
      <c r="AS7995">
        <v>0.849217</v>
      </c>
      <c r="AT7995">
        <v>75640.800000000003</v>
      </c>
      <c r="AU7995">
        <v>76329.399999999994</v>
      </c>
      <c r="AV7995">
        <f>(AU7995-AT7995)/1000</f>
        <v>0.68859999999999122</v>
      </c>
      <c r="AX7995">
        <v>66</v>
      </c>
      <c r="AY7995">
        <v>39</v>
      </c>
      <c r="AZ7995">
        <v>0.42875799999999997</v>
      </c>
      <c r="BA7995">
        <v>158764</v>
      </c>
      <c r="BB7995">
        <v>159708</v>
      </c>
      <c r="BC7995">
        <f>(BB7995-BA7995)/1000</f>
        <v>0.94399999999999995</v>
      </c>
    </row>
    <row r="7996" spans="22:55" x14ac:dyDescent="0.2">
      <c r="V7996">
        <v>29</v>
      </c>
      <c r="W7996">
        <v>82</v>
      </c>
      <c r="X7996">
        <v>0.99265099999999995</v>
      </c>
      <c r="Y7996">
        <v>148681</v>
      </c>
      <c r="Z7996">
        <v>148795</v>
      </c>
      <c r="AA7996">
        <f>(Z7996-Y7996)/1000</f>
        <v>0.114</v>
      </c>
      <c r="AC7996">
        <v>30</v>
      </c>
      <c r="AD7996">
        <v>180</v>
      </c>
      <c r="AE7996">
        <v>2.1842400000000001E-3</v>
      </c>
      <c r="AF7996">
        <v>274718</v>
      </c>
      <c r="AG7996">
        <v>274764</v>
      </c>
      <c r="AH7996">
        <f>(AG7996-AF7996)/1000</f>
        <v>4.5999999999999999E-2</v>
      </c>
      <c r="AJ7996">
        <v>32</v>
      </c>
      <c r="AK7996">
        <v>60</v>
      </c>
      <c r="AL7996">
        <v>1.95577</v>
      </c>
      <c r="AM7996">
        <v>134951</v>
      </c>
      <c r="AN7996">
        <v>135180</v>
      </c>
      <c r="AO7996">
        <f>(AN7996-AM7996)/1000</f>
        <v>0.22900000000000001</v>
      </c>
      <c r="AQ7996">
        <v>34</v>
      </c>
      <c r="AR7996">
        <v>13</v>
      </c>
      <c r="AS7996">
        <v>1.59145</v>
      </c>
      <c r="AT7996">
        <v>77179.199999999997</v>
      </c>
      <c r="AU7996">
        <v>77585.899999999994</v>
      </c>
      <c r="AV7996">
        <f>(AU7996-AT7996)/1000</f>
        <v>0.40669999999999706</v>
      </c>
      <c r="AX7996">
        <v>66</v>
      </c>
      <c r="AY7996">
        <v>40</v>
      </c>
      <c r="AZ7996">
        <v>3.1664300000000001</v>
      </c>
      <c r="BA7996">
        <v>160144</v>
      </c>
      <c r="BB7996">
        <v>161224</v>
      </c>
      <c r="BC7996">
        <f>(BB7996-BA7996)/1000</f>
        <v>1.08</v>
      </c>
    </row>
    <row r="7997" spans="22:55" x14ac:dyDescent="0.2">
      <c r="V7997">
        <v>29</v>
      </c>
      <c r="W7997">
        <v>83</v>
      </c>
      <c r="X7997">
        <v>1.40191</v>
      </c>
      <c r="Y7997">
        <v>149796</v>
      </c>
      <c r="Z7997">
        <v>149816</v>
      </c>
      <c r="AA7997">
        <f>(Z7997-Y7997)/1000</f>
        <v>0.02</v>
      </c>
      <c r="AC7997">
        <v>30</v>
      </c>
      <c r="AD7997">
        <v>181</v>
      </c>
      <c r="AE7997">
        <v>2.5606200000000001</v>
      </c>
      <c r="AF7997">
        <v>274781</v>
      </c>
      <c r="AG7997">
        <v>274821</v>
      </c>
      <c r="AH7997">
        <f>(AG7997-AF7997)/1000</f>
        <v>0.04</v>
      </c>
      <c r="AJ7997">
        <v>32</v>
      </c>
      <c r="AK7997">
        <v>61</v>
      </c>
      <c r="AL7997">
        <v>0.461563</v>
      </c>
      <c r="AM7997">
        <v>137145</v>
      </c>
      <c r="AN7997">
        <v>137186</v>
      </c>
      <c r="AO7997">
        <f>(AN7997-AM7997)/1000</f>
        <v>4.1000000000000002E-2</v>
      </c>
      <c r="AQ7997">
        <v>34</v>
      </c>
      <c r="AR7997">
        <v>14</v>
      </c>
      <c r="AS7997">
        <v>0.163045</v>
      </c>
      <c r="AT7997">
        <v>79187</v>
      </c>
      <c r="AU7997">
        <v>79223.899999999994</v>
      </c>
      <c r="AV7997">
        <f>(AU7997-AT7997)/1000</f>
        <v>3.6899999999994181E-2</v>
      </c>
      <c r="AX7997">
        <v>66</v>
      </c>
      <c r="AY7997">
        <v>41</v>
      </c>
      <c r="AZ7997">
        <v>5.2076399999999996</v>
      </c>
      <c r="BA7997">
        <v>164390</v>
      </c>
      <c r="BB7997">
        <v>164471</v>
      </c>
      <c r="BC7997">
        <f>(BB7997-BA7997)/1000</f>
        <v>8.1000000000000003E-2</v>
      </c>
    </row>
    <row r="7998" spans="22:55" x14ac:dyDescent="0.2">
      <c r="V7998">
        <v>29</v>
      </c>
      <c r="W7998">
        <v>84</v>
      </c>
      <c r="X7998">
        <v>0.62075899999999995</v>
      </c>
      <c r="Y7998">
        <v>151233</v>
      </c>
      <c r="Z7998">
        <v>151278</v>
      </c>
      <c r="AA7998">
        <f>(Z7998-Y7998)/1000</f>
        <v>4.4999999999999998E-2</v>
      </c>
      <c r="AC7998">
        <v>30</v>
      </c>
      <c r="AD7998">
        <v>182</v>
      </c>
      <c r="AE7998">
        <v>0.51670199999999999</v>
      </c>
      <c r="AF7998">
        <v>277389</v>
      </c>
      <c r="AG7998">
        <v>277465</v>
      </c>
      <c r="AH7998">
        <f>(AG7998-AF7998)/1000</f>
        <v>7.5999999999999998E-2</v>
      </c>
      <c r="AJ7998">
        <v>32</v>
      </c>
      <c r="AK7998">
        <v>62</v>
      </c>
      <c r="AL7998">
        <v>0.78043399999999996</v>
      </c>
      <c r="AM7998">
        <v>137661</v>
      </c>
      <c r="AN7998">
        <v>137677</v>
      </c>
      <c r="AO7998">
        <f>(AN7998-AM7998)/1000</f>
        <v>1.6E-2</v>
      </c>
      <c r="AQ7998">
        <v>34</v>
      </c>
      <c r="AR7998">
        <v>15</v>
      </c>
      <c r="AS7998">
        <v>1.7188000000000001</v>
      </c>
      <c r="AT7998">
        <v>79390.100000000006</v>
      </c>
      <c r="AU7998">
        <v>79421.3</v>
      </c>
      <c r="AV7998">
        <f>(AU7998-AT7998)/1000</f>
        <v>3.1199999999997091E-2</v>
      </c>
      <c r="AX7998">
        <v>66</v>
      </c>
      <c r="AY7998">
        <v>42</v>
      </c>
      <c r="AZ7998">
        <v>9.3167200000000006E-2</v>
      </c>
      <c r="BA7998">
        <v>169687</v>
      </c>
      <c r="BB7998">
        <v>170244</v>
      </c>
      <c r="BC7998">
        <f>(BB7998-BA7998)/1000</f>
        <v>0.55700000000000005</v>
      </c>
    </row>
    <row r="7999" spans="22:55" x14ac:dyDescent="0.2">
      <c r="V7999">
        <v>29</v>
      </c>
      <c r="W7999">
        <v>85</v>
      </c>
      <c r="X7999">
        <v>0.42060900000000001</v>
      </c>
      <c r="Y7999">
        <v>151910</v>
      </c>
      <c r="Z7999">
        <v>151932</v>
      </c>
      <c r="AA7999">
        <f>(Z7999-Y7999)/1000</f>
        <v>2.1999999999999999E-2</v>
      </c>
      <c r="AC7999">
        <v>30</v>
      </c>
      <c r="AD7999">
        <v>183</v>
      </c>
      <c r="AE7999">
        <v>2.5963099999999999</v>
      </c>
      <c r="AF7999">
        <v>277990</v>
      </c>
      <c r="AG7999">
        <v>278064</v>
      </c>
      <c r="AH7999">
        <f>(AG7999-AF7999)/1000</f>
        <v>7.3999999999999996E-2</v>
      </c>
      <c r="AJ7999">
        <v>32</v>
      </c>
      <c r="AK7999">
        <v>63</v>
      </c>
      <c r="AL7999">
        <v>3.0316999999999998</v>
      </c>
      <c r="AM7999">
        <v>138461</v>
      </c>
      <c r="AN7999">
        <v>138492</v>
      </c>
      <c r="AO7999">
        <f>(AN7999-AM7999)/1000</f>
        <v>3.1E-2</v>
      </c>
      <c r="AQ7999">
        <v>34</v>
      </c>
      <c r="AR7999">
        <v>16</v>
      </c>
      <c r="AS7999">
        <v>0.27379199999999998</v>
      </c>
      <c r="AT7999">
        <v>81153.7</v>
      </c>
      <c r="AU7999">
        <v>81378.3</v>
      </c>
      <c r="AV7999">
        <f>(AU7999-AT7999)/1000</f>
        <v>0.22460000000000582</v>
      </c>
      <c r="AX7999">
        <v>66</v>
      </c>
      <c r="AY7999">
        <v>43</v>
      </c>
      <c r="AZ7999">
        <v>1.4165399999999999</v>
      </c>
      <c r="BA7999">
        <v>170346</v>
      </c>
      <c r="BB7999">
        <v>170884</v>
      </c>
      <c r="BC7999">
        <f>(BB7999-BA7999)/1000</f>
        <v>0.53800000000000003</v>
      </c>
    </row>
    <row r="8000" spans="22:55" x14ac:dyDescent="0.2">
      <c r="V8000">
        <v>29</v>
      </c>
      <c r="W8000">
        <v>86</v>
      </c>
      <c r="X8000">
        <v>0.30790099999999998</v>
      </c>
      <c r="Y8000">
        <v>152363</v>
      </c>
      <c r="Z8000">
        <v>152498</v>
      </c>
      <c r="AA8000">
        <f>(Z8000-Y8000)/1000</f>
        <v>0.13500000000000001</v>
      </c>
      <c r="AC8000">
        <v>30</v>
      </c>
      <c r="AD8000">
        <v>184</v>
      </c>
      <c r="AE8000">
        <v>0.90877600000000003</v>
      </c>
      <c r="AF8000">
        <v>280674</v>
      </c>
      <c r="AG8000">
        <v>280859</v>
      </c>
      <c r="AH8000">
        <f>(AG8000-AF8000)/1000</f>
        <v>0.185</v>
      </c>
      <c r="AJ8000">
        <v>32</v>
      </c>
      <c r="AK8000">
        <v>64</v>
      </c>
      <c r="AL8000">
        <v>0.39272099999999999</v>
      </c>
      <c r="AM8000">
        <v>141536</v>
      </c>
      <c r="AN8000">
        <v>141565</v>
      </c>
      <c r="AO8000">
        <f>(AN8000-AM8000)/1000</f>
        <v>2.9000000000000001E-2</v>
      </c>
      <c r="AQ8000">
        <v>34</v>
      </c>
      <c r="AR8000">
        <v>17</v>
      </c>
      <c r="AS8000">
        <v>0.18701499999999999</v>
      </c>
      <c r="AT8000">
        <v>81656.399999999994</v>
      </c>
      <c r="AU8000">
        <v>82055.5</v>
      </c>
      <c r="AV8000">
        <f>(AU8000-AT8000)/1000</f>
        <v>0.39910000000000584</v>
      </c>
      <c r="AX8000">
        <v>66</v>
      </c>
      <c r="AY8000">
        <v>44</v>
      </c>
      <c r="AZ8000">
        <v>1.4285300000000001</v>
      </c>
      <c r="BA8000">
        <v>172303</v>
      </c>
      <c r="BB8000">
        <v>172699</v>
      </c>
      <c r="BC8000">
        <f>(BB8000-BA8000)/1000</f>
        <v>0.39600000000000002</v>
      </c>
    </row>
    <row r="8001" spans="22:55" x14ac:dyDescent="0.2">
      <c r="V8001">
        <v>29</v>
      </c>
      <c r="W8001">
        <v>87</v>
      </c>
      <c r="X8001">
        <v>0.35843199999999997</v>
      </c>
      <c r="Y8001">
        <v>152811</v>
      </c>
      <c r="Z8001">
        <v>152849</v>
      </c>
      <c r="AA8001">
        <f>(Z8001-Y8001)/1000</f>
        <v>3.7999999999999999E-2</v>
      </c>
      <c r="AC8001">
        <v>30</v>
      </c>
      <c r="AD8001">
        <v>185</v>
      </c>
      <c r="AE8001">
        <v>7.8035599999999997E-2</v>
      </c>
      <c r="AF8001">
        <v>281770</v>
      </c>
      <c r="AG8001">
        <v>281792</v>
      </c>
      <c r="AH8001">
        <f>(AG8001-AF8001)/1000</f>
        <v>2.1999999999999999E-2</v>
      </c>
      <c r="AJ8001">
        <v>32</v>
      </c>
      <c r="AK8001">
        <v>65</v>
      </c>
      <c r="AL8001">
        <v>0.751938</v>
      </c>
      <c r="AM8001">
        <v>141958</v>
      </c>
      <c r="AN8001">
        <v>141983</v>
      </c>
      <c r="AO8001">
        <f>(AN8001-AM8001)/1000</f>
        <v>2.5000000000000001E-2</v>
      </c>
      <c r="AQ8001">
        <v>34</v>
      </c>
      <c r="AR8001">
        <v>18</v>
      </c>
      <c r="AS8001">
        <v>3.5305699999999998E-3</v>
      </c>
      <c r="AT8001">
        <v>82250.7</v>
      </c>
      <c r="AU8001">
        <v>82580.600000000006</v>
      </c>
      <c r="AV8001">
        <f>(AU8001-AT8001)/1000</f>
        <v>0.32990000000000874</v>
      </c>
      <c r="AX8001">
        <v>66</v>
      </c>
      <c r="AY8001">
        <v>45</v>
      </c>
      <c r="AZ8001">
        <v>0.58430199999999999</v>
      </c>
      <c r="BA8001">
        <v>174140</v>
      </c>
      <c r="BB8001">
        <v>174634</v>
      </c>
      <c r="BC8001">
        <f>(BB8001-BA8001)/1000</f>
        <v>0.49399999999999999</v>
      </c>
    </row>
    <row r="8002" spans="22:55" x14ac:dyDescent="0.2">
      <c r="V8002">
        <v>29</v>
      </c>
      <c r="W8002">
        <v>88</v>
      </c>
      <c r="X8002">
        <v>0.81820099999999996</v>
      </c>
      <c r="Y8002">
        <v>153217</v>
      </c>
      <c r="Z8002">
        <v>153253</v>
      </c>
      <c r="AA8002">
        <f>(Z8002-Y8002)/1000</f>
        <v>3.5999999999999997E-2</v>
      </c>
      <c r="AC8002">
        <v>30</v>
      </c>
      <c r="AD8002">
        <v>186</v>
      </c>
      <c r="AE8002">
        <v>3.33033</v>
      </c>
      <c r="AF8002">
        <v>281880</v>
      </c>
      <c r="AG8002">
        <v>281936</v>
      </c>
      <c r="AH8002">
        <f>(AG8002-AF8002)/1000</f>
        <v>5.6000000000000001E-2</v>
      </c>
      <c r="AJ8002">
        <v>32</v>
      </c>
      <c r="AK8002">
        <v>66</v>
      </c>
      <c r="AL8002">
        <v>2.1053500000000001</v>
      </c>
      <c r="AM8002">
        <v>142748</v>
      </c>
      <c r="AN8002">
        <v>142824</v>
      </c>
      <c r="AO8002">
        <f>(AN8002-AM8002)/1000</f>
        <v>7.5999999999999998E-2</v>
      </c>
      <c r="AQ8002">
        <v>34</v>
      </c>
      <c r="AR8002">
        <v>19</v>
      </c>
      <c r="AS8002">
        <v>3.3574499999999998E-4</v>
      </c>
      <c r="AT8002">
        <v>82594.899999999994</v>
      </c>
      <c r="AU8002">
        <v>82940</v>
      </c>
      <c r="AV8002">
        <f>(AU8002-AT8002)/1000</f>
        <v>0.34510000000000585</v>
      </c>
      <c r="AX8002">
        <v>66</v>
      </c>
      <c r="AY8002">
        <v>46</v>
      </c>
      <c r="AZ8002">
        <v>0.40628500000000001</v>
      </c>
      <c r="BA8002">
        <v>175223</v>
      </c>
      <c r="BB8002">
        <v>175601</v>
      </c>
      <c r="BC8002">
        <f>(BB8002-BA8002)/1000</f>
        <v>0.378</v>
      </c>
    </row>
    <row r="8003" spans="22:55" x14ac:dyDescent="0.2">
      <c r="V8003">
        <v>29</v>
      </c>
      <c r="W8003">
        <v>89</v>
      </c>
      <c r="X8003">
        <v>2.3049499999999998</v>
      </c>
      <c r="Y8003">
        <v>154079</v>
      </c>
      <c r="Z8003">
        <v>154123</v>
      </c>
      <c r="AA8003">
        <f>(Z8003-Y8003)/1000</f>
        <v>4.3999999999999997E-2</v>
      </c>
      <c r="AC8003">
        <v>30</v>
      </c>
      <c r="AD8003">
        <v>187</v>
      </c>
      <c r="AE8003">
        <v>0.122492</v>
      </c>
      <c r="AF8003">
        <v>285266</v>
      </c>
      <c r="AG8003">
        <v>285301</v>
      </c>
      <c r="AH8003">
        <f>(AG8003-AF8003)/1000</f>
        <v>3.5000000000000003E-2</v>
      </c>
      <c r="AJ8003">
        <v>32</v>
      </c>
      <c r="AK8003">
        <v>67</v>
      </c>
      <c r="AL8003">
        <v>5.69051E-2</v>
      </c>
      <c r="AM8003">
        <v>144941</v>
      </c>
      <c r="AN8003">
        <v>145065</v>
      </c>
      <c r="AO8003">
        <f>(AN8003-AM8003)/1000</f>
        <v>0.124</v>
      </c>
      <c r="AQ8003">
        <v>34</v>
      </c>
      <c r="AR8003">
        <v>20</v>
      </c>
      <c r="AS8003">
        <v>0.54102600000000001</v>
      </c>
      <c r="AT8003">
        <v>82940</v>
      </c>
      <c r="AU8003">
        <v>83573.399999999994</v>
      </c>
      <c r="AV8003">
        <f>(AU8003-AT8003)/1000</f>
        <v>0.63339999999999419</v>
      </c>
      <c r="AX8003">
        <v>66</v>
      </c>
      <c r="AY8003">
        <v>47</v>
      </c>
      <c r="AZ8003">
        <v>0.19492200000000001</v>
      </c>
      <c r="BA8003">
        <v>176009</v>
      </c>
      <c r="BB8003">
        <v>176225</v>
      </c>
      <c r="BC8003">
        <f>(BB8003-BA8003)/1000</f>
        <v>0.216</v>
      </c>
    </row>
    <row r="8004" spans="22:55" x14ac:dyDescent="0.2">
      <c r="V8004">
        <v>29</v>
      </c>
      <c r="W8004">
        <v>90</v>
      </c>
      <c r="X8004">
        <v>1.1002099999999999</v>
      </c>
      <c r="Y8004">
        <v>156434</v>
      </c>
      <c r="Z8004">
        <v>156493</v>
      </c>
      <c r="AA8004">
        <f>(Z8004-Y8004)/1000</f>
        <v>5.8999999999999997E-2</v>
      </c>
      <c r="AC8004">
        <v>30</v>
      </c>
      <c r="AD8004">
        <v>188</v>
      </c>
      <c r="AE8004">
        <v>1.3615999999999999</v>
      </c>
      <c r="AF8004">
        <v>285424</v>
      </c>
      <c r="AG8004">
        <v>285481</v>
      </c>
      <c r="AH8004">
        <f>(AG8004-AF8004)/1000</f>
        <v>5.7000000000000002E-2</v>
      </c>
      <c r="AJ8004">
        <v>32</v>
      </c>
      <c r="AK8004">
        <v>68</v>
      </c>
      <c r="AL8004">
        <v>2.15042</v>
      </c>
      <c r="AM8004">
        <v>145129</v>
      </c>
      <c r="AN8004">
        <v>145198</v>
      </c>
      <c r="AO8004">
        <f>(AN8004-AM8004)/1000</f>
        <v>6.9000000000000006E-2</v>
      </c>
      <c r="AQ8004">
        <v>34</v>
      </c>
      <c r="AR8004">
        <v>21</v>
      </c>
      <c r="AS8004">
        <v>1.0289200000000001</v>
      </c>
      <c r="AT8004">
        <v>84122.5</v>
      </c>
      <c r="AU8004">
        <v>84628.9</v>
      </c>
      <c r="AV8004">
        <f>(AU8004-AT8004)/1000</f>
        <v>0.50639999999999419</v>
      </c>
      <c r="AX8004">
        <v>66</v>
      </c>
      <c r="AY8004">
        <v>48</v>
      </c>
      <c r="AZ8004">
        <v>0.35147899999999999</v>
      </c>
      <c r="BA8004">
        <v>176431</v>
      </c>
      <c r="BB8004">
        <v>176878</v>
      </c>
      <c r="BC8004">
        <f>(BB8004-BA8004)/1000</f>
        <v>0.44700000000000001</v>
      </c>
    </row>
    <row r="8005" spans="22:55" x14ac:dyDescent="0.2">
      <c r="V8005">
        <v>29</v>
      </c>
      <c r="W8005">
        <v>91</v>
      </c>
      <c r="X8005">
        <v>0.19877600000000001</v>
      </c>
      <c r="Y8005">
        <v>157596</v>
      </c>
      <c r="Z8005">
        <v>157655</v>
      </c>
      <c r="AA8005">
        <f>(Z8005-Y8005)/1000</f>
        <v>5.8999999999999997E-2</v>
      </c>
      <c r="AC8005">
        <v>30</v>
      </c>
      <c r="AD8005">
        <v>189</v>
      </c>
      <c r="AE8005">
        <v>1.6296200000000001</v>
      </c>
      <c r="AF8005">
        <v>286853</v>
      </c>
      <c r="AG8005">
        <v>286898</v>
      </c>
      <c r="AH8005">
        <f>(AG8005-AF8005)/1000</f>
        <v>4.4999999999999998E-2</v>
      </c>
      <c r="AJ8005">
        <v>32</v>
      </c>
      <c r="AK8005">
        <v>69</v>
      </c>
      <c r="AL8005">
        <v>0.10965900000000001</v>
      </c>
      <c r="AM8005">
        <v>147351</v>
      </c>
      <c r="AN8005">
        <v>147434</v>
      </c>
      <c r="AO8005">
        <f>(AN8005-AM8005)/1000</f>
        <v>8.3000000000000004E-2</v>
      </c>
      <c r="AQ8005">
        <v>34</v>
      </c>
      <c r="AR8005">
        <v>22</v>
      </c>
      <c r="AS8005">
        <v>1.4558</v>
      </c>
      <c r="AT8005">
        <v>85660.1</v>
      </c>
      <c r="AU8005">
        <v>86131.4</v>
      </c>
      <c r="AV8005">
        <f>(AU8005-AT8005)/1000</f>
        <v>0.47129999999998834</v>
      </c>
      <c r="AX8005">
        <v>66</v>
      </c>
      <c r="AY8005">
        <v>49</v>
      </c>
      <c r="AZ8005">
        <v>0.79610499999999995</v>
      </c>
      <c r="BA8005">
        <v>177234</v>
      </c>
      <c r="BB8005">
        <v>177628</v>
      </c>
      <c r="BC8005">
        <f>(BB8005-BA8005)/1000</f>
        <v>0.39400000000000002</v>
      </c>
    </row>
    <row r="8006" spans="22:55" x14ac:dyDescent="0.2">
      <c r="V8006">
        <v>29</v>
      </c>
      <c r="W8006">
        <v>92</v>
      </c>
      <c r="X8006">
        <v>3.6846299999999998</v>
      </c>
      <c r="Y8006">
        <v>157865</v>
      </c>
      <c r="Z8006">
        <v>158029</v>
      </c>
      <c r="AA8006">
        <f>(Z8006-Y8006)/1000</f>
        <v>0.16400000000000001</v>
      </c>
      <c r="AC8006">
        <v>30</v>
      </c>
      <c r="AD8006">
        <v>190</v>
      </c>
      <c r="AE8006">
        <v>0.28883599999999998</v>
      </c>
      <c r="AF8006">
        <v>288532</v>
      </c>
      <c r="AG8006">
        <v>288571</v>
      </c>
      <c r="AH8006">
        <f>(AG8006-AF8006)/1000</f>
        <v>3.9E-2</v>
      </c>
      <c r="AJ8006">
        <v>32</v>
      </c>
      <c r="AK8006">
        <v>70</v>
      </c>
      <c r="AL8006">
        <v>0.40356900000000001</v>
      </c>
      <c r="AM8006">
        <v>147554</v>
      </c>
      <c r="AN8006">
        <v>147574</v>
      </c>
      <c r="AO8006">
        <f>(AN8006-AM8006)/1000</f>
        <v>0.02</v>
      </c>
      <c r="AQ8006">
        <v>34</v>
      </c>
      <c r="AR8006">
        <v>23</v>
      </c>
      <c r="AS8006">
        <v>1.33439</v>
      </c>
      <c r="AT8006">
        <v>87587.7</v>
      </c>
      <c r="AU8006">
        <v>88239.3</v>
      </c>
      <c r="AV8006">
        <f>(AU8006-AT8006)/1000</f>
        <v>0.65160000000000584</v>
      </c>
      <c r="AX8006">
        <v>66</v>
      </c>
      <c r="AY8006">
        <v>50</v>
      </c>
      <c r="AZ8006">
        <v>1.74129</v>
      </c>
      <c r="BA8006">
        <v>178438</v>
      </c>
      <c r="BB8006">
        <v>178914</v>
      </c>
      <c r="BC8006">
        <f>(BB8006-BA8006)/1000</f>
        <v>0.47599999999999998</v>
      </c>
    </row>
    <row r="8007" spans="22:55" x14ac:dyDescent="0.2">
      <c r="V8007">
        <v>29</v>
      </c>
      <c r="W8007">
        <v>93</v>
      </c>
      <c r="X8007">
        <v>0.72565400000000002</v>
      </c>
      <c r="Y8007">
        <v>161719</v>
      </c>
      <c r="Z8007">
        <v>161746</v>
      </c>
      <c r="AA8007">
        <f>(Z8007-Y8007)/1000</f>
        <v>2.7E-2</v>
      </c>
      <c r="AC8007">
        <v>30</v>
      </c>
      <c r="AD8007">
        <v>191</v>
      </c>
      <c r="AE8007">
        <v>0.97883299999999995</v>
      </c>
      <c r="AF8007">
        <v>288860</v>
      </c>
      <c r="AG8007">
        <v>288912</v>
      </c>
      <c r="AH8007">
        <f>(AG8007-AF8007)/1000</f>
        <v>5.1999999999999998E-2</v>
      </c>
      <c r="AJ8007">
        <v>32</v>
      </c>
      <c r="AK8007">
        <v>71</v>
      </c>
      <c r="AL8007">
        <v>1.31325</v>
      </c>
      <c r="AM8007">
        <v>147977</v>
      </c>
      <c r="AN8007">
        <v>148012</v>
      </c>
      <c r="AO8007">
        <f>(AN8007-AM8007)/1000</f>
        <v>3.5000000000000003E-2</v>
      </c>
      <c r="AQ8007">
        <v>34</v>
      </c>
      <c r="AR8007">
        <v>24</v>
      </c>
      <c r="AS8007">
        <v>0.19159999999999999</v>
      </c>
      <c r="AT8007">
        <v>89578.9</v>
      </c>
      <c r="AU8007">
        <v>90169.7</v>
      </c>
      <c r="AV8007">
        <f>(AU8007-AT8007)/1000</f>
        <v>0.59080000000000288</v>
      </c>
      <c r="AX8007">
        <v>66</v>
      </c>
      <c r="AY8007">
        <v>51</v>
      </c>
      <c r="AZ8007">
        <v>0.32567600000000002</v>
      </c>
      <c r="BA8007">
        <v>180659</v>
      </c>
      <c r="BB8007">
        <v>182142</v>
      </c>
      <c r="BC8007">
        <f>(BB8007-BA8007)/1000</f>
        <v>1.4830000000000001</v>
      </c>
    </row>
    <row r="8008" spans="22:55" x14ac:dyDescent="0.2">
      <c r="V8008">
        <v>29</v>
      </c>
      <c r="W8008">
        <v>94</v>
      </c>
      <c r="X8008">
        <v>0.45210499999999998</v>
      </c>
      <c r="Y8008">
        <v>162476</v>
      </c>
      <c r="Z8008">
        <v>162513</v>
      </c>
      <c r="AA8008">
        <f>(Z8008-Y8008)/1000</f>
        <v>3.6999999999999998E-2</v>
      </c>
      <c r="AC8008">
        <v>30</v>
      </c>
      <c r="AD8008">
        <v>192</v>
      </c>
      <c r="AE8008">
        <v>1.75959</v>
      </c>
      <c r="AF8008">
        <v>289896</v>
      </c>
      <c r="AG8008">
        <v>289927</v>
      </c>
      <c r="AH8008">
        <f>(AG8008-AF8008)/1000</f>
        <v>3.1E-2</v>
      </c>
      <c r="AJ8008">
        <v>32</v>
      </c>
      <c r="AK8008">
        <v>72</v>
      </c>
      <c r="AL8008">
        <v>0.93720999999999999</v>
      </c>
      <c r="AM8008">
        <v>149329</v>
      </c>
      <c r="AN8008">
        <v>149481</v>
      </c>
      <c r="AO8008">
        <f>(AN8008-AM8008)/1000</f>
        <v>0.152</v>
      </c>
      <c r="AQ8008">
        <v>34</v>
      </c>
      <c r="AR8008">
        <v>25</v>
      </c>
      <c r="AS8008">
        <v>4.1144999999999996</v>
      </c>
      <c r="AT8008">
        <v>90361.1</v>
      </c>
      <c r="AU8008">
        <v>90655.3</v>
      </c>
      <c r="AV8008">
        <f>(AU8008-AT8008)/1000</f>
        <v>0.29419999999999707</v>
      </c>
      <c r="AX8008">
        <v>66</v>
      </c>
      <c r="AY8008">
        <v>52</v>
      </c>
      <c r="AZ8008">
        <v>0.83413700000000002</v>
      </c>
      <c r="BA8008">
        <v>182478</v>
      </c>
      <c r="BB8008">
        <v>184017</v>
      </c>
      <c r="BC8008">
        <f>(BB8008-BA8008)/1000</f>
        <v>1.5389999999999999</v>
      </c>
    </row>
    <row r="8009" spans="22:55" x14ac:dyDescent="0.2">
      <c r="V8009">
        <v>29</v>
      </c>
      <c r="W8009">
        <v>95</v>
      </c>
      <c r="X8009">
        <v>0.93807600000000002</v>
      </c>
      <c r="Y8009">
        <v>162976</v>
      </c>
      <c r="Z8009">
        <v>162993</v>
      </c>
      <c r="AA8009">
        <f>(Z8009-Y8009)/1000</f>
        <v>1.7000000000000001E-2</v>
      </c>
      <c r="AC8009">
        <v>30</v>
      </c>
      <c r="AD8009">
        <v>193</v>
      </c>
      <c r="AE8009">
        <v>0.51161199999999996</v>
      </c>
      <c r="AF8009">
        <v>291700</v>
      </c>
      <c r="AG8009">
        <v>291841</v>
      </c>
      <c r="AH8009">
        <f>(AG8009-AF8009)/1000</f>
        <v>0.14099999999999999</v>
      </c>
      <c r="AJ8009">
        <v>32</v>
      </c>
      <c r="AK8009">
        <v>73</v>
      </c>
      <c r="AL8009">
        <v>2.9192999999999998</v>
      </c>
      <c r="AM8009">
        <v>150432</v>
      </c>
      <c r="AN8009">
        <v>150600</v>
      </c>
      <c r="AO8009">
        <f>(AN8009-AM8009)/1000</f>
        <v>0.16800000000000001</v>
      </c>
      <c r="AQ8009">
        <v>34</v>
      </c>
      <c r="AR8009">
        <v>26</v>
      </c>
      <c r="AS8009">
        <v>1.07637</v>
      </c>
      <c r="AT8009">
        <v>94775.4</v>
      </c>
      <c r="AU8009">
        <v>95015.8</v>
      </c>
      <c r="AV8009">
        <f>(AU8009-AT8009)/1000</f>
        <v>0.24040000000000872</v>
      </c>
      <c r="AX8009">
        <v>66</v>
      </c>
      <c r="AY8009">
        <v>53</v>
      </c>
      <c r="AZ8009">
        <v>0.85906899999999997</v>
      </c>
      <c r="BA8009">
        <v>184858</v>
      </c>
      <c r="BB8009">
        <v>186440</v>
      </c>
      <c r="BC8009">
        <f>(BB8009-BA8009)/1000</f>
        <v>1.5820000000000001</v>
      </c>
    </row>
    <row r="8010" spans="22:55" x14ac:dyDescent="0.2">
      <c r="V8010">
        <v>29</v>
      </c>
      <c r="W8010">
        <v>96</v>
      </c>
      <c r="X8010">
        <v>2.4825499999999998</v>
      </c>
      <c r="Y8010">
        <v>163938</v>
      </c>
      <c r="Z8010">
        <v>163976</v>
      </c>
      <c r="AA8010">
        <f>(Z8010-Y8010)/1000</f>
        <v>3.7999999999999999E-2</v>
      </c>
      <c r="AC8010">
        <v>30</v>
      </c>
      <c r="AD8010">
        <v>194</v>
      </c>
      <c r="AE8010">
        <v>0.55433600000000005</v>
      </c>
      <c r="AF8010">
        <v>292360</v>
      </c>
      <c r="AG8010">
        <v>292554</v>
      </c>
      <c r="AH8010">
        <f>(AG8010-AF8010)/1000</f>
        <v>0.19400000000000001</v>
      </c>
      <c r="AJ8010">
        <v>32</v>
      </c>
      <c r="AK8010">
        <v>74</v>
      </c>
      <c r="AL8010">
        <v>3.73531E-2</v>
      </c>
      <c r="AM8010">
        <v>153527</v>
      </c>
      <c r="AN8010">
        <v>153551</v>
      </c>
      <c r="AO8010">
        <f>(AN8010-AM8010)/1000</f>
        <v>2.4E-2</v>
      </c>
      <c r="AQ8010">
        <v>34</v>
      </c>
      <c r="AR8010">
        <v>27</v>
      </c>
      <c r="AS8010">
        <v>2.61713</v>
      </c>
      <c r="AT8010">
        <v>96096.5</v>
      </c>
      <c r="AU8010">
        <v>96119</v>
      </c>
      <c r="AV8010">
        <f>(AU8010-AT8010)/1000</f>
        <v>2.2499999999999999E-2</v>
      </c>
      <c r="AX8010">
        <v>66</v>
      </c>
      <c r="AY8010">
        <v>54</v>
      </c>
      <c r="AZ8010">
        <v>5.7400100000000003E-2</v>
      </c>
      <c r="BA8010">
        <v>187302</v>
      </c>
      <c r="BB8010">
        <v>188788</v>
      </c>
      <c r="BC8010">
        <f>(BB8010-BA8010)/1000</f>
        <v>1.486</v>
      </c>
    </row>
    <row r="8011" spans="22:55" x14ac:dyDescent="0.2">
      <c r="V8011">
        <v>29</v>
      </c>
      <c r="W8011">
        <v>97</v>
      </c>
      <c r="X8011">
        <v>5.71879E-2</v>
      </c>
      <c r="Y8011">
        <v>166468</v>
      </c>
      <c r="Z8011">
        <v>166493</v>
      </c>
      <c r="AA8011">
        <f>(Z8011-Y8011)/1000</f>
        <v>2.5000000000000001E-2</v>
      </c>
      <c r="AC8011">
        <v>30</v>
      </c>
      <c r="AD8011">
        <v>195</v>
      </c>
      <c r="AE8011">
        <v>0.87442299999999995</v>
      </c>
      <c r="AF8011">
        <v>293109</v>
      </c>
      <c r="AG8011">
        <v>293172</v>
      </c>
      <c r="AH8011">
        <f>(AG8011-AF8011)/1000</f>
        <v>6.3E-2</v>
      </c>
      <c r="AJ8011">
        <v>32</v>
      </c>
      <c r="AK8011">
        <v>75</v>
      </c>
      <c r="AL8011">
        <v>0.41908499999999999</v>
      </c>
      <c r="AM8011">
        <v>153589</v>
      </c>
      <c r="AN8011">
        <v>153657</v>
      </c>
      <c r="AO8011">
        <f>(AN8011-AM8011)/1000</f>
        <v>6.8000000000000005E-2</v>
      </c>
      <c r="AQ8011">
        <v>34</v>
      </c>
      <c r="AR8011">
        <v>28</v>
      </c>
      <c r="AS8011">
        <v>0.42875799999999997</v>
      </c>
      <c r="AT8011">
        <v>98738.6</v>
      </c>
      <c r="AU8011">
        <v>98802.9</v>
      </c>
      <c r="AV8011">
        <f>(AU8011-AT8011)/1000</f>
        <v>6.4299999999988353E-2</v>
      </c>
      <c r="AX8011">
        <v>66</v>
      </c>
      <c r="AY8011">
        <v>55</v>
      </c>
      <c r="AZ8011">
        <v>0.32463799999999998</v>
      </c>
      <c r="BA8011">
        <v>188849</v>
      </c>
      <c r="BB8011">
        <v>190553</v>
      </c>
      <c r="BC8011">
        <f>(BB8011-BA8011)/1000</f>
        <v>1.704</v>
      </c>
    </row>
    <row r="8012" spans="22:55" x14ac:dyDescent="0.2">
      <c r="V8012">
        <v>29</v>
      </c>
      <c r="W8012">
        <v>98</v>
      </c>
      <c r="X8012">
        <v>9.0065800000000001E-2</v>
      </c>
      <c r="Y8012">
        <v>166563</v>
      </c>
      <c r="Z8012">
        <v>166660</v>
      </c>
      <c r="AA8012">
        <f>(Z8012-Y8012)/1000</f>
        <v>9.7000000000000003E-2</v>
      </c>
      <c r="AC8012">
        <v>30</v>
      </c>
      <c r="AD8012">
        <v>196</v>
      </c>
      <c r="AE8012">
        <v>0.83909299999999998</v>
      </c>
      <c r="AF8012">
        <v>294059</v>
      </c>
      <c r="AG8012">
        <v>294173</v>
      </c>
      <c r="AH8012">
        <f>(AG8012-AF8012)/1000</f>
        <v>0.114</v>
      </c>
      <c r="AJ8012">
        <v>32</v>
      </c>
      <c r="AK8012">
        <v>76</v>
      </c>
      <c r="AL8012">
        <v>2.0633699999999999</v>
      </c>
      <c r="AM8012">
        <v>154080</v>
      </c>
      <c r="AN8012">
        <v>154153</v>
      </c>
      <c r="AO8012">
        <f>(AN8012-AM8012)/1000</f>
        <v>7.2999999999999995E-2</v>
      </c>
      <c r="AQ8012">
        <v>34</v>
      </c>
      <c r="AR8012">
        <v>29</v>
      </c>
      <c r="AS8012">
        <v>3.1664300000000001</v>
      </c>
      <c r="AT8012">
        <v>99246.2</v>
      </c>
      <c r="AU8012">
        <v>99305.5</v>
      </c>
      <c r="AV8012">
        <f>(AU8012-AT8012)/1000</f>
        <v>5.9300000000002913E-2</v>
      </c>
      <c r="AX8012">
        <v>66</v>
      </c>
      <c r="AY8012">
        <v>56</v>
      </c>
      <c r="AZ8012">
        <v>2.4453399999999998</v>
      </c>
      <c r="BA8012">
        <v>190888</v>
      </c>
      <c r="BB8012">
        <v>192483</v>
      </c>
      <c r="BC8012">
        <f>(BB8012-BA8012)/1000</f>
        <v>1.595</v>
      </c>
    </row>
    <row r="8013" spans="22:55" x14ac:dyDescent="0.2">
      <c r="V8013">
        <v>29</v>
      </c>
      <c r="W8013">
        <v>99</v>
      </c>
      <c r="X8013">
        <v>0.65852699999999997</v>
      </c>
      <c r="Y8013">
        <v>166751</v>
      </c>
      <c r="Z8013">
        <v>166804</v>
      </c>
      <c r="AA8013">
        <f>(Z8013-Y8013)/1000</f>
        <v>5.2999999999999999E-2</v>
      </c>
      <c r="AC8013">
        <v>30</v>
      </c>
      <c r="AD8013">
        <v>197</v>
      </c>
      <c r="AE8013">
        <v>0.56589900000000004</v>
      </c>
      <c r="AF8013">
        <v>295016</v>
      </c>
      <c r="AG8013">
        <v>295225</v>
      </c>
      <c r="AH8013">
        <f>(AG8013-AF8013)/1000</f>
        <v>0.20899999999999999</v>
      </c>
      <c r="AJ8013">
        <v>32</v>
      </c>
      <c r="AK8013">
        <v>77</v>
      </c>
      <c r="AL8013">
        <v>0.14405399999999999</v>
      </c>
      <c r="AM8013">
        <v>156228</v>
      </c>
      <c r="AN8013">
        <v>156565</v>
      </c>
      <c r="AO8013">
        <f>(AN8013-AM8013)/1000</f>
        <v>0.33700000000000002</v>
      </c>
      <c r="AQ8013">
        <v>34</v>
      </c>
      <c r="AR8013">
        <v>30</v>
      </c>
      <c r="AS8013">
        <v>5.2076399999999996</v>
      </c>
      <c r="AT8013">
        <v>102474</v>
      </c>
      <c r="AU8013">
        <v>102503</v>
      </c>
      <c r="AV8013">
        <f>(AU8013-AT8013)/1000</f>
        <v>2.9000000000000001E-2</v>
      </c>
      <c r="AX8013">
        <v>66</v>
      </c>
      <c r="AY8013">
        <v>57</v>
      </c>
      <c r="AZ8013">
        <v>0.56365500000000002</v>
      </c>
      <c r="BA8013">
        <v>194941</v>
      </c>
      <c r="BB8013">
        <v>196985</v>
      </c>
      <c r="BC8013">
        <f>(BB8013-BA8013)/1000</f>
        <v>2.044</v>
      </c>
    </row>
    <row r="8014" spans="22:55" x14ac:dyDescent="0.2">
      <c r="V8014">
        <v>29</v>
      </c>
      <c r="W8014">
        <v>100</v>
      </c>
      <c r="X8014">
        <v>1.1674899999999999</v>
      </c>
      <c r="Y8014">
        <v>167475</v>
      </c>
      <c r="Z8014">
        <v>167501</v>
      </c>
      <c r="AA8014">
        <f>(Z8014-Y8014)/1000</f>
        <v>2.5999999999999999E-2</v>
      </c>
      <c r="AC8014">
        <v>30</v>
      </c>
      <c r="AD8014">
        <v>198</v>
      </c>
      <c r="AE8014">
        <v>0.50002199999999997</v>
      </c>
      <c r="AF8014">
        <v>295798</v>
      </c>
      <c r="AG8014">
        <v>296321</v>
      </c>
      <c r="AH8014">
        <f>(AG8014-AF8014)/1000</f>
        <v>0.52300000000000002</v>
      </c>
      <c r="AJ8014">
        <v>32</v>
      </c>
      <c r="AK8014">
        <v>78</v>
      </c>
      <c r="AL8014">
        <v>0.21604400000000001</v>
      </c>
      <c r="AM8014">
        <v>156716</v>
      </c>
      <c r="AN8014">
        <v>157011</v>
      </c>
      <c r="AO8014">
        <f>(AN8014-AM8014)/1000</f>
        <v>0.29499999999999998</v>
      </c>
      <c r="AQ8014">
        <v>34</v>
      </c>
      <c r="AR8014">
        <v>31</v>
      </c>
      <c r="AS8014">
        <v>9.3167200000000006E-2</v>
      </c>
      <c r="AT8014">
        <v>107715</v>
      </c>
      <c r="AU8014">
        <v>107739</v>
      </c>
      <c r="AV8014">
        <f>(AU8014-AT8014)/1000</f>
        <v>2.4E-2</v>
      </c>
      <c r="AX8014">
        <v>66</v>
      </c>
      <c r="AY8014">
        <v>58</v>
      </c>
      <c r="AZ8014">
        <v>1.0492900000000001</v>
      </c>
      <c r="BA8014">
        <v>197550</v>
      </c>
      <c r="BB8014">
        <v>199360</v>
      </c>
      <c r="BC8014">
        <f>(BB8014-BA8014)/1000</f>
        <v>1.81</v>
      </c>
    </row>
    <row r="8015" spans="22:55" x14ac:dyDescent="0.2">
      <c r="V8015">
        <v>29</v>
      </c>
      <c r="W8015">
        <v>101</v>
      </c>
      <c r="X8015">
        <v>0.82649600000000001</v>
      </c>
      <c r="Y8015">
        <v>168681</v>
      </c>
      <c r="Z8015">
        <v>168736</v>
      </c>
      <c r="AA8015">
        <f>(Z8015-Y8015)/1000</f>
        <v>5.5E-2</v>
      </c>
      <c r="AC8015">
        <v>30</v>
      </c>
      <c r="AD8015">
        <v>199</v>
      </c>
      <c r="AE8015">
        <v>0.17258599999999999</v>
      </c>
      <c r="AF8015">
        <v>296832</v>
      </c>
      <c r="AG8015">
        <v>297361</v>
      </c>
      <c r="AH8015">
        <f>(AG8015-AF8015)/1000</f>
        <v>0.52900000000000003</v>
      </c>
      <c r="AJ8015">
        <v>32</v>
      </c>
      <c r="AK8015">
        <v>79</v>
      </c>
      <c r="AL8015">
        <v>0.59532099999999999</v>
      </c>
      <c r="AM8015">
        <v>157238</v>
      </c>
      <c r="AN8015">
        <v>157576</v>
      </c>
      <c r="AO8015">
        <f>(AN8015-AM8015)/1000</f>
        <v>0.33800000000000002</v>
      </c>
      <c r="AQ8015">
        <v>34</v>
      </c>
      <c r="AR8015">
        <v>32</v>
      </c>
      <c r="AS8015">
        <v>1.4165399999999999</v>
      </c>
      <c r="AT8015">
        <v>107840</v>
      </c>
      <c r="AU8015">
        <v>107862</v>
      </c>
      <c r="AV8015">
        <f>(AU8015-AT8015)/1000</f>
        <v>2.1999999999999999E-2</v>
      </c>
      <c r="AX8015">
        <v>66</v>
      </c>
      <c r="AY8015">
        <v>59</v>
      </c>
      <c r="AZ8015">
        <v>0.33866200000000002</v>
      </c>
      <c r="BA8015">
        <v>200418</v>
      </c>
      <c r="BB8015">
        <v>201892</v>
      </c>
      <c r="BC8015">
        <f>(BB8015-BA8015)/1000</f>
        <v>1.474</v>
      </c>
    </row>
    <row r="8016" spans="22:55" x14ac:dyDescent="0.2">
      <c r="V8016">
        <v>29</v>
      </c>
      <c r="W8016">
        <v>102</v>
      </c>
      <c r="X8016">
        <v>1.07897</v>
      </c>
      <c r="Y8016">
        <v>169572</v>
      </c>
      <c r="Z8016">
        <v>169613</v>
      </c>
      <c r="AA8016">
        <f>(Z8016-Y8016)/1000</f>
        <v>4.1000000000000002E-2</v>
      </c>
      <c r="AC8016">
        <v>30</v>
      </c>
      <c r="AD8016">
        <v>200</v>
      </c>
      <c r="AE8016">
        <v>0.206566</v>
      </c>
      <c r="AF8016">
        <v>297536</v>
      </c>
      <c r="AG8016">
        <v>297822</v>
      </c>
      <c r="AH8016">
        <f>(AG8016-AF8016)/1000</f>
        <v>0.28599999999999998</v>
      </c>
      <c r="AJ8016">
        <v>32</v>
      </c>
      <c r="AK8016">
        <v>80</v>
      </c>
      <c r="AL8016">
        <v>1.81901</v>
      </c>
      <c r="AM8016">
        <v>158180</v>
      </c>
      <c r="AN8016">
        <v>158275</v>
      </c>
      <c r="AO8016">
        <f>(AN8016-AM8016)/1000</f>
        <v>9.5000000000000001E-2</v>
      </c>
      <c r="AQ8016">
        <v>34</v>
      </c>
      <c r="AR8016">
        <v>33</v>
      </c>
      <c r="AS8016">
        <v>1.4285300000000001</v>
      </c>
      <c r="AT8016">
        <v>109279</v>
      </c>
      <c r="AU8016">
        <v>109307</v>
      </c>
      <c r="AV8016">
        <f>(AU8016-AT8016)/1000</f>
        <v>2.8000000000000001E-2</v>
      </c>
      <c r="AX8016">
        <v>66</v>
      </c>
      <c r="AY8016">
        <v>60</v>
      </c>
      <c r="AZ8016">
        <v>0.54559199999999997</v>
      </c>
      <c r="BA8016">
        <v>202241</v>
      </c>
      <c r="BB8016">
        <v>204081</v>
      </c>
      <c r="BC8016">
        <f>(BB8016-BA8016)/1000</f>
        <v>1.84</v>
      </c>
    </row>
    <row r="8017" spans="22:55" x14ac:dyDescent="0.2">
      <c r="V8017">
        <v>29</v>
      </c>
      <c r="W8017">
        <v>103</v>
      </c>
      <c r="X8017">
        <v>0.18268599999999999</v>
      </c>
      <c r="Y8017">
        <v>170699</v>
      </c>
      <c r="Z8017">
        <v>170749</v>
      </c>
      <c r="AA8017">
        <f>(Z8017-Y8017)/1000</f>
        <v>0.05</v>
      </c>
      <c r="AC8017">
        <v>30</v>
      </c>
      <c r="AD8017">
        <v>201</v>
      </c>
      <c r="AE8017">
        <v>0.51739999999999997</v>
      </c>
      <c r="AF8017">
        <v>298039</v>
      </c>
      <c r="AG8017">
        <v>298320</v>
      </c>
      <c r="AH8017">
        <f>(AG8017-AF8017)/1000</f>
        <v>0.28100000000000003</v>
      </c>
      <c r="AJ8017">
        <v>32</v>
      </c>
      <c r="AK8017">
        <v>81</v>
      </c>
      <c r="AL8017">
        <v>1.89923</v>
      </c>
      <c r="AM8017">
        <v>160100</v>
      </c>
      <c r="AN8017">
        <v>160126</v>
      </c>
      <c r="AO8017">
        <f>(AN8017-AM8017)/1000</f>
        <v>2.5999999999999999E-2</v>
      </c>
      <c r="AQ8017">
        <v>34</v>
      </c>
      <c r="AR8017">
        <v>34</v>
      </c>
      <c r="AS8017">
        <v>0.58430199999999999</v>
      </c>
      <c r="AT8017">
        <v>110736</v>
      </c>
      <c r="AU8017">
        <v>110892</v>
      </c>
      <c r="AV8017">
        <f>(AU8017-AT8017)/1000</f>
        <v>0.156</v>
      </c>
      <c r="AX8017">
        <v>66</v>
      </c>
      <c r="AY8017">
        <v>61</v>
      </c>
      <c r="AZ8017">
        <v>0.61369899999999999</v>
      </c>
      <c r="BA8017">
        <v>204638</v>
      </c>
      <c r="BB8017">
        <v>206084</v>
      </c>
      <c r="BC8017">
        <f>(BB8017-BA8017)/1000</f>
        <v>1.446</v>
      </c>
    </row>
    <row r="8018" spans="22:55" x14ac:dyDescent="0.2">
      <c r="V8018">
        <v>29</v>
      </c>
      <c r="W8018">
        <v>104</v>
      </c>
      <c r="X8018">
        <v>1.2641800000000001</v>
      </c>
      <c r="Y8018">
        <v>170934</v>
      </c>
      <c r="Z8018">
        <v>171098</v>
      </c>
      <c r="AA8018">
        <f>(Z8018-Y8018)/1000</f>
        <v>0.16400000000000001</v>
      </c>
      <c r="AC8018">
        <v>30</v>
      </c>
      <c r="AD8018">
        <v>202</v>
      </c>
      <c r="AE8018">
        <v>0.35996800000000001</v>
      </c>
      <c r="AF8018">
        <v>298838</v>
      </c>
      <c r="AG8018">
        <v>299124</v>
      </c>
      <c r="AH8018">
        <f>(AG8018-AF8018)/1000</f>
        <v>0.28599999999999998</v>
      </c>
      <c r="AJ8018">
        <v>32</v>
      </c>
      <c r="AK8018">
        <v>82</v>
      </c>
      <c r="AL8018">
        <v>0.22206699999999999</v>
      </c>
      <c r="AM8018">
        <v>162028</v>
      </c>
      <c r="AN8018">
        <v>162095</v>
      </c>
      <c r="AO8018">
        <f>(AN8018-AM8018)/1000</f>
        <v>6.7000000000000004E-2</v>
      </c>
      <c r="AQ8018">
        <v>34</v>
      </c>
      <c r="AR8018">
        <v>35</v>
      </c>
      <c r="AS8018">
        <v>0.40628500000000001</v>
      </c>
      <c r="AT8018">
        <v>111487</v>
      </c>
      <c r="AU8018">
        <v>111597</v>
      </c>
      <c r="AV8018">
        <f>(AU8018-AT8018)/1000</f>
        <v>0.11</v>
      </c>
      <c r="AX8018">
        <v>66</v>
      </c>
      <c r="AY8018">
        <v>62</v>
      </c>
      <c r="AZ8018">
        <v>1.1197299999999999</v>
      </c>
      <c r="BA8018">
        <v>206703</v>
      </c>
      <c r="BB8018">
        <v>208473</v>
      </c>
      <c r="BC8018">
        <f>(BB8018-BA8018)/1000</f>
        <v>1.77</v>
      </c>
    </row>
    <row r="8019" spans="22:55" x14ac:dyDescent="0.2">
      <c r="V8019">
        <v>29</v>
      </c>
      <c r="W8019">
        <v>105</v>
      </c>
      <c r="X8019">
        <v>0.86355000000000004</v>
      </c>
      <c r="Y8019">
        <v>172375</v>
      </c>
      <c r="Z8019">
        <v>172431</v>
      </c>
      <c r="AA8019">
        <f>(Z8019-Y8019)/1000</f>
        <v>5.6000000000000001E-2</v>
      </c>
      <c r="AC8019">
        <v>30</v>
      </c>
      <c r="AD8019">
        <v>203</v>
      </c>
      <c r="AE8019">
        <v>0.62655899999999998</v>
      </c>
      <c r="AF8019">
        <v>299490</v>
      </c>
      <c r="AG8019">
        <v>299823</v>
      </c>
      <c r="AH8019">
        <f>(AG8019-AF8019)/1000</f>
        <v>0.33300000000000002</v>
      </c>
      <c r="AJ8019">
        <v>32</v>
      </c>
      <c r="AK8019">
        <v>83</v>
      </c>
      <c r="AL8019">
        <v>0.818272</v>
      </c>
      <c r="AM8019">
        <v>162324</v>
      </c>
      <c r="AN8019">
        <v>162468</v>
      </c>
      <c r="AO8019">
        <f>(AN8019-AM8019)/1000</f>
        <v>0.14399999999999999</v>
      </c>
      <c r="AQ8019">
        <v>34</v>
      </c>
      <c r="AR8019">
        <v>36</v>
      </c>
      <c r="AS8019">
        <v>0.19492200000000001</v>
      </c>
      <c r="AT8019">
        <v>112003</v>
      </c>
      <c r="AU8019">
        <v>112126</v>
      </c>
      <c r="AV8019">
        <f>(AU8019-AT8019)/1000</f>
        <v>0.123</v>
      </c>
      <c r="AX8019">
        <v>66</v>
      </c>
      <c r="AY8019">
        <v>63</v>
      </c>
      <c r="AZ8019">
        <v>2.0754899999999998</v>
      </c>
      <c r="BA8019">
        <v>209606</v>
      </c>
      <c r="BB8019">
        <v>211169</v>
      </c>
      <c r="BC8019">
        <f>(BB8019-BA8019)/1000</f>
        <v>1.5629999999999999</v>
      </c>
    </row>
    <row r="8020" spans="22:55" x14ac:dyDescent="0.2">
      <c r="V8020">
        <v>29</v>
      </c>
      <c r="W8020">
        <v>106</v>
      </c>
      <c r="X8020">
        <v>1.4326000000000001</v>
      </c>
      <c r="Y8020">
        <v>173298</v>
      </c>
      <c r="Z8020">
        <v>173323</v>
      </c>
      <c r="AA8020">
        <f>(Z8020-Y8020)/1000</f>
        <v>2.5000000000000001E-2</v>
      </c>
      <c r="AC8020">
        <v>30</v>
      </c>
      <c r="AD8020">
        <v>204</v>
      </c>
      <c r="AE8020">
        <v>1.0785199999999999</v>
      </c>
      <c r="AF8020">
        <v>300464</v>
      </c>
      <c r="AG8020">
        <v>300637</v>
      </c>
      <c r="AH8020">
        <f>(AG8020-AF8020)/1000</f>
        <v>0.17299999999999999</v>
      </c>
      <c r="AJ8020">
        <v>32</v>
      </c>
      <c r="AK8020">
        <v>84</v>
      </c>
      <c r="AL8020">
        <v>2.0468500000000001</v>
      </c>
      <c r="AM8020">
        <v>163299</v>
      </c>
      <c r="AN8020">
        <v>163329</v>
      </c>
      <c r="AO8020">
        <f>(AN8020-AM8020)/1000</f>
        <v>0.03</v>
      </c>
      <c r="AQ8020">
        <v>34</v>
      </c>
      <c r="AR8020">
        <v>37</v>
      </c>
      <c r="AS8020">
        <v>0.35147899999999999</v>
      </c>
      <c r="AT8020">
        <v>112332</v>
      </c>
      <c r="AU8020">
        <v>112557</v>
      </c>
      <c r="AV8020">
        <f>(AU8020-AT8020)/1000</f>
        <v>0.22500000000000001</v>
      </c>
      <c r="AX8020">
        <v>66</v>
      </c>
      <c r="AY8020">
        <v>64</v>
      </c>
      <c r="AZ8020">
        <v>1.6403099999999999</v>
      </c>
      <c r="BA8020">
        <v>213258</v>
      </c>
      <c r="BB8020">
        <v>215032</v>
      </c>
      <c r="BC8020">
        <f>(BB8020-BA8020)/1000</f>
        <v>1.774</v>
      </c>
    </row>
    <row r="8021" spans="22:55" x14ac:dyDescent="0.2">
      <c r="V8021">
        <v>29</v>
      </c>
      <c r="W8021">
        <v>107</v>
      </c>
      <c r="X8021">
        <v>1.88936E-2</v>
      </c>
      <c r="Y8021">
        <v>174758</v>
      </c>
      <c r="Z8021">
        <v>174777</v>
      </c>
      <c r="AA8021">
        <f>(Z8021-Y8021)/1000</f>
        <v>1.9E-2</v>
      </c>
      <c r="AC8021">
        <v>30</v>
      </c>
      <c r="AD8021">
        <v>205</v>
      </c>
      <c r="AE8021">
        <v>1.8604799999999999</v>
      </c>
      <c r="AF8021">
        <v>301724</v>
      </c>
      <c r="AG8021">
        <v>301907</v>
      </c>
      <c r="AH8021">
        <f>(AG8021-AF8021)/1000</f>
        <v>0.183</v>
      </c>
      <c r="AJ8021">
        <v>32</v>
      </c>
      <c r="AK8021">
        <v>85</v>
      </c>
      <c r="AL8021">
        <v>0.75386799999999998</v>
      </c>
      <c r="AM8021">
        <v>165384</v>
      </c>
      <c r="AN8021">
        <v>165473</v>
      </c>
      <c r="AO8021">
        <f>(AN8021-AM8021)/1000</f>
        <v>8.8999999999999996E-2</v>
      </c>
      <c r="AQ8021">
        <v>34</v>
      </c>
      <c r="AR8021">
        <v>38</v>
      </c>
      <c r="AS8021">
        <v>0.79610499999999995</v>
      </c>
      <c r="AT8021">
        <v>112921</v>
      </c>
      <c r="AU8021">
        <v>113491</v>
      </c>
      <c r="AV8021">
        <f>(AU8021-AT8021)/1000</f>
        <v>0.56999999999999995</v>
      </c>
      <c r="AX8021">
        <v>66</v>
      </c>
      <c r="AY8021">
        <v>65</v>
      </c>
      <c r="AZ8021">
        <v>0.94083600000000001</v>
      </c>
      <c r="BA8021">
        <v>216673</v>
      </c>
      <c r="BB8021">
        <v>217783</v>
      </c>
      <c r="BC8021">
        <f>(BB8021-BA8021)/1000</f>
        <v>1.1100000000000001</v>
      </c>
    </row>
    <row r="8022" spans="22:55" x14ac:dyDescent="0.2">
      <c r="V8022">
        <v>29</v>
      </c>
      <c r="W8022">
        <v>108</v>
      </c>
      <c r="X8022">
        <v>1.33247</v>
      </c>
      <c r="Y8022">
        <v>174805</v>
      </c>
      <c r="Z8022">
        <v>174871</v>
      </c>
      <c r="AA8022">
        <f>(Z8022-Y8022)/1000</f>
        <v>6.6000000000000003E-2</v>
      </c>
      <c r="AC8022">
        <v>30</v>
      </c>
      <c r="AD8022">
        <v>206</v>
      </c>
      <c r="AE8022">
        <v>0.33433099999999999</v>
      </c>
      <c r="AF8022">
        <v>303773</v>
      </c>
      <c r="AG8022">
        <v>303880</v>
      </c>
      <c r="AH8022">
        <f>(AG8022-AF8022)/1000</f>
        <v>0.107</v>
      </c>
      <c r="AJ8022">
        <v>32</v>
      </c>
      <c r="AK8022">
        <v>86</v>
      </c>
      <c r="AL8022">
        <v>0.34314699999999998</v>
      </c>
      <c r="AM8022">
        <v>166232</v>
      </c>
      <c r="AN8022">
        <v>166357</v>
      </c>
      <c r="AO8022">
        <f>(AN8022-AM8022)/1000</f>
        <v>0.125</v>
      </c>
      <c r="AQ8022">
        <v>34</v>
      </c>
      <c r="AR8022">
        <v>39</v>
      </c>
      <c r="AS8022">
        <v>1.74129</v>
      </c>
      <c r="AT8022">
        <v>114297</v>
      </c>
      <c r="AU8022">
        <v>114522</v>
      </c>
      <c r="AV8022">
        <f>(AU8022-AT8022)/1000</f>
        <v>0.22500000000000001</v>
      </c>
      <c r="AX8022">
        <v>66</v>
      </c>
      <c r="AY8022">
        <v>66</v>
      </c>
      <c r="AZ8022">
        <v>0.241504</v>
      </c>
      <c r="BA8022">
        <v>218727</v>
      </c>
      <c r="BB8022">
        <v>220239</v>
      </c>
      <c r="BC8022">
        <f>(BB8022-BA8022)/1000</f>
        <v>1.512</v>
      </c>
    </row>
    <row r="8023" spans="22:55" x14ac:dyDescent="0.2">
      <c r="V8023">
        <v>29</v>
      </c>
      <c r="W8023">
        <v>109</v>
      </c>
      <c r="X8023">
        <v>0.332422</v>
      </c>
      <c r="Y8023">
        <v>176206</v>
      </c>
      <c r="Z8023">
        <v>176224</v>
      </c>
      <c r="AA8023">
        <f>(Z8023-Y8023)/1000</f>
        <v>1.7999999999999999E-2</v>
      </c>
      <c r="AC8023">
        <v>30</v>
      </c>
      <c r="AD8023">
        <v>207</v>
      </c>
      <c r="AE8023">
        <v>0.64740500000000001</v>
      </c>
      <c r="AF8023">
        <v>304218</v>
      </c>
      <c r="AG8023">
        <v>304288</v>
      </c>
      <c r="AH8023">
        <f>(AG8023-AF8023)/1000</f>
        <v>7.0000000000000007E-2</v>
      </c>
      <c r="AJ8023">
        <v>32</v>
      </c>
      <c r="AK8023">
        <v>87</v>
      </c>
      <c r="AL8023">
        <v>0.99265099999999995</v>
      </c>
      <c r="AM8023">
        <v>166702</v>
      </c>
      <c r="AN8023">
        <v>166791</v>
      </c>
      <c r="AO8023">
        <f>(AN8023-AM8023)/1000</f>
        <v>8.8999999999999996E-2</v>
      </c>
      <c r="AQ8023">
        <v>34</v>
      </c>
      <c r="AR8023">
        <v>40</v>
      </c>
      <c r="AS8023">
        <v>0.32567600000000002</v>
      </c>
      <c r="AT8023">
        <v>116271</v>
      </c>
      <c r="AU8023">
        <v>116747</v>
      </c>
      <c r="AV8023">
        <f>(AU8023-AT8023)/1000</f>
        <v>0.47599999999999998</v>
      </c>
      <c r="AX8023">
        <v>66</v>
      </c>
      <c r="AY8023">
        <v>67</v>
      </c>
      <c r="AZ8023">
        <v>0.72545899999999996</v>
      </c>
      <c r="BA8023">
        <v>220485</v>
      </c>
      <c r="BB8023">
        <v>222429</v>
      </c>
      <c r="BC8023">
        <f>(BB8023-BA8023)/1000</f>
        <v>1.944</v>
      </c>
    </row>
    <row r="8024" spans="22:55" x14ac:dyDescent="0.2">
      <c r="V8024">
        <v>29</v>
      </c>
      <c r="W8024">
        <v>110</v>
      </c>
      <c r="X8024">
        <v>0.62359600000000004</v>
      </c>
      <c r="Y8024">
        <v>176567</v>
      </c>
      <c r="Z8024">
        <v>176595</v>
      </c>
      <c r="AA8024">
        <f>(Z8024-Y8024)/1000</f>
        <v>2.8000000000000001E-2</v>
      </c>
      <c r="AC8024">
        <v>30</v>
      </c>
      <c r="AD8024">
        <v>208</v>
      </c>
      <c r="AE8024">
        <v>0.109696</v>
      </c>
      <c r="AF8024">
        <v>304942</v>
      </c>
      <c r="AG8024">
        <v>305003</v>
      </c>
      <c r="AH8024">
        <f>(AG8024-AF8024)/1000</f>
        <v>6.0999999999999999E-2</v>
      </c>
      <c r="AJ8024">
        <v>32</v>
      </c>
      <c r="AK8024">
        <v>88</v>
      </c>
      <c r="AL8024">
        <v>1.40191</v>
      </c>
      <c r="AM8024">
        <v>167784</v>
      </c>
      <c r="AN8024">
        <v>168028</v>
      </c>
      <c r="AO8024">
        <f>(AN8024-AM8024)/1000</f>
        <v>0.24399999999999999</v>
      </c>
      <c r="AQ8024">
        <v>34</v>
      </c>
      <c r="AR8024">
        <v>41</v>
      </c>
      <c r="AS8024">
        <v>0.83413700000000002</v>
      </c>
      <c r="AT8024">
        <v>117074</v>
      </c>
      <c r="AU8024">
        <v>117541</v>
      </c>
      <c r="AV8024">
        <f>(AU8024-AT8024)/1000</f>
        <v>0.46700000000000003</v>
      </c>
      <c r="AX8024">
        <v>66</v>
      </c>
      <c r="AY8024">
        <v>68</v>
      </c>
      <c r="AZ8024">
        <v>1.1066599999999999E-2</v>
      </c>
      <c r="BA8024">
        <v>223160</v>
      </c>
      <c r="BB8024">
        <v>224830</v>
      </c>
      <c r="BC8024">
        <f>(BB8024-BA8024)/1000</f>
        <v>1.67</v>
      </c>
    </row>
    <row r="8025" spans="22:55" x14ac:dyDescent="0.2">
      <c r="V8025">
        <v>29</v>
      </c>
      <c r="W8025">
        <v>111</v>
      </c>
      <c r="X8025">
        <v>1.7926599999999999</v>
      </c>
      <c r="Y8025">
        <v>177231</v>
      </c>
      <c r="Z8025">
        <v>177367</v>
      </c>
      <c r="AA8025">
        <f>(Z8025-Y8025)/1000</f>
        <v>0.13600000000000001</v>
      </c>
      <c r="AC8025">
        <v>30</v>
      </c>
      <c r="AD8025">
        <v>209</v>
      </c>
      <c r="AE8025">
        <v>1.55677</v>
      </c>
      <c r="AF8025">
        <v>305115</v>
      </c>
      <c r="AG8025">
        <v>305274</v>
      </c>
      <c r="AH8025">
        <f>(AG8025-AF8025)/1000</f>
        <v>0.159</v>
      </c>
      <c r="AJ8025">
        <v>32</v>
      </c>
      <c r="AK8025">
        <v>89</v>
      </c>
      <c r="AL8025">
        <v>0.62075899999999995</v>
      </c>
      <c r="AM8025">
        <v>169433</v>
      </c>
      <c r="AN8025">
        <v>169730</v>
      </c>
      <c r="AO8025">
        <f>(AN8025-AM8025)/1000</f>
        <v>0.29699999999999999</v>
      </c>
      <c r="AQ8025">
        <v>34</v>
      </c>
      <c r="AR8025">
        <v>42</v>
      </c>
      <c r="AS8025">
        <v>0.85906899999999997</v>
      </c>
      <c r="AT8025">
        <v>118390</v>
      </c>
      <c r="AU8025">
        <v>118957</v>
      </c>
      <c r="AV8025">
        <f>(AU8025-AT8025)/1000</f>
        <v>0.56699999999999995</v>
      </c>
      <c r="AX8025">
        <v>66</v>
      </c>
      <c r="AY8025">
        <v>69</v>
      </c>
      <c r="AZ8025">
        <v>0.31418099999999999</v>
      </c>
      <c r="BA8025">
        <v>224857</v>
      </c>
      <c r="BB8025">
        <v>226256</v>
      </c>
      <c r="BC8025">
        <f>(BB8025-BA8025)/1000</f>
        <v>1.399</v>
      </c>
    </row>
    <row r="8026" spans="22:55" x14ac:dyDescent="0.2">
      <c r="V8026">
        <v>29</v>
      </c>
      <c r="W8026">
        <v>112</v>
      </c>
      <c r="X8026">
        <v>0.299979</v>
      </c>
      <c r="Y8026">
        <v>179173</v>
      </c>
      <c r="Z8026">
        <v>179282</v>
      </c>
      <c r="AA8026">
        <f>(Z8026-Y8026)/1000</f>
        <v>0.109</v>
      </c>
      <c r="AC8026">
        <v>30</v>
      </c>
      <c r="AD8026">
        <v>210</v>
      </c>
      <c r="AE8026">
        <v>1.8329599999999999</v>
      </c>
      <c r="AF8026">
        <v>306839</v>
      </c>
      <c r="AG8026">
        <v>306899</v>
      </c>
      <c r="AH8026">
        <f>(AG8026-AF8026)/1000</f>
        <v>0.06</v>
      </c>
      <c r="AJ8026">
        <v>32</v>
      </c>
      <c r="AK8026">
        <v>90</v>
      </c>
      <c r="AL8026">
        <v>0.42060900000000001</v>
      </c>
      <c r="AM8026">
        <v>170359</v>
      </c>
      <c r="AN8026">
        <v>170616</v>
      </c>
      <c r="AO8026">
        <f>(AN8026-AM8026)/1000</f>
        <v>0.25700000000000001</v>
      </c>
      <c r="AQ8026">
        <v>34</v>
      </c>
      <c r="AR8026">
        <v>43</v>
      </c>
      <c r="AS8026">
        <v>5.7400100000000003E-2</v>
      </c>
      <c r="AT8026">
        <v>119820</v>
      </c>
      <c r="AU8026">
        <v>120264</v>
      </c>
      <c r="AV8026">
        <f>(AU8026-AT8026)/1000</f>
        <v>0.44400000000000001</v>
      </c>
      <c r="AX8026">
        <v>66</v>
      </c>
      <c r="AY8026">
        <v>70</v>
      </c>
      <c r="AZ8026">
        <v>1.1688400000000001</v>
      </c>
      <c r="BA8026">
        <v>226576</v>
      </c>
      <c r="BB8026">
        <v>228244</v>
      </c>
      <c r="BC8026">
        <f>(BB8026-BA8026)/1000</f>
        <v>1.6679999999999999</v>
      </c>
    </row>
    <row r="8027" spans="22:55" x14ac:dyDescent="0.2">
      <c r="V8027">
        <v>29</v>
      </c>
      <c r="W8027">
        <v>113</v>
      </c>
      <c r="X8027">
        <v>0.19252</v>
      </c>
      <c r="Y8027">
        <v>179596</v>
      </c>
      <c r="Z8027">
        <v>179614</v>
      </c>
      <c r="AA8027">
        <f>(Z8027-Y8027)/1000</f>
        <v>1.7999999999999999E-2</v>
      </c>
      <c r="AC8027">
        <v>30</v>
      </c>
      <c r="AD8027">
        <v>211</v>
      </c>
      <c r="AE8027">
        <v>0.55328100000000002</v>
      </c>
      <c r="AF8027">
        <v>308742</v>
      </c>
      <c r="AG8027">
        <v>308788</v>
      </c>
      <c r="AH8027">
        <f>(AG8027-AF8027)/1000</f>
        <v>4.5999999999999999E-2</v>
      </c>
      <c r="AJ8027">
        <v>32</v>
      </c>
      <c r="AK8027">
        <v>91</v>
      </c>
      <c r="AL8027">
        <v>0.30790099999999998</v>
      </c>
      <c r="AM8027">
        <v>171040</v>
      </c>
      <c r="AN8027">
        <v>171311</v>
      </c>
      <c r="AO8027">
        <f>(AN8027-AM8027)/1000</f>
        <v>0.27100000000000002</v>
      </c>
      <c r="AQ8027">
        <v>34</v>
      </c>
      <c r="AR8027">
        <v>44</v>
      </c>
      <c r="AS8027">
        <v>0.32463799999999998</v>
      </c>
      <c r="AT8027">
        <v>120322</v>
      </c>
      <c r="AU8027">
        <v>120815</v>
      </c>
      <c r="AV8027">
        <f>(AU8027-AT8027)/1000</f>
        <v>0.49299999999999999</v>
      </c>
      <c r="AX8027">
        <v>66</v>
      </c>
      <c r="AY8027">
        <v>71</v>
      </c>
      <c r="AZ8027">
        <v>1.95577</v>
      </c>
      <c r="BA8027">
        <v>229423</v>
      </c>
      <c r="BB8027">
        <v>231258</v>
      </c>
      <c r="BC8027">
        <f>(BB8027-BA8027)/1000</f>
        <v>1.835</v>
      </c>
    </row>
    <row r="8028" spans="22:55" x14ac:dyDescent="0.2">
      <c r="V8028">
        <v>29</v>
      </c>
      <c r="W8028">
        <v>114</v>
      </c>
      <c r="X8028">
        <v>1.0143800000000001</v>
      </c>
      <c r="Y8028">
        <v>179814</v>
      </c>
      <c r="Z8028">
        <v>179944</v>
      </c>
      <c r="AA8028">
        <f>(Z8028-Y8028)/1000</f>
        <v>0.13</v>
      </c>
      <c r="AC8028">
        <v>30</v>
      </c>
      <c r="AD8028">
        <v>212</v>
      </c>
      <c r="AE8028">
        <v>0.39468999999999999</v>
      </c>
      <c r="AF8028">
        <v>309355</v>
      </c>
      <c r="AG8028">
        <v>309404</v>
      </c>
      <c r="AH8028">
        <f>(AG8028-AF8028)/1000</f>
        <v>4.9000000000000002E-2</v>
      </c>
      <c r="AJ8028">
        <v>32</v>
      </c>
      <c r="AK8028">
        <v>92</v>
      </c>
      <c r="AL8028">
        <v>0.35843199999999997</v>
      </c>
      <c r="AM8028">
        <v>171622</v>
      </c>
      <c r="AN8028">
        <v>171788</v>
      </c>
      <c r="AO8028">
        <f>(AN8028-AM8028)/1000</f>
        <v>0.16600000000000001</v>
      </c>
      <c r="AQ8028">
        <v>34</v>
      </c>
      <c r="AR8028">
        <v>45</v>
      </c>
      <c r="AS8028">
        <v>2.4453399999999998</v>
      </c>
      <c r="AT8028">
        <v>121151</v>
      </c>
      <c r="AU8028">
        <v>121408</v>
      </c>
      <c r="AV8028">
        <f>(AU8028-AT8028)/1000</f>
        <v>0.25700000000000001</v>
      </c>
      <c r="AX8028">
        <v>66</v>
      </c>
      <c r="AY8028">
        <v>72</v>
      </c>
      <c r="AZ8028">
        <v>0.461563</v>
      </c>
      <c r="BA8028">
        <v>233219</v>
      </c>
      <c r="BB8028">
        <v>234414</v>
      </c>
      <c r="BC8028">
        <f>(BB8028-BA8028)/1000</f>
        <v>1.1950000000000001</v>
      </c>
    </row>
    <row r="8029" spans="22:55" x14ac:dyDescent="0.2">
      <c r="V8029">
        <v>29</v>
      </c>
      <c r="W8029">
        <v>115</v>
      </c>
      <c r="X8029">
        <v>0.76048300000000002</v>
      </c>
      <c r="Y8029">
        <v>180966</v>
      </c>
      <c r="Z8029">
        <v>180987</v>
      </c>
      <c r="AA8029">
        <f>(Z8029-Y8029)/1000</f>
        <v>2.1000000000000001E-2</v>
      </c>
      <c r="AC8029">
        <v>30</v>
      </c>
      <c r="AD8029">
        <v>213</v>
      </c>
      <c r="AE8029">
        <v>0.59048699999999998</v>
      </c>
      <c r="AF8029">
        <v>309808</v>
      </c>
      <c r="AG8029">
        <v>309855</v>
      </c>
      <c r="AH8029">
        <f>(AG8029-AF8029)/1000</f>
        <v>4.7E-2</v>
      </c>
      <c r="AJ8029">
        <v>32</v>
      </c>
      <c r="AK8029">
        <v>93</v>
      </c>
      <c r="AL8029">
        <v>0.81820099999999996</v>
      </c>
      <c r="AM8029">
        <v>172161</v>
      </c>
      <c r="AN8029">
        <v>172279</v>
      </c>
      <c r="AO8029">
        <f>(AN8029-AM8029)/1000</f>
        <v>0.11799999999999999</v>
      </c>
      <c r="AQ8029">
        <v>34</v>
      </c>
      <c r="AR8029">
        <v>46</v>
      </c>
      <c r="AS8029">
        <v>0.56365500000000002</v>
      </c>
      <c r="AT8029">
        <v>123867</v>
      </c>
      <c r="AU8029">
        <v>124449</v>
      </c>
      <c r="AV8029">
        <f>(AU8029-AT8029)/1000</f>
        <v>0.58199999999999996</v>
      </c>
      <c r="AX8029">
        <v>66</v>
      </c>
      <c r="AY8029">
        <v>73</v>
      </c>
      <c r="AZ8029">
        <v>0.78043399999999996</v>
      </c>
      <c r="BA8029">
        <v>234889</v>
      </c>
      <c r="BB8029">
        <v>236449</v>
      </c>
      <c r="BC8029">
        <f>(BB8029-BA8029)/1000</f>
        <v>1.56</v>
      </c>
    </row>
    <row r="8030" spans="22:55" x14ac:dyDescent="0.2">
      <c r="V8030">
        <v>29</v>
      </c>
      <c r="W8030">
        <v>116</v>
      </c>
      <c r="X8030">
        <v>0.12798499999999999</v>
      </c>
      <c r="Y8030">
        <v>181757</v>
      </c>
      <c r="Z8030">
        <v>181795</v>
      </c>
      <c r="AA8030">
        <f>(Z8030-Y8030)/1000</f>
        <v>3.7999999999999999E-2</v>
      </c>
      <c r="AC8030">
        <v>30</v>
      </c>
      <c r="AD8030">
        <v>214</v>
      </c>
      <c r="AE8030">
        <v>1.15073</v>
      </c>
      <c r="AF8030">
        <v>310449</v>
      </c>
      <c r="AG8030">
        <v>310583</v>
      </c>
      <c r="AH8030">
        <f>(AG8030-AF8030)/1000</f>
        <v>0.13400000000000001</v>
      </c>
      <c r="AJ8030">
        <v>32</v>
      </c>
      <c r="AK8030">
        <v>94</v>
      </c>
      <c r="AL8030">
        <v>2.3049499999999998</v>
      </c>
      <c r="AM8030">
        <v>173107</v>
      </c>
      <c r="AN8030">
        <v>173458</v>
      </c>
      <c r="AO8030">
        <f>(AN8030-AM8030)/1000</f>
        <v>0.35099999999999998</v>
      </c>
      <c r="AQ8030">
        <v>34</v>
      </c>
      <c r="AR8030">
        <v>47</v>
      </c>
      <c r="AS8030">
        <v>1.0492900000000001</v>
      </c>
      <c r="AT8030">
        <v>125014</v>
      </c>
      <c r="AU8030">
        <v>125222</v>
      </c>
      <c r="AV8030">
        <f>(AU8030-AT8030)/1000</f>
        <v>0.20799999999999999</v>
      </c>
      <c r="AX8030">
        <v>66</v>
      </c>
      <c r="AY8030">
        <v>74</v>
      </c>
      <c r="AZ8030">
        <v>3.0316999999999998</v>
      </c>
      <c r="BA8030">
        <v>237244</v>
      </c>
      <c r="BB8030">
        <v>238644</v>
      </c>
      <c r="BC8030">
        <f>(BB8030-BA8030)/1000</f>
        <v>1.4</v>
      </c>
    </row>
    <row r="8031" spans="22:55" x14ac:dyDescent="0.2">
      <c r="V8031">
        <v>29</v>
      </c>
      <c r="W8031">
        <v>117</v>
      </c>
      <c r="X8031">
        <v>3.9542600000000001</v>
      </c>
      <c r="Y8031">
        <v>181930</v>
      </c>
      <c r="Z8031">
        <v>181983</v>
      </c>
      <c r="AA8031">
        <f>(Z8031-Y8031)/1000</f>
        <v>5.2999999999999999E-2</v>
      </c>
      <c r="AC8031">
        <v>30</v>
      </c>
      <c r="AD8031">
        <v>215</v>
      </c>
      <c r="AE8031">
        <v>0.77471599999999996</v>
      </c>
      <c r="AF8031">
        <v>311736</v>
      </c>
      <c r="AG8031">
        <v>311793</v>
      </c>
      <c r="AH8031">
        <f>(AG8031-AF8031)/1000</f>
        <v>5.7000000000000002E-2</v>
      </c>
      <c r="AJ8031">
        <v>32</v>
      </c>
      <c r="AK8031">
        <v>95</v>
      </c>
      <c r="AL8031">
        <v>1.1002099999999999</v>
      </c>
      <c r="AM8031">
        <v>175765</v>
      </c>
      <c r="AN8031">
        <v>175822</v>
      </c>
      <c r="AO8031">
        <f>(AN8031-AM8031)/1000</f>
        <v>5.7000000000000002E-2</v>
      </c>
      <c r="AQ8031">
        <v>34</v>
      </c>
      <c r="AR8031">
        <v>48</v>
      </c>
      <c r="AS8031">
        <v>0.33866200000000002</v>
      </c>
      <c r="AT8031">
        <v>126284</v>
      </c>
      <c r="AU8031">
        <v>126573</v>
      </c>
      <c r="AV8031">
        <f>(AU8031-AT8031)/1000</f>
        <v>0.28899999999999998</v>
      </c>
      <c r="AX8031">
        <v>66</v>
      </c>
      <c r="AY8031">
        <v>75</v>
      </c>
      <c r="AZ8031">
        <v>0.39272099999999999</v>
      </c>
      <c r="BA8031">
        <v>241679</v>
      </c>
      <c r="BB8031">
        <v>243336</v>
      </c>
      <c r="BC8031">
        <f>(BB8031-BA8031)/1000</f>
        <v>1.657</v>
      </c>
    </row>
    <row r="8032" spans="22:55" x14ac:dyDescent="0.2">
      <c r="V8032">
        <v>29</v>
      </c>
      <c r="W8032">
        <v>118</v>
      </c>
      <c r="X8032">
        <v>5.9243200000000003E-3</v>
      </c>
      <c r="Y8032">
        <v>185951</v>
      </c>
      <c r="Z8032">
        <v>185981</v>
      </c>
      <c r="AA8032">
        <f>(Z8032-Y8032)/1000</f>
        <v>0.03</v>
      </c>
      <c r="AC8032">
        <v>30</v>
      </c>
      <c r="AD8032">
        <v>216</v>
      </c>
      <c r="AE8032">
        <v>2.7730100000000002</v>
      </c>
      <c r="AF8032">
        <v>312568</v>
      </c>
      <c r="AG8032">
        <v>312695</v>
      </c>
      <c r="AH8032">
        <f>(AG8032-AF8032)/1000</f>
        <v>0.127</v>
      </c>
      <c r="AJ8032">
        <v>32</v>
      </c>
      <c r="AK8032">
        <v>96</v>
      </c>
      <c r="AL8032">
        <v>0.19877600000000001</v>
      </c>
      <c r="AM8032">
        <v>176927</v>
      </c>
      <c r="AN8032">
        <v>176975</v>
      </c>
      <c r="AO8032">
        <f>(AN8032-AM8032)/1000</f>
        <v>4.8000000000000001E-2</v>
      </c>
      <c r="AQ8032">
        <v>34</v>
      </c>
      <c r="AR8032">
        <v>49</v>
      </c>
      <c r="AS8032">
        <v>0.54559199999999997</v>
      </c>
      <c r="AT8032">
        <v>126920</v>
      </c>
      <c r="AU8032">
        <v>127180</v>
      </c>
      <c r="AV8032">
        <f>(AU8032-AT8032)/1000</f>
        <v>0.26</v>
      </c>
      <c r="AX8032">
        <v>66</v>
      </c>
      <c r="AY8032">
        <v>76</v>
      </c>
      <c r="AZ8032">
        <v>0.751938</v>
      </c>
      <c r="BA8032">
        <v>243731</v>
      </c>
      <c r="BB8032">
        <v>245435</v>
      </c>
      <c r="BC8032">
        <f>(BB8032-BA8032)/1000</f>
        <v>1.704</v>
      </c>
    </row>
    <row r="8033" spans="22:55" x14ac:dyDescent="0.2">
      <c r="V8033">
        <v>29</v>
      </c>
      <c r="W8033">
        <v>119</v>
      </c>
      <c r="X8033">
        <v>0.61334699999999998</v>
      </c>
      <c r="Y8033">
        <v>185998</v>
      </c>
      <c r="Z8033">
        <v>186028</v>
      </c>
      <c r="AA8033">
        <f>(Z8033-Y8033)/1000</f>
        <v>0.03</v>
      </c>
      <c r="AC8033">
        <v>30</v>
      </c>
      <c r="AD8033">
        <v>217</v>
      </c>
      <c r="AE8033">
        <v>0.33010800000000001</v>
      </c>
      <c r="AF8033">
        <v>315473</v>
      </c>
      <c r="AG8033">
        <v>315549</v>
      </c>
      <c r="AH8033">
        <f>(AG8033-AF8033)/1000</f>
        <v>7.5999999999999998E-2</v>
      </c>
      <c r="AJ8033">
        <v>32</v>
      </c>
      <c r="AK8033">
        <v>97</v>
      </c>
      <c r="AL8033">
        <v>3.6846299999999998</v>
      </c>
      <c r="AM8033">
        <v>177180</v>
      </c>
      <c r="AN8033">
        <v>177206</v>
      </c>
      <c r="AO8033">
        <f>(AN8033-AM8033)/1000</f>
        <v>2.5999999999999999E-2</v>
      </c>
      <c r="AQ8033">
        <v>34</v>
      </c>
      <c r="AR8033">
        <v>50</v>
      </c>
      <c r="AS8033">
        <v>0.61369899999999999</v>
      </c>
      <c r="AT8033">
        <v>127734</v>
      </c>
      <c r="AU8033">
        <v>128120</v>
      </c>
      <c r="AV8033">
        <f>(AU8033-AT8033)/1000</f>
        <v>0.38600000000000001</v>
      </c>
      <c r="AX8033">
        <v>66</v>
      </c>
      <c r="AY8033">
        <v>77</v>
      </c>
      <c r="AZ8033">
        <v>2.1053500000000001</v>
      </c>
      <c r="BA8033">
        <v>246190</v>
      </c>
      <c r="BB8033">
        <v>248276</v>
      </c>
      <c r="BC8033">
        <f>(BB8033-BA8033)/1000</f>
        <v>2.0859999999999999</v>
      </c>
    </row>
    <row r="8034" spans="22:55" x14ac:dyDescent="0.2">
      <c r="V8034">
        <v>29</v>
      </c>
      <c r="W8034">
        <v>120</v>
      </c>
      <c r="X8034">
        <v>3.2841800000000001</v>
      </c>
      <c r="Y8034">
        <v>186644</v>
      </c>
      <c r="Z8034">
        <v>186673</v>
      </c>
      <c r="AA8034">
        <f>(Z8034-Y8034)/1000</f>
        <v>2.9000000000000001E-2</v>
      </c>
      <c r="AC8034">
        <v>30</v>
      </c>
      <c r="AD8034">
        <v>218</v>
      </c>
      <c r="AE8034">
        <v>0.54003800000000002</v>
      </c>
      <c r="AF8034">
        <v>315879</v>
      </c>
      <c r="AG8034">
        <v>316057</v>
      </c>
      <c r="AH8034">
        <f>(AG8034-AF8034)/1000</f>
        <v>0.17799999999999999</v>
      </c>
      <c r="AJ8034">
        <v>32</v>
      </c>
      <c r="AK8034">
        <v>98</v>
      </c>
      <c r="AL8034">
        <v>0.72565400000000002</v>
      </c>
      <c r="AM8034">
        <v>180897</v>
      </c>
      <c r="AN8034">
        <v>180934</v>
      </c>
      <c r="AO8034">
        <f>(AN8034-AM8034)/1000</f>
        <v>3.6999999999999998E-2</v>
      </c>
      <c r="AQ8034">
        <v>34</v>
      </c>
      <c r="AR8034">
        <v>51</v>
      </c>
      <c r="AS8034">
        <v>1.1197299999999999</v>
      </c>
      <c r="AT8034">
        <v>128734</v>
      </c>
      <c r="AU8034">
        <v>128855</v>
      </c>
      <c r="AV8034">
        <f>(AU8034-AT8034)/1000</f>
        <v>0.121</v>
      </c>
      <c r="AX8034">
        <v>66</v>
      </c>
      <c r="AY8034">
        <v>78</v>
      </c>
      <c r="AZ8034">
        <v>5.69051E-2</v>
      </c>
      <c r="BA8034">
        <v>250386</v>
      </c>
      <c r="BB8034">
        <v>251952</v>
      </c>
      <c r="BC8034">
        <f>(BB8034-BA8034)/1000</f>
        <v>1.5660000000000001</v>
      </c>
    </row>
    <row r="8035" spans="22:55" x14ac:dyDescent="0.2">
      <c r="V8035">
        <v>29</v>
      </c>
      <c r="W8035">
        <v>121</v>
      </c>
      <c r="X8035">
        <v>0.69561499999999998</v>
      </c>
      <c r="Y8035">
        <v>189961</v>
      </c>
      <c r="Z8035">
        <v>190005</v>
      </c>
      <c r="AA8035">
        <f>(Z8035-Y8035)/1000</f>
        <v>4.3999999999999997E-2</v>
      </c>
      <c r="AC8035">
        <v>30</v>
      </c>
      <c r="AD8035">
        <v>219</v>
      </c>
      <c r="AE8035">
        <v>0.52516499999999999</v>
      </c>
      <c r="AF8035">
        <v>316601</v>
      </c>
      <c r="AG8035">
        <v>316709</v>
      </c>
      <c r="AH8035">
        <f>(AG8035-AF8035)/1000</f>
        <v>0.108</v>
      </c>
      <c r="AJ8035">
        <v>32</v>
      </c>
      <c r="AK8035">
        <v>99</v>
      </c>
      <c r="AL8035">
        <v>0.45210499999999998</v>
      </c>
      <c r="AM8035">
        <v>181665</v>
      </c>
      <c r="AN8035">
        <v>181760</v>
      </c>
      <c r="AO8035">
        <f>(AN8035-AM8035)/1000</f>
        <v>9.5000000000000001E-2</v>
      </c>
      <c r="AQ8035">
        <v>34</v>
      </c>
      <c r="AR8035">
        <v>52</v>
      </c>
      <c r="AS8035">
        <v>2.0754899999999998</v>
      </c>
      <c r="AT8035">
        <v>129976</v>
      </c>
      <c r="AU8035">
        <v>130178</v>
      </c>
      <c r="AV8035">
        <f>(AU8035-AT8035)/1000</f>
        <v>0.20200000000000001</v>
      </c>
      <c r="AX8035">
        <v>66</v>
      </c>
      <c r="AY8035">
        <v>79</v>
      </c>
      <c r="AZ8035">
        <v>2.15042</v>
      </c>
      <c r="BA8035">
        <v>252008</v>
      </c>
      <c r="BB8035">
        <v>253416</v>
      </c>
      <c r="BC8035">
        <f>(BB8035-BA8035)/1000</f>
        <v>1.4079999999999999</v>
      </c>
    </row>
    <row r="8036" spans="22:55" x14ac:dyDescent="0.2">
      <c r="V8036">
        <v>29</v>
      </c>
      <c r="W8036">
        <v>122</v>
      </c>
      <c r="X8036">
        <v>1.8035099999999999</v>
      </c>
      <c r="Y8036">
        <v>190713</v>
      </c>
      <c r="Z8036">
        <v>190746</v>
      </c>
      <c r="AA8036">
        <f>(Z8036-Y8036)/1000</f>
        <v>3.3000000000000002E-2</v>
      </c>
      <c r="AC8036">
        <v>30</v>
      </c>
      <c r="AD8036">
        <v>220</v>
      </c>
      <c r="AE8036">
        <v>0.40638299999999999</v>
      </c>
      <c r="AF8036">
        <v>317246</v>
      </c>
      <c r="AG8036">
        <v>317372</v>
      </c>
      <c r="AH8036">
        <f>(AG8036-AF8036)/1000</f>
        <v>0.126</v>
      </c>
      <c r="AJ8036">
        <v>32</v>
      </c>
      <c r="AK8036">
        <v>100</v>
      </c>
      <c r="AL8036">
        <v>0.93807600000000002</v>
      </c>
      <c r="AM8036">
        <v>182228</v>
      </c>
      <c r="AN8036">
        <v>182286</v>
      </c>
      <c r="AO8036">
        <f>(AN8036-AM8036)/1000</f>
        <v>5.8000000000000003E-2</v>
      </c>
      <c r="AQ8036">
        <v>34</v>
      </c>
      <c r="AR8036">
        <v>53</v>
      </c>
      <c r="AS8036">
        <v>1.6403099999999999</v>
      </c>
      <c r="AT8036">
        <v>132267</v>
      </c>
      <c r="AU8036">
        <v>132596</v>
      </c>
      <c r="AV8036">
        <f>(AU8036-AT8036)/1000</f>
        <v>0.32900000000000001</v>
      </c>
      <c r="AX8036">
        <v>66</v>
      </c>
      <c r="AY8036">
        <v>80</v>
      </c>
      <c r="AZ8036">
        <v>0.10965900000000001</v>
      </c>
      <c r="BA8036">
        <v>255570</v>
      </c>
      <c r="BB8036">
        <v>256844</v>
      </c>
      <c r="BC8036">
        <f>(BB8036-BA8036)/1000</f>
        <v>1.274</v>
      </c>
    </row>
    <row r="8037" spans="22:55" x14ac:dyDescent="0.2">
      <c r="V8037">
        <v>29</v>
      </c>
      <c r="W8037">
        <v>123</v>
      </c>
      <c r="X8037">
        <v>0.18781100000000001</v>
      </c>
      <c r="Y8037">
        <v>192558</v>
      </c>
      <c r="Z8037">
        <v>192578</v>
      </c>
      <c r="AA8037">
        <f>(Z8037-Y8037)/1000</f>
        <v>0.02</v>
      </c>
      <c r="AC8037">
        <v>30</v>
      </c>
      <c r="AD8037">
        <v>221</v>
      </c>
      <c r="AE8037">
        <v>0.23924799999999999</v>
      </c>
      <c r="AF8037">
        <v>317794</v>
      </c>
      <c r="AG8037">
        <v>317950</v>
      </c>
      <c r="AH8037">
        <f>(AG8037-AF8037)/1000</f>
        <v>0.156</v>
      </c>
      <c r="AJ8037">
        <v>32</v>
      </c>
      <c r="AK8037">
        <v>101</v>
      </c>
      <c r="AL8037">
        <v>2.4825499999999998</v>
      </c>
      <c r="AM8037">
        <v>183228</v>
      </c>
      <c r="AN8037">
        <v>183349</v>
      </c>
      <c r="AO8037">
        <f>(AN8037-AM8037)/1000</f>
        <v>0.121</v>
      </c>
      <c r="AQ8037">
        <v>34</v>
      </c>
      <c r="AR8037">
        <v>54</v>
      </c>
      <c r="AS8037">
        <v>0.94083600000000001</v>
      </c>
      <c r="AT8037">
        <v>134248</v>
      </c>
      <c r="AU8037">
        <v>134349</v>
      </c>
      <c r="AV8037">
        <f>(AU8037-AT8037)/1000</f>
        <v>0.10100000000000001</v>
      </c>
      <c r="AX8037">
        <v>66</v>
      </c>
      <c r="AY8037">
        <v>81</v>
      </c>
      <c r="AZ8037">
        <v>0.40356900000000001</v>
      </c>
      <c r="BA8037">
        <v>256954</v>
      </c>
      <c r="BB8037">
        <v>258536</v>
      </c>
      <c r="BC8037">
        <f>(BB8037-BA8037)/1000</f>
        <v>1.5820000000000001</v>
      </c>
    </row>
    <row r="8038" spans="22:55" x14ac:dyDescent="0.2">
      <c r="V8038">
        <v>29</v>
      </c>
      <c r="W8038">
        <v>124</v>
      </c>
      <c r="X8038">
        <v>0.51391299999999995</v>
      </c>
      <c r="Y8038">
        <v>192777</v>
      </c>
      <c r="Z8038">
        <v>192797</v>
      </c>
      <c r="AA8038">
        <f>(Z8038-Y8038)/1000</f>
        <v>0.02</v>
      </c>
      <c r="AC8038">
        <v>30</v>
      </c>
      <c r="AD8038">
        <v>222</v>
      </c>
      <c r="AE8038">
        <v>2.09335</v>
      </c>
      <c r="AF8038">
        <v>318201</v>
      </c>
      <c r="AG8038">
        <v>318376</v>
      </c>
      <c r="AH8038">
        <f>(AG8038-AF8038)/1000</f>
        <v>0.17499999999999999</v>
      </c>
      <c r="AJ8038">
        <v>32</v>
      </c>
      <c r="AK8038">
        <v>102</v>
      </c>
      <c r="AL8038">
        <v>5.71879E-2</v>
      </c>
      <c r="AM8038">
        <v>185834</v>
      </c>
      <c r="AN8038">
        <v>185972</v>
      </c>
      <c r="AO8038">
        <f>(AN8038-AM8038)/1000</f>
        <v>0.13800000000000001</v>
      </c>
      <c r="AQ8038">
        <v>34</v>
      </c>
      <c r="AR8038">
        <v>55</v>
      </c>
      <c r="AS8038">
        <v>0.241504</v>
      </c>
      <c r="AT8038">
        <v>135297</v>
      </c>
      <c r="AU8038">
        <v>135684</v>
      </c>
      <c r="AV8038">
        <f>(AU8038-AT8038)/1000</f>
        <v>0.38700000000000001</v>
      </c>
      <c r="AX8038">
        <v>66</v>
      </c>
      <c r="AY8038">
        <v>82</v>
      </c>
      <c r="AZ8038">
        <v>1.31325</v>
      </c>
      <c r="BA8038">
        <v>258945</v>
      </c>
      <c r="BB8038">
        <v>260206</v>
      </c>
      <c r="BC8038">
        <f>(BB8038-BA8038)/1000</f>
        <v>1.2609999999999999</v>
      </c>
    </row>
    <row r="8039" spans="22:55" x14ac:dyDescent="0.2">
      <c r="V8039">
        <v>29</v>
      </c>
      <c r="W8039">
        <v>125</v>
      </c>
      <c r="X8039">
        <v>0.46105299999999999</v>
      </c>
      <c r="Y8039">
        <v>193324</v>
      </c>
      <c r="Z8039">
        <v>193366</v>
      </c>
      <c r="AA8039">
        <f>(Z8039-Y8039)/1000</f>
        <v>4.2000000000000003E-2</v>
      </c>
      <c r="AC8039">
        <v>30</v>
      </c>
      <c r="AD8039">
        <v>223</v>
      </c>
      <c r="AE8039">
        <v>0.606742</v>
      </c>
      <c r="AF8039">
        <v>320472</v>
      </c>
      <c r="AG8039">
        <v>320741</v>
      </c>
      <c r="AH8039">
        <f>(AG8039-AF8039)/1000</f>
        <v>0.26900000000000002</v>
      </c>
      <c r="AJ8039">
        <v>32</v>
      </c>
      <c r="AK8039">
        <v>103</v>
      </c>
      <c r="AL8039">
        <v>9.0065800000000001E-2</v>
      </c>
      <c r="AM8039">
        <v>186037</v>
      </c>
      <c r="AN8039">
        <v>186229</v>
      </c>
      <c r="AO8039">
        <f>(AN8039-AM8039)/1000</f>
        <v>0.192</v>
      </c>
      <c r="AQ8039">
        <v>34</v>
      </c>
      <c r="AR8039">
        <v>56</v>
      </c>
      <c r="AS8039">
        <v>0.72545899999999996</v>
      </c>
      <c r="AT8039">
        <v>135937</v>
      </c>
      <c r="AU8039">
        <v>136380</v>
      </c>
      <c r="AV8039">
        <f>(AU8039-AT8039)/1000</f>
        <v>0.443</v>
      </c>
      <c r="AX8039">
        <v>66</v>
      </c>
      <c r="AY8039">
        <v>83</v>
      </c>
      <c r="AZ8039">
        <v>0.93720999999999999</v>
      </c>
      <c r="BA8039">
        <v>261530</v>
      </c>
      <c r="BB8039">
        <v>262850</v>
      </c>
      <c r="BC8039">
        <f>(BB8039-BA8039)/1000</f>
        <v>1.32</v>
      </c>
    </row>
    <row r="8040" spans="22:55" x14ac:dyDescent="0.2">
      <c r="V8040">
        <v>29</v>
      </c>
      <c r="W8040">
        <v>126</v>
      </c>
      <c r="X8040">
        <v>1.78226</v>
      </c>
      <c r="Y8040">
        <v>193840</v>
      </c>
      <c r="Z8040">
        <v>193873</v>
      </c>
      <c r="AA8040">
        <f>(Z8040-Y8040)/1000</f>
        <v>3.3000000000000002E-2</v>
      </c>
      <c r="AC8040">
        <v>30</v>
      </c>
      <c r="AD8040">
        <v>224</v>
      </c>
      <c r="AE8040">
        <v>0.156059</v>
      </c>
      <c r="AF8040">
        <v>321348</v>
      </c>
      <c r="AG8040">
        <v>321603</v>
      </c>
      <c r="AH8040">
        <f>(AG8040-AF8040)/1000</f>
        <v>0.255</v>
      </c>
      <c r="AJ8040">
        <v>32</v>
      </c>
      <c r="AK8040">
        <v>104</v>
      </c>
      <c r="AL8040">
        <v>0.65852699999999997</v>
      </c>
      <c r="AM8040">
        <v>186323</v>
      </c>
      <c r="AN8040">
        <v>186508</v>
      </c>
      <c r="AO8040">
        <f>(AN8040-AM8040)/1000</f>
        <v>0.185</v>
      </c>
      <c r="AQ8040">
        <v>34</v>
      </c>
      <c r="AR8040">
        <v>57</v>
      </c>
      <c r="AS8040">
        <v>1.1066599999999999E-2</v>
      </c>
      <c r="AT8040">
        <v>137111</v>
      </c>
      <c r="AU8040">
        <v>137290</v>
      </c>
      <c r="AV8040">
        <f>(AU8040-AT8040)/1000</f>
        <v>0.17899999999999999</v>
      </c>
      <c r="AX8040">
        <v>66</v>
      </c>
      <c r="AY8040">
        <v>84</v>
      </c>
      <c r="AZ8040">
        <v>2.9192999999999998</v>
      </c>
      <c r="BA8040">
        <v>263794</v>
      </c>
      <c r="BB8040">
        <v>264782</v>
      </c>
      <c r="BC8040">
        <f>(BB8040-BA8040)/1000</f>
        <v>0.98799999999999999</v>
      </c>
    </row>
    <row r="8041" spans="22:55" x14ac:dyDescent="0.2">
      <c r="V8041">
        <v>29</v>
      </c>
      <c r="W8041">
        <v>127</v>
      </c>
      <c r="X8041">
        <v>0.188966</v>
      </c>
      <c r="Y8041">
        <v>195658</v>
      </c>
      <c r="Z8041">
        <v>195682</v>
      </c>
      <c r="AA8041">
        <f>(Z8041-Y8041)/1000</f>
        <v>2.4E-2</v>
      </c>
      <c r="AC8041">
        <v>30</v>
      </c>
      <c r="AD8041">
        <v>225</v>
      </c>
      <c r="AE8041">
        <v>0.10186099999999999</v>
      </c>
      <c r="AF8041">
        <v>321773</v>
      </c>
      <c r="AG8041">
        <v>321965</v>
      </c>
      <c r="AH8041">
        <f>(AG8041-AF8041)/1000</f>
        <v>0.192</v>
      </c>
      <c r="AJ8041">
        <v>32</v>
      </c>
      <c r="AK8041">
        <v>105</v>
      </c>
      <c r="AL8041">
        <v>1.1674899999999999</v>
      </c>
      <c r="AM8041">
        <v>187168</v>
      </c>
      <c r="AN8041">
        <v>187330</v>
      </c>
      <c r="AO8041">
        <f>(AN8041-AM8041)/1000</f>
        <v>0.16200000000000001</v>
      </c>
      <c r="AQ8041">
        <v>34</v>
      </c>
      <c r="AR8041">
        <v>58</v>
      </c>
      <c r="AS8041">
        <v>0.31418099999999999</v>
      </c>
      <c r="AT8041">
        <v>137314</v>
      </c>
      <c r="AU8041">
        <v>137448</v>
      </c>
      <c r="AV8041">
        <f>(AU8041-AT8041)/1000</f>
        <v>0.13400000000000001</v>
      </c>
      <c r="AX8041">
        <v>66</v>
      </c>
      <c r="AY8041">
        <v>85</v>
      </c>
      <c r="AZ8041">
        <v>3.73531E-2</v>
      </c>
      <c r="BA8041">
        <v>267715</v>
      </c>
      <c r="BB8041">
        <v>269030</v>
      </c>
      <c r="BC8041">
        <f>(BB8041-BA8041)/1000</f>
        <v>1.3149999999999999</v>
      </c>
    </row>
    <row r="8042" spans="22:55" x14ac:dyDescent="0.2">
      <c r="V8042">
        <v>29</v>
      </c>
      <c r="W8042">
        <v>128</v>
      </c>
      <c r="X8042">
        <v>2.3022200000000002</v>
      </c>
      <c r="Y8042">
        <v>195876</v>
      </c>
      <c r="Z8042">
        <v>195904</v>
      </c>
      <c r="AA8042">
        <f>(Z8042-Y8042)/1000</f>
        <v>2.8000000000000001E-2</v>
      </c>
      <c r="AC8042">
        <v>30</v>
      </c>
      <c r="AD8042">
        <v>226</v>
      </c>
      <c r="AE8042">
        <v>0.53527599999999997</v>
      </c>
      <c r="AF8042">
        <v>322071</v>
      </c>
      <c r="AG8042">
        <v>322377</v>
      </c>
      <c r="AH8042">
        <f>(AG8042-AF8042)/1000</f>
        <v>0.30599999999999999</v>
      </c>
      <c r="AJ8042">
        <v>32</v>
      </c>
      <c r="AK8042">
        <v>106</v>
      </c>
      <c r="AL8042">
        <v>0.82649600000000001</v>
      </c>
      <c r="AM8042">
        <v>188503</v>
      </c>
      <c r="AN8042">
        <v>188734</v>
      </c>
      <c r="AO8042">
        <f>(AN8042-AM8042)/1000</f>
        <v>0.23100000000000001</v>
      </c>
      <c r="AQ8042">
        <v>34</v>
      </c>
      <c r="AR8042">
        <v>59</v>
      </c>
      <c r="AS8042">
        <v>1.1688400000000001</v>
      </c>
      <c r="AT8042">
        <v>137767</v>
      </c>
      <c r="AU8042">
        <v>138012</v>
      </c>
      <c r="AV8042">
        <f>(AU8042-AT8042)/1000</f>
        <v>0.245</v>
      </c>
      <c r="AX8042">
        <v>66</v>
      </c>
      <c r="AY8042">
        <v>86</v>
      </c>
      <c r="AZ8042">
        <v>0.41908499999999999</v>
      </c>
      <c r="BA8042">
        <v>269083</v>
      </c>
      <c r="BB8042">
        <v>270538</v>
      </c>
      <c r="BC8042">
        <f>(BB8042-BA8042)/1000</f>
        <v>1.4550000000000001</v>
      </c>
    </row>
    <row r="8043" spans="22:55" x14ac:dyDescent="0.2">
      <c r="V8043">
        <v>29</v>
      </c>
      <c r="W8043">
        <v>129</v>
      </c>
      <c r="X8043">
        <v>2.4287299999999998</v>
      </c>
      <c r="Y8043">
        <v>198209</v>
      </c>
      <c r="Z8043">
        <v>198236</v>
      </c>
      <c r="AA8043">
        <f>(Z8043-Y8043)/1000</f>
        <v>2.7E-2</v>
      </c>
      <c r="AC8043">
        <v>30</v>
      </c>
      <c r="AD8043">
        <v>227</v>
      </c>
      <c r="AE8043">
        <v>0.34967799999999999</v>
      </c>
      <c r="AF8043">
        <v>322918</v>
      </c>
      <c r="AG8043">
        <v>323060</v>
      </c>
      <c r="AH8043">
        <f>(AG8043-AF8043)/1000</f>
        <v>0.14199999999999999</v>
      </c>
      <c r="AJ8043">
        <v>32</v>
      </c>
      <c r="AK8043">
        <v>107</v>
      </c>
      <c r="AL8043">
        <v>1.07897</v>
      </c>
      <c r="AM8043">
        <v>189568</v>
      </c>
      <c r="AN8043">
        <v>189925</v>
      </c>
      <c r="AO8043">
        <f>(AN8043-AM8043)/1000</f>
        <v>0.35699999999999998</v>
      </c>
      <c r="AQ8043">
        <v>34</v>
      </c>
      <c r="AR8043">
        <v>60</v>
      </c>
      <c r="AS8043">
        <v>1.95577</v>
      </c>
      <c r="AT8043">
        <v>139194</v>
      </c>
      <c r="AU8043">
        <v>139584</v>
      </c>
      <c r="AV8043">
        <f>(AU8043-AT8043)/1000</f>
        <v>0.39</v>
      </c>
      <c r="AX8043">
        <v>66</v>
      </c>
      <c r="AY8043">
        <v>87</v>
      </c>
      <c r="AZ8043">
        <v>2.0633699999999999</v>
      </c>
      <c r="BA8043">
        <v>270960</v>
      </c>
      <c r="BB8043">
        <v>272373</v>
      </c>
      <c r="BC8043">
        <f>(BB8043-BA8043)/1000</f>
        <v>1.413</v>
      </c>
    </row>
    <row r="8044" spans="22:55" x14ac:dyDescent="0.2">
      <c r="V8044">
        <v>29</v>
      </c>
      <c r="W8044">
        <v>130</v>
      </c>
      <c r="X8044">
        <v>0.32657900000000001</v>
      </c>
      <c r="Y8044">
        <v>200665</v>
      </c>
      <c r="Z8044">
        <v>200684</v>
      </c>
      <c r="AA8044">
        <f>(Z8044-Y8044)/1000</f>
        <v>1.9E-2</v>
      </c>
      <c r="AC8044">
        <v>30</v>
      </c>
      <c r="AD8044">
        <v>228</v>
      </c>
      <c r="AE8044">
        <v>3.45574</v>
      </c>
      <c r="AF8044">
        <v>323422</v>
      </c>
      <c r="AG8044">
        <v>323723</v>
      </c>
      <c r="AH8044">
        <f>(AG8044-AF8044)/1000</f>
        <v>0.30099999999999999</v>
      </c>
      <c r="AJ8044">
        <v>32</v>
      </c>
      <c r="AK8044">
        <v>108</v>
      </c>
      <c r="AL8044">
        <v>0.18268599999999999</v>
      </c>
      <c r="AM8044">
        <v>191009</v>
      </c>
      <c r="AN8044">
        <v>191080</v>
      </c>
      <c r="AO8044">
        <f>(AN8044-AM8044)/1000</f>
        <v>7.0999999999999994E-2</v>
      </c>
      <c r="AQ8044">
        <v>34</v>
      </c>
      <c r="AR8044">
        <v>61</v>
      </c>
      <c r="AS8044">
        <v>0.461563</v>
      </c>
      <c r="AT8044">
        <v>141547</v>
      </c>
      <c r="AU8044">
        <v>141943</v>
      </c>
      <c r="AV8044">
        <f>(AU8044-AT8044)/1000</f>
        <v>0.39600000000000002</v>
      </c>
      <c r="AX8044">
        <v>66</v>
      </c>
      <c r="AY8044">
        <v>88</v>
      </c>
      <c r="AZ8044">
        <v>0.14405399999999999</v>
      </c>
      <c r="BA8044">
        <v>274446</v>
      </c>
      <c r="BB8044">
        <v>276482</v>
      </c>
      <c r="BC8044">
        <f>(BB8044-BA8044)/1000</f>
        <v>2.036</v>
      </c>
    </row>
    <row r="8045" spans="22:55" x14ac:dyDescent="0.2">
      <c r="V8045">
        <v>29</v>
      </c>
      <c r="W8045">
        <v>131</v>
      </c>
      <c r="X8045">
        <v>1.27397</v>
      </c>
      <c r="Y8045">
        <v>201014</v>
      </c>
      <c r="Z8045">
        <v>201077</v>
      </c>
      <c r="AA8045">
        <f>(Z8045-Y8045)/1000</f>
        <v>6.3E-2</v>
      </c>
      <c r="AC8045">
        <v>30</v>
      </c>
      <c r="AD8045">
        <v>229</v>
      </c>
      <c r="AE8045">
        <v>0.44418400000000002</v>
      </c>
      <c r="AF8045">
        <v>327182</v>
      </c>
      <c r="AG8045">
        <v>327259</v>
      </c>
      <c r="AH8045">
        <f>(AG8045-AF8045)/1000</f>
        <v>7.6999999999999999E-2</v>
      </c>
      <c r="AJ8045">
        <v>32</v>
      </c>
      <c r="AK8045">
        <v>109</v>
      </c>
      <c r="AL8045">
        <v>1.2641800000000001</v>
      </c>
      <c r="AM8045">
        <v>191275</v>
      </c>
      <c r="AN8045">
        <v>191322</v>
      </c>
      <c r="AO8045">
        <f>(AN8045-AM8045)/1000</f>
        <v>4.7E-2</v>
      </c>
      <c r="AQ8045">
        <v>34</v>
      </c>
      <c r="AR8045">
        <v>62</v>
      </c>
      <c r="AS8045">
        <v>0.78043399999999996</v>
      </c>
      <c r="AT8045">
        <v>142409</v>
      </c>
      <c r="AU8045">
        <v>142831</v>
      </c>
      <c r="AV8045">
        <f>(AU8045-AT8045)/1000</f>
        <v>0.42199999999999999</v>
      </c>
      <c r="AX8045">
        <v>66</v>
      </c>
      <c r="AY8045">
        <v>89</v>
      </c>
      <c r="AZ8045">
        <v>0.21604400000000001</v>
      </c>
      <c r="BA8045">
        <v>276636</v>
      </c>
      <c r="BB8045">
        <v>278125</v>
      </c>
      <c r="BC8045">
        <f>(BB8045-BA8045)/1000</f>
        <v>1.4890000000000001</v>
      </c>
    </row>
    <row r="8046" spans="22:55" x14ac:dyDescent="0.2">
      <c r="V8046">
        <v>29</v>
      </c>
      <c r="W8046">
        <v>132</v>
      </c>
      <c r="X8046">
        <v>6.6812999999999997E-2</v>
      </c>
      <c r="Y8046">
        <v>202361</v>
      </c>
      <c r="Z8046">
        <v>202386</v>
      </c>
      <c r="AA8046">
        <f>(Z8046-Y8046)/1000</f>
        <v>2.5000000000000001E-2</v>
      </c>
      <c r="AC8046">
        <v>30</v>
      </c>
      <c r="AD8046">
        <v>230</v>
      </c>
      <c r="AE8046">
        <v>2.6123400000000001E-2</v>
      </c>
      <c r="AF8046">
        <v>327713</v>
      </c>
      <c r="AG8046">
        <v>327880</v>
      </c>
      <c r="AH8046">
        <f>(AG8046-AF8046)/1000</f>
        <v>0.16700000000000001</v>
      </c>
      <c r="AJ8046">
        <v>32</v>
      </c>
      <c r="AK8046">
        <v>110</v>
      </c>
      <c r="AL8046">
        <v>0.86355000000000004</v>
      </c>
      <c r="AM8046">
        <v>192593</v>
      </c>
      <c r="AN8046">
        <v>192754</v>
      </c>
      <c r="AO8046">
        <f>(AN8046-AM8046)/1000</f>
        <v>0.161</v>
      </c>
      <c r="AQ8046">
        <v>34</v>
      </c>
      <c r="AR8046">
        <v>63</v>
      </c>
      <c r="AS8046">
        <v>3.0316999999999998</v>
      </c>
      <c r="AT8046">
        <v>143618</v>
      </c>
      <c r="AU8046">
        <v>143777</v>
      </c>
      <c r="AV8046">
        <f>(AU8046-AT8046)/1000</f>
        <v>0.159</v>
      </c>
      <c r="AX8046">
        <v>66</v>
      </c>
      <c r="AY8046">
        <v>90</v>
      </c>
      <c r="AZ8046">
        <v>0.59532099999999999</v>
      </c>
      <c r="BA8046">
        <v>278350</v>
      </c>
      <c r="BB8046">
        <v>280155</v>
      </c>
      <c r="BC8046">
        <f>(BB8046-BA8046)/1000</f>
        <v>1.8049999999999999</v>
      </c>
    </row>
    <row r="8047" spans="22:55" x14ac:dyDescent="0.2">
      <c r="V8047">
        <v>29</v>
      </c>
      <c r="W8047">
        <v>133</v>
      </c>
      <c r="X8047">
        <v>1.37663</v>
      </c>
      <c r="Y8047">
        <v>202455</v>
      </c>
      <c r="Z8047">
        <v>202504</v>
      </c>
      <c r="AA8047">
        <f>(Z8047-Y8047)/1000</f>
        <v>4.9000000000000002E-2</v>
      </c>
      <c r="AC8047">
        <v>30</v>
      </c>
      <c r="AD8047">
        <v>231</v>
      </c>
      <c r="AE8047">
        <v>1.2706599999999999</v>
      </c>
      <c r="AF8047">
        <v>327916</v>
      </c>
      <c r="AG8047">
        <v>328112</v>
      </c>
      <c r="AH8047">
        <f>(AG8047-AF8047)/1000</f>
        <v>0.19600000000000001</v>
      </c>
      <c r="AJ8047">
        <v>32</v>
      </c>
      <c r="AK8047">
        <v>111</v>
      </c>
      <c r="AL8047">
        <v>1.4326000000000001</v>
      </c>
      <c r="AM8047">
        <v>193627</v>
      </c>
      <c r="AN8047">
        <v>193682</v>
      </c>
      <c r="AO8047">
        <f>(AN8047-AM8047)/1000</f>
        <v>5.5E-2</v>
      </c>
      <c r="AQ8047">
        <v>34</v>
      </c>
      <c r="AR8047">
        <v>64</v>
      </c>
      <c r="AS8047">
        <v>0.39272099999999999</v>
      </c>
      <c r="AT8047">
        <v>146811</v>
      </c>
      <c r="AU8047">
        <v>146874</v>
      </c>
      <c r="AV8047">
        <f>(AU8047-AT8047)/1000</f>
        <v>6.3E-2</v>
      </c>
      <c r="AX8047">
        <v>66</v>
      </c>
      <c r="AY8047">
        <v>91</v>
      </c>
      <c r="AZ8047">
        <v>1.81901</v>
      </c>
      <c r="BA8047">
        <v>280764</v>
      </c>
      <c r="BB8047">
        <v>282065</v>
      </c>
      <c r="BC8047">
        <f>(BB8047-BA8047)/1000</f>
        <v>1.3009999999999999</v>
      </c>
    </row>
    <row r="8048" spans="22:55" x14ac:dyDescent="0.2">
      <c r="V8048">
        <v>29</v>
      </c>
      <c r="W8048">
        <v>134</v>
      </c>
      <c r="X8048">
        <v>1.19868</v>
      </c>
      <c r="Y8048">
        <v>203880</v>
      </c>
      <c r="Z8048">
        <v>203921</v>
      </c>
      <c r="AA8048">
        <f>(Z8048-Y8048)/1000</f>
        <v>4.1000000000000002E-2</v>
      </c>
      <c r="AC8048">
        <v>30</v>
      </c>
      <c r="AD8048">
        <v>232</v>
      </c>
      <c r="AE8048">
        <v>0.61987400000000004</v>
      </c>
      <c r="AF8048">
        <v>329391</v>
      </c>
      <c r="AG8048">
        <v>329471</v>
      </c>
      <c r="AH8048">
        <f>(AG8048-AF8048)/1000</f>
        <v>0.08</v>
      </c>
      <c r="AJ8048">
        <v>32</v>
      </c>
      <c r="AK8048">
        <v>112</v>
      </c>
      <c r="AL8048">
        <v>1.88936E-2</v>
      </c>
      <c r="AM8048">
        <v>195124</v>
      </c>
      <c r="AN8048">
        <v>195344</v>
      </c>
      <c r="AO8048">
        <f>(AN8048-AM8048)/1000</f>
        <v>0.22</v>
      </c>
      <c r="AQ8048">
        <v>34</v>
      </c>
      <c r="AR8048">
        <v>65</v>
      </c>
      <c r="AS8048">
        <v>0.751938</v>
      </c>
      <c r="AT8048">
        <v>147281</v>
      </c>
      <c r="AU8048">
        <v>147419</v>
      </c>
      <c r="AV8048">
        <f>(AU8048-AT8048)/1000</f>
        <v>0.13800000000000001</v>
      </c>
      <c r="AX8048">
        <v>66</v>
      </c>
      <c r="AY8048">
        <v>92</v>
      </c>
      <c r="AZ8048">
        <v>1.89923</v>
      </c>
      <c r="BA8048">
        <v>283889</v>
      </c>
      <c r="BB8048">
        <v>285261</v>
      </c>
      <c r="BC8048">
        <f>(BB8048-BA8048)/1000</f>
        <v>1.3720000000000001</v>
      </c>
    </row>
    <row r="8049" spans="22:55" x14ac:dyDescent="0.2">
      <c r="V8049">
        <v>29</v>
      </c>
      <c r="W8049">
        <v>135</v>
      </c>
      <c r="X8049">
        <v>2.16066</v>
      </c>
      <c r="Y8049">
        <v>205131</v>
      </c>
      <c r="Z8049">
        <v>205316</v>
      </c>
      <c r="AA8049">
        <f>(Z8049-Y8049)/1000</f>
        <v>0.185</v>
      </c>
      <c r="AC8049">
        <v>30</v>
      </c>
      <c r="AD8049">
        <v>233</v>
      </c>
      <c r="AE8049">
        <v>1.30321</v>
      </c>
      <c r="AF8049">
        <v>330098</v>
      </c>
      <c r="AG8049">
        <v>330136</v>
      </c>
      <c r="AH8049">
        <f>(AG8049-AF8049)/1000</f>
        <v>3.7999999999999999E-2</v>
      </c>
      <c r="AJ8049">
        <v>32</v>
      </c>
      <c r="AK8049">
        <v>113</v>
      </c>
      <c r="AL8049">
        <v>1.33247</v>
      </c>
      <c r="AM8049">
        <v>195374</v>
      </c>
      <c r="AN8049">
        <v>195690</v>
      </c>
      <c r="AO8049">
        <f>(AN8049-AM8049)/1000</f>
        <v>0.316</v>
      </c>
      <c r="AQ8049">
        <v>34</v>
      </c>
      <c r="AR8049">
        <v>66</v>
      </c>
      <c r="AS8049">
        <v>2.1053500000000001</v>
      </c>
      <c r="AT8049">
        <v>148174</v>
      </c>
      <c r="AU8049">
        <v>148272</v>
      </c>
      <c r="AV8049">
        <f>(AU8049-AT8049)/1000</f>
        <v>9.8000000000000004E-2</v>
      </c>
      <c r="AX8049">
        <v>66</v>
      </c>
      <c r="AY8049">
        <v>93</v>
      </c>
      <c r="AZ8049">
        <v>0.22206699999999999</v>
      </c>
      <c r="BA8049">
        <v>287162</v>
      </c>
      <c r="BB8049">
        <v>288652</v>
      </c>
      <c r="BC8049">
        <f>(BB8049-BA8049)/1000</f>
        <v>1.49</v>
      </c>
    </row>
    <row r="8050" spans="22:55" x14ac:dyDescent="0.2">
      <c r="V8050">
        <v>29</v>
      </c>
      <c r="W8050">
        <v>136</v>
      </c>
      <c r="X8050">
        <v>0.34154299999999999</v>
      </c>
      <c r="Y8050">
        <v>207488</v>
      </c>
      <c r="Z8050">
        <v>207516</v>
      </c>
      <c r="AA8050">
        <f>(Z8050-Y8050)/1000</f>
        <v>2.8000000000000001E-2</v>
      </c>
      <c r="AC8050">
        <v>30</v>
      </c>
      <c r="AD8050">
        <v>234</v>
      </c>
      <c r="AE8050">
        <v>1.92404</v>
      </c>
      <c r="AF8050">
        <v>331444</v>
      </c>
      <c r="AG8050">
        <v>331525</v>
      </c>
      <c r="AH8050">
        <f>(AG8050-AF8050)/1000</f>
        <v>8.1000000000000003E-2</v>
      </c>
      <c r="AJ8050">
        <v>32</v>
      </c>
      <c r="AK8050">
        <v>114</v>
      </c>
      <c r="AL8050">
        <v>0.332422</v>
      </c>
      <c r="AM8050">
        <v>197035</v>
      </c>
      <c r="AN8050">
        <v>197317</v>
      </c>
      <c r="AO8050">
        <f>(AN8050-AM8050)/1000</f>
        <v>0.28199999999999997</v>
      </c>
      <c r="AQ8050">
        <v>34</v>
      </c>
      <c r="AR8050">
        <v>67</v>
      </c>
      <c r="AS8050">
        <v>5.69051E-2</v>
      </c>
      <c r="AT8050">
        <v>150392</v>
      </c>
      <c r="AU8050">
        <v>150541</v>
      </c>
      <c r="AV8050">
        <f>(AU8050-AT8050)/1000</f>
        <v>0.14899999999999999</v>
      </c>
      <c r="AX8050">
        <v>66</v>
      </c>
      <c r="AY8050">
        <v>94</v>
      </c>
      <c r="AZ8050">
        <v>0.818272</v>
      </c>
      <c r="BA8050">
        <v>288888</v>
      </c>
      <c r="BB8050">
        <v>290134</v>
      </c>
      <c r="BC8050">
        <f>(BB8050-BA8050)/1000</f>
        <v>1.246</v>
      </c>
    </row>
    <row r="8051" spans="22:55" x14ac:dyDescent="0.2">
      <c r="V8051">
        <v>29</v>
      </c>
      <c r="W8051">
        <v>137</v>
      </c>
      <c r="X8051">
        <v>0.198856</v>
      </c>
      <c r="Y8051">
        <v>207863</v>
      </c>
      <c r="Z8051">
        <v>207885</v>
      </c>
      <c r="AA8051">
        <f>(Z8051-Y8051)/1000</f>
        <v>2.1999999999999999E-2</v>
      </c>
      <c r="AC8051">
        <v>30</v>
      </c>
      <c r="AD8051">
        <v>235</v>
      </c>
      <c r="AE8051">
        <v>2.4425500000000002</v>
      </c>
      <c r="AF8051">
        <v>333459</v>
      </c>
      <c r="AG8051">
        <v>333487</v>
      </c>
      <c r="AH8051">
        <f>(AG8051-AF8051)/1000</f>
        <v>2.8000000000000001E-2</v>
      </c>
      <c r="AJ8051">
        <v>32</v>
      </c>
      <c r="AK8051">
        <v>115</v>
      </c>
      <c r="AL8051">
        <v>0.62359600000000004</v>
      </c>
      <c r="AM8051">
        <v>197662</v>
      </c>
      <c r="AN8051">
        <v>197868</v>
      </c>
      <c r="AO8051">
        <f>(AN8051-AM8051)/1000</f>
        <v>0.20599999999999999</v>
      </c>
      <c r="AQ8051">
        <v>34</v>
      </c>
      <c r="AR8051">
        <v>68</v>
      </c>
      <c r="AS8051">
        <v>2.15042</v>
      </c>
      <c r="AT8051">
        <v>150611</v>
      </c>
      <c r="AU8051">
        <v>150715</v>
      </c>
      <c r="AV8051">
        <f>(AU8051-AT8051)/1000</f>
        <v>0.104</v>
      </c>
      <c r="AX8051">
        <v>66</v>
      </c>
      <c r="AY8051">
        <v>95</v>
      </c>
      <c r="AZ8051">
        <v>2.0468500000000001</v>
      </c>
      <c r="BA8051">
        <v>290953</v>
      </c>
      <c r="BB8051">
        <v>292375</v>
      </c>
      <c r="BC8051">
        <f>(BB8051-BA8051)/1000</f>
        <v>1.4219999999999999</v>
      </c>
    </row>
    <row r="8052" spans="22:55" x14ac:dyDescent="0.2">
      <c r="V8052">
        <v>29</v>
      </c>
      <c r="W8052">
        <v>138</v>
      </c>
      <c r="X8052">
        <v>0.37984400000000001</v>
      </c>
      <c r="Y8052">
        <v>208097</v>
      </c>
      <c r="Z8052">
        <v>208186</v>
      </c>
      <c r="AA8052">
        <f>(Z8052-Y8052)/1000</f>
        <v>8.8999999999999996E-2</v>
      </c>
      <c r="AC8052">
        <v>30</v>
      </c>
      <c r="AD8052">
        <v>236</v>
      </c>
      <c r="AE8052">
        <v>0.15439600000000001</v>
      </c>
      <c r="AF8052">
        <v>335943</v>
      </c>
      <c r="AG8052">
        <v>336197</v>
      </c>
      <c r="AH8052">
        <f>(AG8052-AF8052)/1000</f>
        <v>0.254</v>
      </c>
      <c r="AJ8052">
        <v>32</v>
      </c>
      <c r="AK8052">
        <v>116</v>
      </c>
      <c r="AL8052">
        <v>1.7926599999999999</v>
      </c>
      <c r="AM8052">
        <v>198506</v>
      </c>
      <c r="AN8052">
        <v>198665</v>
      </c>
      <c r="AO8052">
        <f>(AN8052-AM8052)/1000</f>
        <v>0.159</v>
      </c>
      <c r="AQ8052">
        <v>34</v>
      </c>
      <c r="AR8052">
        <v>69</v>
      </c>
      <c r="AS8052">
        <v>0.10965900000000001</v>
      </c>
      <c r="AT8052">
        <v>152866</v>
      </c>
      <c r="AU8052">
        <v>152972</v>
      </c>
      <c r="AV8052">
        <f>(AU8052-AT8052)/1000</f>
        <v>0.106</v>
      </c>
      <c r="AX8052">
        <v>66</v>
      </c>
      <c r="AY8052">
        <v>96</v>
      </c>
      <c r="AZ8052">
        <v>0.75386799999999998</v>
      </c>
      <c r="BA8052">
        <v>294431</v>
      </c>
      <c r="BB8052">
        <v>295680</v>
      </c>
      <c r="BC8052">
        <f>(BB8052-BA8052)/1000</f>
        <v>1.2490000000000001</v>
      </c>
    </row>
    <row r="8053" spans="22:55" x14ac:dyDescent="0.2">
      <c r="V8053">
        <v>29</v>
      </c>
      <c r="W8053">
        <v>139</v>
      </c>
      <c r="X8053">
        <v>0.56147199999999997</v>
      </c>
      <c r="Y8053">
        <v>208567</v>
      </c>
      <c r="Z8053">
        <v>208615</v>
      </c>
      <c r="AA8053">
        <f>(Z8053-Y8053)/1000</f>
        <v>4.8000000000000001E-2</v>
      </c>
      <c r="AC8053">
        <v>30</v>
      </c>
      <c r="AD8053">
        <v>237</v>
      </c>
      <c r="AE8053">
        <v>0.17718999999999999</v>
      </c>
      <c r="AF8053">
        <v>336365</v>
      </c>
      <c r="AG8053">
        <v>336402</v>
      </c>
      <c r="AH8053">
        <f>(AG8053-AF8053)/1000</f>
        <v>3.6999999999999998E-2</v>
      </c>
      <c r="AJ8053">
        <v>32</v>
      </c>
      <c r="AK8053">
        <v>117</v>
      </c>
      <c r="AL8053">
        <v>0.299979</v>
      </c>
      <c r="AM8053">
        <v>200460</v>
      </c>
      <c r="AN8053">
        <v>200726</v>
      </c>
      <c r="AO8053">
        <f>(AN8053-AM8053)/1000</f>
        <v>0.26600000000000001</v>
      </c>
      <c r="AQ8053">
        <v>34</v>
      </c>
      <c r="AR8053">
        <v>70</v>
      </c>
      <c r="AS8053">
        <v>0.40356900000000001</v>
      </c>
      <c r="AT8053">
        <v>153092</v>
      </c>
      <c r="AU8053">
        <v>153263</v>
      </c>
      <c r="AV8053">
        <f>(AU8053-AT8053)/1000</f>
        <v>0.17100000000000001</v>
      </c>
      <c r="AX8053">
        <v>66</v>
      </c>
      <c r="AY8053">
        <v>97</v>
      </c>
      <c r="AZ8053">
        <v>0.34314699999999998</v>
      </c>
      <c r="BA8053">
        <v>296436</v>
      </c>
      <c r="BB8053">
        <v>298057</v>
      </c>
      <c r="BC8053">
        <f>(BB8053-BA8053)/1000</f>
        <v>1.621</v>
      </c>
    </row>
    <row r="8054" spans="22:55" x14ac:dyDescent="0.2">
      <c r="V8054">
        <v>29</v>
      </c>
      <c r="W8054">
        <v>140</v>
      </c>
      <c r="X8054">
        <v>0.32054199999999999</v>
      </c>
      <c r="Y8054">
        <v>209177</v>
      </c>
      <c r="Z8054">
        <v>209207</v>
      </c>
      <c r="AA8054">
        <f>(Z8054-Y8054)/1000</f>
        <v>0.03</v>
      </c>
      <c r="AC8054">
        <v>30</v>
      </c>
      <c r="AD8054">
        <v>238</v>
      </c>
      <c r="AE8054">
        <v>0.32481900000000002</v>
      </c>
      <c r="AF8054">
        <v>336584</v>
      </c>
      <c r="AG8054">
        <v>336648</v>
      </c>
      <c r="AH8054">
        <f>(AG8054-AF8054)/1000</f>
        <v>6.4000000000000001E-2</v>
      </c>
      <c r="AJ8054">
        <v>32</v>
      </c>
      <c r="AK8054">
        <v>118</v>
      </c>
      <c r="AL8054">
        <v>0.19252</v>
      </c>
      <c r="AM8054">
        <v>201030</v>
      </c>
      <c r="AN8054">
        <v>201266</v>
      </c>
      <c r="AO8054">
        <f>(AN8054-AM8054)/1000</f>
        <v>0.23599999999999999</v>
      </c>
      <c r="AQ8054">
        <v>34</v>
      </c>
      <c r="AR8054">
        <v>71</v>
      </c>
      <c r="AS8054">
        <v>1.31325</v>
      </c>
      <c r="AT8054">
        <v>153673</v>
      </c>
      <c r="AU8054">
        <v>153798</v>
      </c>
      <c r="AV8054">
        <f>(AU8054-AT8054)/1000</f>
        <v>0.125</v>
      </c>
      <c r="AX8054">
        <v>66</v>
      </c>
      <c r="AY8054">
        <v>98</v>
      </c>
      <c r="AZ8054">
        <v>0.99265099999999995</v>
      </c>
      <c r="BA8054">
        <v>298414</v>
      </c>
      <c r="BB8054">
        <v>300130</v>
      </c>
      <c r="BC8054">
        <f>(BB8054-BA8054)/1000</f>
        <v>1.716</v>
      </c>
    </row>
    <row r="8055" spans="22:55" x14ac:dyDescent="0.2">
      <c r="V8055">
        <v>29</v>
      </c>
      <c r="W8055">
        <v>141</v>
      </c>
      <c r="X8055">
        <v>1.5129999999999999</v>
      </c>
      <c r="Y8055">
        <v>209537</v>
      </c>
      <c r="Z8055">
        <v>209568</v>
      </c>
      <c r="AA8055">
        <f>(Z8055-Y8055)/1000</f>
        <v>3.1E-2</v>
      </c>
      <c r="AC8055">
        <v>30</v>
      </c>
      <c r="AD8055">
        <v>239</v>
      </c>
      <c r="AE8055">
        <v>2.0516000000000001</v>
      </c>
      <c r="AF8055">
        <v>336977</v>
      </c>
      <c r="AG8055">
        <v>337020</v>
      </c>
      <c r="AH8055">
        <f>(AG8055-AF8055)/1000</f>
        <v>4.2999999999999997E-2</v>
      </c>
      <c r="AJ8055">
        <v>32</v>
      </c>
      <c r="AK8055">
        <v>119</v>
      </c>
      <c r="AL8055">
        <v>1.0143800000000001</v>
      </c>
      <c r="AM8055">
        <v>201467</v>
      </c>
      <c r="AN8055">
        <v>201775</v>
      </c>
      <c r="AO8055">
        <f>(AN8055-AM8055)/1000</f>
        <v>0.308</v>
      </c>
      <c r="AQ8055">
        <v>34</v>
      </c>
      <c r="AR8055">
        <v>72</v>
      </c>
      <c r="AS8055">
        <v>0.93720999999999999</v>
      </c>
      <c r="AT8055">
        <v>155127</v>
      </c>
      <c r="AU8055">
        <v>155600</v>
      </c>
      <c r="AV8055">
        <f>(AU8055-AT8055)/1000</f>
        <v>0.47299999999999998</v>
      </c>
      <c r="AX8055">
        <v>66</v>
      </c>
      <c r="AY8055">
        <v>99</v>
      </c>
      <c r="AZ8055">
        <v>1.40191</v>
      </c>
      <c r="BA8055">
        <v>301123</v>
      </c>
      <c r="BB8055">
        <v>302757</v>
      </c>
      <c r="BC8055">
        <f>(BB8055-BA8055)/1000</f>
        <v>1.6339999999999999</v>
      </c>
    </row>
    <row r="8056" spans="22:55" x14ac:dyDescent="0.2">
      <c r="V8056">
        <v>29</v>
      </c>
      <c r="W8056">
        <v>142</v>
      </c>
      <c r="X8056">
        <v>2.12812</v>
      </c>
      <c r="Y8056">
        <v>211085</v>
      </c>
      <c r="Z8056">
        <v>211118</v>
      </c>
      <c r="AA8056">
        <f>(Z8056-Y8056)/1000</f>
        <v>3.3000000000000002E-2</v>
      </c>
      <c r="AC8056">
        <v>30</v>
      </c>
      <c r="AD8056">
        <v>240</v>
      </c>
      <c r="AE8056">
        <v>1.22986</v>
      </c>
      <c r="AF8056">
        <v>339073</v>
      </c>
      <c r="AG8056">
        <v>339126</v>
      </c>
      <c r="AH8056">
        <f>(AG8056-AF8056)/1000</f>
        <v>5.2999999999999999E-2</v>
      </c>
      <c r="AJ8056">
        <v>32</v>
      </c>
      <c r="AK8056">
        <v>120</v>
      </c>
      <c r="AL8056">
        <v>0.76048300000000002</v>
      </c>
      <c r="AM8056">
        <v>202790</v>
      </c>
      <c r="AN8056">
        <v>203064</v>
      </c>
      <c r="AO8056">
        <f>(AN8056-AM8056)/1000</f>
        <v>0.27400000000000002</v>
      </c>
      <c r="AQ8056">
        <v>34</v>
      </c>
      <c r="AR8056">
        <v>73</v>
      </c>
      <c r="AS8056">
        <v>2.9192999999999998</v>
      </c>
      <c r="AT8056">
        <v>156542</v>
      </c>
      <c r="AU8056">
        <v>156922</v>
      </c>
      <c r="AV8056">
        <f>(AU8056-AT8056)/1000</f>
        <v>0.38</v>
      </c>
      <c r="AX8056">
        <v>66</v>
      </c>
      <c r="AY8056">
        <v>100</v>
      </c>
      <c r="AZ8056">
        <v>0.62075899999999995</v>
      </c>
      <c r="BA8056">
        <v>304161</v>
      </c>
      <c r="BB8056">
        <v>305280</v>
      </c>
      <c r="BC8056">
        <f>(BB8056-BA8056)/1000</f>
        <v>1.119</v>
      </c>
    </row>
    <row r="8057" spans="22:55" x14ac:dyDescent="0.2">
      <c r="V8057">
        <v>29</v>
      </c>
      <c r="W8057">
        <v>143</v>
      </c>
      <c r="X8057">
        <v>7.0695699999999997</v>
      </c>
      <c r="Y8057">
        <v>213250</v>
      </c>
      <c r="Z8057">
        <v>213305</v>
      </c>
      <c r="AA8057">
        <f>(Z8057-Y8057)/1000</f>
        <v>5.5E-2</v>
      </c>
      <c r="AC8057">
        <v>30</v>
      </c>
      <c r="AD8057">
        <v>241</v>
      </c>
      <c r="AE8057">
        <v>2.7873000000000001</v>
      </c>
      <c r="AF8057">
        <v>340362</v>
      </c>
      <c r="AG8057">
        <v>340389</v>
      </c>
      <c r="AH8057">
        <f>(AG8057-AF8057)/1000</f>
        <v>2.7E-2</v>
      </c>
      <c r="AJ8057">
        <v>32</v>
      </c>
      <c r="AK8057">
        <v>121</v>
      </c>
      <c r="AL8057">
        <v>0.12798499999999999</v>
      </c>
      <c r="AM8057">
        <v>203830</v>
      </c>
      <c r="AN8057">
        <v>203897</v>
      </c>
      <c r="AO8057">
        <f>(AN8057-AM8057)/1000</f>
        <v>6.7000000000000004E-2</v>
      </c>
      <c r="AQ8057">
        <v>34</v>
      </c>
      <c r="AR8057">
        <v>74</v>
      </c>
      <c r="AS8057">
        <v>3.73531E-2</v>
      </c>
      <c r="AT8057">
        <v>159842</v>
      </c>
      <c r="AU8057">
        <v>159992</v>
      </c>
      <c r="AV8057">
        <f>(AU8057-AT8057)/1000</f>
        <v>0.15</v>
      </c>
      <c r="AX8057">
        <v>66</v>
      </c>
      <c r="AY8057">
        <v>101</v>
      </c>
      <c r="AZ8057">
        <v>0.42060900000000001</v>
      </c>
      <c r="BA8057">
        <v>305908</v>
      </c>
      <c r="BB8057">
        <v>307155</v>
      </c>
      <c r="BC8057">
        <f>(BB8057-BA8057)/1000</f>
        <v>1.2470000000000001</v>
      </c>
    </row>
    <row r="8058" spans="22:55" x14ac:dyDescent="0.2">
      <c r="V8058">
        <v>29</v>
      </c>
      <c r="W8058">
        <v>144</v>
      </c>
      <c r="X8058">
        <v>3.0764499999999999</v>
      </c>
      <c r="Y8058">
        <v>220385</v>
      </c>
      <c r="Z8058">
        <v>220457</v>
      </c>
      <c r="AA8058">
        <f>(Z8058-Y8058)/1000</f>
        <v>7.1999999999999995E-2</v>
      </c>
      <c r="AC8058">
        <v>30</v>
      </c>
      <c r="AD8058">
        <v>242</v>
      </c>
      <c r="AE8058">
        <v>2.82605</v>
      </c>
      <c r="AF8058">
        <v>343180</v>
      </c>
      <c r="AG8058">
        <v>343211</v>
      </c>
      <c r="AH8058">
        <f>(AG8058-AF8058)/1000</f>
        <v>3.1E-2</v>
      </c>
      <c r="AJ8058">
        <v>32</v>
      </c>
      <c r="AK8058">
        <v>122</v>
      </c>
      <c r="AL8058">
        <v>3.9542600000000001</v>
      </c>
      <c r="AM8058">
        <v>204034</v>
      </c>
      <c r="AN8058">
        <v>204099</v>
      </c>
      <c r="AO8058">
        <f>(AN8058-AM8058)/1000</f>
        <v>6.5000000000000002E-2</v>
      </c>
      <c r="AQ8058">
        <v>34</v>
      </c>
      <c r="AR8058">
        <v>75</v>
      </c>
      <c r="AS8058">
        <v>0.41908499999999999</v>
      </c>
      <c r="AT8058">
        <v>160030</v>
      </c>
      <c r="AU8058">
        <v>160189</v>
      </c>
      <c r="AV8058">
        <f>(AU8058-AT8058)/1000</f>
        <v>0.159</v>
      </c>
      <c r="AX8058">
        <v>66</v>
      </c>
      <c r="AY8058">
        <v>102</v>
      </c>
      <c r="AZ8058">
        <v>0.30790099999999998</v>
      </c>
      <c r="BA8058">
        <v>307591</v>
      </c>
      <c r="BB8058">
        <v>309248</v>
      </c>
      <c r="BC8058">
        <f>(BB8058-BA8058)/1000</f>
        <v>1.657</v>
      </c>
    </row>
    <row r="8059" spans="22:55" x14ac:dyDescent="0.2">
      <c r="V8059">
        <v>29</v>
      </c>
      <c r="W8059">
        <v>145</v>
      </c>
      <c r="X8059">
        <v>0.23691400000000001</v>
      </c>
      <c r="Y8059">
        <v>223542</v>
      </c>
      <c r="Z8059">
        <v>223559</v>
      </c>
      <c r="AA8059">
        <f>(Z8059-Y8059)/1000</f>
        <v>1.7000000000000001E-2</v>
      </c>
      <c r="AC8059">
        <v>30</v>
      </c>
      <c r="AD8059">
        <v>243</v>
      </c>
      <c r="AE8059">
        <v>0.489232</v>
      </c>
      <c r="AF8059">
        <v>346042</v>
      </c>
      <c r="AG8059">
        <v>346133</v>
      </c>
      <c r="AH8059">
        <f>(AG8059-AF8059)/1000</f>
        <v>9.0999999999999998E-2</v>
      </c>
      <c r="AJ8059">
        <v>32</v>
      </c>
      <c r="AK8059">
        <v>123</v>
      </c>
      <c r="AL8059">
        <v>5.9243200000000003E-3</v>
      </c>
      <c r="AM8059">
        <v>208065</v>
      </c>
      <c r="AN8059">
        <v>208109</v>
      </c>
      <c r="AO8059">
        <f>(AN8059-AM8059)/1000</f>
        <v>4.3999999999999997E-2</v>
      </c>
      <c r="AQ8059">
        <v>34</v>
      </c>
      <c r="AR8059">
        <v>76</v>
      </c>
      <c r="AS8059">
        <v>2.0633699999999999</v>
      </c>
      <c r="AT8059">
        <v>160608</v>
      </c>
      <c r="AU8059">
        <v>160641</v>
      </c>
      <c r="AV8059">
        <f>(AU8059-AT8059)/1000</f>
        <v>3.3000000000000002E-2</v>
      </c>
      <c r="AX8059">
        <v>66</v>
      </c>
      <c r="AY8059">
        <v>103</v>
      </c>
      <c r="AZ8059">
        <v>0.35843199999999997</v>
      </c>
      <c r="BA8059">
        <v>309561</v>
      </c>
      <c r="BB8059">
        <v>311202</v>
      </c>
      <c r="BC8059">
        <f>(BB8059-BA8059)/1000</f>
        <v>1.641</v>
      </c>
    </row>
    <row r="8060" spans="22:55" x14ac:dyDescent="0.2">
      <c r="V8060">
        <v>29</v>
      </c>
      <c r="W8060">
        <v>146</v>
      </c>
      <c r="X8060">
        <v>0.17537800000000001</v>
      </c>
      <c r="Y8060">
        <v>223808</v>
      </c>
      <c r="Z8060">
        <v>223839</v>
      </c>
      <c r="AA8060">
        <f>(Z8060-Y8060)/1000</f>
        <v>3.1E-2</v>
      </c>
      <c r="AC8060">
        <v>30</v>
      </c>
      <c r="AD8060">
        <v>244</v>
      </c>
      <c r="AE8060">
        <v>0.21829399999999999</v>
      </c>
      <c r="AF8060">
        <v>346638</v>
      </c>
      <c r="AG8060">
        <v>346747</v>
      </c>
      <c r="AH8060">
        <f>(AG8060-AF8060)/1000</f>
        <v>0.109</v>
      </c>
      <c r="AJ8060">
        <v>32</v>
      </c>
      <c r="AK8060">
        <v>124</v>
      </c>
      <c r="AL8060">
        <v>0.61334699999999998</v>
      </c>
      <c r="AM8060">
        <v>208127</v>
      </c>
      <c r="AN8060">
        <v>208247</v>
      </c>
      <c r="AO8060">
        <f>(AN8060-AM8060)/1000</f>
        <v>0.12</v>
      </c>
      <c r="AQ8060">
        <v>34</v>
      </c>
      <c r="AR8060">
        <v>77</v>
      </c>
      <c r="AS8060">
        <v>0.14405399999999999</v>
      </c>
      <c r="AT8060">
        <v>162718</v>
      </c>
      <c r="AU8060">
        <v>162900</v>
      </c>
      <c r="AV8060">
        <f>(AU8060-AT8060)/1000</f>
        <v>0.182</v>
      </c>
      <c r="AX8060">
        <v>66</v>
      </c>
      <c r="AY8060">
        <v>104</v>
      </c>
      <c r="AZ8060">
        <v>0.81820099999999996</v>
      </c>
      <c r="BA8060">
        <v>311574</v>
      </c>
      <c r="BB8060">
        <v>312823</v>
      </c>
      <c r="BC8060">
        <f>(BB8060-BA8060)/1000</f>
        <v>1.2490000000000001</v>
      </c>
    </row>
    <row r="8061" spans="22:55" x14ac:dyDescent="0.2">
      <c r="V8061">
        <v>29</v>
      </c>
      <c r="W8061">
        <v>147</v>
      </c>
      <c r="X8061">
        <v>1.7136899999999999</v>
      </c>
      <c r="Y8061">
        <v>224027</v>
      </c>
      <c r="Z8061">
        <v>224044</v>
      </c>
      <c r="AA8061">
        <f>(Z8061-Y8061)/1000</f>
        <v>1.7000000000000001E-2</v>
      </c>
      <c r="AC8061">
        <v>30</v>
      </c>
      <c r="AD8061">
        <v>245</v>
      </c>
      <c r="AE8061">
        <v>0.66748300000000005</v>
      </c>
      <c r="AF8061">
        <v>346966</v>
      </c>
      <c r="AG8061">
        <v>347152</v>
      </c>
      <c r="AH8061">
        <f>(AG8061-AF8061)/1000</f>
        <v>0.186</v>
      </c>
      <c r="AJ8061">
        <v>32</v>
      </c>
      <c r="AK8061">
        <v>125</v>
      </c>
      <c r="AL8061">
        <v>3.2841800000000001</v>
      </c>
      <c r="AM8061">
        <v>208867</v>
      </c>
      <c r="AN8061">
        <v>208903</v>
      </c>
      <c r="AO8061">
        <f>(AN8061-AM8061)/1000</f>
        <v>3.5999999999999997E-2</v>
      </c>
      <c r="AQ8061">
        <v>34</v>
      </c>
      <c r="AR8061">
        <v>78</v>
      </c>
      <c r="AS8061">
        <v>0.21604400000000001</v>
      </c>
      <c r="AT8061">
        <v>163047</v>
      </c>
      <c r="AU8061">
        <v>163200</v>
      </c>
      <c r="AV8061">
        <f>(AU8061-AT8061)/1000</f>
        <v>0.153</v>
      </c>
      <c r="AX8061">
        <v>66</v>
      </c>
      <c r="AY8061">
        <v>105</v>
      </c>
      <c r="AZ8061">
        <v>2.3049499999999998</v>
      </c>
      <c r="BA8061">
        <v>313646</v>
      </c>
      <c r="BB8061">
        <v>315294</v>
      </c>
      <c r="BC8061">
        <f>(BB8061-BA8061)/1000</f>
        <v>1.6479999999999999</v>
      </c>
    </row>
    <row r="8062" spans="22:55" x14ac:dyDescent="0.2">
      <c r="V8062">
        <v>29</v>
      </c>
      <c r="W8062">
        <v>148</v>
      </c>
      <c r="X8062">
        <v>2.3733399999999998</v>
      </c>
      <c r="Y8062">
        <v>225764</v>
      </c>
      <c r="Z8062">
        <v>225795</v>
      </c>
      <c r="AA8062">
        <f>(Z8062-Y8062)/1000</f>
        <v>3.1E-2</v>
      </c>
      <c r="AC8062">
        <v>30</v>
      </c>
      <c r="AD8062">
        <v>246</v>
      </c>
      <c r="AE8062">
        <v>0.88263000000000003</v>
      </c>
      <c r="AF8062">
        <v>347829</v>
      </c>
      <c r="AG8062">
        <v>347873</v>
      </c>
      <c r="AH8062">
        <f>(AG8062-AF8062)/1000</f>
        <v>4.3999999999999997E-2</v>
      </c>
      <c r="AJ8062">
        <v>32</v>
      </c>
      <c r="AK8062">
        <v>126</v>
      </c>
      <c r="AL8062">
        <v>0.69561499999999998</v>
      </c>
      <c r="AM8062">
        <v>212201</v>
      </c>
      <c r="AN8062">
        <v>212226</v>
      </c>
      <c r="AO8062">
        <f>(AN8062-AM8062)/1000</f>
        <v>2.5000000000000001E-2</v>
      </c>
      <c r="AQ8062">
        <v>34</v>
      </c>
      <c r="AR8062">
        <v>79</v>
      </c>
      <c r="AS8062">
        <v>0.59532099999999999</v>
      </c>
      <c r="AT8062">
        <v>163425</v>
      </c>
      <c r="AU8062">
        <v>163685</v>
      </c>
      <c r="AV8062">
        <f>(AU8062-AT8062)/1000</f>
        <v>0.26</v>
      </c>
      <c r="AX8062">
        <v>66</v>
      </c>
      <c r="AY8062">
        <v>106</v>
      </c>
      <c r="AZ8062">
        <v>1.1002099999999999</v>
      </c>
      <c r="BA8062">
        <v>317600</v>
      </c>
      <c r="BB8062">
        <v>319157</v>
      </c>
      <c r="BC8062">
        <f>(BB8062-BA8062)/1000</f>
        <v>1.5569999999999999</v>
      </c>
    </row>
    <row r="8063" spans="22:55" x14ac:dyDescent="0.2">
      <c r="V8063">
        <v>29</v>
      </c>
      <c r="W8063">
        <v>149</v>
      </c>
      <c r="X8063">
        <v>0.65122100000000005</v>
      </c>
      <c r="Y8063">
        <v>228173</v>
      </c>
      <c r="Z8063">
        <v>228207</v>
      </c>
      <c r="AA8063">
        <f>(Z8063-Y8063)/1000</f>
        <v>3.4000000000000002E-2</v>
      </c>
      <c r="AC8063">
        <v>30</v>
      </c>
      <c r="AD8063">
        <v>247</v>
      </c>
      <c r="AE8063">
        <v>0.98350199999999999</v>
      </c>
      <c r="AF8063">
        <v>348769</v>
      </c>
      <c r="AG8063">
        <v>349092</v>
      </c>
      <c r="AH8063">
        <f>(AG8063-AF8063)/1000</f>
        <v>0.32300000000000001</v>
      </c>
      <c r="AJ8063">
        <v>32</v>
      </c>
      <c r="AK8063">
        <v>127</v>
      </c>
      <c r="AL8063">
        <v>1.8035099999999999</v>
      </c>
      <c r="AM8063">
        <v>212926</v>
      </c>
      <c r="AN8063">
        <v>212969</v>
      </c>
      <c r="AO8063">
        <f>(AN8063-AM8063)/1000</f>
        <v>4.2999999999999997E-2</v>
      </c>
      <c r="AQ8063">
        <v>34</v>
      </c>
      <c r="AR8063">
        <v>80</v>
      </c>
      <c r="AS8063">
        <v>1.81901</v>
      </c>
      <c r="AT8063">
        <v>164284</v>
      </c>
      <c r="AU8063">
        <v>164642</v>
      </c>
      <c r="AV8063">
        <f>(AU8063-AT8063)/1000</f>
        <v>0.35799999999999998</v>
      </c>
      <c r="AX8063">
        <v>66</v>
      </c>
      <c r="AY8063">
        <v>107</v>
      </c>
      <c r="AZ8063">
        <v>0.19877600000000001</v>
      </c>
      <c r="BA8063">
        <v>320270</v>
      </c>
      <c r="BB8063">
        <v>322068</v>
      </c>
      <c r="BC8063">
        <f>(BB8063-BA8063)/1000</f>
        <v>1.798</v>
      </c>
    </row>
    <row r="8064" spans="22:55" x14ac:dyDescent="0.2">
      <c r="V8064">
        <v>29</v>
      </c>
      <c r="W8064">
        <v>150</v>
      </c>
      <c r="X8064">
        <v>4.6759300000000001</v>
      </c>
      <c r="Y8064">
        <v>228869</v>
      </c>
      <c r="Z8064">
        <v>228947</v>
      </c>
      <c r="AA8064">
        <f>(Z8064-Y8064)/1000</f>
        <v>7.8E-2</v>
      </c>
      <c r="AC8064">
        <v>30</v>
      </c>
      <c r="AD8064">
        <v>248</v>
      </c>
      <c r="AE8064">
        <v>1.3289800000000001</v>
      </c>
      <c r="AF8064">
        <v>350083</v>
      </c>
      <c r="AG8064">
        <v>350147</v>
      </c>
      <c r="AH8064">
        <f>(AG8064-AF8064)/1000</f>
        <v>6.4000000000000001E-2</v>
      </c>
      <c r="AJ8064">
        <v>32</v>
      </c>
      <c r="AK8064">
        <v>128</v>
      </c>
      <c r="AL8064">
        <v>0.18781100000000001</v>
      </c>
      <c r="AM8064">
        <v>214787</v>
      </c>
      <c r="AN8064">
        <v>214875</v>
      </c>
      <c r="AO8064">
        <f>(AN8064-AM8064)/1000</f>
        <v>8.7999999999999995E-2</v>
      </c>
      <c r="AQ8064">
        <v>34</v>
      </c>
      <c r="AR8064">
        <v>81</v>
      </c>
      <c r="AS8064">
        <v>1.89923</v>
      </c>
      <c r="AT8064">
        <v>166466</v>
      </c>
      <c r="AU8064">
        <v>166702</v>
      </c>
      <c r="AV8064">
        <f>(AU8064-AT8064)/1000</f>
        <v>0.23599999999999999</v>
      </c>
      <c r="AX8064">
        <v>66</v>
      </c>
      <c r="AY8064">
        <v>108</v>
      </c>
      <c r="AZ8064">
        <v>3.6846299999999998</v>
      </c>
      <c r="BA8064">
        <v>322280</v>
      </c>
      <c r="BB8064">
        <v>323614</v>
      </c>
      <c r="BC8064">
        <f>(BB8064-BA8064)/1000</f>
        <v>1.3340000000000001</v>
      </c>
    </row>
    <row r="8065" spans="22:55" x14ac:dyDescent="0.2">
      <c r="V8065">
        <v>29</v>
      </c>
      <c r="W8065">
        <v>151</v>
      </c>
      <c r="X8065">
        <v>2.3909099999999999</v>
      </c>
      <c r="Y8065">
        <v>233631</v>
      </c>
      <c r="Z8065">
        <v>233679</v>
      </c>
      <c r="AA8065">
        <f>(Z8065-Y8065)/1000</f>
        <v>4.8000000000000001E-2</v>
      </c>
      <c r="AC8065">
        <v>30</v>
      </c>
      <c r="AD8065">
        <v>249</v>
      </c>
      <c r="AE8065">
        <v>0.84096599999999999</v>
      </c>
      <c r="AF8065">
        <v>351479</v>
      </c>
      <c r="AG8065">
        <v>351533</v>
      </c>
      <c r="AH8065">
        <f>(AG8065-AF8065)/1000</f>
        <v>5.3999999999999999E-2</v>
      </c>
      <c r="AJ8065">
        <v>32</v>
      </c>
      <c r="AK8065">
        <v>129</v>
      </c>
      <c r="AL8065">
        <v>0.51391299999999995</v>
      </c>
      <c r="AM8065">
        <v>215070</v>
      </c>
      <c r="AN8065">
        <v>215126</v>
      </c>
      <c r="AO8065">
        <f>(AN8065-AM8065)/1000</f>
        <v>5.6000000000000001E-2</v>
      </c>
      <c r="AQ8065">
        <v>34</v>
      </c>
      <c r="AR8065">
        <v>82</v>
      </c>
      <c r="AS8065">
        <v>0.22206699999999999</v>
      </c>
      <c r="AT8065">
        <v>168606</v>
      </c>
      <c r="AU8065">
        <v>168771</v>
      </c>
      <c r="AV8065">
        <f>(AU8065-AT8065)/1000</f>
        <v>0.16500000000000001</v>
      </c>
      <c r="AX8065">
        <v>66</v>
      </c>
      <c r="AY8065">
        <v>109</v>
      </c>
      <c r="AZ8065">
        <v>0.72565400000000002</v>
      </c>
      <c r="BA8065">
        <v>327312</v>
      </c>
      <c r="BB8065">
        <v>328781</v>
      </c>
      <c r="BC8065">
        <f>(BB8065-BA8065)/1000</f>
        <v>1.4690000000000001</v>
      </c>
    </row>
    <row r="8066" spans="22:55" x14ac:dyDescent="0.2">
      <c r="V8066">
        <v>29</v>
      </c>
      <c r="W8066">
        <v>152</v>
      </c>
      <c r="X8066">
        <v>0.86738400000000004</v>
      </c>
      <c r="Y8066">
        <v>236084</v>
      </c>
      <c r="Z8066">
        <v>236125</v>
      </c>
      <c r="AA8066">
        <f>(Z8066-Y8066)/1000</f>
        <v>4.1000000000000002E-2</v>
      </c>
      <c r="AC8066">
        <v>30</v>
      </c>
      <c r="AD8066">
        <v>250</v>
      </c>
      <c r="AE8066">
        <v>0.75981299999999996</v>
      </c>
      <c r="AF8066">
        <v>352386</v>
      </c>
      <c r="AG8066">
        <v>352425</v>
      </c>
      <c r="AH8066">
        <f>(AG8066-AF8066)/1000</f>
        <v>3.9E-2</v>
      </c>
      <c r="AJ8066">
        <v>32</v>
      </c>
      <c r="AK8066">
        <v>130</v>
      </c>
      <c r="AL8066">
        <v>0.46105299999999999</v>
      </c>
      <c r="AM8066">
        <v>215651</v>
      </c>
      <c r="AN8066">
        <v>215732</v>
      </c>
      <c r="AO8066">
        <f>(AN8066-AM8066)/1000</f>
        <v>8.1000000000000003E-2</v>
      </c>
      <c r="AQ8066">
        <v>34</v>
      </c>
      <c r="AR8066">
        <v>83</v>
      </c>
      <c r="AS8066">
        <v>0.818272</v>
      </c>
      <c r="AT8066">
        <v>169004</v>
      </c>
      <c r="AU8066">
        <v>169130</v>
      </c>
      <c r="AV8066">
        <f>(AU8066-AT8066)/1000</f>
        <v>0.126</v>
      </c>
      <c r="AX8066">
        <v>66</v>
      </c>
      <c r="AY8066">
        <v>110</v>
      </c>
      <c r="AZ8066">
        <v>0.45210499999999998</v>
      </c>
      <c r="BA8066">
        <v>329511</v>
      </c>
      <c r="BB8066">
        <v>331357</v>
      </c>
      <c r="BC8066">
        <f>(BB8066-BA8066)/1000</f>
        <v>1.8460000000000001</v>
      </c>
    </row>
    <row r="8067" spans="22:55" x14ac:dyDescent="0.2">
      <c r="V8067">
        <v>29</v>
      </c>
      <c r="W8067">
        <v>153</v>
      </c>
      <c r="X8067">
        <v>0.31319900000000001</v>
      </c>
      <c r="Y8067">
        <v>237006</v>
      </c>
      <c r="Z8067">
        <v>237064</v>
      </c>
      <c r="AA8067">
        <f>(Z8067-Y8067)/1000</f>
        <v>5.8000000000000003E-2</v>
      </c>
      <c r="AC8067">
        <v>30</v>
      </c>
      <c r="AD8067">
        <v>251</v>
      </c>
      <c r="AE8067">
        <v>2.0675400000000002</v>
      </c>
      <c r="AF8067">
        <v>353188</v>
      </c>
      <c r="AG8067">
        <v>353234</v>
      </c>
      <c r="AH8067">
        <f>(AG8067-AF8067)/1000</f>
        <v>4.5999999999999999E-2</v>
      </c>
      <c r="AJ8067">
        <v>32</v>
      </c>
      <c r="AK8067">
        <v>131</v>
      </c>
      <c r="AL8067">
        <v>1.78226</v>
      </c>
      <c r="AM8067">
        <v>216203</v>
      </c>
      <c r="AN8067">
        <v>216270</v>
      </c>
      <c r="AO8067">
        <f>(AN8067-AM8067)/1000</f>
        <v>6.7000000000000004E-2</v>
      </c>
      <c r="AQ8067">
        <v>34</v>
      </c>
      <c r="AR8067">
        <v>84</v>
      </c>
      <c r="AS8067">
        <v>2.0468500000000001</v>
      </c>
      <c r="AT8067">
        <v>169957</v>
      </c>
      <c r="AU8067">
        <v>169989</v>
      </c>
      <c r="AV8067">
        <f>(AU8067-AT8067)/1000</f>
        <v>3.2000000000000001E-2</v>
      </c>
      <c r="AX8067">
        <v>66</v>
      </c>
      <c r="AY8067">
        <v>111</v>
      </c>
      <c r="AZ8067">
        <v>0.93807600000000002</v>
      </c>
      <c r="BA8067">
        <v>331812</v>
      </c>
      <c r="BB8067">
        <v>333462</v>
      </c>
      <c r="BC8067">
        <f>(BB8067-BA8067)/1000</f>
        <v>1.65</v>
      </c>
    </row>
    <row r="8068" spans="22:55" x14ac:dyDescent="0.2">
      <c r="V8068">
        <v>29</v>
      </c>
      <c r="W8068">
        <v>154</v>
      </c>
      <c r="X8068">
        <v>0.414329</v>
      </c>
      <c r="Y8068">
        <v>237383</v>
      </c>
      <c r="Z8068">
        <v>237412</v>
      </c>
      <c r="AA8068">
        <f>(Z8068-Y8068)/1000</f>
        <v>2.9000000000000001E-2</v>
      </c>
      <c r="AC8068">
        <v>30</v>
      </c>
      <c r="AD8068">
        <v>252</v>
      </c>
      <c r="AE8068">
        <v>1.24298</v>
      </c>
      <c r="AF8068">
        <v>355310</v>
      </c>
      <c r="AG8068">
        <v>355396</v>
      </c>
      <c r="AH8068">
        <f>(AG8068-AF8068)/1000</f>
        <v>8.5999999999999993E-2</v>
      </c>
      <c r="AJ8068">
        <v>32</v>
      </c>
      <c r="AK8068">
        <v>132</v>
      </c>
      <c r="AL8068">
        <v>0.188966</v>
      </c>
      <c r="AM8068">
        <v>218063</v>
      </c>
      <c r="AN8068">
        <v>218109</v>
      </c>
      <c r="AO8068">
        <f>(AN8068-AM8068)/1000</f>
        <v>4.5999999999999999E-2</v>
      </c>
      <c r="AQ8068">
        <v>34</v>
      </c>
      <c r="AR8068">
        <v>85</v>
      </c>
      <c r="AS8068">
        <v>0.75386799999999998</v>
      </c>
      <c r="AT8068">
        <v>172037</v>
      </c>
      <c r="AU8068">
        <v>172294</v>
      </c>
      <c r="AV8068">
        <f>(AU8068-AT8068)/1000</f>
        <v>0.25700000000000001</v>
      </c>
      <c r="AX8068">
        <v>66</v>
      </c>
      <c r="AY8068">
        <v>112</v>
      </c>
      <c r="AZ8068">
        <v>2.4825499999999998</v>
      </c>
      <c r="BA8068">
        <v>334404</v>
      </c>
      <c r="BB8068">
        <v>335692</v>
      </c>
      <c r="BC8068">
        <f>(BB8068-BA8068)/1000</f>
        <v>1.288</v>
      </c>
    </row>
    <row r="8069" spans="22:55" x14ac:dyDescent="0.2">
      <c r="V8069">
        <v>29</v>
      </c>
      <c r="W8069">
        <v>155</v>
      </c>
      <c r="X8069">
        <v>0.67081299999999999</v>
      </c>
      <c r="Y8069">
        <v>237838</v>
      </c>
      <c r="Z8069">
        <v>237870</v>
      </c>
      <c r="AA8069">
        <f>(Z8069-Y8069)/1000</f>
        <v>3.2000000000000001E-2</v>
      </c>
      <c r="AC8069">
        <v>30</v>
      </c>
      <c r="AD8069">
        <v>253</v>
      </c>
      <c r="AE8069">
        <v>0.33419500000000002</v>
      </c>
      <c r="AF8069">
        <v>356643</v>
      </c>
      <c r="AG8069">
        <v>356738</v>
      </c>
      <c r="AH8069">
        <f>(AG8069-AF8069)/1000</f>
        <v>9.5000000000000001E-2</v>
      </c>
      <c r="AJ8069">
        <v>32</v>
      </c>
      <c r="AK8069">
        <v>133</v>
      </c>
      <c r="AL8069">
        <v>2.3022200000000002</v>
      </c>
      <c r="AM8069">
        <v>218298</v>
      </c>
      <c r="AN8069">
        <v>218337</v>
      </c>
      <c r="AO8069">
        <f>(AN8069-AM8069)/1000</f>
        <v>3.9E-2</v>
      </c>
      <c r="AQ8069">
        <v>34</v>
      </c>
      <c r="AR8069">
        <v>86</v>
      </c>
      <c r="AS8069">
        <v>0.34314699999999998</v>
      </c>
      <c r="AT8069">
        <v>173054</v>
      </c>
      <c r="AU8069">
        <v>173314</v>
      </c>
      <c r="AV8069">
        <f>(AU8069-AT8069)/1000</f>
        <v>0.26</v>
      </c>
      <c r="AX8069">
        <v>66</v>
      </c>
      <c r="AY8069">
        <v>113</v>
      </c>
      <c r="AZ8069">
        <v>5.71879E-2</v>
      </c>
      <c r="BA8069">
        <v>338185</v>
      </c>
      <c r="BB8069">
        <v>339175</v>
      </c>
      <c r="BC8069">
        <f>(BB8069-BA8069)/1000</f>
        <v>0.99</v>
      </c>
    </row>
    <row r="8070" spans="22:55" x14ac:dyDescent="0.2">
      <c r="V8070">
        <v>29</v>
      </c>
      <c r="W8070">
        <v>156</v>
      </c>
      <c r="X8070">
        <v>2.8657699999999999</v>
      </c>
      <c r="Y8070">
        <v>238548</v>
      </c>
      <c r="Z8070">
        <v>238598</v>
      </c>
      <c r="AA8070">
        <f>(Z8070-Y8070)/1000</f>
        <v>0.05</v>
      </c>
      <c r="AC8070">
        <v>30</v>
      </c>
      <c r="AD8070">
        <v>254</v>
      </c>
      <c r="AE8070">
        <v>1.27461</v>
      </c>
      <c r="AF8070">
        <v>357084</v>
      </c>
      <c r="AG8070">
        <v>357342</v>
      </c>
      <c r="AH8070">
        <f>(AG8070-AF8070)/1000</f>
        <v>0.25800000000000001</v>
      </c>
      <c r="AJ8070">
        <v>32</v>
      </c>
      <c r="AK8070">
        <v>134</v>
      </c>
      <c r="AL8070">
        <v>2.4287299999999998</v>
      </c>
      <c r="AM8070">
        <v>220653</v>
      </c>
      <c r="AN8070">
        <v>220696</v>
      </c>
      <c r="AO8070">
        <f>(AN8070-AM8070)/1000</f>
        <v>4.2999999999999997E-2</v>
      </c>
      <c r="AQ8070">
        <v>34</v>
      </c>
      <c r="AR8070">
        <v>87</v>
      </c>
      <c r="AS8070">
        <v>0.99265099999999995</v>
      </c>
      <c r="AT8070">
        <v>173664</v>
      </c>
      <c r="AU8070">
        <v>173931</v>
      </c>
      <c r="AV8070">
        <f>(AU8070-AT8070)/1000</f>
        <v>0.26700000000000002</v>
      </c>
      <c r="AX8070">
        <v>66</v>
      </c>
      <c r="AY8070">
        <v>114</v>
      </c>
      <c r="AZ8070">
        <v>9.0065800000000001E-2</v>
      </c>
      <c r="BA8070">
        <v>339245</v>
      </c>
      <c r="BB8070">
        <v>340212</v>
      </c>
      <c r="BC8070">
        <f>(BB8070-BA8070)/1000</f>
        <v>0.96699999999999997</v>
      </c>
    </row>
    <row r="8071" spans="22:55" x14ac:dyDescent="0.2">
      <c r="V8071">
        <v>29</v>
      </c>
      <c r="W8071">
        <v>157</v>
      </c>
      <c r="X8071">
        <v>0.91130999999999995</v>
      </c>
      <c r="Y8071">
        <v>241473</v>
      </c>
      <c r="Z8071">
        <v>241501</v>
      </c>
      <c r="AA8071">
        <f>(Z8071-Y8071)/1000</f>
        <v>2.8000000000000001E-2</v>
      </c>
      <c r="AC8071">
        <v>30</v>
      </c>
      <c r="AD8071">
        <v>255</v>
      </c>
      <c r="AE8071">
        <v>0.20936399999999999</v>
      </c>
      <c r="AF8071">
        <v>358629</v>
      </c>
      <c r="AG8071">
        <v>358732</v>
      </c>
      <c r="AH8071">
        <f>(AG8071-AF8071)/1000</f>
        <v>0.10299999999999999</v>
      </c>
      <c r="AJ8071">
        <v>32</v>
      </c>
      <c r="AK8071">
        <v>135</v>
      </c>
      <c r="AL8071">
        <v>0.32657900000000001</v>
      </c>
      <c r="AM8071">
        <v>223137</v>
      </c>
      <c r="AN8071">
        <v>223227</v>
      </c>
      <c r="AO8071">
        <f>(AN8071-AM8071)/1000</f>
        <v>0.09</v>
      </c>
      <c r="AQ8071">
        <v>34</v>
      </c>
      <c r="AR8071">
        <v>88</v>
      </c>
      <c r="AS8071">
        <v>1.40191</v>
      </c>
      <c r="AT8071">
        <v>174934</v>
      </c>
      <c r="AU8071">
        <v>175016</v>
      </c>
      <c r="AV8071">
        <f>(AU8071-AT8071)/1000</f>
        <v>8.2000000000000003E-2</v>
      </c>
      <c r="AX8071">
        <v>66</v>
      </c>
      <c r="AY8071">
        <v>115</v>
      </c>
      <c r="AZ8071">
        <v>0.65852699999999997</v>
      </c>
      <c r="BA8071">
        <v>340310</v>
      </c>
      <c r="BB8071">
        <v>341312</v>
      </c>
      <c r="BC8071">
        <f>(BB8071-BA8071)/1000</f>
        <v>1.002</v>
      </c>
    </row>
    <row r="8072" spans="22:55" x14ac:dyDescent="0.2">
      <c r="V8072">
        <v>29</v>
      </c>
      <c r="W8072">
        <v>158</v>
      </c>
      <c r="X8072">
        <v>1.75976</v>
      </c>
      <c r="Y8072">
        <v>242416</v>
      </c>
      <c r="Z8072">
        <v>242485</v>
      </c>
      <c r="AA8072">
        <f>(Z8072-Y8072)/1000</f>
        <v>6.9000000000000006E-2</v>
      </c>
      <c r="AC8072">
        <v>30</v>
      </c>
      <c r="AD8072">
        <v>256</v>
      </c>
      <c r="AE8072">
        <v>4.5964999999999999E-2</v>
      </c>
      <c r="AF8072">
        <v>358942</v>
      </c>
      <c r="AG8072">
        <v>359147</v>
      </c>
      <c r="AH8072">
        <f>(AG8072-AF8072)/1000</f>
        <v>0.20499999999999999</v>
      </c>
      <c r="AJ8072">
        <v>32</v>
      </c>
      <c r="AK8072">
        <v>136</v>
      </c>
      <c r="AL8072">
        <v>1.27397</v>
      </c>
      <c r="AM8072">
        <v>223559</v>
      </c>
      <c r="AN8072">
        <v>223712</v>
      </c>
      <c r="AO8072">
        <f>(AN8072-AM8072)/1000</f>
        <v>0.153</v>
      </c>
      <c r="AQ8072">
        <v>34</v>
      </c>
      <c r="AR8072">
        <v>89</v>
      </c>
      <c r="AS8072">
        <v>0.62075899999999995</v>
      </c>
      <c r="AT8072">
        <v>176425</v>
      </c>
      <c r="AU8072">
        <v>176618</v>
      </c>
      <c r="AV8072">
        <f>(AU8072-AT8072)/1000</f>
        <v>0.193</v>
      </c>
      <c r="AX8072">
        <v>66</v>
      </c>
      <c r="AY8072">
        <v>116</v>
      </c>
      <c r="AZ8072">
        <v>1.1674899999999999</v>
      </c>
      <c r="BA8072">
        <v>341983</v>
      </c>
      <c r="BB8072">
        <v>343140</v>
      </c>
      <c r="BC8072">
        <f>(BB8072-BA8072)/1000</f>
        <v>1.157</v>
      </c>
    </row>
    <row r="8073" spans="22:55" x14ac:dyDescent="0.2">
      <c r="V8073">
        <v>29</v>
      </c>
      <c r="W8073">
        <v>159</v>
      </c>
      <c r="X8073">
        <v>0.39830100000000002</v>
      </c>
      <c r="Y8073">
        <v>244248</v>
      </c>
      <c r="Z8073">
        <v>244274</v>
      </c>
      <c r="AA8073">
        <f>(Z8073-Y8073)/1000</f>
        <v>2.5999999999999999E-2</v>
      </c>
      <c r="AC8073">
        <v>30</v>
      </c>
      <c r="AD8073">
        <v>257</v>
      </c>
      <c r="AE8073">
        <v>0.14896300000000001</v>
      </c>
      <c r="AF8073">
        <v>359208</v>
      </c>
      <c r="AG8073">
        <v>359451</v>
      </c>
      <c r="AH8073">
        <f>(AG8073-AF8073)/1000</f>
        <v>0.24299999999999999</v>
      </c>
      <c r="AJ8073">
        <v>32</v>
      </c>
      <c r="AK8073">
        <v>137</v>
      </c>
      <c r="AL8073">
        <v>6.6812999999999997E-2</v>
      </c>
      <c r="AM8073">
        <v>224992</v>
      </c>
      <c r="AN8073">
        <v>225151</v>
      </c>
      <c r="AO8073">
        <f>(AN8073-AM8073)/1000</f>
        <v>0.159</v>
      </c>
      <c r="AQ8073">
        <v>34</v>
      </c>
      <c r="AR8073">
        <v>90</v>
      </c>
      <c r="AS8073">
        <v>0.42060900000000001</v>
      </c>
      <c r="AT8073">
        <v>177249</v>
      </c>
      <c r="AU8073">
        <v>177596</v>
      </c>
      <c r="AV8073">
        <f>(AU8073-AT8073)/1000</f>
        <v>0.34699999999999998</v>
      </c>
      <c r="AX8073">
        <v>66</v>
      </c>
      <c r="AY8073">
        <v>117</v>
      </c>
      <c r="AZ8073">
        <v>0.82649600000000001</v>
      </c>
      <c r="BA8073">
        <v>344321</v>
      </c>
      <c r="BB8073">
        <v>345585</v>
      </c>
      <c r="BC8073">
        <f>(BB8073-BA8073)/1000</f>
        <v>1.264</v>
      </c>
    </row>
    <row r="8074" spans="22:55" x14ac:dyDescent="0.2">
      <c r="V8074">
        <v>29</v>
      </c>
      <c r="W8074">
        <v>160</v>
      </c>
      <c r="X8074">
        <v>1.36032</v>
      </c>
      <c r="Y8074">
        <v>244687</v>
      </c>
      <c r="Z8074">
        <v>244704</v>
      </c>
      <c r="AA8074">
        <f>(Z8074-Y8074)/1000</f>
        <v>1.7000000000000001E-2</v>
      </c>
      <c r="AC8074">
        <v>30</v>
      </c>
      <c r="AD8074">
        <v>258</v>
      </c>
      <c r="AE8074">
        <v>0.35369899999999999</v>
      </c>
      <c r="AF8074">
        <v>359604</v>
      </c>
      <c r="AG8074">
        <v>359806</v>
      </c>
      <c r="AH8074">
        <f>(AG8074-AF8074)/1000</f>
        <v>0.20200000000000001</v>
      </c>
      <c r="AJ8074">
        <v>32</v>
      </c>
      <c r="AK8074">
        <v>138</v>
      </c>
      <c r="AL8074">
        <v>1.37663</v>
      </c>
      <c r="AM8074">
        <v>225227</v>
      </c>
      <c r="AN8074">
        <v>225361</v>
      </c>
      <c r="AO8074">
        <f>(AN8074-AM8074)/1000</f>
        <v>0.13400000000000001</v>
      </c>
      <c r="AQ8074">
        <v>34</v>
      </c>
      <c r="AR8074">
        <v>91</v>
      </c>
      <c r="AS8074">
        <v>0.30790099999999998</v>
      </c>
      <c r="AT8074">
        <v>178031</v>
      </c>
      <c r="AU8074">
        <v>178336</v>
      </c>
      <c r="AV8074">
        <f>(AU8074-AT8074)/1000</f>
        <v>0.30499999999999999</v>
      </c>
      <c r="AX8074">
        <v>66</v>
      </c>
      <c r="AY8074">
        <v>118</v>
      </c>
      <c r="AZ8074">
        <v>1.07897</v>
      </c>
      <c r="BA8074">
        <v>346423</v>
      </c>
      <c r="BB8074">
        <v>347588</v>
      </c>
      <c r="BC8074">
        <f>(BB8074-BA8074)/1000</f>
        <v>1.165</v>
      </c>
    </row>
    <row r="8075" spans="22:55" x14ac:dyDescent="0.2">
      <c r="V8075">
        <v>29</v>
      </c>
      <c r="W8075">
        <v>161</v>
      </c>
      <c r="X8075">
        <v>0.91138699999999995</v>
      </c>
      <c r="Y8075">
        <v>246078</v>
      </c>
      <c r="Z8075">
        <v>246179</v>
      </c>
      <c r="AA8075">
        <f>(Z8075-Y8075)/1000</f>
        <v>0.10100000000000001</v>
      </c>
      <c r="AC8075">
        <v>31</v>
      </c>
      <c r="AD8075">
        <v>0</v>
      </c>
      <c r="AE8075">
        <v>0.54790899999999998</v>
      </c>
      <c r="AF8075">
        <v>62559.3</v>
      </c>
      <c r="AG8075">
        <v>62601.5</v>
      </c>
      <c r="AH8075">
        <f>(AG8075-AF8075)/1000</f>
        <v>4.2199999999997087E-2</v>
      </c>
      <c r="AJ8075">
        <v>32</v>
      </c>
      <c r="AK8075">
        <v>139</v>
      </c>
      <c r="AL8075">
        <v>1.19868</v>
      </c>
      <c r="AM8075">
        <v>226740</v>
      </c>
      <c r="AN8075">
        <v>226805</v>
      </c>
      <c r="AO8075">
        <f>(AN8075-AM8075)/1000</f>
        <v>6.5000000000000002E-2</v>
      </c>
      <c r="AQ8075">
        <v>34</v>
      </c>
      <c r="AR8075">
        <v>92</v>
      </c>
      <c r="AS8075">
        <v>0.35843199999999997</v>
      </c>
      <c r="AT8075">
        <v>178659</v>
      </c>
      <c r="AU8075">
        <v>179128</v>
      </c>
      <c r="AV8075">
        <f>(AU8075-AT8075)/1000</f>
        <v>0.46899999999999997</v>
      </c>
      <c r="AX8075">
        <v>66</v>
      </c>
      <c r="AY8075">
        <v>119</v>
      </c>
      <c r="AZ8075">
        <v>0.18268599999999999</v>
      </c>
      <c r="BA8075">
        <v>348681</v>
      </c>
      <c r="BB8075">
        <v>349854</v>
      </c>
      <c r="BC8075">
        <f>(BB8075-BA8075)/1000</f>
        <v>1.173</v>
      </c>
    </row>
    <row r="8076" spans="22:55" x14ac:dyDescent="0.2">
      <c r="V8076">
        <v>29</v>
      </c>
      <c r="W8076">
        <v>162</v>
      </c>
      <c r="X8076">
        <v>1.6050899999999999</v>
      </c>
      <c r="Y8076">
        <v>247104</v>
      </c>
      <c r="Z8076">
        <v>247218</v>
      </c>
      <c r="AA8076">
        <f>(Z8076-Y8076)/1000</f>
        <v>0.114</v>
      </c>
      <c r="AC8076">
        <v>31</v>
      </c>
      <c r="AD8076">
        <v>1</v>
      </c>
      <c r="AE8076">
        <v>0.26863700000000001</v>
      </c>
      <c r="AF8076">
        <v>63153.2</v>
      </c>
      <c r="AG8076">
        <v>63383.8</v>
      </c>
      <c r="AH8076">
        <f>(AG8076-AF8076)/1000</f>
        <v>0.23060000000000583</v>
      </c>
      <c r="AJ8076">
        <v>32</v>
      </c>
      <c r="AK8076">
        <v>140</v>
      </c>
      <c r="AL8076">
        <v>2.16066</v>
      </c>
      <c r="AM8076">
        <v>228012</v>
      </c>
      <c r="AN8076">
        <v>228089</v>
      </c>
      <c r="AO8076">
        <f>(AN8076-AM8076)/1000</f>
        <v>7.6999999999999999E-2</v>
      </c>
      <c r="AQ8076">
        <v>34</v>
      </c>
      <c r="AR8076">
        <v>93</v>
      </c>
      <c r="AS8076">
        <v>0.81820099999999996</v>
      </c>
      <c r="AT8076">
        <v>179493</v>
      </c>
      <c r="AU8076">
        <v>179978</v>
      </c>
      <c r="AV8076">
        <f>(AU8076-AT8076)/1000</f>
        <v>0.48499999999999999</v>
      </c>
      <c r="AX8076">
        <v>66</v>
      </c>
      <c r="AY8076">
        <v>120</v>
      </c>
      <c r="AZ8076">
        <v>1.2641800000000001</v>
      </c>
      <c r="BA8076">
        <v>350047</v>
      </c>
      <c r="BB8076">
        <v>351389</v>
      </c>
      <c r="BC8076">
        <f>(BB8076-BA8076)/1000</f>
        <v>1.3420000000000001</v>
      </c>
    </row>
    <row r="8077" spans="22:55" x14ac:dyDescent="0.2">
      <c r="V8077">
        <v>29</v>
      </c>
      <c r="W8077">
        <v>163</v>
      </c>
      <c r="X8077">
        <v>0.60325099999999998</v>
      </c>
      <c r="Y8077">
        <v>248831</v>
      </c>
      <c r="Z8077">
        <v>248866</v>
      </c>
      <c r="AA8077">
        <f>(Z8077-Y8077)/1000</f>
        <v>3.5000000000000003E-2</v>
      </c>
      <c r="AC8077">
        <v>31</v>
      </c>
      <c r="AD8077">
        <v>2</v>
      </c>
      <c r="AE8077">
        <v>0.24188000000000001</v>
      </c>
      <c r="AF8077">
        <v>63653.3</v>
      </c>
      <c r="AG8077">
        <v>64235.6</v>
      </c>
      <c r="AH8077">
        <f>(AG8077-AF8077)/1000</f>
        <v>0.5822999999999956</v>
      </c>
      <c r="AJ8077">
        <v>32</v>
      </c>
      <c r="AK8077">
        <v>141</v>
      </c>
      <c r="AL8077">
        <v>0.34154299999999999</v>
      </c>
      <c r="AM8077">
        <v>230259</v>
      </c>
      <c r="AN8077">
        <v>230345</v>
      </c>
      <c r="AO8077">
        <f>(AN8077-AM8077)/1000</f>
        <v>8.5999999999999993E-2</v>
      </c>
      <c r="AQ8077">
        <v>34</v>
      </c>
      <c r="AR8077">
        <v>94</v>
      </c>
      <c r="AS8077">
        <v>2.3049499999999998</v>
      </c>
      <c r="AT8077">
        <v>180809</v>
      </c>
      <c r="AU8077">
        <v>181146</v>
      </c>
      <c r="AV8077">
        <f>(AU8077-AT8077)/1000</f>
        <v>0.33700000000000002</v>
      </c>
      <c r="AX8077">
        <v>66</v>
      </c>
      <c r="AY8077">
        <v>121</v>
      </c>
      <c r="AZ8077">
        <v>0.86355000000000004</v>
      </c>
      <c r="BA8077">
        <v>352663</v>
      </c>
      <c r="BB8077">
        <v>354677</v>
      </c>
      <c r="BC8077">
        <f>(BB8077-BA8077)/1000</f>
        <v>2.0139999999999998</v>
      </c>
    </row>
    <row r="8078" spans="22:55" x14ac:dyDescent="0.2">
      <c r="V8078">
        <v>29</v>
      </c>
      <c r="W8078">
        <v>164</v>
      </c>
      <c r="X8078">
        <v>0.69302699999999995</v>
      </c>
      <c r="Y8078">
        <v>249478</v>
      </c>
      <c r="Z8078">
        <v>249516</v>
      </c>
      <c r="AA8078">
        <f>(Z8078-Y8078)/1000</f>
        <v>3.7999999999999999E-2</v>
      </c>
      <c r="AC8078">
        <v>31</v>
      </c>
      <c r="AD8078">
        <v>3</v>
      </c>
      <c r="AE8078">
        <v>0.71956699999999996</v>
      </c>
      <c r="AF8078">
        <v>64483</v>
      </c>
      <c r="AG8078">
        <v>64930.9</v>
      </c>
      <c r="AH8078">
        <f>(AG8078-AF8078)/1000</f>
        <v>0.44790000000000146</v>
      </c>
      <c r="AJ8078">
        <v>32</v>
      </c>
      <c r="AK8078">
        <v>142</v>
      </c>
      <c r="AL8078">
        <v>0.198856</v>
      </c>
      <c r="AM8078">
        <v>230699</v>
      </c>
      <c r="AN8078">
        <v>230800</v>
      </c>
      <c r="AO8078">
        <f>(AN8078-AM8078)/1000</f>
        <v>0.10100000000000001</v>
      </c>
      <c r="AQ8078">
        <v>34</v>
      </c>
      <c r="AR8078">
        <v>95</v>
      </c>
      <c r="AS8078">
        <v>1.1002099999999999</v>
      </c>
      <c r="AT8078">
        <v>183457</v>
      </c>
      <c r="AU8078">
        <v>183807</v>
      </c>
      <c r="AV8078">
        <f>(AU8078-AT8078)/1000</f>
        <v>0.35</v>
      </c>
      <c r="AX8078">
        <v>66</v>
      </c>
      <c r="AY8078">
        <v>122</v>
      </c>
      <c r="AZ8078">
        <v>1.4326000000000001</v>
      </c>
      <c r="BA8078">
        <v>355546</v>
      </c>
      <c r="BB8078">
        <v>357072</v>
      </c>
      <c r="BC8078">
        <f>(BB8078-BA8078)/1000</f>
        <v>1.526</v>
      </c>
    </row>
    <row r="8079" spans="22:55" x14ac:dyDescent="0.2">
      <c r="V8079">
        <v>29</v>
      </c>
      <c r="W8079">
        <v>165</v>
      </c>
      <c r="X8079">
        <v>0.510544</v>
      </c>
      <c r="Y8079">
        <v>250213</v>
      </c>
      <c r="Z8079">
        <v>250250</v>
      </c>
      <c r="AA8079">
        <f>(Z8079-Y8079)/1000</f>
        <v>3.6999999999999998E-2</v>
      </c>
      <c r="AC8079">
        <v>31</v>
      </c>
      <c r="AD8079">
        <v>4</v>
      </c>
      <c r="AE8079">
        <v>1.31724</v>
      </c>
      <c r="AF8079">
        <v>65653.100000000006</v>
      </c>
      <c r="AG8079">
        <v>66039.3</v>
      </c>
      <c r="AH8079">
        <f>(AG8079-AF8079)/1000</f>
        <v>0.3861999999999971</v>
      </c>
      <c r="AJ8079">
        <v>32</v>
      </c>
      <c r="AK8079">
        <v>143</v>
      </c>
      <c r="AL8079">
        <v>0.37984400000000001</v>
      </c>
      <c r="AM8079">
        <v>231011</v>
      </c>
      <c r="AN8079">
        <v>231128</v>
      </c>
      <c r="AO8079">
        <f>(AN8079-AM8079)/1000</f>
        <v>0.11700000000000001</v>
      </c>
      <c r="AQ8079">
        <v>34</v>
      </c>
      <c r="AR8079">
        <v>96</v>
      </c>
      <c r="AS8079">
        <v>0.19877600000000001</v>
      </c>
      <c r="AT8079">
        <v>184912</v>
      </c>
      <c r="AU8079">
        <v>185070</v>
      </c>
      <c r="AV8079">
        <f>(AU8079-AT8079)/1000</f>
        <v>0.158</v>
      </c>
      <c r="AX8079">
        <v>67</v>
      </c>
      <c r="AY8079">
        <v>0</v>
      </c>
      <c r="AZ8079">
        <v>1.2695400000000001E-2</v>
      </c>
      <c r="BA8079">
        <v>60251</v>
      </c>
      <c r="BB8079">
        <v>61489.2</v>
      </c>
      <c r="BC8079">
        <f>(BB8079-BA8079)/1000</f>
        <v>1.2381999999999971</v>
      </c>
    </row>
    <row r="8080" spans="22:55" x14ac:dyDescent="0.2">
      <c r="V8080">
        <v>29</v>
      </c>
      <c r="W8080">
        <v>166</v>
      </c>
      <c r="X8080">
        <v>2.0145200000000001</v>
      </c>
      <c r="Y8080">
        <v>250761</v>
      </c>
      <c r="Z8080">
        <v>250809</v>
      </c>
      <c r="AA8080">
        <f>(Z8080-Y8080)/1000</f>
        <v>4.8000000000000001E-2</v>
      </c>
      <c r="AC8080">
        <v>31</v>
      </c>
      <c r="AD8080">
        <v>5</v>
      </c>
      <c r="AE8080">
        <v>0.14566200000000001</v>
      </c>
      <c r="AF8080">
        <v>67363.5</v>
      </c>
      <c r="AG8080">
        <v>67700.7</v>
      </c>
      <c r="AH8080">
        <f>(AG8080-AF8080)/1000</f>
        <v>0.33719999999999711</v>
      </c>
      <c r="AJ8080">
        <v>32</v>
      </c>
      <c r="AK8080">
        <v>144</v>
      </c>
      <c r="AL8080">
        <v>0.56147199999999997</v>
      </c>
      <c r="AM8080">
        <v>231512</v>
      </c>
      <c r="AN8080">
        <v>231641</v>
      </c>
      <c r="AO8080">
        <f>(AN8080-AM8080)/1000</f>
        <v>0.129</v>
      </c>
      <c r="AQ8080">
        <v>34</v>
      </c>
      <c r="AR8080">
        <v>97</v>
      </c>
      <c r="AS8080">
        <v>3.6846299999999998</v>
      </c>
      <c r="AT8080">
        <v>185272</v>
      </c>
      <c r="AU8080">
        <v>185437</v>
      </c>
      <c r="AV8080">
        <f>(AU8080-AT8080)/1000</f>
        <v>0.16500000000000001</v>
      </c>
      <c r="AX8080">
        <v>67</v>
      </c>
      <c r="AY8080">
        <v>1</v>
      </c>
      <c r="AZ8080">
        <v>0.88893900000000003</v>
      </c>
      <c r="BA8080">
        <v>61514.6</v>
      </c>
      <c r="BB8080">
        <v>62737.2</v>
      </c>
      <c r="BC8080">
        <f>(BB8080-BA8080)/1000</f>
        <v>1.2225999999999986</v>
      </c>
    </row>
    <row r="8081" spans="22:55" x14ac:dyDescent="0.2">
      <c r="V8081">
        <v>29</v>
      </c>
      <c r="W8081">
        <v>167</v>
      </c>
      <c r="X8081">
        <v>0.75340200000000002</v>
      </c>
      <c r="Y8081">
        <v>252825</v>
      </c>
      <c r="Z8081">
        <v>252854</v>
      </c>
      <c r="AA8081">
        <f>(Z8081-Y8081)/1000</f>
        <v>2.9000000000000001E-2</v>
      </c>
      <c r="AC8081">
        <v>31</v>
      </c>
      <c r="AD8081">
        <v>6</v>
      </c>
      <c r="AE8081">
        <v>0.35120200000000001</v>
      </c>
      <c r="AF8081">
        <v>67848.3</v>
      </c>
      <c r="AG8081">
        <v>68251.5</v>
      </c>
      <c r="AH8081">
        <f>(AG8081-AF8081)/1000</f>
        <v>0.40319999999999712</v>
      </c>
      <c r="AJ8081">
        <v>32</v>
      </c>
      <c r="AK8081">
        <v>145</v>
      </c>
      <c r="AL8081">
        <v>0.32054199999999999</v>
      </c>
      <c r="AM8081">
        <v>232204</v>
      </c>
      <c r="AN8081">
        <v>232347</v>
      </c>
      <c r="AO8081">
        <f>(AN8081-AM8081)/1000</f>
        <v>0.14299999999999999</v>
      </c>
      <c r="AQ8081">
        <v>34</v>
      </c>
      <c r="AR8081">
        <v>98</v>
      </c>
      <c r="AS8081">
        <v>0.72565400000000002</v>
      </c>
      <c r="AT8081">
        <v>189136</v>
      </c>
      <c r="AU8081">
        <v>189248</v>
      </c>
      <c r="AV8081">
        <f>(AU8081-AT8081)/1000</f>
        <v>0.112</v>
      </c>
      <c r="AX8081">
        <v>67</v>
      </c>
      <c r="AY8081">
        <v>2</v>
      </c>
      <c r="AZ8081">
        <v>2.3407300000000002</v>
      </c>
      <c r="BA8081">
        <v>63631</v>
      </c>
      <c r="BB8081">
        <v>64548.4</v>
      </c>
      <c r="BC8081">
        <f>(BB8081-BA8081)/1000</f>
        <v>0.91740000000000144</v>
      </c>
    </row>
    <row r="8082" spans="22:55" x14ac:dyDescent="0.2">
      <c r="V8082">
        <v>29</v>
      </c>
      <c r="W8082">
        <v>168</v>
      </c>
      <c r="X8082">
        <v>4.1424000000000002E-2</v>
      </c>
      <c r="Y8082">
        <v>253622</v>
      </c>
      <c r="Z8082">
        <v>253647</v>
      </c>
      <c r="AA8082">
        <f>(Z8082-Y8082)/1000</f>
        <v>2.5000000000000001E-2</v>
      </c>
      <c r="AC8082">
        <v>31</v>
      </c>
      <c r="AD8082">
        <v>7</v>
      </c>
      <c r="AE8082">
        <v>4.9611299999999997E-2</v>
      </c>
      <c r="AF8082">
        <v>68608.899999999994</v>
      </c>
      <c r="AG8082">
        <v>68988.5</v>
      </c>
      <c r="AH8082">
        <f>(AG8082-AF8082)/1000</f>
        <v>0.37960000000000582</v>
      </c>
      <c r="AJ8082">
        <v>32</v>
      </c>
      <c r="AK8082">
        <v>146</v>
      </c>
      <c r="AL8082">
        <v>1.5129999999999999</v>
      </c>
      <c r="AM8082">
        <v>232673</v>
      </c>
      <c r="AN8082">
        <v>232798</v>
      </c>
      <c r="AO8082">
        <f>(AN8082-AM8082)/1000</f>
        <v>0.125</v>
      </c>
      <c r="AQ8082">
        <v>34</v>
      </c>
      <c r="AR8082">
        <v>99</v>
      </c>
      <c r="AS8082">
        <v>0.45210499999999998</v>
      </c>
      <c r="AT8082">
        <v>189985</v>
      </c>
      <c r="AU8082">
        <v>190012</v>
      </c>
      <c r="AV8082">
        <f>(AU8082-AT8082)/1000</f>
        <v>2.7E-2</v>
      </c>
      <c r="AX8082">
        <v>67</v>
      </c>
      <c r="AY8082">
        <v>3</v>
      </c>
      <c r="AZ8082">
        <v>5.90341</v>
      </c>
      <c r="BA8082">
        <v>66898.899999999994</v>
      </c>
      <c r="BB8082">
        <v>66922.5</v>
      </c>
      <c r="BC8082">
        <f>(BB8082-BA8082)/1000</f>
        <v>2.3600000000005821E-2</v>
      </c>
    </row>
    <row r="8083" spans="22:55" x14ac:dyDescent="0.2">
      <c r="V8083">
        <v>29</v>
      </c>
      <c r="W8083">
        <v>169</v>
      </c>
      <c r="X8083">
        <v>0.39902399999999999</v>
      </c>
      <c r="Y8083">
        <v>253700</v>
      </c>
      <c r="Z8083">
        <v>253722</v>
      </c>
      <c r="AA8083">
        <f>(Z8083-Y8083)/1000</f>
        <v>2.1999999999999999E-2</v>
      </c>
      <c r="AC8083">
        <v>31</v>
      </c>
      <c r="AD8083">
        <v>8</v>
      </c>
      <c r="AE8083">
        <v>8.4904300000000002E-2</v>
      </c>
      <c r="AF8083">
        <v>69048.800000000003</v>
      </c>
      <c r="AG8083">
        <v>69451.899999999994</v>
      </c>
      <c r="AH8083">
        <f>(AG8083-AF8083)/1000</f>
        <v>0.40309999999999124</v>
      </c>
      <c r="AJ8083">
        <v>32</v>
      </c>
      <c r="AK8083">
        <v>147</v>
      </c>
      <c r="AL8083">
        <v>2.12812</v>
      </c>
      <c r="AM8083">
        <v>234317</v>
      </c>
      <c r="AN8083">
        <v>234369</v>
      </c>
      <c r="AO8083">
        <f>(AN8083-AM8083)/1000</f>
        <v>5.1999999999999998E-2</v>
      </c>
      <c r="AQ8083">
        <v>34</v>
      </c>
      <c r="AR8083">
        <v>100</v>
      </c>
      <c r="AS8083">
        <v>0.93807600000000002</v>
      </c>
      <c r="AT8083">
        <v>190474</v>
      </c>
      <c r="AU8083">
        <v>190610</v>
      </c>
      <c r="AV8083">
        <f>(AU8083-AT8083)/1000</f>
        <v>0.13600000000000001</v>
      </c>
      <c r="AX8083">
        <v>67</v>
      </c>
      <c r="AY8083">
        <v>4</v>
      </c>
      <c r="AZ8083">
        <v>5.1924700000000001</v>
      </c>
      <c r="BA8083">
        <v>72834</v>
      </c>
      <c r="BB8083">
        <v>72904.600000000006</v>
      </c>
      <c r="BC8083">
        <f>(BB8083-BA8083)/1000</f>
        <v>7.0600000000005825E-2</v>
      </c>
    </row>
    <row r="8084" spans="22:55" x14ac:dyDescent="0.2">
      <c r="V8084">
        <v>29</v>
      </c>
      <c r="W8084">
        <v>170</v>
      </c>
      <c r="X8084">
        <v>8.5992700000000005E-2</v>
      </c>
      <c r="Y8084">
        <v>254124</v>
      </c>
      <c r="Z8084">
        <v>254164</v>
      </c>
      <c r="AA8084">
        <f>(Z8084-Y8084)/1000</f>
        <v>0.04</v>
      </c>
      <c r="AC8084">
        <v>31</v>
      </c>
      <c r="AD8084">
        <v>9</v>
      </c>
      <c r="AE8084">
        <v>0.679122</v>
      </c>
      <c r="AF8084">
        <v>69537.600000000006</v>
      </c>
      <c r="AG8084">
        <v>69931.100000000006</v>
      </c>
      <c r="AH8084">
        <f>(AG8084-AF8084)/1000</f>
        <v>0.39350000000000002</v>
      </c>
      <c r="AJ8084">
        <v>32</v>
      </c>
      <c r="AK8084">
        <v>148</v>
      </c>
      <c r="AL8084">
        <v>7.0695699999999997</v>
      </c>
      <c r="AM8084">
        <v>236508</v>
      </c>
      <c r="AN8084">
        <v>236597</v>
      </c>
      <c r="AO8084">
        <f>(AN8084-AM8084)/1000</f>
        <v>8.8999999999999996E-2</v>
      </c>
      <c r="AQ8084">
        <v>34</v>
      </c>
      <c r="AR8084">
        <v>101</v>
      </c>
      <c r="AS8084">
        <v>2.4825499999999998</v>
      </c>
      <c r="AT8084">
        <v>191555</v>
      </c>
      <c r="AU8084">
        <v>191599</v>
      </c>
      <c r="AV8084">
        <f>(AU8084-AT8084)/1000</f>
        <v>4.3999999999999997E-2</v>
      </c>
      <c r="AX8084">
        <v>67</v>
      </c>
      <c r="AY8084">
        <v>5</v>
      </c>
      <c r="AZ8084">
        <v>1.0705</v>
      </c>
      <c r="BA8084">
        <v>78097.600000000006</v>
      </c>
      <c r="BB8084">
        <v>78844.100000000006</v>
      </c>
      <c r="BC8084">
        <f>(BB8084-BA8084)/1000</f>
        <v>0.74650000000000005</v>
      </c>
    </row>
    <row r="8085" spans="22:55" x14ac:dyDescent="0.2">
      <c r="V8085">
        <v>29</v>
      </c>
      <c r="W8085">
        <v>171</v>
      </c>
      <c r="X8085">
        <v>1.82711</v>
      </c>
      <c r="Y8085">
        <v>254264</v>
      </c>
      <c r="Z8085">
        <v>254322</v>
      </c>
      <c r="AA8085">
        <f>(Z8085-Y8085)/1000</f>
        <v>5.8000000000000003E-2</v>
      </c>
      <c r="AC8085">
        <v>31</v>
      </c>
      <c r="AD8085">
        <v>10</v>
      </c>
      <c r="AE8085">
        <v>2.1444999999999999</v>
      </c>
      <c r="AF8085">
        <v>70621.2</v>
      </c>
      <c r="AG8085">
        <v>70834.100000000006</v>
      </c>
      <c r="AH8085">
        <f>(AG8085-AF8085)/1000</f>
        <v>0.21290000000000872</v>
      </c>
      <c r="AJ8085">
        <v>32</v>
      </c>
      <c r="AK8085">
        <v>149</v>
      </c>
      <c r="AL8085">
        <v>3.0764499999999999</v>
      </c>
      <c r="AM8085">
        <v>243675</v>
      </c>
      <c r="AN8085">
        <v>243713</v>
      </c>
      <c r="AO8085">
        <f>(AN8085-AM8085)/1000</f>
        <v>3.7999999999999999E-2</v>
      </c>
      <c r="AQ8085">
        <v>34</v>
      </c>
      <c r="AR8085">
        <v>102</v>
      </c>
      <c r="AS8085">
        <v>5.71879E-2</v>
      </c>
      <c r="AT8085">
        <v>194086</v>
      </c>
      <c r="AU8085">
        <v>194323</v>
      </c>
      <c r="AV8085">
        <f>(AU8085-AT8085)/1000</f>
        <v>0.23699999999999999</v>
      </c>
      <c r="AX8085">
        <v>67</v>
      </c>
      <c r="AY8085">
        <v>6</v>
      </c>
      <c r="AZ8085">
        <v>0.69491999999999998</v>
      </c>
      <c r="BA8085">
        <v>79927.5</v>
      </c>
      <c r="BB8085">
        <v>81391.600000000006</v>
      </c>
      <c r="BC8085">
        <f>(BB8085-BA8085)/1000</f>
        <v>1.4641000000000057</v>
      </c>
    </row>
    <row r="8086" spans="22:55" x14ac:dyDescent="0.2">
      <c r="V8086">
        <v>29</v>
      </c>
      <c r="W8086">
        <v>172</v>
      </c>
      <c r="X8086">
        <v>1.1998800000000001</v>
      </c>
      <c r="Y8086">
        <v>256153</v>
      </c>
      <c r="Z8086">
        <v>256205</v>
      </c>
      <c r="AA8086">
        <f>(Z8086-Y8086)/1000</f>
        <v>5.1999999999999998E-2</v>
      </c>
      <c r="AC8086">
        <v>31</v>
      </c>
      <c r="AD8086">
        <v>11</v>
      </c>
      <c r="AE8086">
        <v>0.849217</v>
      </c>
      <c r="AF8086">
        <v>72988.100000000006</v>
      </c>
      <c r="AG8086">
        <v>73018.2</v>
      </c>
      <c r="AH8086">
        <f>(AG8086-AF8086)/1000</f>
        <v>3.0099999999991269E-2</v>
      </c>
      <c r="AJ8086">
        <v>32</v>
      </c>
      <c r="AK8086">
        <v>150</v>
      </c>
      <c r="AL8086">
        <v>0.23691400000000001</v>
      </c>
      <c r="AM8086">
        <v>246792</v>
      </c>
      <c r="AN8086">
        <v>246837</v>
      </c>
      <c r="AO8086">
        <f>(AN8086-AM8086)/1000</f>
        <v>4.4999999999999998E-2</v>
      </c>
      <c r="AQ8086">
        <v>34</v>
      </c>
      <c r="AR8086">
        <v>103</v>
      </c>
      <c r="AS8086">
        <v>9.0065800000000001E-2</v>
      </c>
      <c r="AT8086">
        <v>194390</v>
      </c>
      <c r="AU8086">
        <v>194685</v>
      </c>
      <c r="AV8086">
        <f>(AU8086-AT8086)/1000</f>
        <v>0.29499999999999998</v>
      </c>
      <c r="AX8086">
        <v>67</v>
      </c>
      <c r="AY8086">
        <v>7</v>
      </c>
      <c r="AZ8086">
        <v>0.61604800000000004</v>
      </c>
      <c r="BA8086">
        <v>82090.3</v>
      </c>
      <c r="BB8086">
        <v>83749.2</v>
      </c>
      <c r="BC8086">
        <f>(BB8086-BA8086)/1000</f>
        <v>1.6588999999999943</v>
      </c>
    </row>
    <row r="8087" spans="22:55" x14ac:dyDescent="0.2">
      <c r="V8087">
        <v>29</v>
      </c>
      <c r="W8087">
        <v>173</v>
      </c>
      <c r="X8087">
        <v>1.8964099999999999</v>
      </c>
      <c r="Y8087">
        <v>257405</v>
      </c>
      <c r="Z8087">
        <v>257449</v>
      </c>
      <c r="AA8087">
        <f>(Z8087-Y8087)/1000</f>
        <v>4.3999999999999997E-2</v>
      </c>
      <c r="AC8087">
        <v>31</v>
      </c>
      <c r="AD8087">
        <v>12</v>
      </c>
      <c r="AE8087">
        <v>1.59145</v>
      </c>
      <c r="AF8087">
        <v>73878.7</v>
      </c>
      <c r="AG8087">
        <v>73908.600000000006</v>
      </c>
      <c r="AH8087">
        <f>(AG8087-AF8087)/1000</f>
        <v>2.9900000000008732E-2</v>
      </c>
      <c r="AJ8087">
        <v>32</v>
      </c>
      <c r="AK8087">
        <v>151</v>
      </c>
      <c r="AL8087">
        <v>0.17537800000000001</v>
      </c>
      <c r="AM8087">
        <v>247073</v>
      </c>
      <c r="AN8087">
        <v>247140</v>
      </c>
      <c r="AO8087">
        <f>(AN8087-AM8087)/1000</f>
        <v>6.7000000000000004E-2</v>
      </c>
      <c r="AQ8087">
        <v>34</v>
      </c>
      <c r="AR8087">
        <v>104</v>
      </c>
      <c r="AS8087">
        <v>0.65852699999999997</v>
      </c>
      <c r="AT8087">
        <v>194781</v>
      </c>
      <c r="AU8087">
        <v>195232</v>
      </c>
      <c r="AV8087">
        <f>(AU8087-AT8087)/1000</f>
        <v>0.45100000000000001</v>
      </c>
      <c r="AX8087">
        <v>67</v>
      </c>
      <c r="AY8087">
        <v>8</v>
      </c>
      <c r="AZ8087">
        <v>0.55867900000000004</v>
      </c>
      <c r="BA8087">
        <v>84373.4</v>
      </c>
      <c r="BB8087">
        <v>86753.600000000006</v>
      </c>
      <c r="BC8087">
        <f>(BB8087-BA8087)/1000</f>
        <v>2.3802000000000119</v>
      </c>
    </row>
    <row r="8088" spans="22:55" x14ac:dyDescent="0.2">
      <c r="V8088">
        <v>29</v>
      </c>
      <c r="W8088">
        <v>174</v>
      </c>
      <c r="X8088">
        <v>5.3169200000000002E-3</v>
      </c>
      <c r="Y8088">
        <v>259360</v>
      </c>
      <c r="Z8088">
        <v>259464</v>
      </c>
      <c r="AA8088">
        <f>(Z8088-Y8088)/1000</f>
        <v>0.104</v>
      </c>
      <c r="AC8088">
        <v>31</v>
      </c>
      <c r="AD8088">
        <v>13</v>
      </c>
      <c r="AE8088">
        <v>0.163045</v>
      </c>
      <c r="AF8088">
        <v>75513.600000000006</v>
      </c>
      <c r="AG8088">
        <v>75614.7</v>
      </c>
      <c r="AH8088">
        <f>(AG8088-AF8088)/1000</f>
        <v>0.10109999999999127</v>
      </c>
      <c r="AJ8088">
        <v>32</v>
      </c>
      <c r="AK8088">
        <v>152</v>
      </c>
      <c r="AL8088">
        <v>1.7136899999999999</v>
      </c>
      <c r="AM8088">
        <v>247324</v>
      </c>
      <c r="AN8088">
        <v>247362</v>
      </c>
      <c r="AO8088">
        <f>(AN8088-AM8088)/1000</f>
        <v>3.7999999999999999E-2</v>
      </c>
      <c r="AQ8088">
        <v>34</v>
      </c>
      <c r="AR8088">
        <v>105</v>
      </c>
      <c r="AS8088">
        <v>1.1674899999999999</v>
      </c>
      <c r="AT8088">
        <v>195894</v>
      </c>
      <c r="AU8088">
        <v>196188</v>
      </c>
      <c r="AV8088">
        <f>(AU8088-AT8088)/1000</f>
        <v>0.29399999999999998</v>
      </c>
      <c r="AX8088">
        <v>67</v>
      </c>
      <c r="AY8088">
        <v>9</v>
      </c>
      <c r="AZ8088">
        <v>0.54884900000000003</v>
      </c>
      <c r="BA8088">
        <v>87323.1</v>
      </c>
      <c r="BB8088">
        <v>88888.4</v>
      </c>
      <c r="BC8088">
        <f>(BB8088-BA8088)/1000</f>
        <v>1.5652999999999884</v>
      </c>
    </row>
    <row r="8089" spans="22:55" x14ac:dyDescent="0.2">
      <c r="V8089">
        <v>29</v>
      </c>
      <c r="W8089">
        <v>175</v>
      </c>
      <c r="X8089">
        <v>0.86031599999999997</v>
      </c>
      <c r="Y8089">
        <v>259470</v>
      </c>
      <c r="Z8089">
        <v>259508</v>
      </c>
      <c r="AA8089">
        <f>(Z8089-Y8089)/1000</f>
        <v>3.7999999999999999E-2</v>
      </c>
      <c r="AC8089">
        <v>31</v>
      </c>
      <c r="AD8089">
        <v>14</v>
      </c>
      <c r="AE8089">
        <v>1.7188000000000001</v>
      </c>
      <c r="AF8089">
        <v>75779.600000000006</v>
      </c>
      <c r="AG8089">
        <v>76156.7</v>
      </c>
      <c r="AH8089">
        <f>(AG8089-AF8089)/1000</f>
        <v>0.37709999999999128</v>
      </c>
      <c r="AJ8089">
        <v>32</v>
      </c>
      <c r="AK8089">
        <v>153</v>
      </c>
      <c r="AL8089">
        <v>2.3733399999999998</v>
      </c>
      <c r="AM8089">
        <v>249076</v>
      </c>
      <c r="AN8089">
        <v>249156</v>
      </c>
      <c r="AO8089">
        <f>(AN8089-AM8089)/1000</f>
        <v>0.08</v>
      </c>
      <c r="AQ8089">
        <v>34</v>
      </c>
      <c r="AR8089">
        <v>106</v>
      </c>
      <c r="AS8089">
        <v>0.82649600000000001</v>
      </c>
      <c r="AT8089">
        <v>197371</v>
      </c>
      <c r="AU8089">
        <v>197521</v>
      </c>
      <c r="AV8089">
        <f>(AU8089-AT8089)/1000</f>
        <v>0.15</v>
      </c>
      <c r="AX8089">
        <v>67</v>
      </c>
      <c r="AY8089">
        <v>10</v>
      </c>
      <c r="AZ8089">
        <v>1.9737899999999999</v>
      </c>
      <c r="BA8089">
        <v>89443.3</v>
      </c>
      <c r="BB8089">
        <v>91253.1</v>
      </c>
      <c r="BC8089">
        <f>(BB8089-BA8089)/1000</f>
        <v>1.809800000000003</v>
      </c>
    </row>
    <row r="8090" spans="22:55" x14ac:dyDescent="0.2">
      <c r="V8090">
        <v>29</v>
      </c>
      <c r="W8090">
        <v>176</v>
      </c>
      <c r="X8090">
        <v>2.1842400000000001E-3</v>
      </c>
      <c r="Y8090">
        <v>260380</v>
      </c>
      <c r="Z8090">
        <v>260425</v>
      </c>
      <c r="AA8090">
        <f>(Z8090-Y8090)/1000</f>
        <v>4.4999999999999998E-2</v>
      </c>
      <c r="AC8090">
        <v>31</v>
      </c>
      <c r="AD8090">
        <v>15</v>
      </c>
      <c r="AE8090">
        <v>0.27379199999999998</v>
      </c>
      <c r="AF8090">
        <v>77880.800000000003</v>
      </c>
      <c r="AG8090">
        <v>78075.100000000006</v>
      </c>
      <c r="AH8090">
        <f>(AG8090-AF8090)/1000</f>
        <v>0.19430000000000291</v>
      </c>
      <c r="AJ8090">
        <v>32</v>
      </c>
      <c r="AK8090">
        <v>154</v>
      </c>
      <c r="AL8090">
        <v>0.65122100000000005</v>
      </c>
      <c r="AM8090">
        <v>251544</v>
      </c>
      <c r="AN8090">
        <v>251567</v>
      </c>
      <c r="AO8090">
        <f>(AN8090-AM8090)/1000</f>
        <v>2.3E-2</v>
      </c>
      <c r="AQ8090">
        <v>34</v>
      </c>
      <c r="AR8090">
        <v>107</v>
      </c>
      <c r="AS8090">
        <v>1.07897</v>
      </c>
      <c r="AT8090">
        <v>198356</v>
      </c>
      <c r="AU8090">
        <v>198534</v>
      </c>
      <c r="AV8090">
        <f>(AU8090-AT8090)/1000</f>
        <v>0.17799999999999999</v>
      </c>
      <c r="AX8090">
        <v>67</v>
      </c>
      <c r="AY8090">
        <v>11</v>
      </c>
      <c r="AZ8090">
        <v>0.45200299999999999</v>
      </c>
      <c r="BA8090">
        <v>93228.9</v>
      </c>
      <c r="BB8090">
        <v>94677.7</v>
      </c>
      <c r="BC8090">
        <f>(BB8090-BA8090)/1000</f>
        <v>1.448800000000003</v>
      </c>
    </row>
    <row r="8091" spans="22:55" x14ac:dyDescent="0.2">
      <c r="V8091">
        <v>29</v>
      </c>
      <c r="W8091">
        <v>177</v>
      </c>
      <c r="X8091">
        <v>2.5606200000000001</v>
      </c>
      <c r="Y8091">
        <v>260427</v>
      </c>
      <c r="Z8091">
        <v>260447</v>
      </c>
      <c r="AA8091">
        <f>(Z8091-Y8091)/1000</f>
        <v>0.02</v>
      </c>
      <c r="AC8091">
        <v>31</v>
      </c>
      <c r="AD8091">
        <v>16</v>
      </c>
      <c r="AE8091">
        <v>0.18701499999999999</v>
      </c>
      <c r="AF8091">
        <v>78349.899999999994</v>
      </c>
      <c r="AG8091">
        <v>78455.899999999994</v>
      </c>
      <c r="AH8091">
        <f>(AG8091-AF8091)/1000</f>
        <v>0.106</v>
      </c>
      <c r="AJ8091">
        <v>32</v>
      </c>
      <c r="AK8091">
        <v>155</v>
      </c>
      <c r="AL8091">
        <v>4.6759300000000001</v>
      </c>
      <c r="AM8091">
        <v>252233</v>
      </c>
      <c r="AN8091">
        <v>252269</v>
      </c>
      <c r="AO8091">
        <f>(AN8091-AM8091)/1000</f>
        <v>3.5999999999999997E-2</v>
      </c>
      <c r="AQ8091">
        <v>34</v>
      </c>
      <c r="AR8091">
        <v>108</v>
      </c>
      <c r="AS8091">
        <v>0.18268599999999999</v>
      </c>
      <c r="AT8091">
        <v>199623</v>
      </c>
      <c r="AU8091">
        <v>199901</v>
      </c>
      <c r="AV8091">
        <f>(AU8091-AT8091)/1000</f>
        <v>0.27800000000000002</v>
      </c>
      <c r="AX8091">
        <v>67</v>
      </c>
      <c r="AY8091">
        <v>12</v>
      </c>
      <c r="AZ8091">
        <v>0.87643199999999999</v>
      </c>
      <c r="BA8091">
        <v>95130.5</v>
      </c>
      <c r="BB8091">
        <v>96773.1</v>
      </c>
      <c r="BC8091">
        <f>(BB8091-BA8091)/1000</f>
        <v>1.6426000000000058</v>
      </c>
    </row>
    <row r="8092" spans="22:55" x14ac:dyDescent="0.2">
      <c r="V8092">
        <v>29</v>
      </c>
      <c r="W8092">
        <v>178</v>
      </c>
      <c r="X8092">
        <v>0.51670199999999999</v>
      </c>
      <c r="Y8092">
        <v>263010</v>
      </c>
      <c r="Z8092">
        <v>263082</v>
      </c>
      <c r="AA8092">
        <f>(Z8092-Y8092)/1000</f>
        <v>7.1999999999999995E-2</v>
      </c>
      <c r="AC8092">
        <v>31</v>
      </c>
      <c r="AD8092">
        <v>17</v>
      </c>
      <c r="AE8092">
        <v>3.5305699999999998E-3</v>
      </c>
      <c r="AF8092">
        <v>78648.399999999994</v>
      </c>
      <c r="AG8092">
        <v>79108.100000000006</v>
      </c>
      <c r="AH8092">
        <f>(AG8092-AF8092)/1000</f>
        <v>0.45970000000001165</v>
      </c>
      <c r="AJ8092">
        <v>32</v>
      </c>
      <c r="AK8092">
        <v>156</v>
      </c>
      <c r="AL8092">
        <v>2.3909099999999999</v>
      </c>
      <c r="AM8092">
        <v>256947</v>
      </c>
      <c r="AN8092">
        <v>256976</v>
      </c>
      <c r="AO8092">
        <f>(AN8092-AM8092)/1000</f>
        <v>2.9000000000000001E-2</v>
      </c>
      <c r="AQ8092">
        <v>34</v>
      </c>
      <c r="AR8092">
        <v>109</v>
      </c>
      <c r="AS8092">
        <v>1.2641800000000001</v>
      </c>
      <c r="AT8092">
        <v>200093</v>
      </c>
      <c r="AU8092">
        <v>200648</v>
      </c>
      <c r="AV8092">
        <f>(AU8092-AT8092)/1000</f>
        <v>0.55500000000000005</v>
      </c>
      <c r="AX8092">
        <v>67</v>
      </c>
      <c r="AY8092">
        <v>13</v>
      </c>
      <c r="AZ8092">
        <v>1.14815</v>
      </c>
      <c r="BA8092">
        <v>97664.5</v>
      </c>
      <c r="BB8092">
        <v>99000</v>
      </c>
      <c r="BC8092">
        <f>(BB8092-BA8092)/1000</f>
        <v>1.3354999999999999</v>
      </c>
    </row>
    <row r="8093" spans="22:55" x14ac:dyDescent="0.2">
      <c r="V8093">
        <v>29</v>
      </c>
      <c r="W8093">
        <v>179</v>
      </c>
      <c r="X8093">
        <v>2.5963099999999999</v>
      </c>
      <c r="Y8093">
        <v>263604</v>
      </c>
      <c r="Z8093">
        <v>263644</v>
      </c>
      <c r="AA8093">
        <f>(Z8093-Y8093)/1000</f>
        <v>0.04</v>
      </c>
      <c r="AC8093">
        <v>31</v>
      </c>
      <c r="AD8093">
        <v>18</v>
      </c>
      <c r="AE8093">
        <v>3.3574499999999998E-4</v>
      </c>
      <c r="AF8093">
        <v>79119.8</v>
      </c>
      <c r="AG8093">
        <v>79546.3</v>
      </c>
      <c r="AH8093">
        <f>(AG8093-AF8093)/1000</f>
        <v>0.42649999999999999</v>
      </c>
      <c r="AJ8093">
        <v>32</v>
      </c>
      <c r="AK8093">
        <v>157</v>
      </c>
      <c r="AL8093">
        <v>0.86738400000000004</v>
      </c>
      <c r="AM8093">
        <v>259377</v>
      </c>
      <c r="AN8093">
        <v>259437</v>
      </c>
      <c r="AO8093">
        <f>(AN8093-AM8093)/1000</f>
        <v>0.06</v>
      </c>
      <c r="AQ8093">
        <v>34</v>
      </c>
      <c r="AR8093">
        <v>110</v>
      </c>
      <c r="AS8093">
        <v>0.86355000000000004</v>
      </c>
      <c r="AT8093">
        <v>201923</v>
      </c>
      <c r="AU8093">
        <v>202140</v>
      </c>
      <c r="AV8093">
        <f>(AU8093-AT8093)/1000</f>
        <v>0.217</v>
      </c>
      <c r="AX8093">
        <v>67</v>
      </c>
      <c r="AY8093">
        <v>14</v>
      </c>
      <c r="AZ8093">
        <v>3.15042</v>
      </c>
      <c r="BA8093">
        <v>100158</v>
      </c>
      <c r="BB8093">
        <v>101492</v>
      </c>
      <c r="BC8093">
        <f>(BB8093-BA8093)/1000</f>
        <v>1.3340000000000001</v>
      </c>
    </row>
    <row r="8094" spans="22:55" x14ac:dyDescent="0.2">
      <c r="V8094">
        <v>29</v>
      </c>
      <c r="W8094">
        <v>180</v>
      </c>
      <c r="X8094">
        <v>0.90877600000000003</v>
      </c>
      <c r="Y8094">
        <v>266241</v>
      </c>
      <c r="Z8094">
        <v>266268</v>
      </c>
      <c r="AA8094">
        <f>(Z8094-Y8094)/1000</f>
        <v>2.7E-2</v>
      </c>
      <c r="AC8094">
        <v>31</v>
      </c>
      <c r="AD8094">
        <v>19</v>
      </c>
      <c r="AE8094">
        <v>0.54102600000000001</v>
      </c>
      <c r="AF8094">
        <v>79546.399999999994</v>
      </c>
      <c r="AG8094">
        <v>79967.3</v>
      </c>
      <c r="AH8094">
        <f>(AG8094-AF8094)/1000</f>
        <v>0.42090000000000871</v>
      </c>
      <c r="AJ8094">
        <v>32</v>
      </c>
      <c r="AK8094">
        <v>158</v>
      </c>
      <c r="AL8094">
        <v>0.31319900000000001</v>
      </c>
      <c r="AM8094">
        <v>260305</v>
      </c>
      <c r="AN8094">
        <v>260345</v>
      </c>
      <c r="AO8094">
        <f>(AN8094-AM8094)/1000</f>
        <v>0.04</v>
      </c>
      <c r="AQ8094">
        <v>34</v>
      </c>
      <c r="AR8094">
        <v>111</v>
      </c>
      <c r="AS8094">
        <v>1.4326000000000001</v>
      </c>
      <c r="AT8094">
        <v>203009</v>
      </c>
      <c r="AU8094">
        <v>203225</v>
      </c>
      <c r="AV8094">
        <f>(AU8094-AT8094)/1000</f>
        <v>0.216</v>
      </c>
      <c r="AX8094">
        <v>67</v>
      </c>
      <c r="AY8094">
        <v>15</v>
      </c>
      <c r="AZ8094">
        <v>0.54790899999999998</v>
      </c>
      <c r="BA8094">
        <v>104651</v>
      </c>
      <c r="BB8094">
        <v>106556</v>
      </c>
      <c r="BC8094">
        <f>(BB8094-BA8094)/1000</f>
        <v>1.905</v>
      </c>
    </row>
    <row r="8095" spans="22:55" x14ac:dyDescent="0.2">
      <c r="V8095">
        <v>29</v>
      </c>
      <c r="W8095">
        <v>181</v>
      </c>
      <c r="X8095">
        <v>7.8035599999999997E-2</v>
      </c>
      <c r="Y8095">
        <v>267182</v>
      </c>
      <c r="Z8095">
        <v>267230</v>
      </c>
      <c r="AA8095">
        <f>(Z8095-Y8095)/1000</f>
        <v>4.8000000000000001E-2</v>
      </c>
      <c r="AC8095">
        <v>31</v>
      </c>
      <c r="AD8095">
        <v>20</v>
      </c>
      <c r="AE8095">
        <v>1.0289200000000001</v>
      </c>
      <c r="AF8095">
        <v>80516.100000000006</v>
      </c>
      <c r="AG8095">
        <v>80869</v>
      </c>
      <c r="AH8095">
        <f>(AG8095-AF8095)/1000</f>
        <v>0.35289999999999416</v>
      </c>
      <c r="AJ8095">
        <v>32</v>
      </c>
      <c r="AK8095">
        <v>159</v>
      </c>
      <c r="AL8095">
        <v>0.414329</v>
      </c>
      <c r="AM8095">
        <v>260664</v>
      </c>
      <c r="AN8095">
        <v>260787</v>
      </c>
      <c r="AO8095">
        <f>(AN8095-AM8095)/1000</f>
        <v>0.123</v>
      </c>
      <c r="AQ8095">
        <v>34</v>
      </c>
      <c r="AR8095">
        <v>112</v>
      </c>
      <c r="AS8095">
        <v>1.88936E-2</v>
      </c>
      <c r="AT8095">
        <v>204671</v>
      </c>
      <c r="AU8095">
        <v>204979</v>
      </c>
      <c r="AV8095">
        <f>(AU8095-AT8095)/1000</f>
        <v>0.308</v>
      </c>
      <c r="AX8095">
        <v>67</v>
      </c>
      <c r="AY8095">
        <v>16</v>
      </c>
      <c r="AZ8095">
        <v>0.26863700000000001</v>
      </c>
      <c r="BA8095">
        <v>107107</v>
      </c>
      <c r="BB8095">
        <v>109133</v>
      </c>
      <c r="BC8095">
        <f>(BB8095-BA8095)/1000</f>
        <v>2.0259999999999998</v>
      </c>
    </row>
    <row r="8096" spans="22:55" x14ac:dyDescent="0.2">
      <c r="V8096">
        <v>29</v>
      </c>
      <c r="W8096">
        <v>182</v>
      </c>
      <c r="X8096">
        <v>3.33033</v>
      </c>
      <c r="Y8096">
        <v>267323</v>
      </c>
      <c r="Z8096">
        <v>267441</v>
      </c>
      <c r="AA8096">
        <f>(Z8096-Y8096)/1000</f>
        <v>0.11799999999999999</v>
      </c>
      <c r="AC8096">
        <v>31</v>
      </c>
      <c r="AD8096">
        <v>21</v>
      </c>
      <c r="AE8096">
        <v>1.4558</v>
      </c>
      <c r="AF8096">
        <v>81908.899999999994</v>
      </c>
      <c r="AG8096">
        <v>82068.5</v>
      </c>
      <c r="AH8096">
        <f>(AG8096-AF8096)/1000</f>
        <v>0.15960000000000582</v>
      </c>
      <c r="AJ8096">
        <v>32</v>
      </c>
      <c r="AK8096">
        <v>160</v>
      </c>
      <c r="AL8096">
        <v>0.67081299999999999</v>
      </c>
      <c r="AM8096">
        <v>261212</v>
      </c>
      <c r="AN8096">
        <v>261319</v>
      </c>
      <c r="AO8096">
        <f>(AN8096-AM8096)/1000</f>
        <v>0.107</v>
      </c>
      <c r="AQ8096">
        <v>34</v>
      </c>
      <c r="AR8096">
        <v>113</v>
      </c>
      <c r="AS8096">
        <v>1.33247</v>
      </c>
      <c r="AT8096">
        <v>204999</v>
      </c>
      <c r="AU8096">
        <v>205317</v>
      </c>
      <c r="AV8096">
        <f>(AU8096-AT8096)/1000</f>
        <v>0.318</v>
      </c>
      <c r="AX8096">
        <v>67</v>
      </c>
      <c r="AY8096">
        <v>17</v>
      </c>
      <c r="AZ8096">
        <v>0.24188000000000001</v>
      </c>
      <c r="BA8096">
        <v>109411</v>
      </c>
      <c r="BB8096">
        <v>111258</v>
      </c>
      <c r="BC8096">
        <f>(BB8096-BA8096)/1000</f>
        <v>1.847</v>
      </c>
    </row>
    <row r="8097" spans="22:55" x14ac:dyDescent="0.2">
      <c r="V8097">
        <v>29</v>
      </c>
      <c r="W8097">
        <v>183</v>
      </c>
      <c r="X8097">
        <v>0.122492</v>
      </c>
      <c r="Y8097">
        <v>270780</v>
      </c>
      <c r="Z8097">
        <v>270810</v>
      </c>
      <c r="AA8097">
        <f>(Z8097-Y8097)/1000</f>
        <v>0.03</v>
      </c>
      <c r="AC8097">
        <v>31</v>
      </c>
      <c r="AD8097">
        <v>22</v>
      </c>
      <c r="AE8097">
        <v>1.33439</v>
      </c>
      <c r="AF8097">
        <v>83529.8</v>
      </c>
      <c r="AG8097">
        <v>83630.2</v>
      </c>
      <c r="AH8097">
        <f>(AG8097-AF8097)/1000</f>
        <v>0.10039999999999417</v>
      </c>
      <c r="AJ8097">
        <v>32</v>
      </c>
      <c r="AK8097">
        <v>161</v>
      </c>
      <c r="AL8097">
        <v>2.8657699999999999</v>
      </c>
      <c r="AM8097">
        <v>261998</v>
      </c>
      <c r="AN8097">
        <v>262093</v>
      </c>
      <c r="AO8097">
        <f>(AN8097-AM8097)/1000</f>
        <v>9.5000000000000001E-2</v>
      </c>
      <c r="AQ8097">
        <v>34</v>
      </c>
      <c r="AR8097">
        <v>114</v>
      </c>
      <c r="AS8097">
        <v>0.332422</v>
      </c>
      <c r="AT8097">
        <v>206663</v>
      </c>
      <c r="AU8097">
        <v>207148</v>
      </c>
      <c r="AV8097">
        <f>(AU8097-AT8097)/1000</f>
        <v>0.48499999999999999</v>
      </c>
      <c r="AX8097">
        <v>67</v>
      </c>
      <c r="AY8097">
        <v>18</v>
      </c>
      <c r="AZ8097">
        <v>0.71956699999999996</v>
      </c>
      <c r="BA8097">
        <v>111501</v>
      </c>
      <c r="BB8097">
        <v>113453</v>
      </c>
      <c r="BC8097">
        <f>(BB8097-BA8097)/1000</f>
        <v>1.952</v>
      </c>
    </row>
    <row r="8098" spans="22:55" x14ac:dyDescent="0.2">
      <c r="V8098">
        <v>29</v>
      </c>
      <c r="W8098">
        <v>184</v>
      </c>
      <c r="X8098">
        <v>1.3615999999999999</v>
      </c>
      <c r="Y8098">
        <v>270936</v>
      </c>
      <c r="Z8098">
        <v>270963</v>
      </c>
      <c r="AA8098">
        <f>(Z8098-Y8098)/1000</f>
        <v>2.7E-2</v>
      </c>
      <c r="AC8098">
        <v>31</v>
      </c>
      <c r="AD8098">
        <v>23</v>
      </c>
      <c r="AE8098">
        <v>0.19159999999999999</v>
      </c>
      <c r="AF8098">
        <v>84971</v>
      </c>
      <c r="AG8098">
        <v>84995</v>
      </c>
      <c r="AH8098">
        <f>(AG8098-AF8098)/1000</f>
        <v>2.4E-2</v>
      </c>
      <c r="AJ8098">
        <v>32</v>
      </c>
      <c r="AK8098">
        <v>162</v>
      </c>
      <c r="AL8098">
        <v>0.91130999999999995</v>
      </c>
      <c r="AM8098">
        <v>264961</v>
      </c>
      <c r="AN8098">
        <v>264983</v>
      </c>
      <c r="AO8098">
        <f>(AN8098-AM8098)/1000</f>
        <v>2.1999999999999999E-2</v>
      </c>
      <c r="AQ8098">
        <v>34</v>
      </c>
      <c r="AR8098">
        <v>115</v>
      </c>
      <c r="AS8098">
        <v>0.62359600000000004</v>
      </c>
      <c r="AT8098">
        <v>207493</v>
      </c>
      <c r="AU8098">
        <v>207736</v>
      </c>
      <c r="AV8098">
        <f>(AU8098-AT8098)/1000</f>
        <v>0.24299999999999999</v>
      </c>
      <c r="AX8098">
        <v>67</v>
      </c>
      <c r="AY8098">
        <v>19</v>
      </c>
      <c r="AZ8098">
        <v>1.31724</v>
      </c>
      <c r="BA8098">
        <v>114179</v>
      </c>
      <c r="BB8098">
        <v>115817</v>
      </c>
      <c r="BC8098">
        <f>(BB8098-BA8098)/1000</f>
        <v>1.6379999999999999</v>
      </c>
    </row>
    <row r="8099" spans="22:55" x14ac:dyDescent="0.2">
      <c r="V8099">
        <v>29</v>
      </c>
      <c r="W8099">
        <v>185</v>
      </c>
      <c r="X8099">
        <v>1.6296200000000001</v>
      </c>
      <c r="Y8099">
        <v>272328</v>
      </c>
      <c r="Z8099">
        <v>272452</v>
      </c>
      <c r="AA8099">
        <f>(Z8099-Y8099)/1000</f>
        <v>0.124</v>
      </c>
      <c r="AC8099">
        <v>31</v>
      </c>
      <c r="AD8099">
        <v>24</v>
      </c>
      <c r="AE8099">
        <v>4.1144999999999996</v>
      </c>
      <c r="AF8099">
        <v>85192.4</v>
      </c>
      <c r="AG8099">
        <v>85226.9</v>
      </c>
      <c r="AH8099">
        <f>(AG8099-AF8099)/1000</f>
        <v>3.4500000000000003E-2</v>
      </c>
      <c r="AJ8099">
        <v>32</v>
      </c>
      <c r="AK8099">
        <v>163</v>
      </c>
      <c r="AL8099">
        <v>1.75976</v>
      </c>
      <c r="AM8099">
        <v>265900</v>
      </c>
      <c r="AN8099">
        <v>265939</v>
      </c>
      <c r="AO8099">
        <f>(AN8099-AM8099)/1000</f>
        <v>3.9E-2</v>
      </c>
      <c r="AQ8099">
        <v>34</v>
      </c>
      <c r="AR8099">
        <v>116</v>
      </c>
      <c r="AS8099">
        <v>1.7926599999999999</v>
      </c>
      <c r="AT8099">
        <v>208368</v>
      </c>
      <c r="AU8099">
        <v>208678</v>
      </c>
      <c r="AV8099">
        <f>(AU8099-AT8099)/1000</f>
        <v>0.31</v>
      </c>
      <c r="AX8099">
        <v>67</v>
      </c>
      <c r="AY8099">
        <v>20</v>
      </c>
      <c r="AZ8099">
        <v>0.14566200000000001</v>
      </c>
      <c r="BA8099">
        <v>117137</v>
      </c>
      <c r="BB8099">
        <v>119074</v>
      </c>
      <c r="BC8099">
        <f>(BB8099-BA8099)/1000</f>
        <v>1.9370000000000001</v>
      </c>
    </row>
    <row r="8100" spans="22:55" x14ac:dyDescent="0.2">
      <c r="V8100">
        <v>29</v>
      </c>
      <c r="W8100">
        <v>186</v>
      </c>
      <c r="X8100">
        <v>0.28883599999999998</v>
      </c>
      <c r="Y8100">
        <v>274084</v>
      </c>
      <c r="Z8100">
        <v>274124</v>
      </c>
      <c r="AA8100">
        <f>(Z8100-Y8100)/1000</f>
        <v>0.04</v>
      </c>
      <c r="AC8100">
        <v>31</v>
      </c>
      <c r="AD8100">
        <v>25</v>
      </c>
      <c r="AE8100">
        <v>1.07637</v>
      </c>
      <c r="AF8100">
        <v>89354</v>
      </c>
      <c r="AG8100">
        <v>89388.4</v>
      </c>
      <c r="AH8100">
        <f>(AG8100-AF8100)/1000</f>
        <v>3.4399999999994178E-2</v>
      </c>
      <c r="AJ8100">
        <v>32</v>
      </c>
      <c r="AK8100">
        <v>164</v>
      </c>
      <c r="AL8100">
        <v>0.39830100000000002</v>
      </c>
      <c r="AM8100">
        <v>267703</v>
      </c>
      <c r="AN8100">
        <v>267732</v>
      </c>
      <c r="AO8100">
        <f>(AN8100-AM8100)/1000</f>
        <v>2.9000000000000001E-2</v>
      </c>
      <c r="AQ8100">
        <v>34</v>
      </c>
      <c r="AR8100">
        <v>117</v>
      </c>
      <c r="AS8100">
        <v>0.299979</v>
      </c>
      <c r="AT8100">
        <v>210481</v>
      </c>
      <c r="AU8100">
        <v>210725</v>
      </c>
      <c r="AV8100">
        <f>(AU8100-AT8100)/1000</f>
        <v>0.24399999999999999</v>
      </c>
      <c r="AX8100">
        <v>67</v>
      </c>
      <c r="AY8100">
        <v>21</v>
      </c>
      <c r="AZ8100">
        <v>0.35120200000000001</v>
      </c>
      <c r="BA8100">
        <v>119235</v>
      </c>
      <c r="BB8100">
        <v>121357</v>
      </c>
      <c r="BC8100">
        <f>(BB8100-BA8100)/1000</f>
        <v>2.1219999999999999</v>
      </c>
    </row>
    <row r="8101" spans="22:55" x14ac:dyDescent="0.2">
      <c r="V8101">
        <v>29</v>
      </c>
      <c r="W8101">
        <v>187</v>
      </c>
      <c r="X8101">
        <v>0.97883299999999995</v>
      </c>
      <c r="Y8101">
        <v>274413</v>
      </c>
      <c r="Z8101">
        <v>274437</v>
      </c>
      <c r="AA8101">
        <f>(Z8101-Y8101)/1000</f>
        <v>2.4E-2</v>
      </c>
      <c r="AC8101">
        <v>31</v>
      </c>
      <c r="AD8101">
        <v>26</v>
      </c>
      <c r="AE8101">
        <v>2.61713</v>
      </c>
      <c r="AF8101">
        <v>90479.1</v>
      </c>
      <c r="AG8101">
        <v>90507.4</v>
      </c>
      <c r="AH8101">
        <f>(AG8101-AF8101)/1000</f>
        <v>2.8299999999988359E-2</v>
      </c>
      <c r="AJ8101">
        <v>32</v>
      </c>
      <c r="AK8101">
        <v>165</v>
      </c>
      <c r="AL8101">
        <v>1.36032</v>
      </c>
      <c r="AM8101">
        <v>268142</v>
      </c>
      <c r="AN8101">
        <v>268167</v>
      </c>
      <c r="AO8101">
        <f>(AN8101-AM8101)/1000</f>
        <v>2.5000000000000001E-2</v>
      </c>
      <c r="AQ8101">
        <v>34</v>
      </c>
      <c r="AR8101">
        <v>118</v>
      </c>
      <c r="AS8101">
        <v>0.19252</v>
      </c>
      <c r="AT8101">
        <v>211031</v>
      </c>
      <c r="AU8101">
        <v>211321</v>
      </c>
      <c r="AV8101">
        <f>(AU8101-AT8101)/1000</f>
        <v>0.28999999999999998</v>
      </c>
      <c r="AX8101">
        <v>67</v>
      </c>
      <c r="AY8101">
        <v>22</v>
      </c>
      <c r="AZ8101">
        <v>4.9611299999999997E-2</v>
      </c>
      <c r="BA8101">
        <v>121713</v>
      </c>
      <c r="BB8101">
        <v>123652</v>
      </c>
      <c r="BC8101">
        <f>(BB8101-BA8101)/1000</f>
        <v>1.9390000000000001</v>
      </c>
    </row>
    <row r="8102" spans="22:55" x14ac:dyDescent="0.2">
      <c r="V8102">
        <v>29</v>
      </c>
      <c r="W8102">
        <v>188</v>
      </c>
      <c r="X8102">
        <v>1.75959</v>
      </c>
      <c r="Y8102">
        <v>275430</v>
      </c>
      <c r="Z8102">
        <v>275460</v>
      </c>
      <c r="AA8102">
        <f>(Z8102-Y8102)/1000</f>
        <v>0.03</v>
      </c>
      <c r="AC8102">
        <v>31</v>
      </c>
      <c r="AD8102">
        <v>27</v>
      </c>
      <c r="AE8102">
        <v>0.42875799999999997</v>
      </c>
      <c r="AF8102">
        <v>93140</v>
      </c>
      <c r="AG8102">
        <v>93161.8</v>
      </c>
      <c r="AH8102">
        <f>(AG8102-AF8102)/1000</f>
        <v>2.1800000000002911E-2</v>
      </c>
      <c r="AJ8102">
        <v>32</v>
      </c>
      <c r="AK8102">
        <v>166</v>
      </c>
      <c r="AL8102">
        <v>0.91138699999999995</v>
      </c>
      <c r="AM8102">
        <v>269528</v>
      </c>
      <c r="AN8102">
        <v>269552</v>
      </c>
      <c r="AO8102">
        <f>(AN8102-AM8102)/1000</f>
        <v>2.4E-2</v>
      </c>
      <c r="AQ8102">
        <v>34</v>
      </c>
      <c r="AR8102">
        <v>119</v>
      </c>
      <c r="AS8102">
        <v>1.0143800000000001</v>
      </c>
      <c r="AT8102">
        <v>211516</v>
      </c>
      <c r="AU8102">
        <v>211831</v>
      </c>
      <c r="AV8102">
        <f>(AU8102-AT8102)/1000</f>
        <v>0.315</v>
      </c>
      <c r="AX8102">
        <v>67</v>
      </c>
      <c r="AY8102">
        <v>23</v>
      </c>
      <c r="AZ8102">
        <v>8.4904300000000002E-2</v>
      </c>
      <c r="BA8102">
        <v>123717</v>
      </c>
      <c r="BB8102">
        <v>125646</v>
      </c>
      <c r="BC8102">
        <f>(BB8102-BA8102)/1000</f>
        <v>1.929</v>
      </c>
    </row>
    <row r="8103" spans="22:55" x14ac:dyDescent="0.2">
      <c r="V8103">
        <v>29</v>
      </c>
      <c r="W8103">
        <v>189</v>
      </c>
      <c r="X8103">
        <v>0.51161199999999996</v>
      </c>
      <c r="Y8103">
        <v>277231</v>
      </c>
      <c r="Z8103">
        <v>277254</v>
      </c>
      <c r="AA8103">
        <f>(Z8103-Y8103)/1000</f>
        <v>2.3E-2</v>
      </c>
      <c r="AC8103">
        <v>31</v>
      </c>
      <c r="AD8103">
        <v>28</v>
      </c>
      <c r="AE8103">
        <v>3.1664300000000001</v>
      </c>
      <c r="AF8103">
        <v>93593.8</v>
      </c>
      <c r="AG8103">
        <v>93626.4</v>
      </c>
      <c r="AH8103">
        <f>(AG8103-AF8103)/1000</f>
        <v>3.2599999999991268E-2</v>
      </c>
      <c r="AJ8103">
        <v>32</v>
      </c>
      <c r="AK8103">
        <v>167</v>
      </c>
      <c r="AL8103">
        <v>1.6050899999999999</v>
      </c>
      <c r="AM8103">
        <v>270466</v>
      </c>
      <c r="AN8103">
        <v>270530</v>
      </c>
      <c r="AO8103">
        <f>(AN8103-AM8103)/1000</f>
        <v>6.4000000000000001E-2</v>
      </c>
      <c r="AQ8103">
        <v>34</v>
      </c>
      <c r="AR8103">
        <v>120</v>
      </c>
      <c r="AS8103">
        <v>0.76048300000000002</v>
      </c>
      <c r="AT8103">
        <v>212850</v>
      </c>
      <c r="AU8103">
        <v>213028</v>
      </c>
      <c r="AV8103">
        <f>(AU8103-AT8103)/1000</f>
        <v>0.17799999999999999</v>
      </c>
      <c r="AX8103">
        <v>67</v>
      </c>
      <c r="AY8103">
        <v>24</v>
      </c>
      <c r="AZ8103">
        <v>0.679122</v>
      </c>
      <c r="BA8103">
        <v>125733</v>
      </c>
      <c r="BB8103">
        <v>127353</v>
      </c>
      <c r="BC8103">
        <f>(BB8103-BA8103)/1000</f>
        <v>1.62</v>
      </c>
    </row>
    <row r="8104" spans="22:55" x14ac:dyDescent="0.2">
      <c r="V8104">
        <v>29</v>
      </c>
      <c r="W8104">
        <v>190</v>
      </c>
      <c r="X8104">
        <v>0.55433600000000005</v>
      </c>
      <c r="Y8104">
        <v>277770</v>
      </c>
      <c r="Z8104">
        <v>277792</v>
      </c>
      <c r="AA8104">
        <f>(Z8104-Y8104)/1000</f>
        <v>2.1999999999999999E-2</v>
      </c>
      <c r="AC8104">
        <v>31</v>
      </c>
      <c r="AD8104">
        <v>29</v>
      </c>
      <c r="AE8104">
        <v>5.2076399999999996</v>
      </c>
      <c r="AF8104">
        <v>96798.5</v>
      </c>
      <c r="AG8104">
        <v>96822.7</v>
      </c>
      <c r="AH8104">
        <f>(AG8104-AF8104)/1000</f>
        <v>2.4199999999997088E-2</v>
      </c>
      <c r="AJ8104">
        <v>32</v>
      </c>
      <c r="AK8104">
        <v>168</v>
      </c>
      <c r="AL8104">
        <v>0.60325099999999998</v>
      </c>
      <c r="AM8104">
        <v>272141</v>
      </c>
      <c r="AN8104">
        <v>272272</v>
      </c>
      <c r="AO8104">
        <f>(AN8104-AM8104)/1000</f>
        <v>0.13100000000000001</v>
      </c>
      <c r="AQ8104">
        <v>34</v>
      </c>
      <c r="AR8104">
        <v>121</v>
      </c>
      <c r="AS8104">
        <v>0.12798499999999999</v>
      </c>
      <c r="AT8104">
        <v>213799</v>
      </c>
      <c r="AU8104">
        <v>214210</v>
      </c>
      <c r="AV8104">
        <f>(AU8104-AT8104)/1000</f>
        <v>0.41099999999999998</v>
      </c>
      <c r="AX8104">
        <v>67</v>
      </c>
      <c r="AY8104">
        <v>25</v>
      </c>
      <c r="AZ8104">
        <v>2.1444999999999999</v>
      </c>
      <c r="BA8104">
        <v>128037</v>
      </c>
      <c r="BB8104">
        <v>129566</v>
      </c>
      <c r="BC8104">
        <f>(BB8104-BA8104)/1000</f>
        <v>1.5289999999999999</v>
      </c>
    </row>
    <row r="8105" spans="22:55" x14ac:dyDescent="0.2">
      <c r="V8105">
        <v>29</v>
      </c>
      <c r="W8105">
        <v>191</v>
      </c>
      <c r="X8105">
        <v>0.87442299999999995</v>
      </c>
      <c r="Y8105">
        <v>278348</v>
      </c>
      <c r="Z8105">
        <v>278401</v>
      </c>
      <c r="AA8105">
        <f>(Z8105-Y8105)/1000</f>
        <v>5.2999999999999999E-2</v>
      </c>
      <c r="AC8105">
        <v>31</v>
      </c>
      <c r="AD8105">
        <v>30</v>
      </c>
      <c r="AE8105">
        <v>9.3167200000000006E-2</v>
      </c>
      <c r="AF8105">
        <v>102044</v>
      </c>
      <c r="AG8105">
        <v>102103</v>
      </c>
      <c r="AH8105">
        <f>(AG8105-AF8105)/1000</f>
        <v>5.8999999999999997E-2</v>
      </c>
      <c r="AJ8105">
        <v>32</v>
      </c>
      <c r="AK8105">
        <v>169</v>
      </c>
      <c r="AL8105">
        <v>0.69302699999999995</v>
      </c>
      <c r="AM8105">
        <v>272877</v>
      </c>
      <c r="AN8105">
        <v>272898</v>
      </c>
      <c r="AO8105">
        <f>(AN8105-AM8105)/1000</f>
        <v>2.1000000000000001E-2</v>
      </c>
      <c r="AQ8105">
        <v>34</v>
      </c>
      <c r="AR8105">
        <v>122</v>
      </c>
      <c r="AS8105">
        <v>3.9542600000000001</v>
      </c>
      <c r="AT8105">
        <v>214346</v>
      </c>
      <c r="AU8105">
        <v>214664</v>
      </c>
      <c r="AV8105">
        <f>(AU8105-AT8105)/1000</f>
        <v>0.318</v>
      </c>
      <c r="AX8105">
        <v>67</v>
      </c>
      <c r="AY8105">
        <v>26</v>
      </c>
      <c r="AZ8105">
        <v>0.849217</v>
      </c>
      <c r="BA8105">
        <v>131721</v>
      </c>
      <c r="BB8105">
        <v>132867</v>
      </c>
      <c r="BC8105">
        <f>(BB8105-BA8105)/1000</f>
        <v>1.1459999999999999</v>
      </c>
    </row>
    <row r="8106" spans="22:55" x14ac:dyDescent="0.2">
      <c r="V8106">
        <v>29</v>
      </c>
      <c r="W8106">
        <v>192</v>
      </c>
      <c r="X8106">
        <v>0.83909299999999998</v>
      </c>
      <c r="Y8106">
        <v>279279</v>
      </c>
      <c r="Z8106">
        <v>279310</v>
      </c>
      <c r="AA8106">
        <f>(Z8106-Y8106)/1000</f>
        <v>3.1E-2</v>
      </c>
      <c r="AC8106">
        <v>31</v>
      </c>
      <c r="AD8106">
        <v>31</v>
      </c>
      <c r="AE8106">
        <v>1.4165399999999999</v>
      </c>
      <c r="AF8106">
        <v>102201</v>
      </c>
      <c r="AG8106">
        <v>102248</v>
      </c>
      <c r="AH8106">
        <f>(AG8106-AF8106)/1000</f>
        <v>4.7E-2</v>
      </c>
      <c r="AJ8106">
        <v>32</v>
      </c>
      <c r="AK8106">
        <v>170</v>
      </c>
      <c r="AL8106">
        <v>0.510544</v>
      </c>
      <c r="AM8106">
        <v>273596</v>
      </c>
      <c r="AN8106">
        <v>273839</v>
      </c>
      <c r="AO8106">
        <f>(AN8106-AM8106)/1000</f>
        <v>0.24299999999999999</v>
      </c>
      <c r="AQ8106">
        <v>34</v>
      </c>
      <c r="AR8106">
        <v>123</v>
      </c>
      <c r="AS8106">
        <v>5.9243200000000003E-3</v>
      </c>
      <c r="AT8106">
        <v>218631</v>
      </c>
      <c r="AU8106">
        <v>218676</v>
      </c>
      <c r="AV8106">
        <f>(AU8106-AT8106)/1000</f>
        <v>4.4999999999999998E-2</v>
      </c>
      <c r="AX8106">
        <v>67</v>
      </c>
      <c r="AY8106">
        <v>27</v>
      </c>
      <c r="AZ8106">
        <v>1.59145</v>
      </c>
      <c r="BA8106">
        <v>133730</v>
      </c>
      <c r="BB8106">
        <v>135528</v>
      </c>
      <c r="BC8106">
        <f>(BB8106-BA8106)/1000</f>
        <v>1.798</v>
      </c>
    </row>
    <row r="8107" spans="22:55" x14ac:dyDescent="0.2">
      <c r="V8107">
        <v>29</v>
      </c>
      <c r="W8107">
        <v>193</v>
      </c>
      <c r="X8107">
        <v>0.56589900000000004</v>
      </c>
      <c r="Y8107">
        <v>280159</v>
      </c>
      <c r="Z8107">
        <v>280210</v>
      </c>
      <c r="AA8107">
        <f>(Z8107-Y8107)/1000</f>
        <v>5.0999999999999997E-2</v>
      </c>
      <c r="AC8107">
        <v>31</v>
      </c>
      <c r="AD8107">
        <v>32</v>
      </c>
      <c r="AE8107">
        <v>1.4285300000000001</v>
      </c>
      <c r="AF8107">
        <v>103667</v>
      </c>
      <c r="AG8107">
        <v>103915</v>
      </c>
      <c r="AH8107">
        <f>(AG8107-AF8107)/1000</f>
        <v>0.248</v>
      </c>
      <c r="AJ8107">
        <v>32</v>
      </c>
      <c r="AK8107">
        <v>171</v>
      </c>
      <c r="AL8107">
        <v>2.0145200000000001</v>
      </c>
      <c r="AM8107">
        <v>274362</v>
      </c>
      <c r="AN8107">
        <v>274636</v>
      </c>
      <c r="AO8107">
        <f>(AN8107-AM8107)/1000</f>
        <v>0.27400000000000002</v>
      </c>
      <c r="AQ8107">
        <v>34</v>
      </c>
      <c r="AR8107">
        <v>124</v>
      </c>
      <c r="AS8107">
        <v>0.61334699999999998</v>
      </c>
      <c r="AT8107">
        <v>218693</v>
      </c>
      <c r="AU8107">
        <v>218762</v>
      </c>
      <c r="AV8107">
        <f>(AU8107-AT8107)/1000</f>
        <v>6.9000000000000006E-2</v>
      </c>
      <c r="AX8107">
        <v>67</v>
      </c>
      <c r="AY8107">
        <v>28</v>
      </c>
      <c r="AZ8107">
        <v>0.163045</v>
      </c>
      <c r="BA8107">
        <v>137122</v>
      </c>
      <c r="BB8107">
        <v>138792</v>
      </c>
      <c r="BC8107">
        <f>(BB8107-BA8107)/1000</f>
        <v>1.67</v>
      </c>
    </row>
    <row r="8108" spans="22:55" x14ac:dyDescent="0.2">
      <c r="V8108">
        <v>29</v>
      </c>
      <c r="W8108">
        <v>194</v>
      </c>
      <c r="X8108">
        <v>0.50002199999999997</v>
      </c>
      <c r="Y8108">
        <v>280790</v>
      </c>
      <c r="Z8108">
        <v>280839</v>
      </c>
      <c r="AA8108">
        <f>(Z8108-Y8108)/1000</f>
        <v>4.9000000000000002E-2</v>
      </c>
      <c r="AC8108">
        <v>31</v>
      </c>
      <c r="AD8108">
        <v>33</v>
      </c>
      <c r="AE8108">
        <v>0.58430199999999999</v>
      </c>
      <c r="AF8108">
        <v>105359</v>
      </c>
      <c r="AG8108">
        <v>105512</v>
      </c>
      <c r="AH8108">
        <f>(AG8108-AF8108)/1000</f>
        <v>0.153</v>
      </c>
      <c r="AJ8108">
        <v>32</v>
      </c>
      <c r="AK8108">
        <v>172</v>
      </c>
      <c r="AL8108">
        <v>0.75340200000000002</v>
      </c>
      <c r="AM8108">
        <v>276655</v>
      </c>
      <c r="AN8108">
        <v>276889</v>
      </c>
      <c r="AO8108">
        <f>(AN8108-AM8108)/1000</f>
        <v>0.23400000000000001</v>
      </c>
      <c r="AQ8108">
        <v>34</v>
      </c>
      <c r="AR8108">
        <v>125</v>
      </c>
      <c r="AS8108">
        <v>3.2841800000000001</v>
      </c>
      <c r="AT8108">
        <v>219383</v>
      </c>
      <c r="AU8108">
        <v>219417</v>
      </c>
      <c r="AV8108">
        <f>(AU8108-AT8108)/1000</f>
        <v>3.4000000000000002E-2</v>
      </c>
      <c r="AX8108">
        <v>67</v>
      </c>
      <c r="AY8108">
        <v>29</v>
      </c>
      <c r="AZ8108">
        <v>1.7188000000000001</v>
      </c>
      <c r="BA8108">
        <v>138957</v>
      </c>
      <c r="BB8108">
        <v>140725</v>
      </c>
      <c r="BC8108">
        <f>(BB8108-BA8108)/1000</f>
        <v>1.768</v>
      </c>
    </row>
    <row r="8109" spans="22:55" x14ac:dyDescent="0.2">
      <c r="V8109">
        <v>29</v>
      </c>
      <c r="W8109">
        <v>195</v>
      </c>
      <c r="X8109">
        <v>0.17258599999999999</v>
      </c>
      <c r="Y8109">
        <v>281346</v>
      </c>
      <c r="Z8109">
        <v>281446</v>
      </c>
      <c r="AA8109">
        <f>(Z8109-Y8109)/1000</f>
        <v>0.1</v>
      </c>
      <c r="AC8109">
        <v>31</v>
      </c>
      <c r="AD8109">
        <v>34</v>
      </c>
      <c r="AE8109">
        <v>0.40628500000000001</v>
      </c>
      <c r="AF8109">
        <v>106110</v>
      </c>
      <c r="AG8109">
        <v>106240</v>
      </c>
      <c r="AH8109">
        <f>(AG8109-AF8109)/1000</f>
        <v>0.13</v>
      </c>
      <c r="AJ8109">
        <v>32</v>
      </c>
      <c r="AK8109">
        <v>173</v>
      </c>
      <c r="AL8109">
        <v>4.1424000000000002E-2</v>
      </c>
      <c r="AM8109">
        <v>277656</v>
      </c>
      <c r="AN8109">
        <v>277793</v>
      </c>
      <c r="AO8109">
        <f>(AN8109-AM8109)/1000</f>
        <v>0.13700000000000001</v>
      </c>
      <c r="AQ8109">
        <v>34</v>
      </c>
      <c r="AR8109">
        <v>126</v>
      </c>
      <c r="AS8109">
        <v>0.69561499999999998</v>
      </c>
      <c r="AT8109">
        <v>222707</v>
      </c>
      <c r="AU8109">
        <v>222733</v>
      </c>
      <c r="AV8109">
        <f>(AU8109-AT8109)/1000</f>
        <v>2.5999999999999999E-2</v>
      </c>
      <c r="AX8109">
        <v>67</v>
      </c>
      <c r="AY8109">
        <v>30</v>
      </c>
      <c r="AZ8109">
        <v>0.27379199999999998</v>
      </c>
      <c r="BA8109">
        <v>142450</v>
      </c>
      <c r="BB8109">
        <v>144199</v>
      </c>
      <c r="BC8109">
        <f>(BB8109-BA8109)/1000</f>
        <v>1.7490000000000001</v>
      </c>
    </row>
    <row r="8110" spans="22:55" x14ac:dyDescent="0.2">
      <c r="V8110">
        <v>29</v>
      </c>
      <c r="W8110">
        <v>196</v>
      </c>
      <c r="X8110">
        <v>0.206566</v>
      </c>
      <c r="Y8110">
        <v>281629</v>
      </c>
      <c r="Z8110">
        <v>281661</v>
      </c>
      <c r="AA8110">
        <f>(Z8110-Y8110)/1000</f>
        <v>3.2000000000000001E-2</v>
      </c>
      <c r="AC8110">
        <v>31</v>
      </c>
      <c r="AD8110">
        <v>35</v>
      </c>
      <c r="AE8110">
        <v>0.19492200000000001</v>
      </c>
      <c r="AF8110">
        <v>106647</v>
      </c>
      <c r="AG8110">
        <v>106805</v>
      </c>
      <c r="AH8110">
        <f>(AG8110-AF8110)/1000</f>
        <v>0.158</v>
      </c>
      <c r="AJ8110">
        <v>32</v>
      </c>
      <c r="AK8110">
        <v>174</v>
      </c>
      <c r="AL8110">
        <v>0.39902399999999999</v>
      </c>
      <c r="AM8110">
        <v>277849</v>
      </c>
      <c r="AN8110">
        <v>277914</v>
      </c>
      <c r="AO8110">
        <f>(AN8110-AM8110)/1000</f>
        <v>6.5000000000000002E-2</v>
      </c>
      <c r="AQ8110">
        <v>34</v>
      </c>
      <c r="AR8110">
        <v>127</v>
      </c>
      <c r="AS8110">
        <v>1.8035099999999999</v>
      </c>
      <c r="AT8110">
        <v>223428</v>
      </c>
      <c r="AU8110">
        <v>223516</v>
      </c>
      <c r="AV8110">
        <f>(AU8110-AT8110)/1000</f>
        <v>8.7999999999999995E-2</v>
      </c>
      <c r="AX8110">
        <v>67</v>
      </c>
      <c r="AY8110">
        <v>31</v>
      </c>
      <c r="AZ8110">
        <v>0.18701499999999999</v>
      </c>
      <c r="BA8110">
        <v>144487</v>
      </c>
      <c r="BB8110">
        <v>146650</v>
      </c>
      <c r="BC8110">
        <f>(BB8110-BA8110)/1000</f>
        <v>2.1629999999999998</v>
      </c>
    </row>
    <row r="8111" spans="22:55" x14ac:dyDescent="0.2">
      <c r="V8111">
        <v>29</v>
      </c>
      <c r="W8111">
        <v>197</v>
      </c>
      <c r="X8111">
        <v>0.51739999999999997</v>
      </c>
      <c r="Y8111">
        <v>281879</v>
      </c>
      <c r="Z8111">
        <v>281929</v>
      </c>
      <c r="AA8111">
        <f>(Z8111-Y8111)/1000</f>
        <v>0.05</v>
      </c>
      <c r="AC8111">
        <v>31</v>
      </c>
      <c r="AD8111">
        <v>36</v>
      </c>
      <c r="AE8111">
        <v>0.35147899999999999</v>
      </c>
      <c r="AF8111">
        <v>107008</v>
      </c>
      <c r="AG8111">
        <v>107283</v>
      </c>
      <c r="AH8111">
        <f>(AG8111-AF8111)/1000</f>
        <v>0.27500000000000002</v>
      </c>
      <c r="AJ8111">
        <v>32</v>
      </c>
      <c r="AK8111">
        <v>175</v>
      </c>
      <c r="AL8111">
        <v>8.5992700000000005E-2</v>
      </c>
      <c r="AM8111">
        <v>278318</v>
      </c>
      <c r="AN8111">
        <v>278371</v>
      </c>
      <c r="AO8111">
        <f>(AN8111-AM8111)/1000</f>
        <v>5.2999999999999999E-2</v>
      </c>
      <c r="AQ8111">
        <v>34</v>
      </c>
      <c r="AR8111">
        <v>128</v>
      </c>
      <c r="AS8111">
        <v>0.18781100000000001</v>
      </c>
      <c r="AT8111">
        <v>225326</v>
      </c>
      <c r="AU8111">
        <v>225411</v>
      </c>
      <c r="AV8111">
        <f>(AU8111-AT8111)/1000</f>
        <v>8.5000000000000006E-2</v>
      </c>
      <c r="AX8111">
        <v>67</v>
      </c>
      <c r="AY8111">
        <v>32</v>
      </c>
      <c r="AZ8111">
        <v>3.5305699999999998E-3</v>
      </c>
      <c r="BA8111">
        <v>146852</v>
      </c>
      <c r="BB8111">
        <v>149272</v>
      </c>
      <c r="BC8111">
        <f>(BB8111-BA8111)/1000</f>
        <v>2.42</v>
      </c>
    </row>
    <row r="8112" spans="22:55" x14ac:dyDescent="0.2">
      <c r="V8112">
        <v>29</v>
      </c>
      <c r="W8112">
        <v>198</v>
      </c>
      <c r="X8112">
        <v>0.35996800000000001</v>
      </c>
      <c r="Y8112">
        <v>282458</v>
      </c>
      <c r="Z8112">
        <v>282592</v>
      </c>
      <c r="AA8112">
        <f>(Z8112-Y8112)/1000</f>
        <v>0.13400000000000001</v>
      </c>
      <c r="AC8112">
        <v>31</v>
      </c>
      <c r="AD8112">
        <v>37</v>
      </c>
      <c r="AE8112">
        <v>0.79610499999999995</v>
      </c>
      <c r="AF8112">
        <v>107641</v>
      </c>
      <c r="AG8112">
        <v>107947</v>
      </c>
      <c r="AH8112">
        <f>(AG8112-AF8112)/1000</f>
        <v>0.30599999999999999</v>
      </c>
      <c r="AJ8112">
        <v>32</v>
      </c>
      <c r="AK8112">
        <v>176</v>
      </c>
      <c r="AL8112">
        <v>1.82711</v>
      </c>
      <c r="AM8112">
        <v>278458</v>
      </c>
      <c r="AN8112">
        <v>278499</v>
      </c>
      <c r="AO8112">
        <f>(AN8112-AM8112)/1000</f>
        <v>4.1000000000000002E-2</v>
      </c>
      <c r="AQ8112">
        <v>34</v>
      </c>
      <c r="AR8112">
        <v>129</v>
      </c>
      <c r="AS8112">
        <v>0.51391299999999995</v>
      </c>
      <c r="AT8112">
        <v>225600</v>
      </c>
      <c r="AU8112">
        <v>225666</v>
      </c>
      <c r="AV8112">
        <f>(AU8112-AT8112)/1000</f>
        <v>6.6000000000000003E-2</v>
      </c>
      <c r="AX8112">
        <v>67</v>
      </c>
      <c r="AY8112">
        <v>33</v>
      </c>
      <c r="AZ8112">
        <v>3.3574499999999998E-4</v>
      </c>
      <c r="BA8112">
        <v>149284</v>
      </c>
      <c r="BB8112">
        <v>150972</v>
      </c>
      <c r="BC8112">
        <f>(BB8112-BA8112)/1000</f>
        <v>1.6879999999999999</v>
      </c>
    </row>
    <row r="8113" spans="22:55" x14ac:dyDescent="0.2">
      <c r="V8113">
        <v>29</v>
      </c>
      <c r="W8113">
        <v>199</v>
      </c>
      <c r="X8113">
        <v>0.62655899999999998</v>
      </c>
      <c r="Y8113">
        <v>282960</v>
      </c>
      <c r="Z8113">
        <v>283098</v>
      </c>
      <c r="AA8113">
        <f>(Z8113-Y8113)/1000</f>
        <v>0.13800000000000001</v>
      </c>
      <c r="AC8113">
        <v>31</v>
      </c>
      <c r="AD8113">
        <v>38</v>
      </c>
      <c r="AE8113">
        <v>1.74129</v>
      </c>
      <c r="AF8113">
        <v>108753</v>
      </c>
      <c r="AG8113">
        <v>108922</v>
      </c>
      <c r="AH8113">
        <f>(AG8113-AF8113)/1000</f>
        <v>0.16900000000000001</v>
      </c>
      <c r="AJ8113">
        <v>32</v>
      </c>
      <c r="AK8113">
        <v>177</v>
      </c>
      <c r="AL8113">
        <v>1.1998800000000001</v>
      </c>
      <c r="AM8113">
        <v>280341</v>
      </c>
      <c r="AN8113">
        <v>280473</v>
      </c>
      <c r="AO8113">
        <f>(AN8113-AM8113)/1000</f>
        <v>0.13200000000000001</v>
      </c>
      <c r="AQ8113">
        <v>34</v>
      </c>
      <c r="AR8113">
        <v>130</v>
      </c>
      <c r="AS8113">
        <v>0.46105299999999999</v>
      </c>
      <c r="AT8113">
        <v>226194</v>
      </c>
      <c r="AU8113">
        <v>226247</v>
      </c>
      <c r="AV8113">
        <f>(AU8113-AT8113)/1000</f>
        <v>5.2999999999999999E-2</v>
      </c>
      <c r="AX8113">
        <v>67</v>
      </c>
      <c r="AY8113">
        <v>34</v>
      </c>
      <c r="AZ8113">
        <v>0.54102600000000001</v>
      </c>
      <c r="BA8113">
        <v>150972</v>
      </c>
      <c r="BB8113">
        <v>152760</v>
      </c>
      <c r="BC8113">
        <f>(BB8113-BA8113)/1000</f>
        <v>1.788</v>
      </c>
    </row>
    <row r="8114" spans="22:55" x14ac:dyDescent="0.2">
      <c r="V8114">
        <v>29</v>
      </c>
      <c r="W8114">
        <v>200</v>
      </c>
      <c r="X8114">
        <v>1.0785199999999999</v>
      </c>
      <c r="Y8114">
        <v>283737</v>
      </c>
      <c r="Z8114">
        <v>283918</v>
      </c>
      <c r="AA8114">
        <f>(Z8114-Y8114)/1000</f>
        <v>0.18099999999999999</v>
      </c>
      <c r="AC8114">
        <v>31</v>
      </c>
      <c r="AD8114">
        <v>39</v>
      </c>
      <c r="AE8114">
        <v>0.32567600000000002</v>
      </c>
      <c r="AF8114">
        <v>110677</v>
      </c>
      <c r="AG8114">
        <v>110700</v>
      </c>
      <c r="AH8114">
        <f>(AG8114-AF8114)/1000</f>
        <v>2.3E-2</v>
      </c>
      <c r="AJ8114">
        <v>32</v>
      </c>
      <c r="AK8114">
        <v>178</v>
      </c>
      <c r="AL8114">
        <v>1.8964099999999999</v>
      </c>
      <c r="AM8114">
        <v>281686</v>
      </c>
      <c r="AN8114">
        <v>281728</v>
      </c>
      <c r="AO8114">
        <f>(AN8114-AM8114)/1000</f>
        <v>4.2000000000000003E-2</v>
      </c>
      <c r="AQ8114">
        <v>34</v>
      </c>
      <c r="AR8114">
        <v>131</v>
      </c>
      <c r="AS8114">
        <v>1.78226</v>
      </c>
      <c r="AT8114">
        <v>226712</v>
      </c>
      <c r="AU8114">
        <v>226748</v>
      </c>
      <c r="AV8114">
        <f>(AU8114-AT8114)/1000</f>
        <v>3.5999999999999997E-2</v>
      </c>
      <c r="AX8114">
        <v>67</v>
      </c>
      <c r="AY8114">
        <v>35</v>
      </c>
      <c r="AZ8114">
        <v>1.0289200000000001</v>
      </c>
      <c r="BA8114">
        <v>153310</v>
      </c>
      <c r="BB8114">
        <v>154823</v>
      </c>
      <c r="BC8114">
        <f>(BB8114-BA8114)/1000</f>
        <v>1.5129999999999999</v>
      </c>
    </row>
    <row r="8115" spans="22:55" x14ac:dyDescent="0.2">
      <c r="V8115">
        <v>29</v>
      </c>
      <c r="W8115">
        <v>201</v>
      </c>
      <c r="X8115">
        <v>1.8604799999999999</v>
      </c>
      <c r="Y8115">
        <v>285011</v>
      </c>
      <c r="Z8115">
        <v>285054</v>
      </c>
      <c r="AA8115">
        <f>(Z8115-Y8115)/1000</f>
        <v>4.2999999999999997E-2</v>
      </c>
      <c r="AC8115">
        <v>31</v>
      </c>
      <c r="AD8115">
        <v>40</v>
      </c>
      <c r="AE8115">
        <v>0.83413700000000002</v>
      </c>
      <c r="AF8115">
        <v>111036</v>
      </c>
      <c r="AG8115">
        <v>111075</v>
      </c>
      <c r="AH8115">
        <f>(AG8115-AF8115)/1000</f>
        <v>3.9E-2</v>
      </c>
      <c r="AJ8115">
        <v>32</v>
      </c>
      <c r="AK8115">
        <v>179</v>
      </c>
      <c r="AL8115">
        <v>5.3169200000000002E-3</v>
      </c>
      <c r="AM8115">
        <v>283626</v>
      </c>
      <c r="AN8115">
        <v>283775</v>
      </c>
      <c r="AO8115">
        <f>(AN8115-AM8115)/1000</f>
        <v>0.14899999999999999</v>
      </c>
      <c r="AQ8115">
        <v>34</v>
      </c>
      <c r="AR8115">
        <v>132</v>
      </c>
      <c r="AS8115">
        <v>0.188966</v>
      </c>
      <c r="AT8115">
        <v>228537</v>
      </c>
      <c r="AU8115">
        <v>228882</v>
      </c>
      <c r="AV8115">
        <f>(AU8115-AT8115)/1000</f>
        <v>0.34499999999999997</v>
      </c>
      <c r="AX8115">
        <v>67</v>
      </c>
      <c r="AY8115">
        <v>36</v>
      </c>
      <c r="AZ8115">
        <v>1.4558</v>
      </c>
      <c r="BA8115">
        <v>155866</v>
      </c>
      <c r="BB8115">
        <v>156750</v>
      </c>
      <c r="BC8115">
        <f>(BB8115-BA8115)/1000</f>
        <v>0.88400000000000001</v>
      </c>
    </row>
    <row r="8116" spans="22:55" x14ac:dyDescent="0.2">
      <c r="V8116">
        <v>29</v>
      </c>
      <c r="W8116">
        <v>202</v>
      </c>
      <c r="X8116">
        <v>0.33433099999999999</v>
      </c>
      <c r="Y8116">
        <v>286923</v>
      </c>
      <c r="Z8116">
        <v>287320</v>
      </c>
      <c r="AA8116">
        <f>(Z8116-Y8116)/1000</f>
        <v>0.39700000000000002</v>
      </c>
      <c r="AC8116">
        <v>31</v>
      </c>
      <c r="AD8116">
        <v>41</v>
      </c>
      <c r="AE8116">
        <v>0.85906899999999997</v>
      </c>
      <c r="AF8116">
        <v>111920</v>
      </c>
      <c r="AG8116">
        <v>112068</v>
      </c>
      <c r="AH8116">
        <f>(AG8116-AF8116)/1000</f>
        <v>0.14799999999999999</v>
      </c>
      <c r="AJ8116">
        <v>32</v>
      </c>
      <c r="AK8116">
        <v>180</v>
      </c>
      <c r="AL8116">
        <v>0.86031599999999997</v>
      </c>
      <c r="AM8116">
        <v>283782</v>
      </c>
      <c r="AN8116">
        <v>283926</v>
      </c>
      <c r="AO8116">
        <f>(AN8116-AM8116)/1000</f>
        <v>0.14399999999999999</v>
      </c>
      <c r="AQ8116">
        <v>34</v>
      </c>
      <c r="AR8116">
        <v>133</v>
      </c>
      <c r="AS8116">
        <v>2.3022200000000002</v>
      </c>
      <c r="AT8116">
        <v>229070</v>
      </c>
      <c r="AU8116">
        <v>229283</v>
      </c>
      <c r="AV8116">
        <f>(AU8116-AT8116)/1000</f>
        <v>0.21299999999999999</v>
      </c>
      <c r="AX8116">
        <v>67</v>
      </c>
      <c r="AY8116">
        <v>37</v>
      </c>
      <c r="AZ8116">
        <v>1.33439</v>
      </c>
      <c r="BA8116">
        <v>158216</v>
      </c>
      <c r="BB8116">
        <v>159182</v>
      </c>
      <c r="BC8116">
        <f>(BB8116-BA8116)/1000</f>
        <v>0.96599999999999997</v>
      </c>
    </row>
    <row r="8117" spans="22:55" x14ac:dyDescent="0.2">
      <c r="V8117">
        <v>29</v>
      </c>
      <c r="W8117">
        <v>203</v>
      </c>
      <c r="X8117">
        <v>0.64740500000000001</v>
      </c>
      <c r="Y8117">
        <v>287659</v>
      </c>
      <c r="Z8117">
        <v>287714</v>
      </c>
      <c r="AA8117">
        <f>(Z8117-Y8117)/1000</f>
        <v>5.5E-2</v>
      </c>
      <c r="AC8117">
        <v>31</v>
      </c>
      <c r="AD8117">
        <v>42</v>
      </c>
      <c r="AE8117">
        <v>5.7400100000000003E-2</v>
      </c>
      <c r="AF8117">
        <v>112938</v>
      </c>
      <c r="AG8117">
        <v>113102</v>
      </c>
      <c r="AH8117">
        <f>(AG8117-AF8117)/1000</f>
        <v>0.16400000000000001</v>
      </c>
      <c r="AJ8117">
        <v>32</v>
      </c>
      <c r="AK8117">
        <v>181</v>
      </c>
      <c r="AL8117">
        <v>2.1842400000000001E-3</v>
      </c>
      <c r="AM8117">
        <v>284795</v>
      </c>
      <c r="AN8117">
        <v>284861</v>
      </c>
      <c r="AO8117">
        <f>(AN8117-AM8117)/1000</f>
        <v>6.6000000000000003E-2</v>
      </c>
      <c r="AQ8117">
        <v>34</v>
      </c>
      <c r="AR8117">
        <v>134</v>
      </c>
      <c r="AS8117">
        <v>2.4287299999999998</v>
      </c>
      <c r="AT8117">
        <v>231594</v>
      </c>
      <c r="AU8117">
        <v>231698</v>
      </c>
      <c r="AV8117">
        <f>(AU8117-AT8117)/1000</f>
        <v>0.104</v>
      </c>
      <c r="AX8117">
        <v>67</v>
      </c>
      <c r="AY8117">
        <v>38</v>
      </c>
      <c r="AZ8117">
        <v>0.19159999999999999</v>
      </c>
      <c r="BA8117">
        <v>160522</v>
      </c>
      <c r="BB8117">
        <v>161640</v>
      </c>
      <c r="BC8117">
        <f>(BB8117-BA8117)/1000</f>
        <v>1.1180000000000001</v>
      </c>
    </row>
    <row r="8118" spans="22:55" x14ac:dyDescent="0.2">
      <c r="V8118">
        <v>29</v>
      </c>
      <c r="W8118">
        <v>204</v>
      </c>
      <c r="X8118">
        <v>0.109696</v>
      </c>
      <c r="Y8118">
        <v>288362</v>
      </c>
      <c r="Z8118">
        <v>288393</v>
      </c>
      <c r="AA8118">
        <f>(Z8118-Y8118)/1000</f>
        <v>3.1E-2</v>
      </c>
      <c r="AC8118">
        <v>31</v>
      </c>
      <c r="AD8118">
        <v>43</v>
      </c>
      <c r="AE8118">
        <v>0.32463799999999998</v>
      </c>
      <c r="AF8118">
        <v>113174</v>
      </c>
      <c r="AG8118">
        <v>113230</v>
      </c>
      <c r="AH8118">
        <f>(AG8118-AF8118)/1000</f>
        <v>5.6000000000000001E-2</v>
      </c>
      <c r="AJ8118">
        <v>32</v>
      </c>
      <c r="AK8118">
        <v>182</v>
      </c>
      <c r="AL8118">
        <v>2.5606200000000001</v>
      </c>
      <c r="AM8118">
        <v>284873</v>
      </c>
      <c r="AN8118">
        <v>284955</v>
      </c>
      <c r="AO8118">
        <f>(AN8118-AM8118)/1000</f>
        <v>8.2000000000000003E-2</v>
      </c>
      <c r="AQ8118">
        <v>34</v>
      </c>
      <c r="AR8118">
        <v>135</v>
      </c>
      <c r="AS8118">
        <v>0.32657900000000001</v>
      </c>
      <c r="AT8118">
        <v>234128</v>
      </c>
      <c r="AU8118">
        <v>234291</v>
      </c>
      <c r="AV8118">
        <f>(AU8118-AT8118)/1000</f>
        <v>0.16300000000000001</v>
      </c>
      <c r="AX8118">
        <v>67</v>
      </c>
      <c r="AY8118">
        <v>39</v>
      </c>
      <c r="AZ8118">
        <v>4.1144999999999996</v>
      </c>
      <c r="BA8118">
        <v>161846</v>
      </c>
      <c r="BB8118">
        <v>162913</v>
      </c>
      <c r="BC8118">
        <f>(BB8118-BA8118)/1000</f>
        <v>1.0669999999999999</v>
      </c>
    </row>
    <row r="8119" spans="22:55" x14ac:dyDescent="0.2">
      <c r="V8119">
        <v>29</v>
      </c>
      <c r="W8119">
        <v>205</v>
      </c>
      <c r="X8119">
        <v>1.55677</v>
      </c>
      <c r="Y8119">
        <v>288503</v>
      </c>
      <c r="Z8119">
        <v>288737</v>
      </c>
      <c r="AA8119">
        <f>(Z8119-Y8119)/1000</f>
        <v>0.23400000000000001</v>
      </c>
      <c r="AC8119">
        <v>31</v>
      </c>
      <c r="AD8119">
        <v>44</v>
      </c>
      <c r="AE8119">
        <v>2.4453399999999998</v>
      </c>
      <c r="AF8119">
        <v>113565</v>
      </c>
      <c r="AG8119">
        <v>113611</v>
      </c>
      <c r="AH8119">
        <f>(AG8119-AF8119)/1000</f>
        <v>4.5999999999999999E-2</v>
      </c>
      <c r="AJ8119">
        <v>32</v>
      </c>
      <c r="AK8119">
        <v>183</v>
      </c>
      <c r="AL8119">
        <v>0.51670199999999999</v>
      </c>
      <c r="AM8119">
        <v>287522</v>
      </c>
      <c r="AN8119">
        <v>287576</v>
      </c>
      <c r="AO8119">
        <f>(AN8119-AM8119)/1000</f>
        <v>5.3999999999999999E-2</v>
      </c>
      <c r="AQ8119">
        <v>34</v>
      </c>
      <c r="AR8119">
        <v>136</v>
      </c>
      <c r="AS8119">
        <v>1.27397</v>
      </c>
      <c r="AT8119">
        <v>234628</v>
      </c>
      <c r="AU8119">
        <v>234669</v>
      </c>
      <c r="AV8119">
        <f>(AU8119-AT8119)/1000</f>
        <v>4.1000000000000002E-2</v>
      </c>
      <c r="AX8119">
        <v>67</v>
      </c>
      <c r="AY8119">
        <v>40</v>
      </c>
      <c r="AZ8119">
        <v>1.07637</v>
      </c>
      <c r="BA8119">
        <v>167042</v>
      </c>
      <c r="BB8119">
        <v>167503</v>
      </c>
      <c r="BC8119">
        <f>(BB8119-BA8119)/1000</f>
        <v>0.46100000000000002</v>
      </c>
    </row>
    <row r="8120" spans="22:55" x14ac:dyDescent="0.2">
      <c r="V8120">
        <v>29</v>
      </c>
      <c r="W8120">
        <v>206</v>
      </c>
      <c r="X8120">
        <v>1.8329599999999999</v>
      </c>
      <c r="Y8120">
        <v>290304</v>
      </c>
      <c r="Z8120">
        <v>290330</v>
      </c>
      <c r="AA8120">
        <f>(Z8120-Y8120)/1000</f>
        <v>2.5999999999999999E-2</v>
      </c>
      <c r="AC8120">
        <v>31</v>
      </c>
      <c r="AD8120">
        <v>45</v>
      </c>
      <c r="AE8120">
        <v>0.56365500000000002</v>
      </c>
      <c r="AF8120">
        <v>116070</v>
      </c>
      <c r="AG8120">
        <v>116140</v>
      </c>
      <c r="AH8120">
        <f>(AG8120-AF8120)/1000</f>
        <v>7.0000000000000007E-2</v>
      </c>
      <c r="AJ8120">
        <v>32</v>
      </c>
      <c r="AK8120">
        <v>184</v>
      </c>
      <c r="AL8120">
        <v>2.5963099999999999</v>
      </c>
      <c r="AM8120">
        <v>288101</v>
      </c>
      <c r="AN8120">
        <v>288131</v>
      </c>
      <c r="AO8120">
        <f>(AN8120-AM8120)/1000</f>
        <v>0.03</v>
      </c>
      <c r="AQ8120">
        <v>34</v>
      </c>
      <c r="AR8120">
        <v>137</v>
      </c>
      <c r="AS8120">
        <v>6.6812999999999997E-2</v>
      </c>
      <c r="AT8120">
        <v>235950</v>
      </c>
      <c r="AU8120">
        <v>235979</v>
      </c>
      <c r="AV8120">
        <f>(AU8120-AT8120)/1000</f>
        <v>2.9000000000000001E-2</v>
      </c>
      <c r="AX8120">
        <v>67</v>
      </c>
      <c r="AY8120">
        <v>41</v>
      </c>
      <c r="AZ8120">
        <v>2.61713</v>
      </c>
      <c r="BA8120">
        <v>168585</v>
      </c>
      <c r="BB8120">
        <v>169504</v>
      </c>
      <c r="BC8120">
        <f>(BB8120-BA8120)/1000</f>
        <v>0.91900000000000004</v>
      </c>
    </row>
    <row r="8121" spans="22:55" x14ac:dyDescent="0.2">
      <c r="V8121">
        <v>29</v>
      </c>
      <c r="W8121">
        <v>207</v>
      </c>
      <c r="X8121">
        <v>0.55328100000000002</v>
      </c>
      <c r="Y8121">
        <v>292163</v>
      </c>
      <c r="Z8121">
        <v>292201</v>
      </c>
      <c r="AA8121">
        <f>(Z8121-Y8121)/1000</f>
        <v>3.7999999999999999E-2</v>
      </c>
      <c r="AC8121">
        <v>31</v>
      </c>
      <c r="AD8121">
        <v>46</v>
      </c>
      <c r="AE8121">
        <v>1.0492900000000001</v>
      </c>
      <c r="AF8121">
        <v>116718</v>
      </c>
      <c r="AG8121">
        <v>116770</v>
      </c>
      <c r="AH8121">
        <f>(AG8121-AF8121)/1000</f>
        <v>5.1999999999999998E-2</v>
      </c>
      <c r="AJ8121">
        <v>32</v>
      </c>
      <c r="AK8121">
        <v>185</v>
      </c>
      <c r="AL8121">
        <v>0.90877600000000003</v>
      </c>
      <c r="AM8121">
        <v>290742</v>
      </c>
      <c r="AN8121">
        <v>290842</v>
      </c>
      <c r="AO8121">
        <f>(AN8121-AM8121)/1000</f>
        <v>0.1</v>
      </c>
      <c r="AQ8121">
        <v>34</v>
      </c>
      <c r="AR8121">
        <v>138</v>
      </c>
      <c r="AS8121">
        <v>1.37663</v>
      </c>
      <c r="AT8121">
        <v>236060</v>
      </c>
      <c r="AU8121">
        <v>236079</v>
      </c>
      <c r="AV8121">
        <f>(AU8121-AT8121)/1000</f>
        <v>1.9E-2</v>
      </c>
      <c r="AX8121">
        <v>67</v>
      </c>
      <c r="AY8121">
        <v>42</v>
      </c>
      <c r="AZ8121">
        <v>0.42875799999999997</v>
      </c>
      <c r="BA8121">
        <v>172130</v>
      </c>
      <c r="BB8121">
        <v>172524</v>
      </c>
      <c r="BC8121">
        <f>(BB8121-BA8121)/1000</f>
        <v>0.39400000000000002</v>
      </c>
    </row>
    <row r="8122" spans="22:55" x14ac:dyDescent="0.2">
      <c r="V8122">
        <v>29</v>
      </c>
      <c r="W8122">
        <v>208</v>
      </c>
      <c r="X8122">
        <v>0.39468999999999999</v>
      </c>
      <c r="Y8122">
        <v>292758</v>
      </c>
      <c r="Z8122">
        <v>292804</v>
      </c>
      <c r="AA8122">
        <f>(Z8122-Y8122)/1000</f>
        <v>4.5999999999999999E-2</v>
      </c>
      <c r="AC8122">
        <v>31</v>
      </c>
      <c r="AD8122">
        <v>47</v>
      </c>
      <c r="AE8122">
        <v>0.33866200000000002</v>
      </c>
      <c r="AF8122">
        <v>117822</v>
      </c>
      <c r="AG8122">
        <v>118118</v>
      </c>
      <c r="AH8122">
        <f>(AG8122-AF8122)/1000</f>
        <v>0.29599999999999999</v>
      </c>
      <c r="AJ8122">
        <v>32</v>
      </c>
      <c r="AK8122">
        <v>186</v>
      </c>
      <c r="AL8122">
        <v>7.8035599999999997E-2</v>
      </c>
      <c r="AM8122">
        <v>291750</v>
      </c>
      <c r="AN8122">
        <v>291773</v>
      </c>
      <c r="AO8122">
        <f>(AN8122-AM8122)/1000</f>
        <v>2.3E-2</v>
      </c>
      <c r="AQ8122">
        <v>34</v>
      </c>
      <c r="AR8122">
        <v>139</v>
      </c>
      <c r="AS8122">
        <v>1.19868</v>
      </c>
      <c r="AT8122">
        <v>237459</v>
      </c>
      <c r="AU8122">
        <v>237890</v>
      </c>
      <c r="AV8122">
        <f>(AU8122-AT8122)/1000</f>
        <v>0.43099999999999999</v>
      </c>
      <c r="AX8122">
        <v>67</v>
      </c>
      <c r="AY8122">
        <v>43</v>
      </c>
      <c r="AZ8122">
        <v>3.1664300000000001</v>
      </c>
      <c r="BA8122">
        <v>172965</v>
      </c>
      <c r="BB8122">
        <v>173402</v>
      </c>
      <c r="BC8122">
        <f>(BB8122-BA8122)/1000</f>
        <v>0.437</v>
      </c>
    </row>
    <row r="8123" spans="22:55" x14ac:dyDescent="0.2">
      <c r="V8123">
        <v>29</v>
      </c>
      <c r="W8123">
        <v>209</v>
      </c>
      <c r="X8123">
        <v>0.59048699999999998</v>
      </c>
      <c r="Y8123">
        <v>293200</v>
      </c>
      <c r="Z8123">
        <v>293227</v>
      </c>
      <c r="AA8123">
        <f>(Z8123-Y8123)/1000</f>
        <v>2.7E-2</v>
      </c>
      <c r="AC8123">
        <v>31</v>
      </c>
      <c r="AD8123">
        <v>48</v>
      </c>
      <c r="AE8123">
        <v>0.54559199999999997</v>
      </c>
      <c r="AF8123">
        <v>118464</v>
      </c>
      <c r="AG8123">
        <v>118703</v>
      </c>
      <c r="AH8123">
        <f>(AG8123-AF8123)/1000</f>
        <v>0.23899999999999999</v>
      </c>
      <c r="AJ8123">
        <v>32</v>
      </c>
      <c r="AK8123">
        <v>187</v>
      </c>
      <c r="AL8123">
        <v>3.33033</v>
      </c>
      <c r="AM8123">
        <v>291860</v>
      </c>
      <c r="AN8123">
        <v>291891</v>
      </c>
      <c r="AO8123">
        <f>(AN8123-AM8123)/1000</f>
        <v>3.1E-2</v>
      </c>
      <c r="AQ8123">
        <v>34</v>
      </c>
      <c r="AR8123">
        <v>140</v>
      </c>
      <c r="AS8123">
        <v>2.16066</v>
      </c>
      <c r="AT8123">
        <v>239102</v>
      </c>
      <c r="AU8123">
        <v>239325</v>
      </c>
      <c r="AV8123">
        <f>(AU8123-AT8123)/1000</f>
        <v>0.223</v>
      </c>
      <c r="AX8123">
        <v>67</v>
      </c>
      <c r="AY8123">
        <v>44</v>
      </c>
      <c r="AZ8123">
        <v>5.2076399999999996</v>
      </c>
      <c r="BA8123">
        <v>176575</v>
      </c>
      <c r="BB8123">
        <v>176968</v>
      </c>
      <c r="BC8123">
        <f>(BB8123-BA8123)/1000</f>
        <v>0.39300000000000002</v>
      </c>
    </row>
    <row r="8124" spans="22:55" x14ac:dyDescent="0.2">
      <c r="V8124">
        <v>29</v>
      </c>
      <c r="W8124">
        <v>210</v>
      </c>
      <c r="X8124">
        <v>1.15073</v>
      </c>
      <c r="Y8124">
        <v>293830</v>
      </c>
      <c r="Z8124">
        <v>293868</v>
      </c>
      <c r="AA8124">
        <f>(Z8124-Y8124)/1000</f>
        <v>3.7999999999999999E-2</v>
      </c>
      <c r="AC8124">
        <v>31</v>
      </c>
      <c r="AD8124">
        <v>49</v>
      </c>
      <c r="AE8124">
        <v>0.61369899999999999</v>
      </c>
      <c r="AF8124">
        <v>119254</v>
      </c>
      <c r="AG8124">
        <v>119312</v>
      </c>
      <c r="AH8124">
        <f>(AG8124-AF8124)/1000</f>
        <v>5.8000000000000003E-2</v>
      </c>
      <c r="AJ8124">
        <v>32</v>
      </c>
      <c r="AK8124">
        <v>188</v>
      </c>
      <c r="AL8124">
        <v>0.122492</v>
      </c>
      <c r="AM8124">
        <v>295226</v>
      </c>
      <c r="AN8124">
        <v>295260</v>
      </c>
      <c r="AO8124">
        <f>(AN8124-AM8124)/1000</f>
        <v>3.4000000000000002E-2</v>
      </c>
      <c r="AQ8124">
        <v>34</v>
      </c>
      <c r="AR8124">
        <v>141</v>
      </c>
      <c r="AS8124">
        <v>0.34154299999999999</v>
      </c>
      <c r="AT8124">
        <v>241500</v>
      </c>
      <c r="AU8124">
        <v>241530</v>
      </c>
      <c r="AV8124">
        <f>(AU8124-AT8124)/1000</f>
        <v>0.03</v>
      </c>
      <c r="AX8124">
        <v>67</v>
      </c>
      <c r="AY8124">
        <v>45</v>
      </c>
      <c r="AZ8124">
        <v>9.3167200000000006E-2</v>
      </c>
      <c r="BA8124">
        <v>182180</v>
      </c>
      <c r="BB8124">
        <v>183720</v>
      </c>
      <c r="BC8124">
        <f>(BB8124-BA8124)/1000</f>
        <v>1.54</v>
      </c>
    </row>
    <row r="8125" spans="22:55" x14ac:dyDescent="0.2">
      <c r="V8125">
        <v>29</v>
      </c>
      <c r="W8125">
        <v>211</v>
      </c>
      <c r="X8125">
        <v>0.77471599999999996</v>
      </c>
      <c r="Y8125">
        <v>295033</v>
      </c>
      <c r="Z8125">
        <v>295062</v>
      </c>
      <c r="AA8125">
        <f>(Z8125-Y8125)/1000</f>
        <v>2.9000000000000001E-2</v>
      </c>
      <c r="AC8125">
        <v>31</v>
      </c>
      <c r="AD8125">
        <v>50</v>
      </c>
      <c r="AE8125">
        <v>1.1197299999999999</v>
      </c>
      <c r="AF8125">
        <v>119933</v>
      </c>
      <c r="AG8125">
        <v>119989</v>
      </c>
      <c r="AH8125">
        <f>(AG8125-AF8125)/1000</f>
        <v>5.6000000000000001E-2</v>
      </c>
      <c r="AJ8125">
        <v>32</v>
      </c>
      <c r="AK8125">
        <v>189</v>
      </c>
      <c r="AL8125">
        <v>1.3615999999999999</v>
      </c>
      <c r="AM8125">
        <v>295382</v>
      </c>
      <c r="AN8125">
        <v>295441</v>
      </c>
      <c r="AO8125">
        <f>(AN8125-AM8125)/1000</f>
        <v>5.8999999999999997E-2</v>
      </c>
      <c r="AQ8125">
        <v>34</v>
      </c>
      <c r="AR8125">
        <v>142</v>
      </c>
      <c r="AS8125">
        <v>0.198856</v>
      </c>
      <c r="AT8125">
        <v>241876</v>
      </c>
      <c r="AU8125">
        <v>241906</v>
      </c>
      <c r="AV8125">
        <f>(AU8125-AT8125)/1000</f>
        <v>0.03</v>
      </c>
      <c r="AX8125">
        <v>67</v>
      </c>
      <c r="AY8125">
        <v>46</v>
      </c>
      <c r="AZ8125">
        <v>1.4165399999999999</v>
      </c>
      <c r="BA8125">
        <v>183826</v>
      </c>
      <c r="BB8125">
        <v>185377</v>
      </c>
      <c r="BC8125">
        <f>(BB8125-BA8125)/1000</f>
        <v>1.5509999999999999</v>
      </c>
    </row>
    <row r="8126" spans="22:55" x14ac:dyDescent="0.2">
      <c r="V8126">
        <v>29</v>
      </c>
      <c r="W8126">
        <v>212</v>
      </c>
      <c r="X8126">
        <v>2.7730100000000002</v>
      </c>
      <c r="Y8126">
        <v>295846</v>
      </c>
      <c r="Z8126">
        <v>295868</v>
      </c>
      <c r="AA8126">
        <f>(Z8126-Y8126)/1000</f>
        <v>2.1999999999999999E-2</v>
      </c>
      <c r="AC8126">
        <v>31</v>
      </c>
      <c r="AD8126">
        <v>51</v>
      </c>
      <c r="AE8126">
        <v>2.0754899999999998</v>
      </c>
      <c r="AF8126">
        <v>121122</v>
      </c>
      <c r="AG8126">
        <v>121164</v>
      </c>
      <c r="AH8126">
        <f>(AG8126-AF8126)/1000</f>
        <v>4.2000000000000003E-2</v>
      </c>
      <c r="AJ8126">
        <v>32</v>
      </c>
      <c r="AK8126">
        <v>190</v>
      </c>
      <c r="AL8126">
        <v>1.6296200000000001</v>
      </c>
      <c r="AM8126">
        <v>296808</v>
      </c>
      <c r="AN8126">
        <v>296838</v>
      </c>
      <c r="AO8126">
        <f>(AN8126-AM8126)/1000</f>
        <v>0.03</v>
      </c>
      <c r="AQ8126">
        <v>34</v>
      </c>
      <c r="AR8126">
        <v>143</v>
      </c>
      <c r="AS8126">
        <v>0.37984400000000001</v>
      </c>
      <c r="AT8126">
        <v>242110</v>
      </c>
      <c r="AU8126">
        <v>242178</v>
      </c>
      <c r="AV8126">
        <f>(AU8126-AT8126)/1000</f>
        <v>6.8000000000000005E-2</v>
      </c>
      <c r="AX8126">
        <v>67</v>
      </c>
      <c r="AY8126">
        <v>47</v>
      </c>
      <c r="AZ8126">
        <v>1.4285300000000001</v>
      </c>
      <c r="BA8126">
        <v>186799</v>
      </c>
      <c r="BB8126">
        <v>188410</v>
      </c>
      <c r="BC8126">
        <f>(BB8126-BA8126)/1000</f>
        <v>1.611</v>
      </c>
    </row>
    <row r="8127" spans="22:55" x14ac:dyDescent="0.2">
      <c r="V8127">
        <v>29</v>
      </c>
      <c r="W8127">
        <v>213</v>
      </c>
      <c r="X8127">
        <v>0.33010800000000001</v>
      </c>
      <c r="Y8127">
        <v>298647</v>
      </c>
      <c r="Z8127">
        <v>298717</v>
      </c>
      <c r="AA8127">
        <f>(Z8127-Y8127)/1000</f>
        <v>7.0000000000000007E-2</v>
      </c>
      <c r="AC8127">
        <v>31</v>
      </c>
      <c r="AD8127">
        <v>52</v>
      </c>
      <c r="AE8127">
        <v>1.6403099999999999</v>
      </c>
      <c r="AF8127">
        <v>123242</v>
      </c>
      <c r="AG8127">
        <v>123278</v>
      </c>
      <c r="AH8127">
        <f>(AG8127-AF8127)/1000</f>
        <v>3.5999999999999997E-2</v>
      </c>
      <c r="AJ8127">
        <v>32</v>
      </c>
      <c r="AK8127">
        <v>191</v>
      </c>
      <c r="AL8127">
        <v>0.28883599999999998</v>
      </c>
      <c r="AM8127">
        <v>298482</v>
      </c>
      <c r="AN8127">
        <v>298687</v>
      </c>
      <c r="AO8127">
        <f>(AN8127-AM8127)/1000</f>
        <v>0.20499999999999999</v>
      </c>
      <c r="AQ8127">
        <v>34</v>
      </c>
      <c r="AR8127">
        <v>144</v>
      </c>
      <c r="AS8127">
        <v>0.56147199999999997</v>
      </c>
      <c r="AT8127">
        <v>242565</v>
      </c>
      <c r="AU8127">
        <v>242660</v>
      </c>
      <c r="AV8127">
        <f>(AU8127-AT8127)/1000</f>
        <v>9.5000000000000001E-2</v>
      </c>
      <c r="AX8127">
        <v>67</v>
      </c>
      <c r="AY8127">
        <v>48</v>
      </c>
      <c r="AZ8127">
        <v>0.58430199999999999</v>
      </c>
      <c r="BA8127">
        <v>189849</v>
      </c>
      <c r="BB8127">
        <v>191592</v>
      </c>
      <c r="BC8127">
        <f>(BB8127-BA8127)/1000</f>
        <v>1.7430000000000001</v>
      </c>
    </row>
    <row r="8128" spans="22:55" x14ac:dyDescent="0.2">
      <c r="V8128">
        <v>29</v>
      </c>
      <c r="W8128">
        <v>214</v>
      </c>
      <c r="X8128">
        <v>0.54003800000000002</v>
      </c>
      <c r="Y8128">
        <v>299053</v>
      </c>
      <c r="Z8128">
        <v>299086</v>
      </c>
      <c r="AA8128">
        <f>(Z8128-Y8128)/1000</f>
        <v>3.3000000000000002E-2</v>
      </c>
      <c r="AC8128">
        <v>31</v>
      </c>
      <c r="AD8128">
        <v>53</v>
      </c>
      <c r="AE8128">
        <v>0.94083600000000001</v>
      </c>
      <c r="AF8128">
        <v>124920</v>
      </c>
      <c r="AG8128">
        <v>125095</v>
      </c>
      <c r="AH8128">
        <f>(AG8128-AF8128)/1000</f>
        <v>0.17499999999999999</v>
      </c>
      <c r="AJ8128">
        <v>32</v>
      </c>
      <c r="AK8128">
        <v>192</v>
      </c>
      <c r="AL8128">
        <v>0.97883299999999995</v>
      </c>
      <c r="AM8128">
        <v>298983</v>
      </c>
      <c r="AN8128">
        <v>299242</v>
      </c>
      <c r="AO8128">
        <f>(AN8128-AM8128)/1000</f>
        <v>0.25900000000000001</v>
      </c>
      <c r="AQ8128">
        <v>34</v>
      </c>
      <c r="AR8128">
        <v>145</v>
      </c>
      <c r="AS8128">
        <v>0.32054199999999999</v>
      </c>
      <c r="AT8128">
        <v>243227</v>
      </c>
      <c r="AU8128">
        <v>243400</v>
      </c>
      <c r="AV8128">
        <f>(AU8128-AT8128)/1000</f>
        <v>0.17299999999999999</v>
      </c>
      <c r="AX8128">
        <v>67</v>
      </c>
      <c r="AY8128">
        <v>49</v>
      </c>
      <c r="AZ8128">
        <v>0.40628500000000001</v>
      </c>
      <c r="BA8128">
        <v>192191</v>
      </c>
      <c r="BB8128">
        <v>193792</v>
      </c>
      <c r="BC8128">
        <f>(BB8128-BA8128)/1000</f>
        <v>1.601</v>
      </c>
    </row>
    <row r="8129" spans="22:55" x14ac:dyDescent="0.2">
      <c r="V8129">
        <v>29</v>
      </c>
      <c r="W8129">
        <v>215</v>
      </c>
      <c r="X8129">
        <v>0.52516499999999999</v>
      </c>
      <c r="Y8129">
        <v>299631</v>
      </c>
      <c r="Z8129">
        <v>299664</v>
      </c>
      <c r="AA8129">
        <f>(Z8129-Y8129)/1000</f>
        <v>3.3000000000000002E-2</v>
      </c>
      <c r="AC8129">
        <v>31</v>
      </c>
      <c r="AD8129">
        <v>54</v>
      </c>
      <c r="AE8129">
        <v>0.241504</v>
      </c>
      <c r="AF8129">
        <v>126047</v>
      </c>
      <c r="AG8129">
        <v>126118</v>
      </c>
      <c r="AH8129">
        <f>(AG8129-AF8129)/1000</f>
        <v>7.0999999999999994E-2</v>
      </c>
      <c r="AJ8129">
        <v>32</v>
      </c>
      <c r="AK8129">
        <v>193</v>
      </c>
      <c r="AL8129">
        <v>1.75959</v>
      </c>
      <c r="AM8129">
        <v>300225</v>
      </c>
      <c r="AN8129">
        <v>300309</v>
      </c>
      <c r="AO8129">
        <f>(AN8129-AM8129)/1000</f>
        <v>8.4000000000000005E-2</v>
      </c>
      <c r="AQ8129">
        <v>34</v>
      </c>
      <c r="AR8129">
        <v>146</v>
      </c>
      <c r="AS8129">
        <v>1.5129999999999999</v>
      </c>
      <c r="AT8129">
        <v>243727</v>
      </c>
      <c r="AU8129">
        <v>243816</v>
      </c>
      <c r="AV8129">
        <f>(AU8129-AT8129)/1000</f>
        <v>8.8999999999999996E-2</v>
      </c>
      <c r="AX8129">
        <v>67</v>
      </c>
      <c r="AY8129">
        <v>50</v>
      </c>
      <c r="AZ8129">
        <v>0.19492200000000001</v>
      </c>
      <c r="BA8129">
        <v>194204</v>
      </c>
      <c r="BB8129">
        <v>196501</v>
      </c>
      <c r="BC8129">
        <f>(BB8129-BA8129)/1000</f>
        <v>2.2970000000000002</v>
      </c>
    </row>
    <row r="8130" spans="22:55" x14ac:dyDescent="0.2">
      <c r="V8130">
        <v>29</v>
      </c>
      <c r="W8130">
        <v>216</v>
      </c>
      <c r="X8130">
        <v>0.40638299999999999</v>
      </c>
      <c r="Y8130">
        <v>300194</v>
      </c>
      <c r="Z8130">
        <v>300215</v>
      </c>
      <c r="AA8130">
        <f>(Z8130-Y8130)/1000</f>
        <v>2.1000000000000001E-2</v>
      </c>
      <c r="AC8130">
        <v>31</v>
      </c>
      <c r="AD8130">
        <v>55</v>
      </c>
      <c r="AE8130">
        <v>0.72545899999999996</v>
      </c>
      <c r="AF8130">
        <v>126360</v>
      </c>
      <c r="AG8130">
        <v>126500</v>
      </c>
      <c r="AH8130">
        <f>(AG8130-AF8130)/1000</f>
        <v>0.14000000000000001</v>
      </c>
      <c r="AJ8130">
        <v>32</v>
      </c>
      <c r="AK8130">
        <v>194</v>
      </c>
      <c r="AL8130">
        <v>0.51161199999999996</v>
      </c>
      <c r="AM8130">
        <v>302074</v>
      </c>
      <c r="AN8130">
        <v>302312</v>
      </c>
      <c r="AO8130">
        <f>(AN8130-AM8130)/1000</f>
        <v>0.23799999999999999</v>
      </c>
      <c r="AQ8130">
        <v>34</v>
      </c>
      <c r="AR8130">
        <v>147</v>
      </c>
      <c r="AS8130">
        <v>2.12812</v>
      </c>
      <c r="AT8130">
        <v>245330</v>
      </c>
      <c r="AU8130">
        <v>245505</v>
      </c>
      <c r="AV8130">
        <f>(AU8130-AT8130)/1000</f>
        <v>0.17499999999999999</v>
      </c>
      <c r="AX8130">
        <v>67</v>
      </c>
      <c r="AY8130">
        <v>51</v>
      </c>
      <c r="AZ8130">
        <v>0.35147899999999999</v>
      </c>
      <c r="BA8130">
        <v>196701</v>
      </c>
      <c r="BB8130">
        <v>198742</v>
      </c>
      <c r="BC8130">
        <f>(BB8130-BA8130)/1000</f>
        <v>2.0409999999999999</v>
      </c>
    </row>
    <row r="8131" spans="22:55" x14ac:dyDescent="0.2">
      <c r="V8131">
        <v>29</v>
      </c>
      <c r="W8131">
        <v>217</v>
      </c>
      <c r="X8131">
        <v>0.23924799999999999</v>
      </c>
      <c r="Y8131">
        <v>300631</v>
      </c>
      <c r="Z8131">
        <v>300687</v>
      </c>
      <c r="AA8131">
        <f>(Z8131-Y8131)/1000</f>
        <v>5.6000000000000001E-2</v>
      </c>
      <c r="AC8131">
        <v>31</v>
      </c>
      <c r="AD8131">
        <v>56</v>
      </c>
      <c r="AE8131">
        <v>1.1066599999999999E-2</v>
      </c>
      <c r="AF8131">
        <v>127235</v>
      </c>
      <c r="AG8131">
        <v>127435</v>
      </c>
      <c r="AH8131">
        <f>(AG8131-AF8131)/1000</f>
        <v>0.2</v>
      </c>
      <c r="AJ8131">
        <v>32</v>
      </c>
      <c r="AK8131">
        <v>195</v>
      </c>
      <c r="AL8131">
        <v>0.55433600000000005</v>
      </c>
      <c r="AM8131">
        <v>302830</v>
      </c>
      <c r="AN8131">
        <v>302927</v>
      </c>
      <c r="AO8131">
        <f>(AN8131-AM8131)/1000</f>
        <v>9.7000000000000003E-2</v>
      </c>
      <c r="AQ8131">
        <v>34</v>
      </c>
      <c r="AR8131">
        <v>148</v>
      </c>
      <c r="AS8131">
        <v>7.0695699999999997</v>
      </c>
      <c r="AT8131">
        <v>247635</v>
      </c>
      <c r="AU8131">
        <v>247829</v>
      </c>
      <c r="AV8131">
        <f>(AU8131-AT8131)/1000</f>
        <v>0.19400000000000001</v>
      </c>
      <c r="AX8131">
        <v>67</v>
      </c>
      <c r="AY8131">
        <v>52</v>
      </c>
      <c r="AZ8131">
        <v>0.79610499999999995</v>
      </c>
      <c r="BA8131">
        <v>199108</v>
      </c>
      <c r="BB8131">
        <v>200457</v>
      </c>
      <c r="BC8131">
        <f>(BB8131-BA8131)/1000</f>
        <v>1.349</v>
      </c>
    </row>
    <row r="8132" spans="22:55" x14ac:dyDescent="0.2">
      <c r="V8132">
        <v>29</v>
      </c>
      <c r="W8132">
        <v>218</v>
      </c>
      <c r="X8132">
        <v>2.09335</v>
      </c>
      <c r="Y8132">
        <v>300928</v>
      </c>
      <c r="Z8132">
        <v>301048</v>
      </c>
      <c r="AA8132">
        <f>(Z8132-Y8132)/1000</f>
        <v>0.12</v>
      </c>
      <c r="AC8132">
        <v>31</v>
      </c>
      <c r="AD8132">
        <v>57</v>
      </c>
      <c r="AE8132">
        <v>0.31418099999999999</v>
      </c>
      <c r="AF8132">
        <v>127454</v>
      </c>
      <c r="AG8132">
        <v>127573</v>
      </c>
      <c r="AH8132">
        <f>(AG8132-AF8132)/1000</f>
        <v>0.11899999999999999</v>
      </c>
      <c r="AJ8132">
        <v>32</v>
      </c>
      <c r="AK8132">
        <v>196</v>
      </c>
      <c r="AL8132">
        <v>0.87442299999999995</v>
      </c>
      <c r="AM8132">
        <v>303489</v>
      </c>
      <c r="AN8132">
        <v>303655</v>
      </c>
      <c r="AO8132">
        <f>(AN8132-AM8132)/1000</f>
        <v>0.16600000000000001</v>
      </c>
      <c r="AQ8132">
        <v>34</v>
      </c>
      <c r="AR8132">
        <v>149</v>
      </c>
      <c r="AS8132">
        <v>3.0764499999999999</v>
      </c>
      <c r="AT8132">
        <v>254905</v>
      </c>
      <c r="AU8132">
        <v>254941</v>
      </c>
      <c r="AV8132">
        <f>(AU8132-AT8132)/1000</f>
        <v>3.5999999999999997E-2</v>
      </c>
      <c r="AX8132">
        <v>67</v>
      </c>
      <c r="AY8132">
        <v>53</v>
      </c>
      <c r="AZ8132">
        <v>1.74129</v>
      </c>
      <c r="BA8132">
        <v>201269</v>
      </c>
      <c r="BB8132">
        <v>203184</v>
      </c>
      <c r="BC8132">
        <f>(BB8132-BA8132)/1000</f>
        <v>1.915</v>
      </c>
    </row>
    <row r="8133" spans="22:55" x14ac:dyDescent="0.2">
      <c r="V8133">
        <v>29</v>
      </c>
      <c r="W8133">
        <v>219</v>
      </c>
      <c r="X8133">
        <v>0.606742</v>
      </c>
      <c r="Y8133">
        <v>303142</v>
      </c>
      <c r="Z8133">
        <v>303228</v>
      </c>
      <c r="AA8133">
        <f>(Z8133-Y8133)/1000</f>
        <v>8.5999999999999993E-2</v>
      </c>
      <c r="AC8133">
        <v>31</v>
      </c>
      <c r="AD8133">
        <v>58</v>
      </c>
      <c r="AE8133">
        <v>1.1688400000000001</v>
      </c>
      <c r="AF8133">
        <v>127896</v>
      </c>
      <c r="AG8133">
        <v>128041</v>
      </c>
      <c r="AH8133">
        <f>(AG8133-AF8133)/1000</f>
        <v>0.14499999999999999</v>
      </c>
      <c r="AJ8133">
        <v>32</v>
      </c>
      <c r="AK8133">
        <v>197</v>
      </c>
      <c r="AL8133">
        <v>0.83909299999999998</v>
      </c>
      <c r="AM8133">
        <v>304540</v>
      </c>
      <c r="AN8133">
        <v>304849</v>
      </c>
      <c r="AO8133">
        <f>(AN8133-AM8133)/1000</f>
        <v>0.309</v>
      </c>
      <c r="AQ8133">
        <v>34</v>
      </c>
      <c r="AR8133">
        <v>150</v>
      </c>
      <c r="AS8133">
        <v>0.23691400000000001</v>
      </c>
      <c r="AT8133">
        <v>258022</v>
      </c>
      <c r="AU8133">
        <v>258066</v>
      </c>
      <c r="AV8133">
        <f>(AU8133-AT8133)/1000</f>
        <v>4.3999999999999997E-2</v>
      </c>
      <c r="AX8133">
        <v>67</v>
      </c>
      <c r="AY8133">
        <v>54</v>
      </c>
      <c r="AZ8133">
        <v>0.32567600000000002</v>
      </c>
      <c r="BA8133">
        <v>204935</v>
      </c>
      <c r="BB8133">
        <v>206469</v>
      </c>
      <c r="BC8133">
        <f>(BB8133-BA8133)/1000</f>
        <v>1.534</v>
      </c>
    </row>
    <row r="8134" spans="22:55" x14ac:dyDescent="0.2">
      <c r="V8134">
        <v>29</v>
      </c>
      <c r="W8134">
        <v>220</v>
      </c>
      <c r="X8134">
        <v>0.156059</v>
      </c>
      <c r="Y8134">
        <v>303847</v>
      </c>
      <c r="Z8134">
        <v>303881</v>
      </c>
      <c r="AA8134">
        <f>(Z8134-Y8134)/1000</f>
        <v>3.4000000000000002E-2</v>
      </c>
      <c r="AC8134">
        <v>31</v>
      </c>
      <c r="AD8134">
        <v>59</v>
      </c>
      <c r="AE8134">
        <v>1.95577</v>
      </c>
      <c r="AF8134">
        <v>129219</v>
      </c>
      <c r="AG8134">
        <v>129538</v>
      </c>
      <c r="AH8134">
        <f>(AG8134-AF8134)/1000</f>
        <v>0.31900000000000001</v>
      </c>
      <c r="AJ8134">
        <v>32</v>
      </c>
      <c r="AK8134">
        <v>198</v>
      </c>
      <c r="AL8134">
        <v>0.56589900000000004</v>
      </c>
      <c r="AM8134">
        <v>305702</v>
      </c>
      <c r="AN8134">
        <v>306183</v>
      </c>
      <c r="AO8134">
        <f>(AN8134-AM8134)/1000</f>
        <v>0.48099999999999998</v>
      </c>
      <c r="AQ8134">
        <v>34</v>
      </c>
      <c r="AR8134">
        <v>151</v>
      </c>
      <c r="AS8134">
        <v>0.17537800000000001</v>
      </c>
      <c r="AT8134">
        <v>258306</v>
      </c>
      <c r="AU8134">
        <v>258332</v>
      </c>
      <c r="AV8134">
        <f>(AU8134-AT8134)/1000</f>
        <v>2.5999999999999999E-2</v>
      </c>
      <c r="AX8134">
        <v>67</v>
      </c>
      <c r="AY8134">
        <v>55</v>
      </c>
      <c r="AZ8134">
        <v>0.83413700000000002</v>
      </c>
      <c r="BA8134">
        <v>206797</v>
      </c>
      <c r="BB8134">
        <v>208584</v>
      </c>
      <c r="BC8134">
        <f>(BB8134-BA8134)/1000</f>
        <v>1.7869999999999999</v>
      </c>
    </row>
    <row r="8135" spans="22:55" x14ac:dyDescent="0.2">
      <c r="V8135">
        <v>29</v>
      </c>
      <c r="W8135">
        <v>221</v>
      </c>
      <c r="X8135">
        <v>0.10186099999999999</v>
      </c>
      <c r="Y8135">
        <v>304037</v>
      </c>
      <c r="Z8135">
        <v>304063</v>
      </c>
      <c r="AA8135">
        <f>(Z8135-Y8135)/1000</f>
        <v>2.5999999999999999E-2</v>
      </c>
      <c r="AC8135">
        <v>31</v>
      </c>
      <c r="AD8135">
        <v>60</v>
      </c>
      <c r="AE8135">
        <v>0.461563</v>
      </c>
      <c r="AF8135">
        <v>131501</v>
      </c>
      <c r="AG8135">
        <v>131522</v>
      </c>
      <c r="AH8135">
        <f>(AG8135-AF8135)/1000</f>
        <v>2.1000000000000001E-2</v>
      </c>
      <c r="AJ8135">
        <v>32</v>
      </c>
      <c r="AK8135">
        <v>199</v>
      </c>
      <c r="AL8135">
        <v>0.50002199999999997</v>
      </c>
      <c r="AM8135">
        <v>306752</v>
      </c>
      <c r="AN8135">
        <v>307053</v>
      </c>
      <c r="AO8135">
        <f>(AN8135-AM8135)/1000</f>
        <v>0.30099999999999999</v>
      </c>
      <c r="AQ8135">
        <v>34</v>
      </c>
      <c r="AR8135">
        <v>152</v>
      </c>
      <c r="AS8135">
        <v>1.7136899999999999</v>
      </c>
      <c r="AT8135">
        <v>258509</v>
      </c>
      <c r="AU8135">
        <v>258558</v>
      </c>
      <c r="AV8135">
        <f>(AU8135-AT8135)/1000</f>
        <v>4.9000000000000002E-2</v>
      </c>
      <c r="AX8135">
        <v>67</v>
      </c>
      <c r="AY8135">
        <v>56</v>
      </c>
      <c r="AZ8135">
        <v>0.85906899999999997</v>
      </c>
      <c r="BA8135">
        <v>209431</v>
      </c>
      <c r="BB8135">
        <v>211238</v>
      </c>
      <c r="BC8135">
        <f>(BB8135-BA8135)/1000</f>
        <v>1.8069999999999999</v>
      </c>
    </row>
    <row r="8136" spans="22:55" x14ac:dyDescent="0.2">
      <c r="V8136">
        <v>29</v>
      </c>
      <c r="W8136">
        <v>222</v>
      </c>
      <c r="X8136">
        <v>0.53527599999999997</v>
      </c>
      <c r="Y8136">
        <v>304178</v>
      </c>
      <c r="Z8136">
        <v>304213</v>
      </c>
      <c r="AA8136">
        <f>(Z8136-Y8136)/1000</f>
        <v>3.5000000000000003E-2</v>
      </c>
      <c r="AC8136">
        <v>31</v>
      </c>
      <c r="AD8136">
        <v>61</v>
      </c>
      <c r="AE8136">
        <v>0.78043399999999996</v>
      </c>
      <c r="AF8136">
        <v>131985</v>
      </c>
      <c r="AG8136">
        <v>132017</v>
      </c>
      <c r="AH8136">
        <f>(AG8136-AF8136)/1000</f>
        <v>3.2000000000000001E-2</v>
      </c>
      <c r="AJ8136">
        <v>32</v>
      </c>
      <c r="AK8136">
        <v>200</v>
      </c>
      <c r="AL8136">
        <v>0.17258599999999999</v>
      </c>
      <c r="AM8136">
        <v>307554</v>
      </c>
      <c r="AN8136">
        <v>307949</v>
      </c>
      <c r="AO8136">
        <f>(AN8136-AM8136)/1000</f>
        <v>0.39500000000000002</v>
      </c>
      <c r="AQ8136">
        <v>34</v>
      </c>
      <c r="AR8136">
        <v>153</v>
      </c>
      <c r="AS8136">
        <v>2.3733399999999998</v>
      </c>
      <c r="AT8136">
        <v>260282</v>
      </c>
      <c r="AU8136">
        <v>260334</v>
      </c>
      <c r="AV8136">
        <f>(AU8136-AT8136)/1000</f>
        <v>5.1999999999999998E-2</v>
      </c>
      <c r="AX8136">
        <v>67</v>
      </c>
      <c r="AY8136">
        <v>57</v>
      </c>
      <c r="AZ8136">
        <v>5.7400100000000003E-2</v>
      </c>
      <c r="BA8136">
        <v>212097</v>
      </c>
      <c r="BB8136">
        <v>213967</v>
      </c>
      <c r="BC8136">
        <f>(BB8136-BA8136)/1000</f>
        <v>1.87</v>
      </c>
    </row>
    <row r="8137" spans="22:55" x14ac:dyDescent="0.2">
      <c r="V8137">
        <v>29</v>
      </c>
      <c r="W8137">
        <v>223</v>
      </c>
      <c r="X8137">
        <v>0.34967799999999999</v>
      </c>
      <c r="Y8137">
        <v>304750</v>
      </c>
      <c r="Z8137">
        <v>304776</v>
      </c>
      <c r="AA8137">
        <f>(Z8137-Y8137)/1000</f>
        <v>2.5999999999999999E-2</v>
      </c>
      <c r="AC8137">
        <v>31</v>
      </c>
      <c r="AD8137">
        <v>62</v>
      </c>
      <c r="AE8137">
        <v>3.0316999999999998</v>
      </c>
      <c r="AF8137">
        <v>132801</v>
      </c>
      <c r="AG8137">
        <v>132818</v>
      </c>
      <c r="AH8137">
        <f>(AG8137-AF8137)/1000</f>
        <v>1.7000000000000001E-2</v>
      </c>
      <c r="AJ8137">
        <v>32</v>
      </c>
      <c r="AK8137">
        <v>201</v>
      </c>
      <c r="AL8137">
        <v>0.206566</v>
      </c>
      <c r="AM8137">
        <v>308133</v>
      </c>
      <c r="AN8137">
        <v>308642</v>
      </c>
      <c r="AO8137">
        <f>(AN8137-AM8137)/1000</f>
        <v>0.50900000000000001</v>
      </c>
      <c r="AQ8137">
        <v>34</v>
      </c>
      <c r="AR8137">
        <v>154</v>
      </c>
      <c r="AS8137">
        <v>0.65122100000000005</v>
      </c>
      <c r="AT8137">
        <v>262709</v>
      </c>
      <c r="AU8137">
        <v>262769</v>
      </c>
      <c r="AV8137">
        <f>(AU8137-AT8137)/1000</f>
        <v>0.06</v>
      </c>
      <c r="AX8137">
        <v>67</v>
      </c>
      <c r="AY8137">
        <v>58</v>
      </c>
      <c r="AZ8137">
        <v>0.32463799999999998</v>
      </c>
      <c r="BA8137">
        <v>214035</v>
      </c>
      <c r="BB8137">
        <v>215826</v>
      </c>
      <c r="BC8137">
        <f>(BB8137-BA8137)/1000</f>
        <v>1.7909999999999999</v>
      </c>
    </row>
    <row r="8138" spans="22:55" x14ac:dyDescent="0.2">
      <c r="V8138">
        <v>29</v>
      </c>
      <c r="W8138">
        <v>224</v>
      </c>
      <c r="X8138">
        <v>3.45574</v>
      </c>
      <c r="Y8138">
        <v>305128</v>
      </c>
      <c r="Z8138">
        <v>305277</v>
      </c>
      <c r="AA8138">
        <f>(Z8138-Y8138)/1000</f>
        <v>0.14899999999999999</v>
      </c>
      <c r="AC8138">
        <v>31</v>
      </c>
      <c r="AD8138">
        <v>63</v>
      </c>
      <c r="AE8138">
        <v>0.39272099999999999</v>
      </c>
      <c r="AF8138">
        <v>135855</v>
      </c>
      <c r="AG8138">
        <v>135888</v>
      </c>
      <c r="AH8138">
        <f>(AG8138-AF8138)/1000</f>
        <v>3.3000000000000002E-2</v>
      </c>
      <c r="AJ8138">
        <v>32</v>
      </c>
      <c r="AK8138">
        <v>202</v>
      </c>
      <c r="AL8138">
        <v>0.51739999999999997</v>
      </c>
      <c r="AM8138">
        <v>308859</v>
      </c>
      <c r="AN8138">
        <v>309184</v>
      </c>
      <c r="AO8138">
        <f>(AN8138-AM8138)/1000</f>
        <v>0.32500000000000001</v>
      </c>
      <c r="AQ8138">
        <v>34</v>
      </c>
      <c r="AR8138">
        <v>155</v>
      </c>
      <c r="AS8138">
        <v>4.6759300000000001</v>
      </c>
      <c r="AT8138">
        <v>263429</v>
      </c>
      <c r="AU8138">
        <v>263520</v>
      </c>
      <c r="AV8138">
        <f>(AU8138-AT8138)/1000</f>
        <v>9.0999999999999998E-2</v>
      </c>
      <c r="AX8138">
        <v>67</v>
      </c>
      <c r="AY8138">
        <v>59</v>
      </c>
      <c r="AZ8138">
        <v>2.4453399999999998</v>
      </c>
      <c r="BA8138">
        <v>216154</v>
      </c>
      <c r="BB8138">
        <v>217576</v>
      </c>
      <c r="BC8138">
        <f>(BB8138-BA8138)/1000</f>
        <v>1.4219999999999999</v>
      </c>
    </row>
    <row r="8139" spans="22:55" x14ac:dyDescent="0.2">
      <c r="V8139">
        <v>29</v>
      </c>
      <c r="W8139">
        <v>225</v>
      </c>
      <c r="X8139">
        <v>0.44418400000000002</v>
      </c>
      <c r="Y8139">
        <v>308741</v>
      </c>
      <c r="Z8139">
        <v>308781</v>
      </c>
      <c r="AA8139">
        <f>(Z8139-Y8139)/1000</f>
        <v>0.04</v>
      </c>
      <c r="AC8139">
        <v>31</v>
      </c>
      <c r="AD8139">
        <v>64</v>
      </c>
      <c r="AE8139">
        <v>0.751938</v>
      </c>
      <c r="AF8139">
        <v>136293</v>
      </c>
      <c r="AG8139">
        <v>136354</v>
      </c>
      <c r="AH8139">
        <f>(AG8139-AF8139)/1000</f>
        <v>6.0999999999999999E-2</v>
      </c>
      <c r="AJ8139">
        <v>32</v>
      </c>
      <c r="AK8139">
        <v>203</v>
      </c>
      <c r="AL8139">
        <v>0.35996800000000001</v>
      </c>
      <c r="AM8139">
        <v>309708</v>
      </c>
      <c r="AN8139">
        <v>310227</v>
      </c>
      <c r="AO8139">
        <f>(AN8139-AM8139)/1000</f>
        <v>0.51900000000000002</v>
      </c>
      <c r="AQ8139">
        <v>34</v>
      </c>
      <c r="AR8139">
        <v>156</v>
      </c>
      <c r="AS8139">
        <v>2.3909099999999999</v>
      </c>
      <c r="AT8139">
        <v>268211</v>
      </c>
      <c r="AU8139">
        <v>268234</v>
      </c>
      <c r="AV8139">
        <f>(AU8139-AT8139)/1000</f>
        <v>2.3E-2</v>
      </c>
      <c r="AX8139">
        <v>67</v>
      </c>
      <c r="AY8139">
        <v>60</v>
      </c>
      <c r="AZ8139">
        <v>0.56365500000000002</v>
      </c>
      <c r="BA8139">
        <v>220024</v>
      </c>
      <c r="BB8139">
        <v>221613</v>
      </c>
      <c r="BC8139">
        <f>(BB8139-BA8139)/1000</f>
        <v>1.589</v>
      </c>
    </row>
    <row r="8140" spans="22:55" x14ac:dyDescent="0.2">
      <c r="V8140">
        <v>29</v>
      </c>
      <c r="W8140">
        <v>226</v>
      </c>
      <c r="X8140">
        <v>2.6123400000000001E-2</v>
      </c>
      <c r="Y8140">
        <v>309226</v>
      </c>
      <c r="Z8140">
        <v>309421</v>
      </c>
      <c r="AA8140">
        <f>(Z8140-Y8140)/1000</f>
        <v>0.19500000000000001</v>
      </c>
      <c r="AC8140">
        <v>31</v>
      </c>
      <c r="AD8140">
        <v>65</v>
      </c>
      <c r="AE8140">
        <v>2.1053500000000001</v>
      </c>
      <c r="AF8140">
        <v>137110</v>
      </c>
      <c r="AG8140">
        <v>137147</v>
      </c>
      <c r="AH8140">
        <f>(AG8140-AF8140)/1000</f>
        <v>3.6999999999999998E-2</v>
      </c>
      <c r="AJ8140">
        <v>32</v>
      </c>
      <c r="AK8140">
        <v>204</v>
      </c>
      <c r="AL8140">
        <v>0.62655899999999998</v>
      </c>
      <c r="AM8140">
        <v>310589</v>
      </c>
      <c r="AN8140">
        <v>310924</v>
      </c>
      <c r="AO8140">
        <f>(AN8140-AM8140)/1000</f>
        <v>0.33500000000000002</v>
      </c>
      <c r="AQ8140">
        <v>34</v>
      </c>
      <c r="AR8140">
        <v>157</v>
      </c>
      <c r="AS8140">
        <v>0.86738400000000004</v>
      </c>
      <c r="AT8140">
        <v>270627</v>
      </c>
      <c r="AU8140">
        <v>270647</v>
      </c>
      <c r="AV8140">
        <f>(AU8140-AT8140)/1000</f>
        <v>0.02</v>
      </c>
      <c r="AX8140">
        <v>67</v>
      </c>
      <c r="AY8140">
        <v>61</v>
      </c>
      <c r="AZ8140">
        <v>1.0492900000000001</v>
      </c>
      <c r="BA8140">
        <v>222184</v>
      </c>
      <c r="BB8140">
        <v>223526</v>
      </c>
      <c r="BC8140">
        <f>(BB8140-BA8140)/1000</f>
        <v>1.3420000000000001</v>
      </c>
    </row>
    <row r="8141" spans="22:55" x14ac:dyDescent="0.2">
      <c r="V8141">
        <v>29</v>
      </c>
      <c r="W8141">
        <v>227</v>
      </c>
      <c r="X8141">
        <v>1.2706599999999999</v>
      </c>
      <c r="Y8141">
        <v>309461</v>
      </c>
      <c r="Z8141">
        <v>309551</v>
      </c>
      <c r="AA8141">
        <f>(Z8141-Y8141)/1000</f>
        <v>0.09</v>
      </c>
      <c r="AC8141">
        <v>31</v>
      </c>
      <c r="AD8141">
        <v>66</v>
      </c>
      <c r="AE8141">
        <v>5.69051E-2</v>
      </c>
      <c r="AF8141">
        <v>139265</v>
      </c>
      <c r="AG8141">
        <v>139317</v>
      </c>
      <c r="AH8141">
        <f>(AG8141-AF8141)/1000</f>
        <v>5.1999999999999998E-2</v>
      </c>
      <c r="AJ8141">
        <v>32</v>
      </c>
      <c r="AK8141">
        <v>205</v>
      </c>
      <c r="AL8141">
        <v>1.0785199999999999</v>
      </c>
      <c r="AM8141">
        <v>311560</v>
      </c>
      <c r="AN8141">
        <v>312091</v>
      </c>
      <c r="AO8141">
        <f>(AN8141-AM8141)/1000</f>
        <v>0.53100000000000003</v>
      </c>
      <c r="AQ8141">
        <v>34</v>
      </c>
      <c r="AR8141">
        <v>158</v>
      </c>
      <c r="AS8141">
        <v>0.31319900000000001</v>
      </c>
      <c r="AT8141">
        <v>271517</v>
      </c>
      <c r="AU8141">
        <v>271560</v>
      </c>
      <c r="AV8141">
        <f>(AU8141-AT8141)/1000</f>
        <v>4.2999999999999997E-2</v>
      </c>
      <c r="AX8141">
        <v>67</v>
      </c>
      <c r="AY8141">
        <v>62</v>
      </c>
      <c r="AZ8141">
        <v>0.33866200000000002</v>
      </c>
      <c r="BA8141">
        <v>224588</v>
      </c>
      <c r="BB8141">
        <v>226012</v>
      </c>
      <c r="BC8141">
        <f>(BB8141-BA8141)/1000</f>
        <v>1.4239999999999999</v>
      </c>
    </row>
    <row r="8142" spans="22:55" x14ac:dyDescent="0.2">
      <c r="V8142">
        <v>29</v>
      </c>
      <c r="W8142">
        <v>228</v>
      </c>
      <c r="X8142">
        <v>0.61987400000000004</v>
      </c>
      <c r="Y8142">
        <v>310824</v>
      </c>
      <c r="Z8142">
        <v>310862</v>
      </c>
      <c r="AA8142">
        <f>(Z8142-Y8142)/1000</f>
        <v>3.7999999999999999E-2</v>
      </c>
      <c r="AC8142">
        <v>31</v>
      </c>
      <c r="AD8142">
        <v>67</v>
      </c>
      <c r="AE8142">
        <v>2.15042</v>
      </c>
      <c r="AF8142">
        <v>139374</v>
      </c>
      <c r="AG8142">
        <v>139398</v>
      </c>
      <c r="AH8142">
        <f>(AG8142-AF8142)/1000</f>
        <v>2.4E-2</v>
      </c>
      <c r="AJ8142">
        <v>32</v>
      </c>
      <c r="AK8142">
        <v>206</v>
      </c>
      <c r="AL8142">
        <v>1.8604799999999999</v>
      </c>
      <c r="AM8142">
        <v>313171</v>
      </c>
      <c r="AN8142">
        <v>313530</v>
      </c>
      <c r="AO8142">
        <f>(AN8142-AM8142)/1000</f>
        <v>0.35899999999999999</v>
      </c>
      <c r="AQ8142">
        <v>34</v>
      </c>
      <c r="AR8142">
        <v>159</v>
      </c>
      <c r="AS8142">
        <v>0.414329</v>
      </c>
      <c r="AT8142">
        <v>271877</v>
      </c>
      <c r="AU8142">
        <v>271947</v>
      </c>
      <c r="AV8142">
        <f>(AU8142-AT8142)/1000</f>
        <v>7.0000000000000007E-2</v>
      </c>
      <c r="AX8142">
        <v>67</v>
      </c>
      <c r="AY8142">
        <v>63</v>
      </c>
      <c r="AZ8142">
        <v>0.54559199999999997</v>
      </c>
      <c r="BA8142">
        <v>226357</v>
      </c>
      <c r="BB8142">
        <v>228612</v>
      </c>
      <c r="BC8142">
        <f>(BB8142-BA8142)/1000</f>
        <v>2.2549999999999999</v>
      </c>
    </row>
    <row r="8143" spans="22:55" x14ac:dyDescent="0.2">
      <c r="V8143">
        <v>29</v>
      </c>
      <c r="W8143">
        <v>229</v>
      </c>
      <c r="X8143">
        <v>1.30321</v>
      </c>
      <c r="Y8143">
        <v>311496</v>
      </c>
      <c r="Z8143">
        <v>311560</v>
      </c>
      <c r="AA8143">
        <f>(Z8143-Y8143)/1000</f>
        <v>6.4000000000000001E-2</v>
      </c>
      <c r="AC8143">
        <v>31</v>
      </c>
      <c r="AD8143">
        <v>68</v>
      </c>
      <c r="AE8143">
        <v>0.10965900000000001</v>
      </c>
      <c r="AF8143">
        <v>141550</v>
      </c>
      <c r="AG8143">
        <v>141643</v>
      </c>
      <c r="AH8143">
        <f>(AG8143-AF8143)/1000</f>
        <v>9.2999999999999999E-2</v>
      </c>
      <c r="AJ8143">
        <v>32</v>
      </c>
      <c r="AK8143">
        <v>207</v>
      </c>
      <c r="AL8143">
        <v>0.33433099999999999</v>
      </c>
      <c r="AM8143">
        <v>315397</v>
      </c>
      <c r="AN8143">
        <v>315628</v>
      </c>
      <c r="AO8143">
        <f>(AN8143-AM8143)/1000</f>
        <v>0.23100000000000001</v>
      </c>
      <c r="AQ8143">
        <v>34</v>
      </c>
      <c r="AR8143">
        <v>160</v>
      </c>
      <c r="AS8143">
        <v>0.67081299999999999</v>
      </c>
      <c r="AT8143">
        <v>272377</v>
      </c>
      <c r="AU8143">
        <v>272401</v>
      </c>
      <c r="AV8143">
        <f>(AU8143-AT8143)/1000</f>
        <v>2.4E-2</v>
      </c>
      <c r="AX8143">
        <v>67</v>
      </c>
      <c r="AY8143">
        <v>64</v>
      </c>
      <c r="AZ8143">
        <v>0.61369899999999999</v>
      </c>
      <c r="BA8143">
        <v>229172</v>
      </c>
      <c r="BB8143">
        <v>231376</v>
      </c>
      <c r="BC8143">
        <f>(BB8143-BA8143)/1000</f>
        <v>2.2040000000000002</v>
      </c>
    </row>
    <row r="8144" spans="22:55" x14ac:dyDescent="0.2">
      <c r="V8144">
        <v>29</v>
      </c>
      <c r="W8144">
        <v>230</v>
      </c>
      <c r="X8144">
        <v>1.92404</v>
      </c>
      <c r="Y8144">
        <v>312877</v>
      </c>
      <c r="Z8144">
        <v>312913</v>
      </c>
      <c r="AA8144">
        <f>(Z8144-Y8144)/1000</f>
        <v>3.5999999999999997E-2</v>
      </c>
      <c r="AC8144">
        <v>31</v>
      </c>
      <c r="AD8144">
        <v>69</v>
      </c>
      <c r="AE8144">
        <v>0.40356900000000001</v>
      </c>
      <c r="AF8144">
        <v>141753</v>
      </c>
      <c r="AG8144">
        <v>141804</v>
      </c>
      <c r="AH8144">
        <f>(AG8144-AF8144)/1000</f>
        <v>5.0999999999999997E-2</v>
      </c>
      <c r="AJ8144">
        <v>32</v>
      </c>
      <c r="AK8144">
        <v>208</v>
      </c>
      <c r="AL8144">
        <v>0.64740500000000001</v>
      </c>
      <c r="AM8144">
        <v>315975</v>
      </c>
      <c r="AN8144">
        <v>316225</v>
      </c>
      <c r="AO8144">
        <f>(AN8144-AM8144)/1000</f>
        <v>0.25</v>
      </c>
      <c r="AQ8144">
        <v>34</v>
      </c>
      <c r="AR8144">
        <v>161</v>
      </c>
      <c r="AS8144">
        <v>2.8657699999999999</v>
      </c>
      <c r="AT8144">
        <v>273074</v>
      </c>
      <c r="AU8144">
        <v>273145</v>
      </c>
      <c r="AV8144">
        <f>(AU8144-AT8144)/1000</f>
        <v>7.0999999999999994E-2</v>
      </c>
      <c r="AX8144">
        <v>67</v>
      </c>
      <c r="AY8144">
        <v>65</v>
      </c>
      <c r="AZ8144">
        <v>1.1197299999999999</v>
      </c>
      <c r="BA8144">
        <v>231993</v>
      </c>
      <c r="BB8144">
        <v>233559</v>
      </c>
      <c r="BC8144">
        <f>(BB8144-BA8144)/1000</f>
        <v>1.5660000000000001</v>
      </c>
    </row>
    <row r="8145" spans="22:55" x14ac:dyDescent="0.2">
      <c r="V8145">
        <v>29</v>
      </c>
      <c r="W8145">
        <v>231</v>
      </c>
      <c r="X8145">
        <v>2.4425500000000002</v>
      </c>
      <c r="Y8145">
        <v>314837</v>
      </c>
      <c r="Z8145">
        <v>314920</v>
      </c>
      <c r="AA8145">
        <f>(Z8145-Y8145)/1000</f>
        <v>8.3000000000000004E-2</v>
      </c>
      <c r="AC8145">
        <v>31</v>
      </c>
      <c r="AD8145">
        <v>70</v>
      </c>
      <c r="AE8145">
        <v>1.31325</v>
      </c>
      <c r="AF8145">
        <v>142214</v>
      </c>
      <c r="AG8145">
        <v>142250</v>
      </c>
      <c r="AH8145">
        <f>(AG8145-AF8145)/1000</f>
        <v>3.5999999999999997E-2</v>
      </c>
      <c r="AJ8145">
        <v>32</v>
      </c>
      <c r="AK8145">
        <v>209</v>
      </c>
      <c r="AL8145">
        <v>0.109696</v>
      </c>
      <c r="AM8145">
        <v>316876</v>
      </c>
      <c r="AN8145">
        <v>316981</v>
      </c>
      <c r="AO8145">
        <f>(AN8145-AM8145)/1000</f>
        <v>0.105</v>
      </c>
      <c r="AQ8145">
        <v>34</v>
      </c>
      <c r="AR8145">
        <v>162</v>
      </c>
      <c r="AS8145">
        <v>0.91130999999999995</v>
      </c>
      <c r="AT8145">
        <v>276026</v>
      </c>
      <c r="AU8145">
        <v>276276</v>
      </c>
      <c r="AV8145">
        <f>(AU8145-AT8145)/1000</f>
        <v>0.25</v>
      </c>
      <c r="AX8145">
        <v>67</v>
      </c>
      <c r="AY8145">
        <v>66</v>
      </c>
      <c r="AZ8145">
        <v>2.0754899999999998</v>
      </c>
      <c r="BA8145">
        <v>234685</v>
      </c>
      <c r="BB8145">
        <v>235837</v>
      </c>
      <c r="BC8145">
        <f>(BB8145-BA8145)/1000</f>
        <v>1.1519999999999999</v>
      </c>
    </row>
    <row r="8146" spans="22:55" x14ac:dyDescent="0.2">
      <c r="V8146">
        <v>29</v>
      </c>
      <c r="W8146">
        <v>232</v>
      </c>
      <c r="X8146">
        <v>0.15439600000000001</v>
      </c>
      <c r="Y8146">
        <v>317362</v>
      </c>
      <c r="Z8146">
        <v>317394</v>
      </c>
      <c r="AA8146">
        <f>(Z8146-Y8146)/1000</f>
        <v>3.2000000000000001E-2</v>
      </c>
      <c r="AC8146">
        <v>31</v>
      </c>
      <c r="AD8146">
        <v>71</v>
      </c>
      <c r="AE8146">
        <v>0.93720999999999999</v>
      </c>
      <c r="AF8146">
        <v>143578</v>
      </c>
      <c r="AG8146">
        <v>143624</v>
      </c>
      <c r="AH8146">
        <f>(AG8146-AF8146)/1000</f>
        <v>4.5999999999999999E-2</v>
      </c>
      <c r="AJ8146">
        <v>32</v>
      </c>
      <c r="AK8146">
        <v>210</v>
      </c>
      <c r="AL8146">
        <v>1.55677</v>
      </c>
      <c r="AM8146">
        <v>317095</v>
      </c>
      <c r="AN8146">
        <v>317207</v>
      </c>
      <c r="AO8146">
        <f>(AN8146-AM8146)/1000</f>
        <v>0.112</v>
      </c>
      <c r="AQ8146">
        <v>34</v>
      </c>
      <c r="AR8146">
        <v>163</v>
      </c>
      <c r="AS8146">
        <v>1.75976</v>
      </c>
      <c r="AT8146">
        <v>277190</v>
      </c>
      <c r="AU8146">
        <v>277328</v>
      </c>
      <c r="AV8146">
        <f>(AU8146-AT8146)/1000</f>
        <v>0.13800000000000001</v>
      </c>
      <c r="AX8146">
        <v>67</v>
      </c>
      <c r="AY8146">
        <v>67</v>
      </c>
      <c r="AZ8146">
        <v>1.6403099999999999</v>
      </c>
      <c r="BA8146">
        <v>237916</v>
      </c>
      <c r="BB8146">
        <v>239131</v>
      </c>
      <c r="BC8146">
        <f>(BB8146-BA8146)/1000</f>
        <v>1.2150000000000001</v>
      </c>
    </row>
    <row r="8147" spans="22:55" x14ac:dyDescent="0.2">
      <c r="V8147">
        <v>29</v>
      </c>
      <c r="W8147">
        <v>233</v>
      </c>
      <c r="X8147">
        <v>0.17718999999999999</v>
      </c>
      <c r="Y8147">
        <v>317550</v>
      </c>
      <c r="Z8147">
        <v>317581</v>
      </c>
      <c r="AA8147">
        <f>(Z8147-Y8147)/1000</f>
        <v>3.1E-2</v>
      </c>
      <c r="AC8147">
        <v>31</v>
      </c>
      <c r="AD8147">
        <v>72</v>
      </c>
      <c r="AE8147">
        <v>2.9192999999999998</v>
      </c>
      <c r="AF8147">
        <v>144564</v>
      </c>
      <c r="AG8147">
        <v>144615</v>
      </c>
      <c r="AH8147">
        <f>(AG8147-AF8147)/1000</f>
        <v>5.0999999999999997E-2</v>
      </c>
      <c r="AJ8147">
        <v>32</v>
      </c>
      <c r="AK8147">
        <v>211</v>
      </c>
      <c r="AL8147">
        <v>1.8329599999999999</v>
      </c>
      <c r="AM8147">
        <v>318776</v>
      </c>
      <c r="AN8147">
        <v>318921</v>
      </c>
      <c r="AO8147">
        <f>(AN8147-AM8147)/1000</f>
        <v>0.14499999999999999</v>
      </c>
      <c r="AQ8147">
        <v>34</v>
      </c>
      <c r="AR8147">
        <v>164</v>
      </c>
      <c r="AS8147">
        <v>0.39830100000000002</v>
      </c>
      <c r="AT8147">
        <v>279088</v>
      </c>
      <c r="AU8147">
        <v>279109</v>
      </c>
      <c r="AV8147">
        <f>(AU8147-AT8147)/1000</f>
        <v>2.1000000000000001E-2</v>
      </c>
      <c r="AX8147">
        <v>67</v>
      </c>
      <c r="AY8147">
        <v>68</v>
      </c>
      <c r="AZ8147">
        <v>0.94083600000000001</v>
      </c>
      <c r="BA8147">
        <v>240773</v>
      </c>
      <c r="BB8147">
        <v>242552</v>
      </c>
      <c r="BC8147">
        <f>(BB8147-BA8147)/1000</f>
        <v>1.7789999999999999</v>
      </c>
    </row>
    <row r="8148" spans="22:55" x14ac:dyDescent="0.2">
      <c r="V8148">
        <v>29</v>
      </c>
      <c r="W8148">
        <v>234</v>
      </c>
      <c r="X8148">
        <v>0.32481900000000002</v>
      </c>
      <c r="Y8148">
        <v>317769</v>
      </c>
      <c r="Z8148">
        <v>317826</v>
      </c>
      <c r="AA8148">
        <f>(Z8148-Y8148)/1000</f>
        <v>5.7000000000000002E-2</v>
      </c>
      <c r="AC8148">
        <v>31</v>
      </c>
      <c r="AD8148">
        <v>73</v>
      </c>
      <c r="AE8148">
        <v>3.73531E-2</v>
      </c>
      <c r="AF8148">
        <v>147536</v>
      </c>
      <c r="AG8148">
        <v>147625</v>
      </c>
      <c r="AH8148">
        <f>(AG8148-AF8148)/1000</f>
        <v>8.8999999999999996E-2</v>
      </c>
      <c r="AJ8148">
        <v>32</v>
      </c>
      <c r="AK8148">
        <v>212</v>
      </c>
      <c r="AL8148">
        <v>0.55328100000000002</v>
      </c>
      <c r="AM8148">
        <v>320765</v>
      </c>
      <c r="AN8148">
        <v>320861</v>
      </c>
      <c r="AO8148">
        <f>(AN8148-AM8148)/1000</f>
        <v>9.6000000000000002E-2</v>
      </c>
      <c r="AQ8148">
        <v>34</v>
      </c>
      <c r="AR8148">
        <v>165</v>
      </c>
      <c r="AS8148">
        <v>1.36032</v>
      </c>
      <c r="AT8148">
        <v>279512</v>
      </c>
      <c r="AU8148">
        <v>279544</v>
      </c>
      <c r="AV8148">
        <f>(AU8148-AT8148)/1000</f>
        <v>3.2000000000000001E-2</v>
      </c>
      <c r="AX8148">
        <v>67</v>
      </c>
      <c r="AY8148">
        <v>69</v>
      </c>
      <c r="AZ8148">
        <v>0.241504</v>
      </c>
      <c r="BA8148">
        <v>243497</v>
      </c>
      <c r="BB8148">
        <v>245294</v>
      </c>
      <c r="BC8148">
        <f>(BB8148-BA8148)/1000</f>
        <v>1.7969999999999999</v>
      </c>
    </row>
    <row r="8149" spans="22:55" x14ac:dyDescent="0.2">
      <c r="V8149">
        <v>29</v>
      </c>
      <c r="W8149">
        <v>235</v>
      </c>
      <c r="X8149">
        <v>2.0516000000000001</v>
      </c>
      <c r="Y8149">
        <v>318160</v>
      </c>
      <c r="Z8149">
        <v>318238</v>
      </c>
      <c r="AA8149">
        <f>(Z8149-Y8149)/1000</f>
        <v>7.8E-2</v>
      </c>
      <c r="AC8149">
        <v>31</v>
      </c>
      <c r="AD8149">
        <v>74</v>
      </c>
      <c r="AE8149">
        <v>0.41908499999999999</v>
      </c>
      <c r="AF8149">
        <v>147677</v>
      </c>
      <c r="AG8149">
        <v>147771</v>
      </c>
      <c r="AH8149">
        <f>(AG8149-AF8149)/1000</f>
        <v>9.4E-2</v>
      </c>
      <c r="AJ8149">
        <v>32</v>
      </c>
      <c r="AK8149">
        <v>213</v>
      </c>
      <c r="AL8149">
        <v>0.39468999999999999</v>
      </c>
      <c r="AM8149">
        <v>321422</v>
      </c>
      <c r="AN8149">
        <v>321694</v>
      </c>
      <c r="AO8149">
        <f>(AN8149-AM8149)/1000</f>
        <v>0.27200000000000002</v>
      </c>
      <c r="AQ8149">
        <v>34</v>
      </c>
      <c r="AR8149">
        <v>166</v>
      </c>
      <c r="AS8149">
        <v>0.91138699999999995</v>
      </c>
      <c r="AT8149">
        <v>280918</v>
      </c>
      <c r="AU8149">
        <v>280968</v>
      </c>
      <c r="AV8149">
        <f>(AU8149-AT8149)/1000</f>
        <v>0.05</v>
      </c>
      <c r="AX8149">
        <v>67</v>
      </c>
      <c r="AY8149">
        <v>70</v>
      </c>
      <c r="AZ8149">
        <v>0.72545899999999996</v>
      </c>
      <c r="BA8149">
        <v>245550</v>
      </c>
      <c r="BB8149">
        <v>247005</v>
      </c>
      <c r="BC8149">
        <f>(BB8149-BA8149)/1000</f>
        <v>1.4550000000000001</v>
      </c>
    </row>
    <row r="8150" spans="22:55" x14ac:dyDescent="0.2">
      <c r="V8150">
        <v>29</v>
      </c>
      <c r="W8150">
        <v>236</v>
      </c>
      <c r="X8150">
        <v>1.22986</v>
      </c>
      <c r="Y8150">
        <v>320295</v>
      </c>
      <c r="Z8150">
        <v>320350</v>
      </c>
      <c r="AA8150">
        <f>(Z8150-Y8150)/1000</f>
        <v>5.5E-2</v>
      </c>
      <c r="AC8150">
        <v>31</v>
      </c>
      <c r="AD8150">
        <v>75</v>
      </c>
      <c r="AE8150">
        <v>2.0633699999999999</v>
      </c>
      <c r="AF8150">
        <v>148197</v>
      </c>
      <c r="AG8150">
        <v>148230</v>
      </c>
      <c r="AH8150">
        <f>(AG8150-AF8150)/1000</f>
        <v>3.3000000000000002E-2</v>
      </c>
      <c r="AJ8150">
        <v>32</v>
      </c>
      <c r="AK8150">
        <v>214</v>
      </c>
      <c r="AL8150">
        <v>0.59048699999999998</v>
      </c>
      <c r="AM8150">
        <v>322098</v>
      </c>
      <c r="AN8150">
        <v>322313</v>
      </c>
      <c r="AO8150">
        <f>(AN8150-AM8150)/1000</f>
        <v>0.215</v>
      </c>
      <c r="AQ8150">
        <v>34</v>
      </c>
      <c r="AR8150">
        <v>167</v>
      </c>
      <c r="AS8150">
        <v>1.6050899999999999</v>
      </c>
      <c r="AT8150">
        <v>281887</v>
      </c>
      <c r="AU8150">
        <v>282107</v>
      </c>
      <c r="AV8150">
        <f>(AU8150-AT8150)/1000</f>
        <v>0.22</v>
      </c>
      <c r="AX8150">
        <v>67</v>
      </c>
      <c r="AY8150">
        <v>71</v>
      </c>
      <c r="AZ8150">
        <v>1.1066599999999999E-2</v>
      </c>
      <c r="BA8150">
        <v>247741</v>
      </c>
      <c r="BB8150">
        <v>249622</v>
      </c>
      <c r="BC8150">
        <f>(BB8150-BA8150)/1000</f>
        <v>1.881</v>
      </c>
    </row>
    <row r="8151" spans="22:55" x14ac:dyDescent="0.2">
      <c r="V8151">
        <v>29</v>
      </c>
      <c r="W8151">
        <v>237</v>
      </c>
      <c r="X8151">
        <v>2.7873000000000001</v>
      </c>
      <c r="Y8151">
        <v>321593</v>
      </c>
      <c r="Z8151">
        <v>321631</v>
      </c>
      <c r="AA8151">
        <f>(Z8151-Y8151)/1000</f>
        <v>3.7999999999999999E-2</v>
      </c>
      <c r="AC8151">
        <v>31</v>
      </c>
      <c r="AD8151">
        <v>76</v>
      </c>
      <c r="AE8151">
        <v>0.14405399999999999</v>
      </c>
      <c r="AF8151">
        <v>150304</v>
      </c>
      <c r="AG8151">
        <v>150374</v>
      </c>
      <c r="AH8151">
        <f>(AG8151-AF8151)/1000</f>
        <v>7.0000000000000007E-2</v>
      </c>
      <c r="AJ8151">
        <v>32</v>
      </c>
      <c r="AK8151">
        <v>215</v>
      </c>
      <c r="AL8151">
        <v>1.15073</v>
      </c>
      <c r="AM8151">
        <v>322906</v>
      </c>
      <c r="AN8151">
        <v>322988</v>
      </c>
      <c r="AO8151">
        <f>(AN8151-AM8151)/1000</f>
        <v>8.2000000000000003E-2</v>
      </c>
      <c r="AQ8151">
        <v>34</v>
      </c>
      <c r="AR8151">
        <v>168</v>
      </c>
      <c r="AS8151">
        <v>0.60325099999999998</v>
      </c>
      <c r="AT8151">
        <v>283725</v>
      </c>
      <c r="AU8151">
        <v>283809</v>
      </c>
      <c r="AV8151">
        <f>(AU8151-AT8151)/1000</f>
        <v>8.4000000000000005E-2</v>
      </c>
      <c r="AX8151">
        <v>67</v>
      </c>
      <c r="AY8151">
        <v>72</v>
      </c>
      <c r="AZ8151">
        <v>0.31418099999999999</v>
      </c>
      <c r="BA8151">
        <v>249649</v>
      </c>
      <c r="BB8151">
        <v>251164</v>
      </c>
      <c r="BC8151">
        <f>(BB8151-BA8151)/1000</f>
        <v>1.5149999999999999</v>
      </c>
    </row>
    <row r="8152" spans="22:55" x14ac:dyDescent="0.2">
      <c r="V8152">
        <v>29</v>
      </c>
      <c r="W8152">
        <v>238</v>
      </c>
      <c r="X8152">
        <v>2.82605</v>
      </c>
      <c r="Y8152">
        <v>324425</v>
      </c>
      <c r="Z8152">
        <v>324471</v>
      </c>
      <c r="AA8152">
        <f>(Z8152-Y8152)/1000</f>
        <v>4.5999999999999999E-2</v>
      </c>
      <c r="AC8152">
        <v>31</v>
      </c>
      <c r="AD8152">
        <v>77</v>
      </c>
      <c r="AE8152">
        <v>0.21604400000000001</v>
      </c>
      <c r="AF8152">
        <v>150523</v>
      </c>
      <c r="AG8152">
        <v>150778</v>
      </c>
      <c r="AH8152">
        <f>(AG8152-AF8152)/1000</f>
        <v>0.255</v>
      </c>
      <c r="AJ8152">
        <v>32</v>
      </c>
      <c r="AK8152">
        <v>216</v>
      </c>
      <c r="AL8152">
        <v>0.77471599999999996</v>
      </c>
      <c r="AM8152">
        <v>324154</v>
      </c>
      <c r="AN8152">
        <v>324243</v>
      </c>
      <c r="AO8152">
        <f>(AN8152-AM8152)/1000</f>
        <v>8.8999999999999996E-2</v>
      </c>
      <c r="AQ8152">
        <v>34</v>
      </c>
      <c r="AR8152">
        <v>169</v>
      </c>
      <c r="AS8152">
        <v>0.69302699999999995</v>
      </c>
      <c r="AT8152">
        <v>284421</v>
      </c>
      <c r="AU8152">
        <v>284545</v>
      </c>
      <c r="AV8152">
        <f>(AU8152-AT8152)/1000</f>
        <v>0.124</v>
      </c>
      <c r="AX8152">
        <v>67</v>
      </c>
      <c r="AY8152">
        <v>73</v>
      </c>
      <c r="AZ8152">
        <v>1.1688400000000001</v>
      </c>
      <c r="BA8152">
        <v>251491</v>
      </c>
      <c r="BB8152">
        <v>252853</v>
      </c>
      <c r="BC8152">
        <f>(BB8152-BA8152)/1000</f>
        <v>1.3620000000000001</v>
      </c>
    </row>
    <row r="8153" spans="22:55" x14ac:dyDescent="0.2">
      <c r="V8153">
        <v>29</v>
      </c>
      <c r="W8153">
        <v>239</v>
      </c>
      <c r="X8153">
        <v>0.489232</v>
      </c>
      <c r="Y8153">
        <v>327303</v>
      </c>
      <c r="Z8153">
        <v>327332</v>
      </c>
      <c r="AA8153">
        <f>(Z8153-Y8153)/1000</f>
        <v>2.9000000000000001E-2</v>
      </c>
      <c r="AC8153">
        <v>31</v>
      </c>
      <c r="AD8153">
        <v>78</v>
      </c>
      <c r="AE8153">
        <v>0.59532099999999999</v>
      </c>
      <c r="AF8153">
        <v>151008</v>
      </c>
      <c r="AG8153">
        <v>151060</v>
      </c>
      <c r="AH8153">
        <f>(AG8153-AF8153)/1000</f>
        <v>5.1999999999999998E-2</v>
      </c>
      <c r="AJ8153">
        <v>32</v>
      </c>
      <c r="AK8153">
        <v>217</v>
      </c>
      <c r="AL8153">
        <v>2.7730100000000002</v>
      </c>
      <c r="AM8153">
        <v>325018</v>
      </c>
      <c r="AN8153">
        <v>325133</v>
      </c>
      <c r="AO8153">
        <f>(AN8153-AM8153)/1000</f>
        <v>0.115</v>
      </c>
      <c r="AQ8153">
        <v>34</v>
      </c>
      <c r="AR8153">
        <v>170</v>
      </c>
      <c r="AS8153">
        <v>0.510544</v>
      </c>
      <c r="AT8153">
        <v>285238</v>
      </c>
      <c r="AU8153">
        <v>285453</v>
      </c>
      <c r="AV8153">
        <f>(AU8153-AT8153)/1000</f>
        <v>0.215</v>
      </c>
      <c r="AX8153">
        <v>67</v>
      </c>
      <c r="AY8153">
        <v>74</v>
      </c>
      <c r="AZ8153">
        <v>1.95577</v>
      </c>
      <c r="BA8153">
        <v>254030</v>
      </c>
      <c r="BB8153">
        <v>255192</v>
      </c>
      <c r="BC8153">
        <f>(BB8153-BA8153)/1000</f>
        <v>1.1619999999999999</v>
      </c>
    </row>
    <row r="8154" spans="22:55" x14ac:dyDescent="0.2">
      <c r="V8154">
        <v>29</v>
      </c>
      <c r="W8154">
        <v>240</v>
      </c>
      <c r="X8154">
        <v>0.21829399999999999</v>
      </c>
      <c r="Y8154">
        <v>327834</v>
      </c>
      <c r="Z8154">
        <v>327856</v>
      </c>
      <c r="AA8154">
        <f>(Z8154-Y8154)/1000</f>
        <v>2.1999999999999999E-2</v>
      </c>
      <c r="AC8154">
        <v>31</v>
      </c>
      <c r="AD8154">
        <v>79</v>
      </c>
      <c r="AE8154">
        <v>1.81901</v>
      </c>
      <c r="AF8154">
        <v>151666</v>
      </c>
      <c r="AG8154">
        <v>151705</v>
      </c>
      <c r="AH8154">
        <f>(AG8154-AF8154)/1000</f>
        <v>3.9E-2</v>
      </c>
      <c r="AJ8154">
        <v>32</v>
      </c>
      <c r="AK8154">
        <v>218</v>
      </c>
      <c r="AL8154">
        <v>0.33010800000000001</v>
      </c>
      <c r="AM8154">
        <v>327910</v>
      </c>
      <c r="AN8154">
        <v>328027</v>
      </c>
      <c r="AO8154">
        <f>(AN8154-AM8154)/1000</f>
        <v>0.11700000000000001</v>
      </c>
      <c r="AQ8154">
        <v>34</v>
      </c>
      <c r="AR8154">
        <v>171</v>
      </c>
      <c r="AS8154">
        <v>2.0145200000000001</v>
      </c>
      <c r="AT8154">
        <v>285974</v>
      </c>
      <c r="AU8154">
        <v>286113</v>
      </c>
      <c r="AV8154">
        <f>(AU8154-AT8154)/1000</f>
        <v>0.13900000000000001</v>
      </c>
      <c r="AX8154">
        <v>67</v>
      </c>
      <c r="AY8154">
        <v>75</v>
      </c>
      <c r="AZ8154">
        <v>0.461563</v>
      </c>
      <c r="BA8154">
        <v>257158</v>
      </c>
      <c r="BB8154">
        <v>258877</v>
      </c>
      <c r="BC8154">
        <f>(BB8154-BA8154)/1000</f>
        <v>1.7190000000000001</v>
      </c>
    </row>
    <row r="8155" spans="22:55" x14ac:dyDescent="0.2">
      <c r="V8155">
        <v>29</v>
      </c>
      <c r="W8155">
        <v>241</v>
      </c>
      <c r="X8155">
        <v>0.66748300000000005</v>
      </c>
      <c r="Y8155">
        <v>328084</v>
      </c>
      <c r="Z8155">
        <v>328125</v>
      </c>
      <c r="AA8155">
        <f>(Z8155-Y8155)/1000</f>
        <v>4.1000000000000002E-2</v>
      </c>
      <c r="AC8155">
        <v>31</v>
      </c>
      <c r="AD8155">
        <v>80</v>
      </c>
      <c r="AE8155">
        <v>1.89923</v>
      </c>
      <c r="AF8155">
        <v>153531</v>
      </c>
      <c r="AG8155">
        <v>153618</v>
      </c>
      <c r="AH8155">
        <f>(AG8155-AF8155)/1000</f>
        <v>8.6999999999999994E-2</v>
      </c>
      <c r="AJ8155">
        <v>32</v>
      </c>
      <c r="AK8155">
        <v>219</v>
      </c>
      <c r="AL8155">
        <v>0.54003800000000002</v>
      </c>
      <c r="AM8155">
        <v>328369</v>
      </c>
      <c r="AN8155">
        <v>328403</v>
      </c>
      <c r="AO8155">
        <f>(AN8155-AM8155)/1000</f>
        <v>3.4000000000000002E-2</v>
      </c>
      <c r="AQ8155">
        <v>34</v>
      </c>
      <c r="AR8155">
        <v>172</v>
      </c>
      <c r="AS8155">
        <v>0.75340200000000002</v>
      </c>
      <c r="AT8155">
        <v>288135</v>
      </c>
      <c r="AU8155">
        <v>288483</v>
      </c>
      <c r="AV8155">
        <f>(AU8155-AT8155)/1000</f>
        <v>0.34799999999999998</v>
      </c>
      <c r="AX8155">
        <v>67</v>
      </c>
      <c r="AY8155">
        <v>76</v>
      </c>
      <c r="AZ8155">
        <v>0.78043399999999996</v>
      </c>
      <c r="BA8155">
        <v>259339</v>
      </c>
      <c r="BB8155">
        <v>260719</v>
      </c>
      <c r="BC8155">
        <f>(BB8155-BA8155)/1000</f>
        <v>1.38</v>
      </c>
    </row>
    <row r="8156" spans="22:55" x14ac:dyDescent="0.2">
      <c r="V8156">
        <v>29</v>
      </c>
      <c r="W8156">
        <v>242</v>
      </c>
      <c r="X8156">
        <v>0.88263000000000003</v>
      </c>
      <c r="Y8156">
        <v>328804</v>
      </c>
      <c r="Z8156">
        <v>328822</v>
      </c>
      <c r="AA8156">
        <f>(Z8156-Y8156)/1000</f>
        <v>1.7999999999999999E-2</v>
      </c>
      <c r="AC8156">
        <v>31</v>
      </c>
      <c r="AD8156">
        <v>81</v>
      </c>
      <c r="AE8156">
        <v>0.22206699999999999</v>
      </c>
      <c r="AF8156">
        <v>155521</v>
      </c>
      <c r="AG8156">
        <v>155594</v>
      </c>
      <c r="AH8156">
        <f>(AG8156-AF8156)/1000</f>
        <v>7.2999999999999995E-2</v>
      </c>
      <c r="AJ8156">
        <v>32</v>
      </c>
      <c r="AK8156">
        <v>220</v>
      </c>
      <c r="AL8156">
        <v>0.52516499999999999</v>
      </c>
      <c r="AM8156">
        <v>328950</v>
      </c>
      <c r="AN8156">
        <v>329042</v>
      </c>
      <c r="AO8156">
        <f>(AN8156-AM8156)/1000</f>
        <v>9.1999999999999998E-2</v>
      </c>
      <c r="AQ8156">
        <v>34</v>
      </c>
      <c r="AR8156">
        <v>173</v>
      </c>
      <c r="AS8156">
        <v>4.1424000000000002E-2</v>
      </c>
      <c r="AT8156">
        <v>289239</v>
      </c>
      <c r="AU8156">
        <v>289399</v>
      </c>
      <c r="AV8156">
        <f>(AU8156-AT8156)/1000</f>
        <v>0.16</v>
      </c>
      <c r="AX8156">
        <v>67</v>
      </c>
      <c r="AY8156">
        <v>77</v>
      </c>
      <c r="AZ8156">
        <v>3.0316999999999998</v>
      </c>
      <c r="BA8156">
        <v>261514</v>
      </c>
      <c r="BB8156">
        <v>262847</v>
      </c>
      <c r="BC8156">
        <f>(BB8156-BA8156)/1000</f>
        <v>1.333</v>
      </c>
    </row>
    <row r="8157" spans="22:55" x14ac:dyDescent="0.2">
      <c r="V8157">
        <v>29</v>
      </c>
      <c r="W8157">
        <v>243</v>
      </c>
      <c r="X8157">
        <v>0.98350199999999999</v>
      </c>
      <c r="Y8157">
        <v>329714</v>
      </c>
      <c r="Z8157">
        <v>329746</v>
      </c>
      <c r="AA8157">
        <f>(Z8157-Y8157)/1000</f>
        <v>3.2000000000000001E-2</v>
      </c>
      <c r="AC8157">
        <v>31</v>
      </c>
      <c r="AD8157">
        <v>82</v>
      </c>
      <c r="AE8157">
        <v>0.818272</v>
      </c>
      <c r="AF8157">
        <v>155819</v>
      </c>
      <c r="AG8157">
        <v>155864</v>
      </c>
      <c r="AH8157">
        <f>(AG8157-AF8157)/1000</f>
        <v>4.4999999999999998E-2</v>
      </c>
      <c r="AJ8157">
        <v>32</v>
      </c>
      <c r="AK8157">
        <v>221</v>
      </c>
      <c r="AL8157">
        <v>0.40638299999999999</v>
      </c>
      <c r="AM8157">
        <v>329575</v>
      </c>
      <c r="AN8157">
        <v>329705</v>
      </c>
      <c r="AO8157">
        <f>(AN8157-AM8157)/1000</f>
        <v>0.13</v>
      </c>
      <c r="AQ8157">
        <v>34</v>
      </c>
      <c r="AR8157">
        <v>174</v>
      </c>
      <c r="AS8157">
        <v>0.39902399999999999</v>
      </c>
      <c r="AT8157">
        <v>289443</v>
      </c>
      <c r="AU8157">
        <v>289607</v>
      </c>
      <c r="AV8157">
        <f>(AU8157-AT8157)/1000</f>
        <v>0.16400000000000001</v>
      </c>
      <c r="AX8157">
        <v>67</v>
      </c>
      <c r="AY8157">
        <v>78</v>
      </c>
      <c r="AZ8157">
        <v>0.39272099999999999</v>
      </c>
      <c r="BA8157">
        <v>265879</v>
      </c>
      <c r="BB8157">
        <v>267544</v>
      </c>
      <c r="BC8157">
        <f>(BB8157-BA8157)/1000</f>
        <v>1.665</v>
      </c>
    </row>
    <row r="8158" spans="22:55" x14ac:dyDescent="0.2">
      <c r="V8158">
        <v>29</v>
      </c>
      <c r="W8158">
        <v>244</v>
      </c>
      <c r="X8158">
        <v>1.3289800000000001</v>
      </c>
      <c r="Y8158">
        <v>330738</v>
      </c>
      <c r="Z8158">
        <v>330756</v>
      </c>
      <c r="AA8158">
        <f>(Z8158-Y8158)/1000</f>
        <v>1.7999999999999999E-2</v>
      </c>
      <c r="AC8158">
        <v>31</v>
      </c>
      <c r="AD8158">
        <v>83</v>
      </c>
      <c r="AE8158">
        <v>2.0468500000000001</v>
      </c>
      <c r="AF8158">
        <v>156697</v>
      </c>
      <c r="AG8158">
        <v>156815</v>
      </c>
      <c r="AH8158">
        <f>(AG8158-AF8158)/1000</f>
        <v>0.11799999999999999</v>
      </c>
      <c r="AJ8158">
        <v>32</v>
      </c>
      <c r="AK8158">
        <v>222</v>
      </c>
      <c r="AL8158">
        <v>0.23924799999999999</v>
      </c>
      <c r="AM8158">
        <v>330123</v>
      </c>
      <c r="AN8158">
        <v>330649</v>
      </c>
      <c r="AO8158">
        <f>(AN8158-AM8158)/1000</f>
        <v>0.52600000000000002</v>
      </c>
      <c r="AQ8158">
        <v>34</v>
      </c>
      <c r="AR8158">
        <v>175</v>
      </c>
      <c r="AS8158">
        <v>8.5992700000000005E-2</v>
      </c>
      <c r="AT8158">
        <v>290008</v>
      </c>
      <c r="AU8158">
        <v>290431</v>
      </c>
      <c r="AV8158">
        <f>(AU8158-AT8158)/1000</f>
        <v>0.42299999999999999</v>
      </c>
      <c r="AX8158">
        <v>67</v>
      </c>
      <c r="AY8158">
        <v>79</v>
      </c>
      <c r="AZ8158">
        <v>0.751938</v>
      </c>
      <c r="BA8158">
        <v>267950</v>
      </c>
      <c r="BB8158">
        <v>269312</v>
      </c>
      <c r="BC8158">
        <f>(BB8158-BA8158)/1000</f>
        <v>1.3620000000000001</v>
      </c>
    </row>
    <row r="8159" spans="22:55" x14ac:dyDescent="0.2">
      <c r="V8159">
        <v>29</v>
      </c>
      <c r="W8159">
        <v>245</v>
      </c>
      <c r="X8159">
        <v>0.84096599999999999</v>
      </c>
      <c r="Y8159">
        <v>332086</v>
      </c>
      <c r="Z8159">
        <v>332101</v>
      </c>
      <c r="AA8159">
        <f>(Z8159-Y8159)/1000</f>
        <v>1.4999999999999999E-2</v>
      </c>
      <c r="AC8159">
        <v>31</v>
      </c>
      <c r="AD8159">
        <v>84</v>
      </c>
      <c r="AE8159">
        <v>0.75386799999999998</v>
      </c>
      <c r="AF8159">
        <v>158870</v>
      </c>
      <c r="AG8159">
        <v>158905</v>
      </c>
      <c r="AH8159">
        <f>(AG8159-AF8159)/1000</f>
        <v>3.5000000000000003E-2</v>
      </c>
      <c r="AJ8159">
        <v>32</v>
      </c>
      <c r="AK8159">
        <v>223</v>
      </c>
      <c r="AL8159">
        <v>2.09335</v>
      </c>
      <c r="AM8159">
        <v>330890</v>
      </c>
      <c r="AN8159">
        <v>331316</v>
      </c>
      <c r="AO8159">
        <f>(AN8159-AM8159)/1000</f>
        <v>0.42599999999999999</v>
      </c>
      <c r="AQ8159">
        <v>34</v>
      </c>
      <c r="AR8159">
        <v>176</v>
      </c>
      <c r="AS8159">
        <v>1.82711</v>
      </c>
      <c r="AT8159">
        <v>290524</v>
      </c>
      <c r="AU8159">
        <v>290906</v>
      </c>
      <c r="AV8159">
        <f>(AU8159-AT8159)/1000</f>
        <v>0.38200000000000001</v>
      </c>
      <c r="AX8159">
        <v>67</v>
      </c>
      <c r="AY8159">
        <v>80</v>
      </c>
      <c r="AZ8159">
        <v>2.1053500000000001</v>
      </c>
      <c r="BA8159">
        <v>270068</v>
      </c>
      <c r="BB8159">
        <v>271467</v>
      </c>
      <c r="BC8159">
        <f>(BB8159-BA8159)/1000</f>
        <v>1.399</v>
      </c>
    </row>
    <row r="8160" spans="22:55" x14ac:dyDescent="0.2">
      <c r="V8160">
        <v>29</v>
      </c>
      <c r="W8160">
        <v>246</v>
      </c>
      <c r="X8160">
        <v>0.75981299999999996</v>
      </c>
      <c r="Y8160">
        <v>332951</v>
      </c>
      <c r="Z8160">
        <v>333103</v>
      </c>
      <c r="AA8160">
        <f>(Z8160-Y8160)/1000</f>
        <v>0.152</v>
      </c>
      <c r="AC8160">
        <v>31</v>
      </c>
      <c r="AD8160">
        <v>85</v>
      </c>
      <c r="AE8160">
        <v>0.34314699999999998</v>
      </c>
      <c r="AF8160">
        <v>159660</v>
      </c>
      <c r="AG8160">
        <v>159760</v>
      </c>
      <c r="AH8160">
        <f>(AG8160-AF8160)/1000</f>
        <v>0.1</v>
      </c>
      <c r="AJ8160">
        <v>32</v>
      </c>
      <c r="AK8160">
        <v>224</v>
      </c>
      <c r="AL8160">
        <v>0.606742</v>
      </c>
      <c r="AM8160">
        <v>333423</v>
      </c>
      <c r="AN8160">
        <v>333698</v>
      </c>
      <c r="AO8160">
        <f>(AN8160-AM8160)/1000</f>
        <v>0.27500000000000002</v>
      </c>
      <c r="AQ8160">
        <v>34</v>
      </c>
      <c r="AR8160">
        <v>177</v>
      </c>
      <c r="AS8160">
        <v>1.1998800000000001</v>
      </c>
      <c r="AT8160">
        <v>292747</v>
      </c>
      <c r="AU8160">
        <v>293060</v>
      </c>
      <c r="AV8160">
        <f>(AU8160-AT8160)/1000</f>
        <v>0.313</v>
      </c>
      <c r="AX8160">
        <v>67</v>
      </c>
      <c r="AY8160">
        <v>81</v>
      </c>
      <c r="AZ8160">
        <v>5.69051E-2</v>
      </c>
      <c r="BA8160">
        <v>273579</v>
      </c>
      <c r="BB8160">
        <v>274992</v>
      </c>
      <c r="BC8160">
        <f>(BB8160-BA8160)/1000</f>
        <v>1.413</v>
      </c>
    </row>
    <row r="8161" spans="22:55" x14ac:dyDescent="0.2">
      <c r="V8161">
        <v>29</v>
      </c>
      <c r="W8161">
        <v>247</v>
      </c>
      <c r="X8161">
        <v>2.0675400000000002</v>
      </c>
      <c r="Y8161">
        <v>333867</v>
      </c>
      <c r="Z8161">
        <v>333892</v>
      </c>
      <c r="AA8161">
        <f>(Z8161-Y8161)/1000</f>
        <v>2.5000000000000001E-2</v>
      </c>
      <c r="AC8161">
        <v>31</v>
      </c>
      <c r="AD8161">
        <v>86</v>
      </c>
      <c r="AE8161">
        <v>0.99265099999999995</v>
      </c>
      <c r="AF8161">
        <v>160104</v>
      </c>
      <c r="AG8161">
        <v>160160</v>
      </c>
      <c r="AH8161">
        <f>(AG8161-AF8161)/1000</f>
        <v>5.6000000000000001E-2</v>
      </c>
      <c r="AJ8161">
        <v>32</v>
      </c>
      <c r="AK8161">
        <v>225</v>
      </c>
      <c r="AL8161">
        <v>0.156059</v>
      </c>
      <c r="AM8161">
        <v>334314</v>
      </c>
      <c r="AN8161">
        <v>334668</v>
      </c>
      <c r="AO8161">
        <f>(AN8161-AM8161)/1000</f>
        <v>0.35399999999999998</v>
      </c>
      <c r="AQ8161">
        <v>34</v>
      </c>
      <c r="AR8161">
        <v>178</v>
      </c>
      <c r="AS8161">
        <v>1.8964099999999999</v>
      </c>
      <c r="AT8161">
        <v>294262</v>
      </c>
      <c r="AU8161">
        <v>294614</v>
      </c>
      <c r="AV8161">
        <f>(AU8161-AT8161)/1000</f>
        <v>0.35199999999999998</v>
      </c>
      <c r="AX8161">
        <v>67</v>
      </c>
      <c r="AY8161">
        <v>82</v>
      </c>
      <c r="AZ8161">
        <v>2.15042</v>
      </c>
      <c r="BA8161">
        <v>275056</v>
      </c>
      <c r="BB8161">
        <v>276481</v>
      </c>
      <c r="BC8161">
        <f>(BB8161-BA8161)/1000</f>
        <v>1.425</v>
      </c>
    </row>
    <row r="8162" spans="22:55" x14ac:dyDescent="0.2">
      <c r="V8162">
        <v>29</v>
      </c>
      <c r="W8162">
        <v>248</v>
      </c>
      <c r="X8162">
        <v>1.24298</v>
      </c>
      <c r="Y8162">
        <v>335966</v>
      </c>
      <c r="Z8162">
        <v>335997</v>
      </c>
      <c r="AA8162">
        <f>(Z8162-Y8162)/1000</f>
        <v>3.1E-2</v>
      </c>
      <c r="AC8162">
        <v>31</v>
      </c>
      <c r="AD8162">
        <v>87</v>
      </c>
      <c r="AE8162">
        <v>1.40191</v>
      </c>
      <c r="AF8162">
        <v>161156</v>
      </c>
      <c r="AG8162">
        <v>161294</v>
      </c>
      <c r="AH8162">
        <f>(AG8162-AF8162)/1000</f>
        <v>0.13800000000000001</v>
      </c>
      <c r="AJ8162">
        <v>32</v>
      </c>
      <c r="AK8162">
        <v>226</v>
      </c>
      <c r="AL8162">
        <v>0.10186099999999999</v>
      </c>
      <c r="AM8162">
        <v>334830</v>
      </c>
      <c r="AN8162">
        <v>335013</v>
      </c>
      <c r="AO8162">
        <f>(AN8162-AM8162)/1000</f>
        <v>0.183</v>
      </c>
      <c r="AQ8162">
        <v>34</v>
      </c>
      <c r="AR8162">
        <v>179</v>
      </c>
      <c r="AS8162">
        <v>5.3169200000000002E-3</v>
      </c>
      <c r="AT8162">
        <v>296520</v>
      </c>
      <c r="AU8162">
        <v>296828</v>
      </c>
      <c r="AV8162">
        <f>(AU8162-AT8162)/1000</f>
        <v>0.308</v>
      </c>
      <c r="AX8162">
        <v>67</v>
      </c>
      <c r="AY8162">
        <v>83</v>
      </c>
      <c r="AZ8162">
        <v>0.10965900000000001</v>
      </c>
      <c r="BA8162">
        <v>278634</v>
      </c>
      <c r="BB8162">
        <v>280354</v>
      </c>
      <c r="BC8162">
        <f>(BB8162-BA8162)/1000</f>
        <v>1.72</v>
      </c>
    </row>
    <row r="8163" spans="22:55" x14ac:dyDescent="0.2">
      <c r="V8163">
        <v>29</v>
      </c>
      <c r="W8163">
        <v>249</v>
      </c>
      <c r="X8163">
        <v>0.33419500000000002</v>
      </c>
      <c r="Y8163">
        <v>337252</v>
      </c>
      <c r="Z8163">
        <v>337289</v>
      </c>
      <c r="AA8163">
        <f>(Z8163-Y8163)/1000</f>
        <v>3.6999999999999998E-2</v>
      </c>
      <c r="AC8163">
        <v>31</v>
      </c>
      <c r="AD8163">
        <v>88</v>
      </c>
      <c r="AE8163">
        <v>0.62075899999999995</v>
      </c>
      <c r="AF8163">
        <v>162707</v>
      </c>
      <c r="AG8163">
        <v>162878</v>
      </c>
      <c r="AH8163">
        <f>(AG8163-AF8163)/1000</f>
        <v>0.17100000000000001</v>
      </c>
      <c r="AJ8163">
        <v>32</v>
      </c>
      <c r="AK8163">
        <v>227</v>
      </c>
      <c r="AL8163">
        <v>0.53527599999999997</v>
      </c>
      <c r="AM8163">
        <v>335127</v>
      </c>
      <c r="AN8163">
        <v>335634</v>
      </c>
      <c r="AO8163">
        <f>(AN8163-AM8163)/1000</f>
        <v>0.50700000000000001</v>
      </c>
      <c r="AQ8163">
        <v>34</v>
      </c>
      <c r="AR8163">
        <v>180</v>
      </c>
      <c r="AS8163">
        <v>0.86031599999999997</v>
      </c>
      <c r="AT8163">
        <v>296848</v>
      </c>
      <c r="AU8163">
        <v>297156</v>
      </c>
      <c r="AV8163">
        <f>(AU8163-AT8163)/1000</f>
        <v>0.308</v>
      </c>
      <c r="AX8163">
        <v>67</v>
      </c>
      <c r="AY8163">
        <v>84</v>
      </c>
      <c r="AZ8163">
        <v>0.40356900000000001</v>
      </c>
      <c r="BA8163">
        <v>280467</v>
      </c>
      <c r="BB8163">
        <v>281878</v>
      </c>
      <c r="BC8163">
        <f>(BB8163-BA8163)/1000</f>
        <v>1.411</v>
      </c>
    </row>
    <row r="8164" spans="22:55" x14ac:dyDescent="0.2">
      <c r="V8164">
        <v>29</v>
      </c>
      <c r="W8164">
        <v>250</v>
      </c>
      <c r="X8164">
        <v>1.27461</v>
      </c>
      <c r="Y8164">
        <v>337627</v>
      </c>
      <c r="Z8164">
        <v>337654</v>
      </c>
      <c r="AA8164">
        <f>(Z8164-Y8164)/1000</f>
        <v>2.7E-2</v>
      </c>
      <c r="AC8164">
        <v>31</v>
      </c>
      <c r="AD8164">
        <v>89</v>
      </c>
      <c r="AE8164">
        <v>0.42060900000000001</v>
      </c>
      <c r="AF8164">
        <v>163506</v>
      </c>
      <c r="AG8164">
        <v>163658</v>
      </c>
      <c r="AH8164">
        <f>(AG8164-AF8164)/1000</f>
        <v>0.152</v>
      </c>
      <c r="AJ8164">
        <v>32</v>
      </c>
      <c r="AK8164">
        <v>228</v>
      </c>
      <c r="AL8164">
        <v>0.34967799999999999</v>
      </c>
      <c r="AM8164">
        <v>336175</v>
      </c>
      <c r="AN8164">
        <v>336383</v>
      </c>
      <c r="AO8164">
        <f>(AN8164-AM8164)/1000</f>
        <v>0.20799999999999999</v>
      </c>
      <c r="AQ8164">
        <v>34</v>
      </c>
      <c r="AR8164">
        <v>181</v>
      </c>
      <c r="AS8164">
        <v>2.1842400000000001E-3</v>
      </c>
      <c r="AT8164">
        <v>298020</v>
      </c>
      <c r="AU8164">
        <v>298317</v>
      </c>
      <c r="AV8164">
        <f>(AU8164-AT8164)/1000</f>
        <v>0.29699999999999999</v>
      </c>
      <c r="AX8164">
        <v>67</v>
      </c>
      <c r="AY8164">
        <v>85</v>
      </c>
      <c r="AZ8164">
        <v>1.31325</v>
      </c>
      <c r="BA8164">
        <v>282287</v>
      </c>
      <c r="BB8164">
        <v>283659</v>
      </c>
      <c r="BC8164">
        <f>(BB8164-BA8164)/1000</f>
        <v>1.3720000000000001</v>
      </c>
    </row>
    <row r="8165" spans="22:55" x14ac:dyDescent="0.2">
      <c r="V8165">
        <v>29</v>
      </c>
      <c r="W8165">
        <v>251</v>
      </c>
      <c r="X8165">
        <v>0.20936399999999999</v>
      </c>
      <c r="Y8165">
        <v>338941</v>
      </c>
      <c r="Z8165">
        <v>338961</v>
      </c>
      <c r="AA8165">
        <f>(Z8165-Y8165)/1000</f>
        <v>0.02</v>
      </c>
      <c r="AC8165">
        <v>31</v>
      </c>
      <c r="AD8165">
        <v>90</v>
      </c>
      <c r="AE8165">
        <v>0.30790099999999998</v>
      </c>
      <c r="AF8165">
        <v>164084</v>
      </c>
      <c r="AG8165">
        <v>164181</v>
      </c>
      <c r="AH8165">
        <f>(AG8165-AF8165)/1000</f>
        <v>9.7000000000000003E-2</v>
      </c>
      <c r="AJ8165">
        <v>32</v>
      </c>
      <c r="AK8165">
        <v>229</v>
      </c>
      <c r="AL8165">
        <v>3.45574</v>
      </c>
      <c r="AM8165">
        <v>336739</v>
      </c>
      <c r="AN8165">
        <v>336865</v>
      </c>
      <c r="AO8165">
        <f>(AN8165-AM8165)/1000</f>
        <v>0.126</v>
      </c>
      <c r="AQ8165">
        <v>34</v>
      </c>
      <c r="AR8165">
        <v>182</v>
      </c>
      <c r="AS8165">
        <v>2.5606200000000001</v>
      </c>
      <c r="AT8165">
        <v>298324</v>
      </c>
      <c r="AU8165">
        <v>298603</v>
      </c>
      <c r="AV8165">
        <f>(AU8165-AT8165)/1000</f>
        <v>0.27900000000000003</v>
      </c>
      <c r="AX8165">
        <v>67</v>
      </c>
      <c r="AY8165">
        <v>86</v>
      </c>
      <c r="AZ8165">
        <v>0.93720999999999999</v>
      </c>
      <c r="BA8165">
        <v>284983</v>
      </c>
      <c r="BB8165">
        <v>286555</v>
      </c>
      <c r="BC8165">
        <f>(BB8165-BA8165)/1000</f>
        <v>1.5720000000000001</v>
      </c>
    </row>
    <row r="8166" spans="22:55" x14ac:dyDescent="0.2">
      <c r="V8166">
        <v>29</v>
      </c>
      <c r="W8166">
        <v>252</v>
      </c>
      <c r="X8166">
        <v>4.5964999999999999E-2</v>
      </c>
      <c r="Y8166">
        <v>339175</v>
      </c>
      <c r="Z8166">
        <v>339219</v>
      </c>
      <c r="AA8166">
        <f>(Z8166-Y8166)/1000</f>
        <v>4.3999999999999997E-2</v>
      </c>
      <c r="AC8166">
        <v>31</v>
      </c>
      <c r="AD8166">
        <v>91</v>
      </c>
      <c r="AE8166">
        <v>0.35843199999999997</v>
      </c>
      <c r="AF8166">
        <v>164502</v>
      </c>
      <c r="AG8166">
        <v>164630</v>
      </c>
      <c r="AH8166">
        <f>(AG8166-AF8166)/1000</f>
        <v>0.128</v>
      </c>
      <c r="AJ8166">
        <v>32</v>
      </c>
      <c r="AK8166">
        <v>230</v>
      </c>
      <c r="AL8166">
        <v>0.44418400000000002</v>
      </c>
      <c r="AM8166">
        <v>340323</v>
      </c>
      <c r="AN8166">
        <v>340358</v>
      </c>
      <c r="AO8166">
        <f>(AN8166-AM8166)/1000</f>
        <v>3.5000000000000003E-2</v>
      </c>
      <c r="AQ8166">
        <v>34</v>
      </c>
      <c r="AR8166">
        <v>183</v>
      </c>
      <c r="AS8166">
        <v>0.51670199999999999</v>
      </c>
      <c r="AT8166">
        <v>301166</v>
      </c>
      <c r="AU8166">
        <v>301250</v>
      </c>
      <c r="AV8166">
        <f>(AU8166-AT8166)/1000</f>
        <v>8.4000000000000005E-2</v>
      </c>
      <c r="AX8166">
        <v>67</v>
      </c>
      <c r="AY8166">
        <v>87</v>
      </c>
      <c r="AZ8166">
        <v>2.9192999999999998</v>
      </c>
      <c r="BA8166">
        <v>287499</v>
      </c>
      <c r="BB8166">
        <v>288727</v>
      </c>
      <c r="BC8166">
        <f>(BB8166-BA8166)/1000</f>
        <v>1.228</v>
      </c>
    </row>
    <row r="8167" spans="22:55" x14ac:dyDescent="0.2">
      <c r="V8167">
        <v>29</v>
      </c>
      <c r="W8167">
        <v>253</v>
      </c>
      <c r="X8167">
        <v>0.14896300000000001</v>
      </c>
      <c r="Y8167">
        <v>339270</v>
      </c>
      <c r="Z8167">
        <v>339285</v>
      </c>
      <c r="AA8167">
        <f>(Z8167-Y8167)/1000</f>
        <v>1.4999999999999999E-2</v>
      </c>
      <c r="AC8167">
        <v>31</v>
      </c>
      <c r="AD8167">
        <v>92</v>
      </c>
      <c r="AE8167">
        <v>0.81820099999999996</v>
      </c>
      <c r="AF8167">
        <v>164992</v>
      </c>
      <c r="AG8167">
        <v>165062</v>
      </c>
      <c r="AH8167">
        <f>(AG8167-AF8167)/1000</f>
        <v>7.0000000000000007E-2</v>
      </c>
      <c r="AJ8167">
        <v>32</v>
      </c>
      <c r="AK8167">
        <v>231</v>
      </c>
      <c r="AL8167">
        <v>2.6123400000000001E-2</v>
      </c>
      <c r="AM8167">
        <v>340808</v>
      </c>
      <c r="AN8167">
        <v>340840</v>
      </c>
      <c r="AO8167">
        <f>(AN8167-AM8167)/1000</f>
        <v>3.2000000000000001E-2</v>
      </c>
      <c r="AQ8167">
        <v>34</v>
      </c>
      <c r="AR8167">
        <v>184</v>
      </c>
      <c r="AS8167">
        <v>2.5963099999999999</v>
      </c>
      <c r="AT8167">
        <v>301777</v>
      </c>
      <c r="AU8167">
        <v>301853</v>
      </c>
      <c r="AV8167">
        <f>(AU8167-AT8167)/1000</f>
        <v>7.5999999999999998E-2</v>
      </c>
      <c r="AX8167">
        <v>67</v>
      </c>
      <c r="AY8167">
        <v>88</v>
      </c>
      <c r="AZ8167">
        <v>3.73531E-2</v>
      </c>
      <c r="BA8167">
        <v>291659</v>
      </c>
      <c r="BB8167">
        <v>293402</v>
      </c>
      <c r="BC8167">
        <f>(BB8167-BA8167)/1000</f>
        <v>1.7430000000000001</v>
      </c>
    </row>
    <row r="8168" spans="22:55" x14ac:dyDescent="0.2">
      <c r="V8168">
        <v>29</v>
      </c>
      <c r="W8168">
        <v>254</v>
      </c>
      <c r="X8168">
        <v>0.35369899999999999</v>
      </c>
      <c r="Y8168">
        <v>339442</v>
      </c>
      <c r="Z8168">
        <v>339476</v>
      </c>
      <c r="AA8168">
        <f>(Z8168-Y8168)/1000</f>
        <v>3.4000000000000002E-2</v>
      </c>
      <c r="AC8168">
        <v>31</v>
      </c>
      <c r="AD8168">
        <v>93</v>
      </c>
      <c r="AE8168">
        <v>2.3049499999999998</v>
      </c>
      <c r="AF8168">
        <v>165887</v>
      </c>
      <c r="AG8168">
        <v>166046</v>
      </c>
      <c r="AH8168">
        <f>(AG8168-AF8168)/1000</f>
        <v>0.159</v>
      </c>
      <c r="AJ8168">
        <v>32</v>
      </c>
      <c r="AK8168">
        <v>232</v>
      </c>
      <c r="AL8168">
        <v>1.2706599999999999</v>
      </c>
      <c r="AM8168">
        <v>340870</v>
      </c>
      <c r="AN8168">
        <v>340912</v>
      </c>
      <c r="AO8168">
        <f>(AN8168-AM8168)/1000</f>
        <v>4.2000000000000003E-2</v>
      </c>
      <c r="AQ8168">
        <v>34</v>
      </c>
      <c r="AR8168">
        <v>185</v>
      </c>
      <c r="AS8168">
        <v>0.90877600000000003</v>
      </c>
      <c r="AT8168">
        <v>304462</v>
      </c>
      <c r="AU8168">
        <v>304492</v>
      </c>
      <c r="AV8168">
        <f>(AU8168-AT8168)/1000</f>
        <v>0.03</v>
      </c>
      <c r="AX8168">
        <v>67</v>
      </c>
      <c r="AY8168">
        <v>89</v>
      </c>
      <c r="AZ8168">
        <v>0.41908499999999999</v>
      </c>
      <c r="BA8168">
        <v>293444</v>
      </c>
      <c r="BB8168">
        <v>294688</v>
      </c>
      <c r="BC8168">
        <f>(BB8168-BA8168)/1000</f>
        <v>1.244</v>
      </c>
    </row>
    <row r="8169" spans="22:55" x14ac:dyDescent="0.2">
      <c r="V8169">
        <v>29</v>
      </c>
      <c r="W8169">
        <v>255</v>
      </c>
      <c r="X8169">
        <v>1.32416</v>
      </c>
      <c r="Y8169">
        <v>339833</v>
      </c>
      <c r="Z8169">
        <v>339924</v>
      </c>
      <c r="AA8169">
        <f>(Z8169-Y8169)/1000</f>
        <v>9.0999999999999998E-2</v>
      </c>
      <c r="AC8169">
        <v>31</v>
      </c>
      <c r="AD8169">
        <v>94</v>
      </c>
      <c r="AE8169">
        <v>1.1002099999999999</v>
      </c>
      <c r="AF8169">
        <v>168354</v>
      </c>
      <c r="AG8169">
        <v>168400</v>
      </c>
      <c r="AH8169">
        <f>(AG8169-AF8169)/1000</f>
        <v>4.5999999999999999E-2</v>
      </c>
      <c r="AJ8169">
        <v>32</v>
      </c>
      <c r="AK8169">
        <v>233</v>
      </c>
      <c r="AL8169">
        <v>0.61987400000000004</v>
      </c>
      <c r="AM8169">
        <v>342191</v>
      </c>
      <c r="AN8169">
        <v>342219</v>
      </c>
      <c r="AO8169">
        <f>(AN8169-AM8169)/1000</f>
        <v>2.8000000000000001E-2</v>
      </c>
      <c r="AQ8169">
        <v>34</v>
      </c>
      <c r="AR8169">
        <v>186</v>
      </c>
      <c r="AS8169">
        <v>7.8035599999999997E-2</v>
      </c>
      <c r="AT8169">
        <v>305415</v>
      </c>
      <c r="AU8169">
        <v>305441</v>
      </c>
      <c r="AV8169">
        <f>(AU8169-AT8169)/1000</f>
        <v>2.5999999999999999E-2</v>
      </c>
      <c r="AX8169">
        <v>67</v>
      </c>
      <c r="AY8169">
        <v>90</v>
      </c>
      <c r="AZ8169">
        <v>2.0633699999999999</v>
      </c>
      <c r="BA8169">
        <v>295121</v>
      </c>
      <c r="BB8169">
        <v>296643</v>
      </c>
      <c r="BC8169">
        <f>(BB8169-BA8169)/1000</f>
        <v>1.522</v>
      </c>
    </row>
    <row r="8170" spans="22:55" x14ac:dyDescent="0.2">
      <c r="V8170">
        <v>29</v>
      </c>
      <c r="W8170">
        <v>256</v>
      </c>
      <c r="X8170">
        <v>6.33938E-2</v>
      </c>
      <c r="Y8170">
        <v>341262</v>
      </c>
      <c r="Z8170">
        <v>341336</v>
      </c>
      <c r="AA8170">
        <f>(Z8170-Y8170)/1000</f>
        <v>7.3999999999999996E-2</v>
      </c>
      <c r="AC8170">
        <v>31</v>
      </c>
      <c r="AD8170">
        <v>95</v>
      </c>
      <c r="AE8170">
        <v>0.19877600000000001</v>
      </c>
      <c r="AF8170">
        <v>169511</v>
      </c>
      <c r="AG8170">
        <v>169542</v>
      </c>
      <c r="AH8170">
        <f>(AG8170-AF8170)/1000</f>
        <v>3.1E-2</v>
      </c>
      <c r="AJ8170">
        <v>32</v>
      </c>
      <c r="AK8170">
        <v>234</v>
      </c>
      <c r="AL8170">
        <v>1.30321</v>
      </c>
      <c r="AM8170">
        <v>342848</v>
      </c>
      <c r="AN8170">
        <v>342911</v>
      </c>
      <c r="AO8170">
        <f>(AN8170-AM8170)/1000</f>
        <v>6.3E-2</v>
      </c>
      <c r="AQ8170">
        <v>34</v>
      </c>
      <c r="AR8170">
        <v>187</v>
      </c>
      <c r="AS8170">
        <v>3.33033</v>
      </c>
      <c r="AT8170">
        <v>305524</v>
      </c>
      <c r="AU8170">
        <v>305566</v>
      </c>
      <c r="AV8170">
        <f>(AU8170-AT8170)/1000</f>
        <v>4.2000000000000003E-2</v>
      </c>
      <c r="AX8170">
        <v>67</v>
      </c>
      <c r="AY8170">
        <v>91</v>
      </c>
      <c r="AZ8170">
        <v>0.14405399999999999</v>
      </c>
      <c r="BA8170">
        <v>298713</v>
      </c>
      <c r="BB8170">
        <v>300706</v>
      </c>
      <c r="BC8170">
        <f>(BB8170-BA8170)/1000</f>
        <v>1.9930000000000001</v>
      </c>
    </row>
    <row r="8171" spans="22:55" x14ac:dyDescent="0.2">
      <c r="V8171">
        <v>29</v>
      </c>
      <c r="W8171">
        <v>257</v>
      </c>
      <c r="X8171">
        <v>2.2679200000000002</v>
      </c>
      <c r="Y8171">
        <v>341403</v>
      </c>
      <c r="Z8171">
        <v>341544</v>
      </c>
      <c r="AA8171">
        <f>(Z8171-Y8171)/1000</f>
        <v>0.14099999999999999</v>
      </c>
      <c r="AC8171">
        <v>31</v>
      </c>
      <c r="AD8171">
        <v>96</v>
      </c>
      <c r="AE8171">
        <v>3.6846299999999998</v>
      </c>
      <c r="AF8171">
        <v>169745</v>
      </c>
      <c r="AG8171">
        <v>169764</v>
      </c>
      <c r="AH8171">
        <f>(AG8171-AF8171)/1000</f>
        <v>1.9E-2</v>
      </c>
      <c r="AJ8171">
        <v>32</v>
      </c>
      <c r="AK8171">
        <v>235</v>
      </c>
      <c r="AL8171">
        <v>1.92404</v>
      </c>
      <c r="AM8171">
        <v>344228</v>
      </c>
      <c r="AN8171">
        <v>344273</v>
      </c>
      <c r="AO8171">
        <f>(AN8171-AM8171)/1000</f>
        <v>4.4999999999999998E-2</v>
      </c>
      <c r="AQ8171">
        <v>34</v>
      </c>
      <c r="AR8171">
        <v>188</v>
      </c>
      <c r="AS8171">
        <v>0.122492</v>
      </c>
      <c r="AT8171">
        <v>308899</v>
      </c>
      <c r="AU8171">
        <v>308928</v>
      </c>
      <c r="AV8171">
        <f>(AU8171-AT8171)/1000</f>
        <v>2.9000000000000001E-2</v>
      </c>
      <c r="AX8171">
        <v>67</v>
      </c>
      <c r="AY8171">
        <v>92</v>
      </c>
      <c r="AZ8171">
        <v>0.21604400000000001</v>
      </c>
      <c r="BA8171">
        <v>300857</v>
      </c>
      <c r="BB8171">
        <v>302535</v>
      </c>
      <c r="BC8171">
        <f>(BB8171-BA8171)/1000</f>
        <v>1.6779999999999999</v>
      </c>
    </row>
    <row r="8172" spans="22:55" x14ac:dyDescent="0.2">
      <c r="V8172">
        <v>29</v>
      </c>
      <c r="W8172">
        <v>258</v>
      </c>
      <c r="X8172">
        <v>2.9943</v>
      </c>
      <c r="Y8172">
        <v>343823</v>
      </c>
      <c r="Z8172">
        <v>343919</v>
      </c>
      <c r="AA8172">
        <f>(Z8172-Y8172)/1000</f>
        <v>9.6000000000000002E-2</v>
      </c>
      <c r="AC8172">
        <v>31</v>
      </c>
      <c r="AD8172">
        <v>97</v>
      </c>
      <c r="AE8172">
        <v>0.72565400000000002</v>
      </c>
      <c r="AF8172">
        <v>173461</v>
      </c>
      <c r="AG8172">
        <v>173493</v>
      </c>
      <c r="AH8172">
        <f>(AG8172-AF8172)/1000</f>
        <v>3.2000000000000001E-2</v>
      </c>
      <c r="AJ8172">
        <v>32</v>
      </c>
      <c r="AK8172">
        <v>236</v>
      </c>
      <c r="AL8172">
        <v>2.4425500000000002</v>
      </c>
      <c r="AM8172">
        <v>346211</v>
      </c>
      <c r="AN8172">
        <v>346240</v>
      </c>
      <c r="AO8172">
        <f>(AN8172-AM8172)/1000</f>
        <v>2.9000000000000001E-2</v>
      </c>
      <c r="AQ8172">
        <v>34</v>
      </c>
      <c r="AR8172">
        <v>189</v>
      </c>
      <c r="AS8172">
        <v>1.3615999999999999</v>
      </c>
      <c r="AT8172">
        <v>309056</v>
      </c>
      <c r="AU8172">
        <v>309084</v>
      </c>
      <c r="AV8172">
        <f>(AU8172-AT8172)/1000</f>
        <v>2.8000000000000001E-2</v>
      </c>
      <c r="AX8172">
        <v>67</v>
      </c>
      <c r="AY8172">
        <v>93</v>
      </c>
      <c r="AZ8172">
        <v>0.59532099999999999</v>
      </c>
      <c r="BA8172">
        <v>302766</v>
      </c>
      <c r="BB8172">
        <v>304206</v>
      </c>
      <c r="BC8172">
        <f>(BB8172-BA8172)/1000</f>
        <v>1.44</v>
      </c>
    </row>
    <row r="8173" spans="22:55" x14ac:dyDescent="0.2">
      <c r="V8173">
        <v>29</v>
      </c>
      <c r="W8173">
        <v>259</v>
      </c>
      <c r="X8173">
        <v>0.26632600000000001</v>
      </c>
      <c r="Y8173">
        <v>346913</v>
      </c>
      <c r="Z8173">
        <v>346942</v>
      </c>
      <c r="AA8173">
        <f>(Z8173-Y8173)/1000</f>
        <v>2.9000000000000001E-2</v>
      </c>
      <c r="AC8173">
        <v>31</v>
      </c>
      <c r="AD8173">
        <v>98</v>
      </c>
      <c r="AE8173">
        <v>0.45210499999999998</v>
      </c>
      <c r="AF8173">
        <v>174228</v>
      </c>
      <c r="AG8173">
        <v>174273</v>
      </c>
      <c r="AH8173">
        <f>(AG8173-AF8173)/1000</f>
        <v>4.4999999999999998E-2</v>
      </c>
      <c r="AJ8173">
        <v>32</v>
      </c>
      <c r="AK8173">
        <v>237</v>
      </c>
      <c r="AL8173">
        <v>0.15439600000000001</v>
      </c>
      <c r="AM8173">
        <v>348691</v>
      </c>
      <c r="AN8173">
        <v>348717</v>
      </c>
      <c r="AO8173">
        <f>(AN8173-AM8173)/1000</f>
        <v>2.5999999999999999E-2</v>
      </c>
      <c r="AQ8173">
        <v>34</v>
      </c>
      <c r="AR8173">
        <v>190</v>
      </c>
      <c r="AS8173">
        <v>1.6296200000000001</v>
      </c>
      <c r="AT8173">
        <v>310448</v>
      </c>
      <c r="AU8173">
        <v>310494</v>
      </c>
      <c r="AV8173">
        <f>(AU8173-AT8173)/1000</f>
        <v>4.5999999999999999E-2</v>
      </c>
      <c r="AX8173">
        <v>67</v>
      </c>
      <c r="AY8173">
        <v>94</v>
      </c>
      <c r="AZ8173">
        <v>1.81901</v>
      </c>
      <c r="BA8173">
        <v>304810</v>
      </c>
      <c r="BB8173">
        <v>306177</v>
      </c>
      <c r="BC8173">
        <f>(BB8173-BA8173)/1000</f>
        <v>1.367</v>
      </c>
    </row>
    <row r="8174" spans="22:55" x14ac:dyDescent="0.2">
      <c r="V8174">
        <v>29</v>
      </c>
      <c r="W8174">
        <v>260</v>
      </c>
      <c r="X8174">
        <v>0.70966700000000005</v>
      </c>
      <c r="Y8174">
        <v>347212</v>
      </c>
      <c r="Z8174">
        <v>347277</v>
      </c>
      <c r="AA8174">
        <f>(Z8174-Y8174)/1000</f>
        <v>6.5000000000000002E-2</v>
      </c>
      <c r="AC8174">
        <v>31</v>
      </c>
      <c r="AD8174">
        <v>99</v>
      </c>
      <c r="AE8174">
        <v>0.93807600000000002</v>
      </c>
      <c r="AF8174">
        <v>174729</v>
      </c>
      <c r="AG8174">
        <v>174774</v>
      </c>
      <c r="AH8174">
        <f>(AG8174-AF8174)/1000</f>
        <v>4.4999999999999998E-2</v>
      </c>
      <c r="AJ8174">
        <v>32</v>
      </c>
      <c r="AK8174">
        <v>238</v>
      </c>
      <c r="AL8174">
        <v>0.17718999999999999</v>
      </c>
      <c r="AM8174">
        <v>348879</v>
      </c>
      <c r="AN8174">
        <v>349054</v>
      </c>
      <c r="AO8174">
        <f>(AN8174-AM8174)/1000</f>
        <v>0.17499999999999999</v>
      </c>
      <c r="AQ8174">
        <v>34</v>
      </c>
      <c r="AR8174">
        <v>191</v>
      </c>
      <c r="AS8174">
        <v>0.28883599999999998</v>
      </c>
      <c r="AT8174">
        <v>312132</v>
      </c>
      <c r="AU8174">
        <v>312202</v>
      </c>
      <c r="AV8174">
        <f>(AU8174-AT8174)/1000</f>
        <v>7.0000000000000007E-2</v>
      </c>
      <c r="AX8174">
        <v>67</v>
      </c>
      <c r="AY8174">
        <v>95</v>
      </c>
      <c r="AZ8174">
        <v>1.89923</v>
      </c>
      <c r="BA8174">
        <v>307997</v>
      </c>
      <c r="BB8174">
        <v>309302</v>
      </c>
      <c r="BC8174">
        <f>(BB8174-BA8174)/1000</f>
        <v>1.3049999999999999</v>
      </c>
    </row>
    <row r="8175" spans="22:55" x14ac:dyDescent="0.2">
      <c r="V8175">
        <v>29</v>
      </c>
      <c r="W8175">
        <v>261</v>
      </c>
      <c r="X8175">
        <v>0.54437899999999995</v>
      </c>
      <c r="Y8175">
        <v>347994</v>
      </c>
      <c r="Z8175">
        <v>348025</v>
      </c>
      <c r="AA8175">
        <f>(Z8175-Y8175)/1000</f>
        <v>3.1E-2</v>
      </c>
      <c r="AC8175">
        <v>31</v>
      </c>
      <c r="AD8175">
        <v>100</v>
      </c>
      <c r="AE8175">
        <v>2.4825499999999998</v>
      </c>
      <c r="AF8175">
        <v>175719</v>
      </c>
      <c r="AG8175">
        <v>175849</v>
      </c>
      <c r="AH8175">
        <f>(AG8175-AF8175)/1000</f>
        <v>0.13</v>
      </c>
      <c r="AJ8175">
        <v>32</v>
      </c>
      <c r="AK8175">
        <v>239</v>
      </c>
      <c r="AL8175">
        <v>0.32481900000000002</v>
      </c>
      <c r="AM8175">
        <v>349240</v>
      </c>
      <c r="AN8175">
        <v>349302</v>
      </c>
      <c r="AO8175">
        <f>(AN8175-AM8175)/1000</f>
        <v>6.2E-2</v>
      </c>
      <c r="AQ8175">
        <v>34</v>
      </c>
      <c r="AR8175">
        <v>192</v>
      </c>
      <c r="AS8175">
        <v>0.97883299999999995</v>
      </c>
      <c r="AT8175">
        <v>312491</v>
      </c>
      <c r="AU8175">
        <v>312555</v>
      </c>
      <c r="AV8175">
        <f>(AU8175-AT8175)/1000</f>
        <v>6.4000000000000001E-2</v>
      </c>
      <c r="AX8175">
        <v>67</v>
      </c>
      <c r="AY8175">
        <v>96</v>
      </c>
      <c r="AZ8175">
        <v>0.22206699999999999</v>
      </c>
      <c r="BA8175">
        <v>311208</v>
      </c>
      <c r="BB8175">
        <v>312765</v>
      </c>
      <c r="BC8175">
        <f>(BB8175-BA8175)/1000</f>
        <v>1.5569999999999999</v>
      </c>
    </row>
    <row r="8176" spans="22:55" x14ac:dyDescent="0.2">
      <c r="V8176">
        <v>29</v>
      </c>
      <c r="W8176">
        <v>262</v>
      </c>
      <c r="X8176">
        <v>4.93655E-2</v>
      </c>
      <c r="Y8176">
        <v>348575</v>
      </c>
      <c r="Z8176">
        <v>348620</v>
      </c>
      <c r="AA8176">
        <f>(Z8176-Y8176)/1000</f>
        <v>4.4999999999999998E-2</v>
      </c>
      <c r="AC8176">
        <v>31</v>
      </c>
      <c r="AD8176">
        <v>101</v>
      </c>
      <c r="AE8176">
        <v>5.71879E-2</v>
      </c>
      <c r="AF8176">
        <v>178336</v>
      </c>
      <c r="AG8176">
        <v>178627</v>
      </c>
      <c r="AH8176">
        <f>(AG8176-AF8176)/1000</f>
        <v>0.29099999999999998</v>
      </c>
      <c r="AJ8176">
        <v>32</v>
      </c>
      <c r="AK8176">
        <v>240</v>
      </c>
      <c r="AL8176">
        <v>2.0516000000000001</v>
      </c>
      <c r="AM8176">
        <v>349639</v>
      </c>
      <c r="AN8176">
        <v>349675</v>
      </c>
      <c r="AO8176">
        <f>(AN8176-AM8176)/1000</f>
        <v>3.5999999999999997E-2</v>
      </c>
      <c r="AQ8176">
        <v>34</v>
      </c>
      <c r="AR8176">
        <v>193</v>
      </c>
      <c r="AS8176">
        <v>1.75959</v>
      </c>
      <c r="AT8176">
        <v>313534</v>
      </c>
      <c r="AU8176">
        <v>313648</v>
      </c>
      <c r="AV8176">
        <f>(AU8176-AT8176)/1000</f>
        <v>0.114</v>
      </c>
      <c r="AX8176">
        <v>67</v>
      </c>
      <c r="AY8176">
        <v>97</v>
      </c>
      <c r="AZ8176">
        <v>0.818272</v>
      </c>
      <c r="BA8176">
        <v>312989</v>
      </c>
      <c r="BB8176">
        <v>314421</v>
      </c>
      <c r="BC8176">
        <f>(BB8176-BA8176)/1000</f>
        <v>1.4319999999999999</v>
      </c>
    </row>
    <row r="8177" spans="22:55" x14ac:dyDescent="0.2">
      <c r="V8177">
        <v>29</v>
      </c>
      <c r="W8177">
        <v>263</v>
      </c>
      <c r="X8177">
        <v>2.89011</v>
      </c>
      <c r="Y8177">
        <v>348669</v>
      </c>
      <c r="Z8177">
        <v>348695</v>
      </c>
      <c r="AA8177">
        <f>(Z8177-Y8177)/1000</f>
        <v>2.5999999999999999E-2</v>
      </c>
      <c r="AC8177">
        <v>31</v>
      </c>
      <c r="AD8177">
        <v>102</v>
      </c>
      <c r="AE8177">
        <v>9.0065800000000001E-2</v>
      </c>
      <c r="AF8177">
        <v>178695</v>
      </c>
      <c r="AG8177">
        <v>178793</v>
      </c>
      <c r="AH8177">
        <f>(AG8177-AF8177)/1000</f>
        <v>9.8000000000000004E-2</v>
      </c>
      <c r="AJ8177">
        <v>32</v>
      </c>
      <c r="AK8177">
        <v>241</v>
      </c>
      <c r="AL8177">
        <v>1.22986</v>
      </c>
      <c r="AM8177">
        <v>351736</v>
      </c>
      <c r="AN8177">
        <v>351775</v>
      </c>
      <c r="AO8177">
        <f>(AN8177-AM8177)/1000</f>
        <v>3.9E-2</v>
      </c>
      <c r="AQ8177">
        <v>34</v>
      </c>
      <c r="AR8177">
        <v>194</v>
      </c>
      <c r="AS8177">
        <v>0.51161199999999996</v>
      </c>
      <c r="AT8177">
        <v>315416</v>
      </c>
      <c r="AU8177">
        <v>315764</v>
      </c>
      <c r="AV8177">
        <f>(AU8177-AT8177)/1000</f>
        <v>0.34799999999999998</v>
      </c>
      <c r="AX8177">
        <v>67</v>
      </c>
      <c r="AY8177">
        <v>98</v>
      </c>
      <c r="AZ8177">
        <v>2.0468500000000001</v>
      </c>
      <c r="BA8177">
        <v>315255</v>
      </c>
      <c r="BB8177">
        <v>316584</v>
      </c>
      <c r="BC8177">
        <f>(BB8177-BA8177)/1000</f>
        <v>1.329</v>
      </c>
    </row>
    <row r="8178" spans="22:55" x14ac:dyDescent="0.2">
      <c r="V8178">
        <v>29</v>
      </c>
      <c r="W8178">
        <v>264</v>
      </c>
      <c r="X8178">
        <v>0.14608399999999999</v>
      </c>
      <c r="Y8178">
        <v>351600</v>
      </c>
      <c r="Z8178">
        <v>351633</v>
      </c>
      <c r="AA8178">
        <f>(Z8178-Y8178)/1000</f>
        <v>3.3000000000000002E-2</v>
      </c>
      <c r="AC8178">
        <v>31</v>
      </c>
      <c r="AD8178">
        <v>103</v>
      </c>
      <c r="AE8178">
        <v>0.65852699999999997</v>
      </c>
      <c r="AF8178">
        <v>178898</v>
      </c>
      <c r="AG8178">
        <v>178998</v>
      </c>
      <c r="AH8178">
        <f>(AG8178-AF8178)/1000</f>
        <v>0.1</v>
      </c>
      <c r="AJ8178">
        <v>32</v>
      </c>
      <c r="AK8178">
        <v>242</v>
      </c>
      <c r="AL8178">
        <v>2.7873000000000001</v>
      </c>
      <c r="AM8178">
        <v>353011</v>
      </c>
      <c r="AN8178">
        <v>353050</v>
      </c>
      <c r="AO8178">
        <f>(AN8178-AM8178)/1000</f>
        <v>3.9E-2</v>
      </c>
      <c r="AQ8178">
        <v>34</v>
      </c>
      <c r="AR8178">
        <v>195</v>
      </c>
      <c r="AS8178">
        <v>0.55433600000000005</v>
      </c>
      <c r="AT8178">
        <v>316281</v>
      </c>
      <c r="AU8178">
        <v>316531</v>
      </c>
      <c r="AV8178">
        <f>(AU8178-AT8178)/1000</f>
        <v>0.25</v>
      </c>
      <c r="AX8178">
        <v>67</v>
      </c>
      <c r="AY8178">
        <v>99</v>
      </c>
      <c r="AZ8178">
        <v>0.75386799999999998</v>
      </c>
      <c r="BA8178">
        <v>318639</v>
      </c>
      <c r="BB8178">
        <v>320249</v>
      </c>
      <c r="BC8178">
        <f>(BB8178-BA8178)/1000</f>
        <v>1.61</v>
      </c>
    </row>
    <row r="8179" spans="22:55" x14ac:dyDescent="0.2">
      <c r="V8179">
        <v>29</v>
      </c>
      <c r="W8179">
        <v>265</v>
      </c>
      <c r="X8179">
        <v>0.46734999999999999</v>
      </c>
      <c r="Y8179">
        <v>351788</v>
      </c>
      <c r="Z8179">
        <v>351819</v>
      </c>
      <c r="AA8179">
        <f>(Z8179-Y8179)/1000</f>
        <v>3.1E-2</v>
      </c>
      <c r="AC8179">
        <v>31</v>
      </c>
      <c r="AD8179">
        <v>104</v>
      </c>
      <c r="AE8179">
        <v>1.1674899999999999</v>
      </c>
      <c r="AF8179">
        <v>179660</v>
      </c>
      <c r="AG8179">
        <v>179785</v>
      </c>
      <c r="AH8179">
        <f>(AG8179-AF8179)/1000</f>
        <v>0.125</v>
      </c>
      <c r="AJ8179">
        <v>32</v>
      </c>
      <c r="AK8179">
        <v>243</v>
      </c>
      <c r="AL8179">
        <v>2.82605</v>
      </c>
      <c r="AM8179">
        <v>355845</v>
      </c>
      <c r="AN8179">
        <v>355888</v>
      </c>
      <c r="AO8179">
        <f>(AN8179-AM8179)/1000</f>
        <v>4.2999999999999997E-2</v>
      </c>
      <c r="AQ8179">
        <v>34</v>
      </c>
      <c r="AR8179">
        <v>196</v>
      </c>
      <c r="AS8179">
        <v>0.87442299999999995</v>
      </c>
      <c r="AT8179">
        <v>317095</v>
      </c>
      <c r="AU8179">
        <v>317357</v>
      </c>
      <c r="AV8179">
        <f>(AU8179-AT8179)/1000</f>
        <v>0.26200000000000001</v>
      </c>
      <c r="AX8179">
        <v>67</v>
      </c>
      <c r="AY8179">
        <v>100</v>
      </c>
      <c r="AZ8179">
        <v>0.34314699999999998</v>
      </c>
      <c r="BA8179">
        <v>321006</v>
      </c>
      <c r="BB8179">
        <v>322706</v>
      </c>
      <c r="BC8179">
        <f>(BB8179-BA8179)/1000</f>
        <v>1.7</v>
      </c>
    </row>
    <row r="8180" spans="22:55" x14ac:dyDescent="0.2">
      <c r="V8180">
        <v>29</v>
      </c>
      <c r="W8180">
        <v>266</v>
      </c>
      <c r="X8180">
        <v>1.2461</v>
      </c>
      <c r="Y8180">
        <v>352293</v>
      </c>
      <c r="Z8180">
        <v>352314</v>
      </c>
      <c r="AA8180">
        <f>(Z8180-Y8180)/1000</f>
        <v>2.1000000000000001E-2</v>
      </c>
      <c r="AC8180">
        <v>31</v>
      </c>
      <c r="AD8180">
        <v>105</v>
      </c>
      <c r="AE8180">
        <v>0.82649600000000001</v>
      </c>
      <c r="AF8180">
        <v>180955</v>
      </c>
      <c r="AG8180">
        <v>181073</v>
      </c>
      <c r="AH8180">
        <f>(AG8180-AF8180)/1000</f>
        <v>0.11799999999999999</v>
      </c>
      <c r="AJ8180">
        <v>32</v>
      </c>
      <c r="AK8180">
        <v>244</v>
      </c>
      <c r="AL8180">
        <v>0.489232</v>
      </c>
      <c r="AM8180">
        <v>358729</v>
      </c>
      <c r="AN8180">
        <v>358762</v>
      </c>
      <c r="AO8180">
        <f>(AN8180-AM8180)/1000</f>
        <v>3.3000000000000002E-2</v>
      </c>
      <c r="AQ8180">
        <v>34</v>
      </c>
      <c r="AR8180">
        <v>197</v>
      </c>
      <c r="AS8180">
        <v>0.83909299999999998</v>
      </c>
      <c r="AT8180">
        <v>318237</v>
      </c>
      <c r="AU8180">
        <v>318582</v>
      </c>
      <c r="AV8180">
        <f>(AU8180-AT8180)/1000</f>
        <v>0.34499999999999997</v>
      </c>
      <c r="AX8180">
        <v>67</v>
      </c>
      <c r="AY8180">
        <v>101</v>
      </c>
      <c r="AZ8180">
        <v>0.99265099999999995</v>
      </c>
      <c r="BA8180">
        <v>323064</v>
      </c>
      <c r="BB8180">
        <v>324368</v>
      </c>
      <c r="BC8180">
        <f>(BB8180-BA8180)/1000</f>
        <v>1.304</v>
      </c>
    </row>
    <row r="8181" spans="22:55" x14ac:dyDescent="0.2">
      <c r="V8181">
        <v>29</v>
      </c>
      <c r="W8181">
        <v>267</v>
      </c>
      <c r="X8181">
        <v>2.4812699999999999</v>
      </c>
      <c r="Y8181">
        <v>353561</v>
      </c>
      <c r="Z8181">
        <v>353589</v>
      </c>
      <c r="AA8181">
        <f>(Z8181-Y8181)/1000</f>
        <v>2.8000000000000001E-2</v>
      </c>
      <c r="AC8181">
        <v>31</v>
      </c>
      <c r="AD8181">
        <v>106</v>
      </c>
      <c r="AE8181">
        <v>1.07897</v>
      </c>
      <c r="AF8181">
        <v>181911</v>
      </c>
      <c r="AG8181">
        <v>182008</v>
      </c>
      <c r="AH8181">
        <f>(AG8181-AF8181)/1000</f>
        <v>9.7000000000000003E-2</v>
      </c>
      <c r="AJ8181">
        <v>32</v>
      </c>
      <c r="AK8181">
        <v>245</v>
      </c>
      <c r="AL8181">
        <v>0.21829399999999999</v>
      </c>
      <c r="AM8181">
        <v>359255</v>
      </c>
      <c r="AN8181">
        <v>359353</v>
      </c>
      <c r="AO8181">
        <f>(AN8181-AM8181)/1000</f>
        <v>9.8000000000000004E-2</v>
      </c>
      <c r="AQ8181">
        <v>34</v>
      </c>
      <c r="AR8181">
        <v>198</v>
      </c>
      <c r="AS8181">
        <v>0.56589900000000004</v>
      </c>
      <c r="AT8181">
        <v>319427</v>
      </c>
      <c r="AU8181">
        <v>319642</v>
      </c>
      <c r="AV8181">
        <f>(AU8181-AT8181)/1000</f>
        <v>0.215</v>
      </c>
      <c r="AX8181">
        <v>67</v>
      </c>
      <c r="AY8181">
        <v>102</v>
      </c>
      <c r="AZ8181">
        <v>1.40191</v>
      </c>
      <c r="BA8181">
        <v>325367</v>
      </c>
      <c r="BB8181">
        <v>326741</v>
      </c>
      <c r="BC8181">
        <f>(BB8181-BA8181)/1000</f>
        <v>1.3740000000000001</v>
      </c>
    </row>
    <row r="8182" spans="22:55" x14ac:dyDescent="0.2">
      <c r="V8182">
        <v>29</v>
      </c>
      <c r="W8182">
        <v>268</v>
      </c>
      <c r="X8182">
        <v>0.75140600000000002</v>
      </c>
      <c r="Y8182">
        <v>356074</v>
      </c>
      <c r="Z8182">
        <v>356130</v>
      </c>
      <c r="AA8182">
        <f>(Z8182-Y8182)/1000</f>
        <v>5.6000000000000001E-2</v>
      </c>
      <c r="AC8182">
        <v>31</v>
      </c>
      <c r="AD8182">
        <v>107</v>
      </c>
      <c r="AE8182">
        <v>0.18268599999999999</v>
      </c>
      <c r="AF8182">
        <v>183093</v>
      </c>
      <c r="AG8182">
        <v>183238</v>
      </c>
      <c r="AH8182">
        <f>(AG8182-AF8182)/1000</f>
        <v>0.14499999999999999</v>
      </c>
      <c r="AJ8182">
        <v>32</v>
      </c>
      <c r="AK8182">
        <v>246</v>
      </c>
      <c r="AL8182">
        <v>0.66748300000000005</v>
      </c>
      <c r="AM8182">
        <v>359584</v>
      </c>
      <c r="AN8182">
        <v>359692</v>
      </c>
      <c r="AO8182">
        <f>(AN8182-AM8182)/1000</f>
        <v>0.108</v>
      </c>
      <c r="AQ8182">
        <v>34</v>
      </c>
      <c r="AR8182">
        <v>199</v>
      </c>
      <c r="AS8182">
        <v>0.50002199999999997</v>
      </c>
      <c r="AT8182">
        <v>320209</v>
      </c>
      <c r="AU8182">
        <v>320856</v>
      </c>
      <c r="AV8182">
        <f>(AU8182-AT8182)/1000</f>
        <v>0.64700000000000002</v>
      </c>
      <c r="AX8182">
        <v>67</v>
      </c>
      <c r="AY8182">
        <v>103</v>
      </c>
      <c r="AZ8182">
        <v>0.62075899999999995</v>
      </c>
      <c r="BA8182">
        <v>328156</v>
      </c>
      <c r="BB8182">
        <v>330055</v>
      </c>
      <c r="BC8182">
        <f>(BB8182-BA8182)/1000</f>
        <v>1.899</v>
      </c>
    </row>
    <row r="8183" spans="22:55" x14ac:dyDescent="0.2">
      <c r="V8183">
        <v>29</v>
      </c>
      <c r="W8183">
        <v>269</v>
      </c>
      <c r="X8183">
        <v>1.63066</v>
      </c>
      <c r="Y8183">
        <v>356889</v>
      </c>
      <c r="Z8183">
        <v>356925</v>
      </c>
      <c r="AA8183">
        <f>(Z8183-Y8183)/1000</f>
        <v>3.5999999999999997E-2</v>
      </c>
      <c r="AC8183">
        <v>31</v>
      </c>
      <c r="AD8183">
        <v>108</v>
      </c>
      <c r="AE8183">
        <v>1.2641800000000001</v>
      </c>
      <c r="AF8183">
        <v>183424</v>
      </c>
      <c r="AG8183">
        <v>183810</v>
      </c>
      <c r="AH8183">
        <f>(AG8183-AF8183)/1000</f>
        <v>0.38600000000000001</v>
      </c>
      <c r="AJ8183">
        <v>33</v>
      </c>
      <c r="AK8183">
        <v>0</v>
      </c>
      <c r="AL8183">
        <v>0.54790899999999998</v>
      </c>
      <c r="AM8183">
        <v>62376.7</v>
      </c>
      <c r="AN8183">
        <v>62428.5</v>
      </c>
      <c r="AO8183">
        <f>(AN8183-AM8183)/1000</f>
        <v>5.1800000000002913E-2</v>
      </c>
      <c r="AQ8183">
        <v>34</v>
      </c>
      <c r="AR8183">
        <v>200</v>
      </c>
      <c r="AS8183">
        <v>0.17258599999999999</v>
      </c>
      <c r="AT8183">
        <v>321360</v>
      </c>
      <c r="AU8183">
        <v>321821</v>
      </c>
      <c r="AV8183">
        <f>(AU8183-AT8183)/1000</f>
        <v>0.46100000000000002</v>
      </c>
      <c r="AX8183">
        <v>67</v>
      </c>
      <c r="AY8183">
        <v>104</v>
      </c>
      <c r="AZ8183">
        <v>0.42060900000000001</v>
      </c>
      <c r="BA8183">
        <v>330684</v>
      </c>
      <c r="BB8183">
        <v>332470</v>
      </c>
      <c r="BC8183">
        <f>(BB8183-BA8183)/1000</f>
        <v>1.786</v>
      </c>
    </row>
    <row r="8184" spans="22:55" x14ac:dyDescent="0.2">
      <c r="V8184">
        <v>29</v>
      </c>
      <c r="W8184">
        <v>270</v>
      </c>
      <c r="X8184">
        <v>1.3605499999999999</v>
      </c>
      <c r="Y8184">
        <v>358568</v>
      </c>
      <c r="Z8184">
        <v>358587</v>
      </c>
      <c r="AA8184">
        <f>(Z8184-Y8184)/1000</f>
        <v>1.9E-2</v>
      </c>
      <c r="AC8184">
        <v>31</v>
      </c>
      <c r="AD8184">
        <v>109</v>
      </c>
      <c r="AE8184">
        <v>0.86355000000000004</v>
      </c>
      <c r="AF8184">
        <v>185086</v>
      </c>
      <c r="AG8184">
        <v>185112</v>
      </c>
      <c r="AH8184">
        <f>(AG8184-AF8184)/1000</f>
        <v>2.5999999999999999E-2</v>
      </c>
      <c r="AJ8184">
        <v>33</v>
      </c>
      <c r="AK8184">
        <v>1</v>
      </c>
      <c r="AL8184">
        <v>0.26863700000000001</v>
      </c>
      <c r="AM8184">
        <v>62987.1</v>
      </c>
      <c r="AN8184">
        <v>63058.3</v>
      </c>
      <c r="AO8184">
        <f>(AN8184-AM8184)/1000</f>
        <v>7.1200000000004371E-2</v>
      </c>
      <c r="AQ8184">
        <v>34</v>
      </c>
      <c r="AR8184">
        <v>201</v>
      </c>
      <c r="AS8184">
        <v>0.206566</v>
      </c>
      <c r="AT8184">
        <v>322002</v>
      </c>
      <c r="AU8184">
        <v>322317</v>
      </c>
      <c r="AV8184">
        <f>(AU8184-AT8184)/1000</f>
        <v>0.315</v>
      </c>
      <c r="AX8184">
        <v>67</v>
      </c>
      <c r="AY8184">
        <v>105</v>
      </c>
      <c r="AZ8184">
        <v>0.30790099999999998</v>
      </c>
      <c r="BA8184">
        <v>332892</v>
      </c>
      <c r="BB8184">
        <v>334421</v>
      </c>
      <c r="BC8184">
        <f>(BB8184-BA8184)/1000</f>
        <v>1.5289999999999999</v>
      </c>
    </row>
    <row r="8185" spans="22:55" x14ac:dyDescent="0.2">
      <c r="V8185">
        <v>30</v>
      </c>
      <c r="W8185">
        <v>0</v>
      </c>
      <c r="X8185">
        <v>0.26863700000000001</v>
      </c>
      <c r="Y8185">
        <v>60479.4</v>
      </c>
      <c r="Z8185">
        <v>60612.4</v>
      </c>
      <c r="AA8185">
        <f>(Z8185-Y8185)/1000</f>
        <v>0.13300000000000001</v>
      </c>
      <c r="AC8185">
        <v>31</v>
      </c>
      <c r="AD8185">
        <v>110</v>
      </c>
      <c r="AE8185">
        <v>1.4326000000000001</v>
      </c>
      <c r="AF8185">
        <v>185982</v>
      </c>
      <c r="AG8185">
        <v>186048</v>
      </c>
      <c r="AH8185">
        <f>(AG8185-AF8185)/1000</f>
        <v>6.6000000000000003E-2</v>
      </c>
      <c r="AJ8185">
        <v>33</v>
      </c>
      <c r="AK8185">
        <v>2</v>
      </c>
      <c r="AL8185">
        <v>0.24188000000000001</v>
      </c>
      <c r="AM8185">
        <v>63340.3</v>
      </c>
      <c r="AN8185">
        <v>63426.9</v>
      </c>
      <c r="AO8185">
        <f>(AN8185-AM8185)/1000</f>
        <v>8.6599999999998539E-2</v>
      </c>
      <c r="AQ8185">
        <v>34</v>
      </c>
      <c r="AR8185">
        <v>202</v>
      </c>
      <c r="AS8185">
        <v>0.51739999999999997</v>
      </c>
      <c r="AT8185">
        <v>322526</v>
      </c>
      <c r="AU8185">
        <v>323210</v>
      </c>
      <c r="AV8185">
        <f>(AU8185-AT8185)/1000</f>
        <v>0.68400000000000005</v>
      </c>
      <c r="AX8185">
        <v>67</v>
      </c>
      <c r="AY8185">
        <v>106</v>
      </c>
      <c r="AZ8185">
        <v>0.35843199999999997</v>
      </c>
      <c r="BA8185">
        <v>334733</v>
      </c>
      <c r="BB8185">
        <v>336054</v>
      </c>
      <c r="BC8185">
        <f>(BB8185-BA8185)/1000</f>
        <v>1.321</v>
      </c>
    </row>
    <row r="8186" spans="22:55" x14ac:dyDescent="0.2">
      <c r="V8186">
        <v>30</v>
      </c>
      <c r="W8186">
        <v>1</v>
      </c>
      <c r="X8186">
        <v>0.24188000000000001</v>
      </c>
      <c r="Y8186">
        <v>60887.5</v>
      </c>
      <c r="Z8186">
        <v>61461</v>
      </c>
      <c r="AA8186">
        <f>(Z8186-Y8186)/1000</f>
        <v>0.57350000000000001</v>
      </c>
      <c r="AC8186">
        <v>31</v>
      </c>
      <c r="AD8186">
        <v>111</v>
      </c>
      <c r="AE8186">
        <v>1.88936E-2</v>
      </c>
      <c r="AF8186">
        <v>187489</v>
      </c>
      <c r="AG8186">
        <v>187580</v>
      </c>
      <c r="AH8186">
        <f>(AG8186-AF8186)/1000</f>
        <v>9.0999999999999998E-2</v>
      </c>
      <c r="AJ8186">
        <v>33</v>
      </c>
      <c r="AK8186">
        <v>3</v>
      </c>
      <c r="AL8186">
        <v>0.71956699999999996</v>
      </c>
      <c r="AM8186">
        <v>63670.8</v>
      </c>
      <c r="AN8186">
        <v>63699.4</v>
      </c>
      <c r="AO8186">
        <f>(AN8186-AM8186)/1000</f>
        <v>2.8599999999998543E-2</v>
      </c>
      <c r="AQ8186">
        <v>34</v>
      </c>
      <c r="AR8186">
        <v>203</v>
      </c>
      <c r="AS8186">
        <v>0.35996800000000001</v>
      </c>
      <c r="AT8186">
        <v>323737</v>
      </c>
      <c r="AU8186">
        <v>324100</v>
      </c>
      <c r="AV8186">
        <f>(AU8186-AT8186)/1000</f>
        <v>0.36299999999999999</v>
      </c>
      <c r="AX8186">
        <v>67</v>
      </c>
      <c r="AY8186">
        <v>107</v>
      </c>
      <c r="AZ8186">
        <v>0.81820099999999996</v>
      </c>
      <c r="BA8186">
        <v>336414</v>
      </c>
      <c r="BB8186">
        <v>337699</v>
      </c>
      <c r="BC8186">
        <f>(BB8186-BA8186)/1000</f>
        <v>1.2849999999999999</v>
      </c>
    </row>
    <row r="8187" spans="22:55" x14ac:dyDescent="0.2">
      <c r="V8187">
        <v>30</v>
      </c>
      <c r="W8187">
        <v>2</v>
      </c>
      <c r="X8187">
        <v>0.71956699999999996</v>
      </c>
      <c r="Y8187">
        <v>61715.7</v>
      </c>
      <c r="Z8187">
        <v>61818.8</v>
      </c>
      <c r="AA8187">
        <f>(Z8187-Y8187)/1000</f>
        <v>0.10310000000000583</v>
      </c>
      <c r="AC8187">
        <v>31</v>
      </c>
      <c r="AD8187">
        <v>112</v>
      </c>
      <c r="AE8187">
        <v>1.33247</v>
      </c>
      <c r="AF8187">
        <v>187598</v>
      </c>
      <c r="AG8187">
        <v>187620</v>
      </c>
      <c r="AH8187">
        <f>(AG8187-AF8187)/1000</f>
        <v>2.1999999999999999E-2</v>
      </c>
      <c r="AJ8187">
        <v>33</v>
      </c>
      <c r="AK8187">
        <v>4</v>
      </c>
      <c r="AL8187">
        <v>1.31724</v>
      </c>
      <c r="AM8187">
        <v>64422.6</v>
      </c>
      <c r="AN8187">
        <v>64779.5</v>
      </c>
      <c r="AO8187">
        <f>(AN8187-AM8187)/1000</f>
        <v>0.35690000000000144</v>
      </c>
      <c r="AQ8187">
        <v>34</v>
      </c>
      <c r="AR8187">
        <v>204</v>
      </c>
      <c r="AS8187">
        <v>0.62655899999999998</v>
      </c>
      <c r="AT8187">
        <v>324473</v>
      </c>
      <c r="AU8187">
        <v>324961</v>
      </c>
      <c r="AV8187">
        <f>(AU8187-AT8187)/1000</f>
        <v>0.48799999999999999</v>
      </c>
      <c r="AX8187">
        <v>67</v>
      </c>
      <c r="AY8187">
        <v>108</v>
      </c>
      <c r="AZ8187">
        <v>2.3049499999999998</v>
      </c>
      <c r="BA8187">
        <v>338532</v>
      </c>
      <c r="BB8187">
        <v>339406</v>
      </c>
      <c r="BC8187">
        <f>(BB8187-BA8187)/1000</f>
        <v>0.874</v>
      </c>
    </row>
    <row r="8188" spans="22:55" x14ac:dyDescent="0.2">
      <c r="V8188">
        <v>30</v>
      </c>
      <c r="W8188">
        <v>3</v>
      </c>
      <c r="X8188">
        <v>1.31724</v>
      </c>
      <c r="Y8188">
        <v>62551</v>
      </c>
      <c r="Z8188">
        <v>62642.8</v>
      </c>
      <c r="AA8188">
        <f>(Z8188-Y8188)/1000</f>
        <v>9.1800000000002907E-2</v>
      </c>
      <c r="AC8188">
        <v>31</v>
      </c>
      <c r="AD8188">
        <v>113</v>
      </c>
      <c r="AE8188">
        <v>0.332422</v>
      </c>
      <c r="AF8188">
        <v>188961</v>
      </c>
      <c r="AG8188">
        <v>189023</v>
      </c>
      <c r="AH8188">
        <f>(AG8188-AF8188)/1000</f>
        <v>6.2E-2</v>
      </c>
      <c r="AJ8188">
        <v>33</v>
      </c>
      <c r="AK8188">
        <v>5</v>
      </c>
      <c r="AL8188">
        <v>0.14566200000000001</v>
      </c>
      <c r="AM8188">
        <v>66111.399999999994</v>
      </c>
      <c r="AN8188">
        <v>66782.8</v>
      </c>
      <c r="AO8188">
        <f>(AN8188-AM8188)/1000</f>
        <v>0.67140000000000877</v>
      </c>
      <c r="AQ8188">
        <v>34</v>
      </c>
      <c r="AR8188">
        <v>205</v>
      </c>
      <c r="AS8188">
        <v>1.0785199999999999</v>
      </c>
      <c r="AT8188">
        <v>325587</v>
      </c>
      <c r="AU8188">
        <v>326206</v>
      </c>
      <c r="AV8188">
        <f>(AU8188-AT8188)/1000</f>
        <v>0.61899999999999999</v>
      </c>
      <c r="AX8188">
        <v>67</v>
      </c>
      <c r="AY8188">
        <v>109</v>
      </c>
      <c r="AZ8188">
        <v>1.1002099999999999</v>
      </c>
      <c r="BA8188">
        <v>341717</v>
      </c>
      <c r="BB8188">
        <v>343082</v>
      </c>
      <c r="BC8188">
        <f>(BB8188-BA8188)/1000</f>
        <v>1.365</v>
      </c>
    </row>
    <row r="8189" spans="22:55" x14ac:dyDescent="0.2">
      <c r="V8189">
        <v>30</v>
      </c>
      <c r="W8189">
        <v>4</v>
      </c>
      <c r="X8189">
        <v>0.14566200000000001</v>
      </c>
      <c r="Y8189">
        <v>63975.4</v>
      </c>
      <c r="Z8189">
        <v>64298.6</v>
      </c>
      <c r="AA8189">
        <f>(Z8189-Y8189)/1000</f>
        <v>0.3231999999999971</v>
      </c>
      <c r="AC8189">
        <v>31</v>
      </c>
      <c r="AD8189">
        <v>114</v>
      </c>
      <c r="AE8189">
        <v>0.62359600000000004</v>
      </c>
      <c r="AF8189">
        <v>189368</v>
      </c>
      <c r="AG8189">
        <v>189463</v>
      </c>
      <c r="AH8189">
        <f>(AG8189-AF8189)/1000</f>
        <v>9.5000000000000001E-2</v>
      </c>
      <c r="AJ8189">
        <v>33</v>
      </c>
      <c r="AK8189">
        <v>6</v>
      </c>
      <c r="AL8189">
        <v>0.35120200000000001</v>
      </c>
      <c r="AM8189">
        <v>66940.399999999994</v>
      </c>
      <c r="AN8189">
        <v>67500.2</v>
      </c>
      <c r="AO8189">
        <f>(AN8189-AM8189)/1000</f>
        <v>0.55980000000000296</v>
      </c>
      <c r="AQ8189">
        <v>34</v>
      </c>
      <c r="AR8189">
        <v>206</v>
      </c>
      <c r="AS8189">
        <v>1.8604799999999999</v>
      </c>
      <c r="AT8189">
        <v>327286</v>
      </c>
      <c r="AU8189">
        <v>327658</v>
      </c>
      <c r="AV8189">
        <f>(AU8189-AT8189)/1000</f>
        <v>0.372</v>
      </c>
      <c r="AX8189">
        <v>67</v>
      </c>
      <c r="AY8189">
        <v>110</v>
      </c>
      <c r="AZ8189">
        <v>0.19877600000000001</v>
      </c>
      <c r="BA8189">
        <v>344195</v>
      </c>
      <c r="BB8189">
        <v>345299</v>
      </c>
      <c r="BC8189">
        <f>(BB8189-BA8189)/1000</f>
        <v>1.1040000000000001</v>
      </c>
    </row>
    <row r="8190" spans="22:55" x14ac:dyDescent="0.2">
      <c r="V8190">
        <v>30</v>
      </c>
      <c r="W8190">
        <v>5</v>
      </c>
      <c r="X8190">
        <v>0.35120200000000001</v>
      </c>
      <c r="Y8190">
        <v>64444.1</v>
      </c>
      <c r="Z8190">
        <v>64625.2</v>
      </c>
      <c r="AA8190">
        <f>(Z8190-Y8190)/1000</f>
        <v>0.18109999999999854</v>
      </c>
      <c r="AC8190">
        <v>31</v>
      </c>
      <c r="AD8190">
        <v>115</v>
      </c>
      <c r="AE8190">
        <v>1.7926599999999999</v>
      </c>
      <c r="AF8190">
        <v>190087</v>
      </c>
      <c r="AG8190">
        <v>190295</v>
      </c>
      <c r="AH8190">
        <f>(AG8190-AF8190)/1000</f>
        <v>0.20799999999999999</v>
      </c>
      <c r="AJ8190">
        <v>33</v>
      </c>
      <c r="AK8190">
        <v>7</v>
      </c>
      <c r="AL8190">
        <v>4.9611299999999997E-2</v>
      </c>
      <c r="AM8190">
        <v>67862.600000000006</v>
      </c>
      <c r="AN8190">
        <v>68466</v>
      </c>
      <c r="AO8190">
        <f>(AN8190-AM8190)/1000</f>
        <v>0.60339999999999416</v>
      </c>
      <c r="AQ8190">
        <v>34</v>
      </c>
      <c r="AR8190">
        <v>207</v>
      </c>
      <c r="AS8190">
        <v>0.33433099999999999</v>
      </c>
      <c r="AT8190">
        <v>329525</v>
      </c>
      <c r="AU8190">
        <v>329973</v>
      </c>
      <c r="AV8190">
        <f>(AU8190-AT8190)/1000</f>
        <v>0.44800000000000001</v>
      </c>
      <c r="AX8190">
        <v>67</v>
      </c>
      <c r="AY8190">
        <v>111</v>
      </c>
      <c r="AZ8190">
        <v>3.6846299999999998</v>
      </c>
      <c r="BA8190">
        <v>345500</v>
      </c>
      <c r="BB8190">
        <v>346628</v>
      </c>
      <c r="BC8190">
        <f>(BB8190-BA8190)/1000</f>
        <v>1.1279999999999999</v>
      </c>
    </row>
    <row r="8191" spans="22:55" x14ac:dyDescent="0.2">
      <c r="V8191">
        <v>30</v>
      </c>
      <c r="W8191">
        <v>6</v>
      </c>
      <c r="X8191">
        <v>4.9611299999999997E-2</v>
      </c>
      <c r="Y8191">
        <v>64977.599999999999</v>
      </c>
      <c r="Z8191">
        <v>65210.7</v>
      </c>
      <c r="AA8191">
        <f>(Z8191-Y8191)/1000</f>
        <v>0.23309999999999856</v>
      </c>
      <c r="AC8191">
        <v>31</v>
      </c>
      <c r="AD8191">
        <v>116</v>
      </c>
      <c r="AE8191">
        <v>0.299979</v>
      </c>
      <c r="AF8191">
        <v>192094</v>
      </c>
      <c r="AG8191">
        <v>192207</v>
      </c>
      <c r="AH8191">
        <f>(AG8191-AF8191)/1000</f>
        <v>0.113</v>
      </c>
      <c r="AJ8191">
        <v>33</v>
      </c>
      <c r="AK8191">
        <v>8</v>
      </c>
      <c r="AL8191">
        <v>8.4904300000000002E-2</v>
      </c>
      <c r="AM8191">
        <v>68520</v>
      </c>
      <c r="AN8191">
        <v>68944.7</v>
      </c>
      <c r="AO8191">
        <f>(AN8191-AM8191)/1000</f>
        <v>0.42469999999999708</v>
      </c>
      <c r="AQ8191">
        <v>34</v>
      </c>
      <c r="AR8191">
        <v>208</v>
      </c>
      <c r="AS8191">
        <v>0.64740500000000001</v>
      </c>
      <c r="AT8191">
        <v>330310</v>
      </c>
      <c r="AU8191">
        <v>330756</v>
      </c>
      <c r="AV8191">
        <f>(AU8191-AT8191)/1000</f>
        <v>0.44600000000000001</v>
      </c>
      <c r="AX8191">
        <v>67</v>
      </c>
      <c r="AY8191">
        <v>112</v>
      </c>
      <c r="AZ8191">
        <v>0.72565400000000002</v>
      </c>
      <c r="BA8191">
        <v>350313</v>
      </c>
      <c r="BB8191">
        <v>351944</v>
      </c>
      <c r="BC8191">
        <f>(BB8191-BA8191)/1000</f>
        <v>1.631</v>
      </c>
    </row>
    <row r="8192" spans="22:55" x14ac:dyDescent="0.2">
      <c r="V8192">
        <v>30</v>
      </c>
      <c r="W8192">
        <v>7</v>
      </c>
      <c r="X8192">
        <v>8.4904300000000002E-2</v>
      </c>
      <c r="Y8192">
        <v>65274.5</v>
      </c>
      <c r="Z8192">
        <v>65493</v>
      </c>
      <c r="AA8192">
        <f>(Z8192-Y8192)/1000</f>
        <v>0.2185</v>
      </c>
      <c r="AC8192">
        <v>31</v>
      </c>
      <c r="AD8192">
        <v>117</v>
      </c>
      <c r="AE8192">
        <v>0.19252</v>
      </c>
      <c r="AF8192">
        <v>192519</v>
      </c>
      <c r="AG8192">
        <v>192610</v>
      </c>
      <c r="AH8192">
        <f>(AG8192-AF8192)/1000</f>
        <v>9.0999999999999998E-2</v>
      </c>
      <c r="AJ8192">
        <v>33</v>
      </c>
      <c r="AK8192">
        <v>9</v>
      </c>
      <c r="AL8192">
        <v>0.679122</v>
      </c>
      <c r="AM8192">
        <v>69035.600000000006</v>
      </c>
      <c r="AN8192">
        <v>69592.5</v>
      </c>
      <c r="AO8192">
        <f>(AN8192-AM8192)/1000</f>
        <v>0.55689999999999418</v>
      </c>
      <c r="AQ8192">
        <v>34</v>
      </c>
      <c r="AR8192">
        <v>209</v>
      </c>
      <c r="AS8192">
        <v>0.109696</v>
      </c>
      <c r="AT8192">
        <v>331412</v>
      </c>
      <c r="AU8192">
        <v>332097</v>
      </c>
      <c r="AV8192">
        <f>(AU8192-AT8192)/1000</f>
        <v>0.68500000000000005</v>
      </c>
      <c r="AX8192">
        <v>67</v>
      </c>
      <c r="AY8192">
        <v>113</v>
      </c>
      <c r="AZ8192">
        <v>0.45210499999999998</v>
      </c>
      <c r="BA8192">
        <v>352678</v>
      </c>
      <c r="BB8192">
        <v>354603</v>
      </c>
      <c r="BC8192">
        <f>(BB8192-BA8192)/1000</f>
        <v>1.925</v>
      </c>
    </row>
    <row r="8193" spans="22:55" x14ac:dyDescent="0.2">
      <c r="V8193">
        <v>30</v>
      </c>
      <c r="W8193">
        <v>8</v>
      </c>
      <c r="X8193">
        <v>0.679122</v>
      </c>
      <c r="Y8193">
        <v>65579.8</v>
      </c>
      <c r="Z8193">
        <v>65758.5</v>
      </c>
      <c r="AA8193">
        <f>(Z8193-Y8193)/1000</f>
        <v>0.17869999999999708</v>
      </c>
      <c r="AC8193">
        <v>31</v>
      </c>
      <c r="AD8193">
        <v>118</v>
      </c>
      <c r="AE8193">
        <v>1.0143800000000001</v>
      </c>
      <c r="AF8193">
        <v>192816</v>
      </c>
      <c r="AG8193">
        <v>192854</v>
      </c>
      <c r="AH8193">
        <f>(AG8193-AF8193)/1000</f>
        <v>3.7999999999999999E-2</v>
      </c>
      <c r="AJ8193">
        <v>33</v>
      </c>
      <c r="AK8193">
        <v>10</v>
      </c>
      <c r="AL8193">
        <v>2.1444999999999999</v>
      </c>
      <c r="AM8193">
        <v>70277.899999999994</v>
      </c>
      <c r="AN8193">
        <v>70618.8</v>
      </c>
      <c r="AO8193">
        <f>(AN8193-AM8193)/1000</f>
        <v>0.34090000000000875</v>
      </c>
      <c r="AQ8193">
        <v>34</v>
      </c>
      <c r="AR8193">
        <v>210</v>
      </c>
      <c r="AS8193">
        <v>1.55677</v>
      </c>
      <c r="AT8193">
        <v>332220</v>
      </c>
      <c r="AU8193">
        <v>332581</v>
      </c>
      <c r="AV8193">
        <f>(AU8193-AT8193)/1000</f>
        <v>0.36099999999999999</v>
      </c>
      <c r="AX8193">
        <v>67</v>
      </c>
      <c r="AY8193">
        <v>114</v>
      </c>
      <c r="AZ8193">
        <v>0.93807600000000002</v>
      </c>
      <c r="BA8193">
        <v>355069</v>
      </c>
      <c r="BB8193">
        <v>356670</v>
      </c>
      <c r="BC8193">
        <f>(BB8193-BA8193)/1000</f>
        <v>1.601</v>
      </c>
    </row>
    <row r="8194" spans="22:55" x14ac:dyDescent="0.2">
      <c r="V8194">
        <v>30</v>
      </c>
      <c r="W8194">
        <v>9</v>
      </c>
      <c r="X8194">
        <v>2.1444999999999999</v>
      </c>
      <c r="Y8194">
        <v>66443.899999999994</v>
      </c>
      <c r="Z8194">
        <v>66464.600000000006</v>
      </c>
      <c r="AA8194">
        <f>(Z8194-Y8194)/1000</f>
        <v>2.0700000000011643E-2</v>
      </c>
      <c r="AC8194">
        <v>31</v>
      </c>
      <c r="AD8194">
        <v>119</v>
      </c>
      <c r="AE8194">
        <v>0.76048300000000002</v>
      </c>
      <c r="AF8194">
        <v>193872</v>
      </c>
      <c r="AG8194">
        <v>193932</v>
      </c>
      <c r="AH8194">
        <f>(AG8194-AF8194)/1000</f>
        <v>0.06</v>
      </c>
      <c r="AJ8194">
        <v>33</v>
      </c>
      <c r="AK8194">
        <v>11</v>
      </c>
      <c r="AL8194">
        <v>0.849217</v>
      </c>
      <c r="AM8194">
        <v>72776.600000000006</v>
      </c>
      <c r="AN8194">
        <v>73135.899999999994</v>
      </c>
      <c r="AO8194">
        <f>(AN8194-AM8194)/1000</f>
        <v>0.35929999999998835</v>
      </c>
      <c r="AQ8194">
        <v>34</v>
      </c>
      <c r="AR8194">
        <v>211</v>
      </c>
      <c r="AS8194">
        <v>1.8329599999999999</v>
      </c>
      <c r="AT8194">
        <v>334148</v>
      </c>
      <c r="AU8194">
        <v>334374</v>
      </c>
      <c r="AV8194">
        <f>(AU8194-AT8194)/1000</f>
        <v>0.22600000000000001</v>
      </c>
      <c r="AX8194">
        <v>67</v>
      </c>
      <c r="AY8194">
        <v>115</v>
      </c>
      <c r="AZ8194">
        <v>2.4825499999999998</v>
      </c>
      <c r="BA8194">
        <v>357614</v>
      </c>
      <c r="BB8194">
        <v>359106</v>
      </c>
      <c r="BC8194">
        <f>(BB8194-BA8194)/1000</f>
        <v>1.492</v>
      </c>
    </row>
    <row r="8195" spans="22:55" x14ac:dyDescent="0.2">
      <c r="V8195">
        <v>30</v>
      </c>
      <c r="W8195">
        <v>10</v>
      </c>
      <c r="X8195">
        <v>0.849217</v>
      </c>
      <c r="Y8195">
        <v>68621.399999999994</v>
      </c>
      <c r="Z8195">
        <v>68681.399999999994</v>
      </c>
      <c r="AA8195">
        <f>(Z8195-Y8195)/1000</f>
        <v>0.06</v>
      </c>
      <c r="AC8195">
        <v>31</v>
      </c>
      <c r="AD8195">
        <v>120</v>
      </c>
      <c r="AE8195">
        <v>0.12798499999999999</v>
      </c>
      <c r="AF8195">
        <v>194701</v>
      </c>
      <c r="AG8195">
        <v>194724</v>
      </c>
      <c r="AH8195">
        <f>(AG8195-AF8195)/1000</f>
        <v>2.3E-2</v>
      </c>
      <c r="AJ8195">
        <v>33</v>
      </c>
      <c r="AK8195">
        <v>12</v>
      </c>
      <c r="AL8195">
        <v>1.59145</v>
      </c>
      <c r="AM8195">
        <v>73999</v>
      </c>
      <c r="AN8195">
        <v>74089.3</v>
      </c>
      <c r="AO8195">
        <f>(AN8195-AM8195)/1000</f>
        <v>9.0300000000002906E-2</v>
      </c>
      <c r="AQ8195">
        <v>34</v>
      </c>
      <c r="AR8195">
        <v>212</v>
      </c>
      <c r="AS8195">
        <v>0.55328100000000002</v>
      </c>
      <c r="AT8195">
        <v>336212</v>
      </c>
      <c r="AU8195">
        <v>336293</v>
      </c>
      <c r="AV8195">
        <f>(AU8195-AT8195)/1000</f>
        <v>8.1000000000000003E-2</v>
      </c>
      <c r="AX8195">
        <v>68</v>
      </c>
      <c r="AY8195">
        <v>0</v>
      </c>
      <c r="AZ8195">
        <v>5.90341</v>
      </c>
      <c r="BA8195">
        <v>61531.1</v>
      </c>
      <c r="BB8195">
        <v>63164.2</v>
      </c>
      <c r="BC8195">
        <f>(BB8195-BA8195)/1000</f>
        <v>1.6330999999999984</v>
      </c>
    </row>
    <row r="8196" spans="22:55" x14ac:dyDescent="0.2">
      <c r="V8196">
        <v>30</v>
      </c>
      <c r="W8196">
        <v>11</v>
      </c>
      <c r="X8196">
        <v>1.59145</v>
      </c>
      <c r="Y8196">
        <v>69531</v>
      </c>
      <c r="Z8196">
        <v>69554.8</v>
      </c>
      <c r="AA8196">
        <f>(Z8196-Y8196)/1000</f>
        <v>2.3800000000002909E-2</v>
      </c>
      <c r="AC8196">
        <v>31</v>
      </c>
      <c r="AD8196">
        <v>121</v>
      </c>
      <c r="AE8196">
        <v>3.9542600000000001</v>
      </c>
      <c r="AF8196">
        <v>194864</v>
      </c>
      <c r="AG8196">
        <v>194919</v>
      </c>
      <c r="AH8196">
        <f>(AG8196-AF8196)/1000</f>
        <v>5.5E-2</v>
      </c>
      <c r="AJ8196">
        <v>33</v>
      </c>
      <c r="AK8196">
        <v>13</v>
      </c>
      <c r="AL8196">
        <v>0.163045</v>
      </c>
      <c r="AM8196">
        <v>75682.600000000006</v>
      </c>
      <c r="AN8196">
        <v>75753.3</v>
      </c>
      <c r="AO8196">
        <f>(AN8196-AM8196)/1000</f>
        <v>7.0699999999997085E-2</v>
      </c>
      <c r="AQ8196">
        <v>34</v>
      </c>
      <c r="AR8196">
        <v>213</v>
      </c>
      <c r="AS8196">
        <v>0.39468999999999999</v>
      </c>
      <c r="AT8196">
        <v>336855</v>
      </c>
      <c r="AU8196">
        <v>336912</v>
      </c>
      <c r="AV8196">
        <f>(AU8196-AT8196)/1000</f>
        <v>5.7000000000000002E-2</v>
      </c>
      <c r="AX8196">
        <v>68</v>
      </c>
      <c r="AY8196">
        <v>1</v>
      </c>
      <c r="AZ8196">
        <v>5.1924700000000001</v>
      </c>
      <c r="BA8196">
        <v>69078.899999999994</v>
      </c>
      <c r="BB8196">
        <v>69108</v>
      </c>
      <c r="BC8196">
        <f>(BB8196-BA8196)/1000</f>
        <v>2.9100000000005819E-2</v>
      </c>
    </row>
    <row r="8197" spans="22:55" x14ac:dyDescent="0.2">
      <c r="V8197">
        <v>30</v>
      </c>
      <c r="W8197">
        <v>12</v>
      </c>
      <c r="X8197">
        <v>0.163045</v>
      </c>
      <c r="Y8197">
        <v>71158.600000000006</v>
      </c>
      <c r="Z8197">
        <v>71286.399999999994</v>
      </c>
      <c r="AA8197">
        <f>(Z8197-Y8197)/1000</f>
        <v>0.12779999999998837</v>
      </c>
      <c r="AC8197">
        <v>31</v>
      </c>
      <c r="AD8197">
        <v>122</v>
      </c>
      <c r="AE8197">
        <v>5.9243200000000003E-3</v>
      </c>
      <c r="AF8197">
        <v>198883</v>
      </c>
      <c r="AG8197">
        <v>198913</v>
      </c>
      <c r="AH8197">
        <f>(AG8197-AF8197)/1000</f>
        <v>0.03</v>
      </c>
      <c r="AJ8197">
        <v>33</v>
      </c>
      <c r="AK8197">
        <v>14</v>
      </c>
      <c r="AL8197">
        <v>1.7188000000000001</v>
      </c>
      <c r="AM8197">
        <v>75917.3</v>
      </c>
      <c r="AN8197">
        <v>75950.7</v>
      </c>
      <c r="AO8197">
        <f>(AN8197-AM8197)/1000</f>
        <v>3.3399999999994177E-2</v>
      </c>
      <c r="AQ8197">
        <v>34</v>
      </c>
      <c r="AR8197">
        <v>214</v>
      </c>
      <c r="AS8197">
        <v>0.59048699999999998</v>
      </c>
      <c r="AT8197">
        <v>337308</v>
      </c>
      <c r="AU8197">
        <v>337688</v>
      </c>
      <c r="AV8197">
        <f>(AU8197-AT8197)/1000</f>
        <v>0.38</v>
      </c>
      <c r="AX8197">
        <v>68</v>
      </c>
      <c r="AY8197">
        <v>2</v>
      </c>
      <c r="AZ8197">
        <v>1.0705</v>
      </c>
      <c r="BA8197">
        <v>74304.600000000006</v>
      </c>
      <c r="BB8197">
        <v>74325.399999999994</v>
      </c>
      <c r="BC8197">
        <f>(BB8197-BA8197)/1000</f>
        <v>2.0799999999988359E-2</v>
      </c>
    </row>
    <row r="8198" spans="22:55" x14ac:dyDescent="0.2">
      <c r="V8198">
        <v>30</v>
      </c>
      <c r="W8198">
        <v>13</v>
      </c>
      <c r="X8198">
        <v>1.7188000000000001</v>
      </c>
      <c r="Y8198">
        <v>71456.3</v>
      </c>
      <c r="Z8198">
        <v>71604.3</v>
      </c>
      <c r="AA8198">
        <f>(Z8198-Y8198)/1000</f>
        <v>0.14799999999999999</v>
      </c>
      <c r="AC8198">
        <v>31</v>
      </c>
      <c r="AD8198">
        <v>123</v>
      </c>
      <c r="AE8198">
        <v>0.61334699999999998</v>
      </c>
      <c r="AF8198">
        <v>198929</v>
      </c>
      <c r="AG8198">
        <v>198977</v>
      </c>
      <c r="AH8198">
        <f>(AG8198-AF8198)/1000</f>
        <v>4.8000000000000001E-2</v>
      </c>
      <c r="AJ8198">
        <v>33</v>
      </c>
      <c r="AK8198">
        <v>15</v>
      </c>
      <c r="AL8198">
        <v>0.27379199999999998</v>
      </c>
      <c r="AM8198">
        <v>77669.8</v>
      </c>
      <c r="AN8198">
        <v>77751.100000000006</v>
      </c>
      <c r="AO8198">
        <f>(AN8198-AM8198)/1000</f>
        <v>8.1300000000002912E-2</v>
      </c>
      <c r="AQ8198">
        <v>34</v>
      </c>
      <c r="AR8198">
        <v>215</v>
      </c>
      <c r="AS8198">
        <v>1.15073</v>
      </c>
      <c r="AT8198">
        <v>338280</v>
      </c>
      <c r="AU8198">
        <v>338730</v>
      </c>
      <c r="AV8198">
        <f>(AU8198-AT8198)/1000</f>
        <v>0.45</v>
      </c>
      <c r="AX8198">
        <v>68</v>
      </c>
      <c r="AY8198">
        <v>3</v>
      </c>
      <c r="AZ8198">
        <v>0.69491999999999998</v>
      </c>
      <c r="BA8198">
        <v>75399.7</v>
      </c>
      <c r="BB8198">
        <v>75419.199999999997</v>
      </c>
      <c r="BC8198">
        <f>(BB8198-BA8198)/1000</f>
        <v>1.95E-2</v>
      </c>
    </row>
    <row r="8199" spans="22:55" x14ac:dyDescent="0.2">
      <c r="V8199">
        <v>30</v>
      </c>
      <c r="W8199">
        <v>14</v>
      </c>
      <c r="X8199">
        <v>0.27379199999999998</v>
      </c>
      <c r="Y8199">
        <v>73329.7</v>
      </c>
      <c r="Z8199">
        <v>73401.399999999994</v>
      </c>
      <c r="AA8199">
        <f>(Z8199-Y8199)/1000</f>
        <v>7.1699999999997086E-2</v>
      </c>
      <c r="AC8199">
        <v>31</v>
      </c>
      <c r="AD8199">
        <v>124</v>
      </c>
      <c r="AE8199">
        <v>3.2841800000000001</v>
      </c>
      <c r="AF8199">
        <v>199602</v>
      </c>
      <c r="AG8199">
        <v>199654</v>
      </c>
      <c r="AH8199">
        <f>(AG8199-AF8199)/1000</f>
        <v>5.1999999999999998E-2</v>
      </c>
      <c r="AJ8199">
        <v>33</v>
      </c>
      <c r="AK8199">
        <v>16</v>
      </c>
      <c r="AL8199">
        <v>0.18701499999999999</v>
      </c>
      <c r="AM8199">
        <v>78035.8</v>
      </c>
      <c r="AN8199">
        <v>78169</v>
      </c>
      <c r="AO8199">
        <f>(AN8199-AM8199)/1000</f>
        <v>0.1331999999999971</v>
      </c>
      <c r="AQ8199">
        <v>34</v>
      </c>
      <c r="AR8199">
        <v>216</v>
      </c>
      <c r="AS8199">
        <v>0.77471599999999996</v>
      </c>
      <c r="AT8199">
        <v>339895</v>
      </c>
      <c r="AU8199">
        <v>340388</v>
      </c>
      <c r="AV8199">
        <f>(AU8199-AT8199)/1000</f>
        <v>0.49299999999999999</v>
      </c>
      <c r="AX8199">
        <v>68</v>
      </c>
      <c r="AY8199">
        <v>4</v>
      </c>
      <c r="AZ8199">
        <v>0.61604800000000004</v>
      </c>
      <c r="BA8199">
        <v>76123.5</v>
      </c>
      <c r="BB8199">
        <v>76160.899999999994</v>
      </c>
      <c r="BC8199">
        <f>(BB8199-BA8199)/1000</f>
        <v>3.7399999999994181E-2</v>
      </c>
    </row>
    <row r="8200" spans="22:55" x14ac:dyDescent="0.2">
      <c r="V8200">
        <v>30</v>
      </c>
      <c r="W8200">
        <v>15</v>
      </c>
      <c r="X8200">
        <v>0.18701499999999999</v>
      </c>
      <c r="Y8200">
        <v>73680.899999999994</v>
      </c>
      <c r="Z8200">
        <v>73778.5</v>
      </c>
      <c r="AA8200">
        <f>(Z8200-Y8200)/1000</f>
        <v>9.7600000000005821E-2</v>
      </c>
      <c r="AC8200">
        <v>31</v>
      </c>
      <c r="AD8200">
        <v>125</v>
      </c>
      <c r="AE8200">
        <v>0.69561499999999998</v>
      </c>
      <c r="AF8200">
        <v>202942</v>
      </c>
      <c r="AG8200">
        <v>202982</v>
      </c>
      <c r="AH8200">
        <f>(AG8200-AF8200)/1000</f>
        <v>0.04</v>
      </c>
      <c r="AJ8200">
        <v>33</v>
      </c>
      <c r="AK8200">
        <v>17</v>
      </c>
      <c r="AL8200">
        <v>3.5305699999999998E-3</v>
      </c>
      <c r="AM8200">
        <v>78363.899999999994</v>
      </c>
      <c r="AN8200">
        <v>78631.199999999997</v>
      </c>
      <c r="AO8200">
        <f>(AN8200-AM8200)/1000</f>
        <v>0.26730000000000292</v>
      </c>
      <c r="AQ8200">
        <v>34</v>
      </c>
      <c r="AR8200">
        <v>217</v>
      </c>
      <c r="AS8200">
        <v>2.7730100000000002</v>
      </c>
      <c r="AT8200">
        <v>341169</v>
      </c>
      <c r="AU8200">
        <v>341441</v>
      </c>
      <c r="AV8200">
        <f>(AU8200-AT8200)/1000</f>
        <v>0.27200000000000002</v>
      </c>
      <c r="AX8200">
        <v>68</v>
      </c>
      <c r="AY8200">
        <v>5</v>
      </c>
      <c r="AZ8200">
        <v>0.55867900000000004</v>
      </c>
      <c r="BA8200">
        <v>76781</v>
      </c>
      <c r="BB8200">
        <v>77231.8</v>
      </c>
      <c r="BC8200">
        <f>(BB8200-BA8200)/1000</f>
        <v>0.45080000000000292</v>
      </c>
    </row>
    <row r="8201" spans="22:55" x14ac:dyDescent="0.2">
      <c r="V8201">
        <v>30</v>
      </c>
      <c r="W8201">
        <v>16</v>
      </c>
      <c r="X8201">
        <v>3.5305699999999998E-3</v>
      </c>
      <c r="Y8201">
        <v>73978.5</v>
      </c>
      <c r="Z8201">
        <v>74369.7</v>
      </c>
      <c r="AA8201">
        <f>(Z8201-Y8201)/1000</f>
        <v>0.39119999999999711</v>
      </c>
      <c r="AC8201">
        <v>31</v>
      </c>
      <c r="AD8201">
        <v>126</v>
      </c>
      <c r="AE8201">
        <v>1.8035099999999999</v>
      </c>
      <c r="AF8201">
        <v>203684</v>
      </c>
      <c r="AG8201">
        <v>203744</v>
      </c>
      <c r="AH8201">
        <f>(AG8201-AF8201)/1000</f>
        <v>0.06</v>
      </c>
      <c r="AJ8201">
        <v>33</v>
      </c>
      <c r="AK8201">
        <v>18</v>
      </c>
      <c r="AL8201">
        <v>3.3574499999999998E-4</v>
      </c>
      <c r="AM8201">
        <v>78645.5</v>
      </c>
      <c r="AN8201">
        <v>79052.3</v>
      </c>
      <c r="AO8201">
        <f>(AN8201-AM8201)/1000</f>
        <v>0.40680000000000294</v>
      </c>
      <c r="AQ8201">
        <v>34</v>
      </c>
      <c r="AR8201">
        <v>218</v>
      </c>
      <c r="AS8201">
        <v>0.33010800000000001</v>
      </c>
      <c r="AT8201">
        <v>344215</v>
      </c>
      <c r="AU8201">
        <v>344272</v>
      </c>
      <c r="AV8201">
        <f>(AU8201-AT8201)/1000</f>
        <v>5.7000000000000002E-2</v>
      </c>
      <c r="AX8201">
        <v>68</v>
      </c>
      <c r="AY8201">
        <v>6</v>
      </c>
      <c r="AZ8201">
        <v>0.54884900000000003</v>
      </c>
      <c r="BA8201">
        <v>77797.600000000006</v>
      </c>
      <c r="BB8201">
        <v>78672.100000000006</v>
      </c>
      <c r="BC8201">
        <f>(BB8201-BA8201)/1000</f>
        <v>0.87450000000000006</v>
      </c>
    </row>
    <row r="8202" spans="22:55" x14ac:dyDescent="0.2">
      <c r="V8202">
        <v>30</v>
      </c>
      <c r="W8202">
        <v>17</v>
      </c>
      <c r="X8202">
        <v>3.3574499999999998E-4</v>
      </c>
      <c r="Y8202">
        <v>74388.2</v>
      </c>
      <c r="Z8202">
        <v>74613.899999999994</v>
      </c>
      <c r="AA8202">
        <f>(Z8202-Y8202)/1000</f>
        <v>0.2256999999999971</v>
      </c>
      <c r="AC8202">
        <v>31</v>
      </c>
      <c r="AD8202">
        <v>127</v>
      </c>
      <c r="AE8202">
        <v>0.18781100000000001</v>
      </c>
      <c r="AF8202">
        <v>205551</v>
      </c>
      <c r="AG8202">
        <v>205609</v>
      </c>
      <c r="AH8202">
        <f>(AG8202-AF8202)/1000</f>
        <v>5.8000000000000003E-2</v>
      </c>
      <c r="AJ8202">
        <v>33</v>
      </c>
      <c r="AK8202">
        <v>19</v>
      </c>
      <c r="AL8202">
        <v>0.54102600000000001</v>
      </c>
      <c r="AM8202">
        <v>79052.3</v>
      </c>
      <c r="AN8202">
        <v>79548.100000000006</v>
      </c>
      <c r="AO8202">
        <f>(AN8202-AM8202)/1000</f>
        <v>0.49580000000000291</v>
      </c>
      <c r="AQ8202">
        <v>34</v>
      </c>
      <c r="AR8202">
        <v>219</v>
      </c>
      <c r="AS8202">
        <v>0.54003800000000002</v>
      </c>
      <c r="AT8202">
        <v>344605</v>
      </c>
      <c r="AU8202">
        <v>344689</v>
      </c>
      <c r="AV8202">
        <f>(AU8202-AT8202)/1000</f>
        <v>8.4000000000000005E-2</v>
      </c>
      <c r="AX8202">
        <v>68</v>
      </c>
      <c r="AY8202">
        <v>7</v>
      </c>
      <c r="AZ8202">
        <v>1.9737899999999999</v>
      </c>
      <c r="BA8202">
        <v>79223</v>
      </c>
      <c r="BB8202">
        <v>81316</v>
      </c>
      <c r="BC8202">
        <f>(BB8202-BA8202)/1000</f>
        <v>2.093</v>
      </c>
    </row>
    <row r="8203" spans="22:55" x14ac:dyDescent="0.2">
      <c r="V8203">
        <v>30</v>
      </c>
      <c r="W8203">
        <v>18</v>
      </c>
      <c r="X8203">
        <v>0.54102600000000001</v>
      </c>
      <c r="Y8203">
        <v>74613.899999999994</v>
      </c>
      <c r="Z8203">
        <v>74974.100000000006</v>
      </c>
      <c r="AA8203">
        <f>(Z8203-Y8203)/1000</f>
        <v>0.36020000000001162</v>
      </c>
      <c r="AC8203">
        <v>31</v>
      </c>
      <c r="AD8203">
        <v>128</v>
      </c>
      <c r="AE8203">
        <v>0.51391299999999995</v>
      </c>
      <c r="AF8203">
        <v>205801</v>
      </c>
      <c r="AG8203">
        <v>205845</v>
      </c>
      <c r="AH8203">
        <f>(AG8203-AF8203)/1000</f>
        <v>4.3999999999999997E-2</v>
      </c>
      <c r="AJ8203">
        <v>33</v>
      </c>
      <c r="AK8203">
        <v>20</v>
      </c>
      <c r="AL8203">
        <v>1.0289200000000001</v>
      </c>
      <c r="AM8203">
        <v>80100</v>
      </c>
      <c r="AN8203">
        <v>80799.399999999994</v>
      </c>
      <c r="AO8203">
        <f>(AN8203-AM8203)/1000</f>
        <v>0.69939999999999414</v>
      </c>
      <c r="AQ8203">
        <v>34</v>
      </c>
      <c r="AR8203">
        <v>220</v>
      </c>
      <c r="AS8203">
        <v>0.52516499999999999</v>
      </c>
      <c r="AT8203">
        <v>345231</v>
      </c>
      <c r="AU8203">
        <v>345461</v>
      </c>
      <c r="AV8203">
        <f>(AU8203-AT8203)/1000</f>
        <v>0.23</v>
      </c>
      <c r="AX8203">
        <v>68</v>
      </c>
      <c r="AY8203">
        <v>8</v>
      </c>
      <c r="AZ8203">
        <v>0.45200299999999999</v>
      </c>
      <c r="BA8203">
        <v>83293.7</v>
      </c>
      <c r="BB8203">
        <v>85079.3</v>
      </c>
      <c r="BC8203">
        <f>(BB8203-BA8203)/1000</f>
        <v>1.7856000000000058</v>
      </c>
    </row>
    <row r="8204" spans="22:55" x14ac:dyDescent="0.2">
      <c r="V8204">
        <v>30</v>
      </c>
      <c r="W8204">
        <v>19</v>
      </c>
      <c r="X8204">
        <v>1.0289200000000001</v>
      </c>
      <c r="Y8204">
        <v>75516.600000000006</v>
      </c>
      <c r="Z8204">
        <v>75614.5</v>
      </c>
      <c r="AA8204">
        <f>(Z8204-Y8204)/1000</f>
        <v>9.7899999999994186E-2</v>
      </c>
      <c r="AC8204">
        <v>31</v>
      </c>
      <c r="AD8204">
        <v>129</v>
      </c>
      <c r="AE8204">
        <v>0.46105299999999999</v>
      </c>
      <c r="AF8204">
        <v>206365</v>
      </c>
      <c r="AG8204">
        <v>206442</v>
      </c>
      <c r="AH8204">
        <f>(AG8204-AF8204)/1000</f>
        <v>7.6999999999999999E-2</v>
      </c>
      <c r="AJ8204">
        <v>33</v>
      </c>
      <c r="AK8204">
        <v>21</v>
      </c>
      <c r="AL8204">
        <v>1.4558</v>
      </c>
      <c r="AM8204">
        <v>81827.899999999994</v>
      </c>
      <c r="AN8204">
        <v>82118.8</v>
      </c>
      <c r="AO8204">
        <f>(AN8204-AM8204)/1000</f>
        <v>0.29090000000000871</v>
      </c>
      <c r="AQ8204">
        <v>34</v>
      </c>
      <c r="AR8204">
        <v>221</v>
      </c>
      <c r="AS8204">
        <v>0.40638299999999999</v>
      </c>
      <c r="AT8204">
        <v>345988</v>
      </c>
      <c r="AU8204">
        <v>346128</v>
      </c>
      <c r="AV8204">
        <f>(AU8204-AT8204)/1000</f>
        <v>0.14000000000000001</v>
      </c>
      <c r="AX8204">
        <v>68</v>
      </c>
      <c r="AY8204">
        <v>9</v>
      </c>
      <c r="AZ8204">
        <v>0.87643199999999999</v>
      </c>
      <c r="BA8204">
        <v>85537.8</v>
      </c>
      <c r="BB8204">
        <v>87058.7</v>
      </c>
      <c r="BC8204">
        <f>(BB8204-BA8204)/1000</f>
        <v>1.5208999999999941</v>
      </c>
    </row>
    <row r="8205" spans="22:55" x14ac:dyDescent="0.2">
      <c r="V8205">
        <v>30</v>
      </c>
      <c r="W8205">
        <v>20</v>
      </c>
      <c r="X8205">
        <v>1.4558</v>
      </c>
      <c r="Y8205">
        <v>76647.3</v>
      </c>
      <c r="Z8205">
        <v>76682.2</v>
      </c>
      <c r="AA8205">
        <f>(Z8205-Y8205)/1000</f>
        <v>3.4899999999994179E-2</v>
      </c>
      <c r="AC8205">
        <v>31</v>
      </c>
      <c r="AD8205">
        <v>130</v>
      </c>
      <c r="AE8205">
        <v>1.78226</v>
      </c>
      <c r="AF8205">
        <v>206912</v>
      </c>
      <c r="AG8205">
        <v>206984</v>
      </c>
      <c r="AH8205">
        <f>(AG8205-AF8205)/1000</f>
        <v>7.1999999999999995E-2</v>
      </c>
      <c r="AJ8205">
        <v>33</v>
      </c>
      <c r="AK8205">
        <v>22</v>
      </c>
      <c r="AL8205">
        <v>1.33439</v>
      </c>
      <c r="AM8205">
        <v>83577.5</v>
      </c>
      <c r="AN8205">
        <v>83977.8</v>
      </c>
      <c r="AO8205">
        <f>(AN8205-AM8205)/1000</f>
        <v>0.40030000000000293</v>
      </c>
      <c r="AQ8205">
        <v>34</v>
      </c>
      <c r="AR8205">
        <v>222</v>
      </c>
      <c r="AS8205">
        <v>0.23924799999999999</v>
      </c>
      <c r="AT8205">
        <v>346536</v>
      </c>
      <c r="AU8205">
        <v>346746</v>
      </c>
      <c r="AV8205">
        <f>(AU8205-AT8205)/1000</f>
        <v>0.21</v>
      </c>
      <c r="AX8205">
        <v>68</v>
      </c>
      <c r="AY8205">
        <v>10</v>
      </c>
      <c r="AZ8205">
        <v>1.14815</v>
      </c>
      <c r="BA8205">
        <v>87936.6</v>
      </c>
      <c r="BB8205">
        <v>89084.800000000003</v>
      </c>
      <c r="BC8205">
        <f>(BB8205-BA8205)/1000</f>
        <v>1.148199999999997</v>
      </c>
    </row>
    <row r="8206" spans="22:55" x14ac:dyDescent="0.2">
      <c r="V8206">
        <v>30</v>
      </c>
      <c r="W8206">
        <v>21</v>
      </c>
      <c r="X8206">
        <v>1.33439</v>
      </c>
      <c r="Y8206">
        <v>78152.600000000006</v>
      </c>
      <c r="Z8206">
        <v>78209.7</v>
      </c>
      <c r="AA8206">
        <f>(Z8206-Y8206)/1000</f>
        <v>5.7099999999991269E-2</v>
      </c>
      <c r="AC8206">
        <v>31</v>
      </c>
      <c r="AD8206">
        <v>131</v>
      </c>
      <c r="AE8206">
        <v>0.188966</v>
      </c>
      <c r="AF8206">
        <v>208768</v>
      </c>
      <c r="AG8206">
        <v>208794</v>
      </c>
      <c r="AH8206">
        <f>(AG8206-AF8206)/1000</f>
        <v>2.5999999999999999E-2</v>
      </c>
      <c r="AJ8206">
        <v>33</v>
      </c>
      <c r="AK8206">
        <v>23</v>
      </c>
      <c r="AL8206">
        <v>0.19159999999999999</v>
      </c>
      <c r="AM8206">
        <v>85313.1</v>
      </c>
      <c r="AN8206">
        <v>85410.4</v>
      </c>
      <c r="AO8206">
        <f>(AN8206-AM8206)/1000</f>
        <v>9.7299999999988354E-2</v>
      </c>
      <c r="AQ8206">
        <v>34</v>
      </c>
      <c r="AR8206">
        <v>223</v>
      </c>
      <c r="AS8206">
        <v>2.09335</v>
      </c>
      <c r="AT8206">
        <v>346993</v>
      </c>
      <c r="AU8206">
        <v>347248</v>
      </c>
      <c r="AV8206">
        <f>(AU8206-AT8206)/1000</f>
        <v>0.255</v>
      </c>
      <c r="AX8206">
        <v>68</v>
      </c>
      <c r="AY8206">
        <v>11</v>
      </c>
      <c r="AZ8206">
        <v>3.15042</v>
      </c>
      <c r="BA8206">
        <v>90245</v>
      </c>
      <c r="BB8206">
        <v>91320.7</v>
      </c>
      <c r="BC8206">
        <f>(BB8206-BA8206)/1000</f>
        <v>1.075699999999997</v>
      </c>
    </row>
    <row r="8207" spans="22:55" x14ac:dyDescent="0.2">
      <c r="V8207">
        <v>30</v>
      </c>
      <c r="W8207">
        <v>22</v>
      </c>
      <c r="X8207">
        <v>0.19159999999999999</v>
      </c>
      <c r="Y8207">
        <v>79559.5</v>
      </c>
      <c r="Z8207">
        <v>79615.5</v>
      </c>
      <c r="AA8207">
        <f>(Z8207-Y8207)/1000</f>
        <v>5.6000000000000001E-2</v>
      </c>
      <c r="AC8207">
        <v>31</v>
      </c>
      <c r="AD8207">
        <v>132</v>
      </c>
      <c r="AE8207">
        <v>2.3022200000000002</v>
      </c>
      <c r="AF8207">
        <v>208987</v>
      </c>
      <c r="AG8207">
        <v>209017</v>
      </c>
      <c r="AH8207">
        <f>(AG8207-AF8207)/1000</f>
        <v>0.03</v>
      </c>
      <c r="AJ8207">
        <v>33</v>
      </c>
      <c r="AK8207">
        <v>24</v>
      </c>
      <c r="AL8207">
        <v>4.1144999999999996</v>
      </c>
      <c r="AM8207">
        <v>85610.1</v>
      </c>
      <c r="AN8207">
        <v>85843</v>
      </c>
      <c r="AO8207">
        <f>(AN8207-AM8207)/1000</f>
        <v>0.23289999999999417</v>
      </c>
      <c r="AQ8207">
        <v>34</v>
      </c>
      <c r="AR8207">
        <v>224</v>
      </c>
      <c r="AS8207">
        <v>0.606742</v>
      </c>
      <c r="AT8207">
        <v>349343</v>
      </c>
      <c r="AU8207">
        <v>349694</v>
      </c>
      <c r="AV8207">
        <f>(AU8207-AT8207)/1000</f>
        <v>0.35099999999999998</v>
      </c>
      <c r="AX8207">
        <v>68</v>
      </c>
      <c r="AY8207">
        <v>12</v>
      </c>
      <c r="AZ8207">
        <v>0.54790899999999998</v>
      </c>
      <c r="BA8207">
        <v>94485.5</v>
      </c>
      <c r="BB8207">
        <v>95892.2</v>
      </c>
      <c r="BC8207">
        <f>(BB8207-BA8207)/1000</f>
        <v>1.4066999999999972</v>
      </c>
    </row>
    <row r="8208" spans="22:55" x14ac:dyDescent="0.2">
      <c r="V8208">
        <v>30</v>
      </c>
      <c r="W8208">
        <v>23</v>
      </c>
      <c r="X8208">
        <v>4.1144999999999996</v>
      </c>
      <c r="Y8208">
        <v>79809.5</v>
      </c>
      <c r="Z8208">
        <v>79835.399999999994</v>
      </c>
      <c r="AA8208">
        <f>(Z8208-Y8208)/1000</f>
        <v>2.5899999999994178E-2</v>
      </c>
      <c r="AC8208">
        <v>31</v>
      </c>
      <c r="AD8208">
        <v>133</v>
      </c>
      <c r="AE8208">
        <v>2.4287299999999998</v>
      </c>
      <c r="AF8208">
        <v>211332</v>
      </c>
      <c r="AG8208">
        <v>211386</v>
      </c>
      <c r="AH8208">
        <f>(AG8208-AF8208)/1000</f>
        <v>5.3999999999999999E-2</v>
      </c>
      <c r="AJ8208">
        <v>33</v>
      </c>
      <c r="AK8208">
        <v>25</v>
      </c>
      <c r="AL8208">
        <v>1.07637</v>
      </c>
      <c r="AM8208">
        <v>89958.8</v>
      </c>
      <c r="AN8208">
        <v>89985.1</v>
      </c>
      <c r="AO8208">
        <f>(AN8208-AM8208)/1000</f>
        <v>2.6300000000002911E-2</v>
      </c>
      <c r="AQ8208">
        <v>34</v>
      </c>
      <c r="AR8208">
        <v>225</v>
      </c>
      <c r="AS8208">
        <v>0.156059</v>
      </c>
      <c r="AT8208">
        <v>350315</v>
      </c>
      <c r="AU8208">
        <v>350783</v>
      </c>
      <c r="AV8208">
        <f>(AU8208-AT8208)/1000</f>
        <v>0.46800000000000003</v>
      </c>
      <c r="AX8208">
        <v>68</v>
      </c>
      <c r="AY8208">
        <v>13</v>
      </c>
      <c r="AZ8208">
        <v>0.26863700000000001</v>
      </c>
      <c r="BA8208">
        <v>96443.6</v>
      </c>
      <c r="BB8208">
        <v>98170.4</v>
      </c>
      <c r="BC8208">
        <f>(BB8208-BA8208)/1000</f>
        <v>1.7267999999999883</v>
      </c>
    </row>
    <row r="8209" spans="22:55" x14ac:dyDescent="0.2">
      <c r="V8209">
        <v>30</v>
      </c>
      <c r="W8209">
        <v>24</v>
      </c>
      <c r="X8209">
        <v>1.07637</v>
      </c>
      <c r="Y8209">
        <v>83955.4</v>
      </c>
      <c r="Z8209">
        <v>83995</v>
      </c>
      <c r="AA8209">
        <f>(Z8209-Y8209)/1000</f>
        <v>3.9600000000005818E-2</v>
      </c>
      <c r="AC8209">
        <v>31</v>
      </c>
      <c r="AD8209">
        <v>134</v>
      </c>
      <c r="AE8209">
        <v>0.32657900000000001</v>
      </c>
      <c r="AF8209">
        <v>213815</v>
      </c>
      <c r="AG8209">
        <v>213875</v>
      </c>
      <c r="AH8209">
        <f>(AG8209-AF8209)/1000</f>
        <v>0.06</v>
      </c>
      <c r="AJ8209">
        <v>33</v>
      </c>
      <c r="AK8209">
        <v>26</v>
      </c>
      <c r="AL8209">
        <v>2.61713</v>
      </c>
      <c r="AM8209">
        <v>91075.9</v>
      </c>
      <c r="AN8209">
        <v>91122.8</v>
      </c>
      <c r="AO8209">
        <f>(AN8209-AM8209)/1000</f>
        <v>4.6900000000008733E-2</v>
      </c>
      <c r="AQ8209">
        <v>34</v>
      </c>
      <c r="AR8209">
        <v>226</v>
      </c>
      <c r="AS8209">
        <v>0.10186099999999999</v>
      </c>
      <c r="AT8209">
        <v>350947</v>
      </c>
      <c r="AU8209">
        <v>351306</v>
      </c>
      <c r="AV8209">
        <f>(AU8209-AT8209)/1000</f>
        <v>0.35899999999999999</v>
      </c>
      <c r="AX8209">
        <v>68</v>
      </c>
      <c r="AY8209">
        <v>14</v>
      </c>
      <c r="AZ8209">
        <v>0.24188000000000001</v>
      </c>
      <c r="BA8209">
        <v>98449.9</v>
      </c>
      <c r="BB8209">
        <v>99677.8</v>
      </c>
      <c r="BC8209">
        <f>(BB8209-BA8209)/1000</f>
        <v>1.2279000000000087</v>
      </c>
    </row>
    <row r="8210" spans="22:55" x14ac:dyDescent="0.2">
      <c r="V8210">
        <v>30</v>
      </c>
      <c r="W8210">
        <v>25</v>
      </c>
      <c r="X8210">
        <v>2.61713</v>
      </c>
      <c r="Y8210">
        <v>85083.4</v>
      </c>
      <c r="Z8210">
        <v>85125.4</v>
      </c>
      <c r="AA8210">
        <f>(Z8210-Y8210)/1000</f>
        <v>4.2000000000000003E-2</v>
      </c>
      <c r="AC8210">
        <v>31</v>
      </c>
      <c r="AD8210">
        <v>135</v>
      </c>
      <c r="AE8210">
        <v>1.27397</v>
      </c>
      <c r="AF8210">
        <v>214210</v>
      </c>
      <c r="AG8210">
        <v>214323</v>
      </c>
      <c r="AH8210">
        <f>(AG8210-AF8210)/1000</f>
        <v>0.113</v>
      </c>
      <c r="AJ8210">
        <v>33</v>
      </c>
      <c r="AK8210">
        <v>27</v>
      </c>
      <c r="AL8210">
        <v>0.42875799999999997</v>
      </c>
      <c r="AM8210">
        <v>93743.3</v>
      </c>
      <c r="AN8210">
        <v>93782.1</v>
      </c>
      <c r="AO8210">
        <f>(AN8210-AM8210)/1000</f>
        <v>3.8800000000002909E-2</v>
      </c>
      <c r="AQ8210">
        <v>34</v>
      </c>
      <c r="AR8210">
        <v>227</v>
      </c>
      <c r="AS8210">
        <v>0.53527599999999997</v>
      </c>
      <c r="AT8210">
        <v>351416</v>
      </c>
      <c r="AU8210">
        <v>351819</v>
      </c>
      <c r="AV8210">
        <f>(AU8210-AT8210)/1000</f>
        <v>0.40300000000000002</v>
      </c>
      <c r="AX8210">
        <v>68</v>
      </c>
      <c r="AY8210">
        <v>15</v>
      </c>
      <c r="AZ8210">
        <v>0.71956699999999996</v>
      </c>
      <c r="BA8210">
        <v>99923</v>
      </c>
      <c r="BB8210">
        <v>100789</v>
      </c>
      <c r="BC8210">
        <f>(BB8210-BA8210)/1000</f>
        <v>0.86599999999999999</v>
      </c>
    </row>
    <row r="8211" spans="22:55" x14ac:dyDescent="0.2">
      <c r="V8211">
        <v>30</v>
      </c>
      <c r="W8211">
        <v>26</v>
      </c>
      <c r="X8211">
        <v>0.42875799999999997</v>
      </c>
      <c r="Y8211">
        <v>87756</v>
      </c>
      <c r="Z8211">
        <v>87772.9</v>
      </c>
      <c r="AA8211">
        <f>(Z8211-Y8211)/1000</f>
        <v>1.689999999999418E-2</v>
      </c>
      <c r="AC8211">
        <v>31</v>
      </c>
      <c r="AD8211">
        <v>136</v>
      </c>
      <c r="AE8211">
        <v>6.6812999999999997E-2</v>
      </c>
      <c r="AF8211">
        <v>215605</v>
      </c>
      <c r="AG8211">
        <v>215645</v>
      </c>
      <c r="AH8211">
        <f>(AG8211-AF8211)/1000</f>
        <v>0.04</v>
      </c>
      <c r="AJ8211">
        <v>33</v>
      </c>
      <c r="AK8211">
        <v>28</v>
      </c>
      <c r="AL8211">
        <v>3.1664300000000001</v>
      </c>
      <c r="AM8211">
        <v>94215.2</v>
      </c>
      <c r="AN8211">
        <v>94262.7</v>
      </c>
      <c r="AO8211">
        <f>(AN8211-AM8211)/1000</f>
        <v>4.7500000000000001E-2</v>
      </c>
      <c r="AQ8211">
        <v>34</v>
      </c>
      <c r="AR8211">
        <v>228</v>
      </c>
      <c r="AS8211">
        <v>0.34967799999999999</v>
      </c>
      <c r="AT8211">
        <v>352370</v>
      </c>
      <c r="AU8211">
        <v>352794</v>
      </c>
      <c r="AV8211">
        <f>(AU8211-AT8211)/1000</f>
        <v>0.42399999999999999</v>
      </c>
      <c r="AX8211">
        <v>68</v>
      </c>
      <c r="AY8211">
        <v>16</v>
      </c>
      <c r="AZ8211">
        <v>1.31724</v>
      </c>
      <c r="BA8211">
        <v>101518</v>
      </c>
      <c r="BB8211">
        <v>102450</v>
      </c>
      <c r="BC8211">
        <f>(BB8211-BA8211)/1000</f>
        <v>0.93200000000000005</v>
      </c>
    </row>
    <row r="8212" spans="22:55" x14ac:dyDescent="0.2">
      <c r="V8212">
        <v>30</v>
      </c>
      <c r="W8212">
        <v>27</v>
      </c>
      <c r="X8212">
        <v>3.1664300000000001</v>
      </c>
      <c r="Y8212">
        <v>88213.3</v>
      </c>
      <c r="Z8212">
        <v>88236.9</v>
      </c>
      <c r="AA8212">
        <f>(Z8212-Y8212)/1000</f>
        <v>2.359999999999127E-2</v>
      </c>
      <c r="AC8212">
        <v>31</v>
      </c>
      <c r="AD8212">
        <v>137</v>
      </c>
      <c r="AE8212">
        <v>1.37663</v>
      </c>
      <c r="AF8212">
        <v>215715</v>
      </c>
      <c r="AG8212">
        <v>215733</v>
      </c>
      <c r="AH8212">
        <f>(AG8212-AF8212)/1000</f>
        <v>1.7999999999999999E-2</v>
      </c>
      <c r="AJ8212">
        <v>33</v>
      </c>
      <c r="AK8212">
        <v>29</v>
      </c>
      <c r="AL8212">
        <v>5.2076399999999996</v>
      </c>
      <c r="AM8212">
        <v>97435.5</v>
      </c>
      <c r="AN8212">
        <v>97479.9</v>
      </c>
      <c r="AO8212">
        <f>(AN8212-AM8212)/1000</f>
        <v>4.439999999999418E-2</v>
      </c>
      <c r="AQ8212">
        <v>34</v>
      </c>
      <c r="AR8212">
        <v>229</v>
      </c>
      <c r="AS8212">
        <v>3.45574</v>
      </c>
      <c r="AT8212">
        <v>353144</v>
      </c>
      <c r="AU8212">
        <v>353406</v>
      </c>
      <c r="AV8212">
        <f>(AU8212-AT8212)/1000</f>
        <v>0.26200000000000001</v>
      </c>
      <c r="AX8212">
        <v>68</v>
      </c>
      <c r="AY8212">
        <v>17</v>
      </c>
      <c r="AZ8212">
        <v>0.14566200000000001</v>
      </c>
      <c r="BA8212">
        <v>103776</v>
      </c>
      <c r="BB8212">
        <v>105334</v>
      </c>
      <c r="BC8212">
        <f>(BB8212-BA8212)/1000</f>
        <v>1.5580000000000001</v>
      </c>
    </row>
    <row r="8213" spans="22:55" x14ac:dyDescent="0.2">
      <c r="V8213">
        <v>30</v>
      </c>
      <c r="W8213">
        <v>28</v>
      </c>
      <c r="X8213">
        <v>5.2076399999999996</v>
      </c>
      <c r="Y8213">
        <v>91417.5</v>
      </c>
      <c r="Z8213">
        <v>91437.5</v>
      </c>
      <c r="AA8213">
        <f>(Z8213-Y8213)/1000</f>
        <v>0.02</v>
      </c>
      <c r="AC8213">
        <v>31</v>
      </c>
      <c r="AD8213">
        <v>138</v>
      </c>
      <c r="AE8213">
        <v>1.19868</v>
      </c>
      <c r="AF8213">
        <v>217117</v>
      </c>
      <c r="AG8213">
        <v>217200</v>
      </c>
      <c r="AH8213">
        <f>(AG8213-AF8213)/1000</f>
        <v>8.3000000000000004E-2</v>
      </c>
      <c r="AJ8213">
        <v>33</v>
      </c>
      <c r="AK8213">
        <v>30</v>
      </c>
      <c r="AL8213">
        <v>9.3167200000000006E-2</v>
      </c>
      <c r="AM8213">
        <v>102694</v>
      </c>
      <c r="AN8213">
        <v>102715</v>
      </c>
      <c r="AO8213">
        <f>(AN8213-AM8213)/1000</f>
        <v>2.1000000000000001E-2</v>
      </c>
      <c r="AQ8213">
        <v>34</v>
      </c>
      <c r="AR8213">
        <v>230</v>
      </c>
      <c r="AS8213">
        <v>0.44418400000000002</v>
      </c>
      <c r="AT8213">
        <v>356876</v>
      </c>
      <c r="AU8213">
        <v>357114</v>
      </c>
      <c r="AV8213">
        <f>(AU8213-AT8213)/1000</f>
        <v>0.23799999999999999</v>
      </c>
      <c r="AX8213">
        <v>68</v>
      </c>
      <c r="AY8213">
        <v>18</v>
      </c>
      <c r="AZ8213">
        <v>0.35120200000000001</v>
      </c>
      <c r="BA8213">
        <v>105495</v>
      </c>
      <c r="BB8213">
        <v>107378</v>
      </c>
      <c r="BC8213">
        <f>(BB8213-BA8213)/1000</f>
        <v>1.883</v>
      </c>
    </row>
    <row r="8214" spans="22:55" x14ac:dyDescent="0.2">
      <c r="V8214">
        <v>30</v>
      </c>
      <c r="W8214">
        <v>29</v>
      </c>
      <c r="X8214">
        <v>9.3167200000000006E-2</v>
      </c>
      <c r="Y8214">
        <v>96658.1</v>
      </c>
      <c r="Z8214">
        <v>96681.5</v>
      </c>
      <c r="AA8214">
        <f>(Z8214-Y8214)/1000</f>
        <v>2.3399999999994179E-2</v>
      </c>
      <c r="AC8214">
        <v>31</v>
      </c>
      <c r="AD8214">
        <v>139</v>
      </c>
      <c r="AE8214">
        <v>2.16066</v>
      </c>
      <c r="AF8214">
        <v>218405</v>
      </c>
      <c r="AG8214">
        <v>218457</v>
      </c>
      <c r="AH8214">
        <f>(AG8214-AF8214)/1000</f>
        <v>5.1999999999999998E-2</v>
      </c>
      <c r="AJ8214">
        <v>33</v>
      </c>
      <c r="AK8214">
        <v>31</v>
      </c>
      <c r="AL8214">
        <v>1.4165399999999999</v>
      </c>
      <c r="AM8214">
        <v>102819</v>
      </c>
      <c r="AN8214">
        <v>102845</v>
      </c>
      <c r="AO8214">
        <f>(AN8214-AM8214)/1000</f>
        <v>2.5999999999999999E-2</v>
      </c>
      <c r="AQ8214">
        <v>34</v>
      </c>
      <c r="AR8214">
        <v>231</v>
      </c>
      <c r="AS8214">
        <v>2.6123400000000001E-2</v>
      </c>
      <c r="AT8214">
        <v>357565</v>
      </c>
      <c r="AU8214">
        <v>357664</v>
      </c>
      <c r="AV8214">
        <f>(AU8214-AT8214)/1000</f>
        <v>9.9000000000000005E-2</v>
      </c>
      <c r="AX8214">
        <v>68</v>
      </c>
      <c r="AY8214">
        <v>19</v>
      </c>
      <c r="AZ8214">
        <v>4.9611299999999997E-2</v>
      </c>
      <c r="BA8214">
        <v>107734</v>
      </c>
      <c r="BB8214">
        <v>109805</v>
      </c>
      <c r="BC8214">
        <f>(BB8214-BA8214)/1000</f>
        <v>2.0710000000000002</v>
      </c>
    </row>
    <row r="8215" spans="22:55" x14ac:dyDescent="0.2">
      <c r="V8215">
        <v>30</v>
      </c>
      <c r="W8215">
        <v>30</v>
      </c>
      <c r="X8215">
        <v>1.4165399999999999</v>
      </c>
      <c r="Y8215">
        <v>96783.6</v>
      </c>
      <c r="Z8215">
        <v>96841.9</v>
      </c>
      <c r="AA8215">
        <f>(Z8215-Y8215)/1000</f>
        <v>5.8299999999988361E-2</v>
      </c>
      <c r="AC8215">
        <v>31</v>
      </c>
      <c r="AD8215">
        <v>140</v>
      </c>
      <c r="AE8215">
        <v>0.34154299999999999</v>
      </c>
      <c r="AF8215">
        <v>220621</v>
      </c>
      <c r="AG8215">
        <v>220687</v>
      </c>
      <c r="AH8215">
        <f>(AG8215-AF8215)/1000</f>
        <v>6.6000000000000003E-2</v>
      </c>
      <c r="AJ8215">
        <v>33</v>
      </c>
      <c r="AK8215">
        <v>32</v>
      </c>
      <c r="AL8215">
        <v>1.4285300000000001</v>
      </c>
      <c r="AM8215">
        <v>104262</v>
      </c>
      <c r="AN8215">
        <v>104318</v>
      </c>
      <c r="AO8215">
        <f>(AN8215-AM8215)/1000</f>
        <v>5.6000000000000001E-2</v>
      </c>
      <c r="AQ8215">
        <v>34</v>
      </c>
      <c r="AR8215">
        <v>232</v>
      </c>
      <c r="AS8215">
        <v>1.2706599999999999</v>
      </c>
      <c r="AT8215">
        <v>357706</v>
      </c>
      <c r="AU8215">
        <v>357829</v>
      </c>
      <c r="AV8215">
        <f>(AU8215-AT8215)/1000</f>
        <v>0.123</v>
      </c>
      <c r="AX8215">
        <v>68</v>
      </c>
      <c r="AY8215">
        <v>20</v>
      </c>
      <c r="AZ8215">
        <v>8.4904300000000002E-2</v>
      </c>
      <c r="BA8215">
        <v>109864</v>
      </c>
      <c r="BB8215">
        <v>111364</v>
      </c>
      <c r="BC8215">
        <f>(BB8215-BA8215)/1000</f>
        <v>1.5</v>
      </c>
    </row>
    <row r="8216" spans="22:55" x14ac:dyDescent="0.2">
      <c r="V8216">
        <v>30</v>
      </c>
      <c r="W8216">
        <v>31</v>
      </c>
      <c r="X8216">
        <v>1.4285300000000001</v>
      </c>
      <c r="Y8216">
        <v>98268.1</v>
      </c>
      <c r="Z8216">
        <v>98311.6</v>
      </c>
      <c r="AA8216">
        <f>(Z8216-Y8216)/1000</f>
        <v>4.3499999999999997E-2</v>
      </c>
      <c r="AC8216">
        <v>31</v>
      </c>
      <c r="AD8216">
        <v>141</v>
      </c>
      <c r="AE8216">
        <v>0.198856</v>
      </c>
      <c r="AF8216">
        <v>221028</v>
      </c>
      <c r="AG8216">
        <v>221054</v>
      </c>
      <c r="AH8216">
        <f>(AG8216-AF8216)/1000</f>
        <v>2.5999999999999999E-2</v>
      </c>
      <c r="AJ8216">
        <v>33</v>
      </c>
      <c r="AK8216">
        <v>33</v>
      </c>
      <c r="AL8216">
        <v>0.58430199999999999</v>
      </c>
      <c r="AM8216">
        <v>105755</v>
      </c>
      <c r="AN8216">
        <v>105785</v>
      </c>
      <c r="AO8216">
        <f>(AN8216-AM8216)/1000</f>
        <v>0.03</v>
      </c>
      <c r="AQ8216">
        <v>34</v>
      </c>
      <c r="AR8216">
        <v>233</v>
      </c>
      <c r="AS8216">
        <v>0.61987400000000004</v>
      </c>
      <c r="AT8216">
        <v>359108</v>
      </c>
      <c r="AU8216">
        <v>359341</v>
      </c>
      <c r="AV8216">
        <f>(AU8216-AT8216)/1000</f>
        <v>0.23300000000000001</v>
      </c>
      <c r="AX8216">
        <v>68</v>
      </c>
      <c r="AY8216">
        <v>21</v>
      </c>
      <c r="AZ8216">
        <v>0.679122</v>
      </c>
      <c r="BA8216">
        <v>111453</v>
      </c>
      <c r="BB8216">
        <v>113883</v>
      </c>
      <c r="BC8216">
        <f>(BB8216-BA8216)/1000</f>
        <v>2.4300000000000002</v>
      </c>
    </row>
    <row r="8217" spans="22:55" x14ac:dyDescent="0.2">
      <c r="V8217">
        <v>30</v>
      </c>
      <c r="W8217">
        <v>32</v>
      </c>
      <c r="X8217">
        <v>0.58430199999999999</v>
      </c>
      <c r="Y8217">
        <v>99740.7</v>
      </c>
      <c r="Z8217">
        <v>99790.8</v>
      </c>
      <c r="AA8217">
        <f>(Z8217-Y8217)/1000</f>
        <v>5.010000000000582E-2</v>
      </c>
      <c r="AC8217">
        <v>31</v>
      </c>
      <c r="AD8217">
        <v>142</v>
      </c>
      <c r="AE8217">
        <v>0.37984400000000001</v>
      </c>
      <c r="AF8217">
        <v>221262</v>
      </c>
      <c r="AG8217">
        <v>221309</v>
      </c>
      <c r="AH8217">
        <f>(AG8217-AF8217)/1000</f>
        <v>4.7E-2</v>
      </c>
      <c r="AJ8217">
        <v>33</v>
      </c>
      <c r="AK8217">
        <v>34</v>
      </c>
      <c r="AL8217">
        <v>0.40628500000000001</v>
      </c>
      <c r="AM8217">
        <v>106381</v>
      </c>
      <c r="AN8217">
        <v>106558</v>
      </c>
      <c r="AO8217">
        <f>(AN8217-AM8217)/1000</f>
        <v>0.17699999999999999</v>
      </c>
      <c r="AQ8217">
        <v>35</v>
      </c>
      <c r="AR8217">
        <v>0</v>
      </c>
      <c r="AS8217">
        <v>1.14815</v>
      </c>
      <c r="AT8217">
        <v>60878.1</v>
      </c>
      <c r="AU8217">
        <v>61023.5</v>
      </c>
      <c r="AV8217">
        <f>(AU8217-AT8217)/1000</f>
        <v>0.14540000000000144</v>
      </c>
      <c r="AX8217">
        <v>68</v>
      </c>
      <c r="AY8217">
        <v>22</v>
      </c>
      <c r="AZ8217">
        <v>2.1444999999999999</v>
      </c>
      <c r="BA8217">
        <v>114570</v>
      </c>
      <c r="BB8217">
        <v>116134</v>
      </c>
      <c r="BC8217">
        <f>(BB8217-BA8217)/1000</f>
        <v>1.5640000000000001</v>
      </c>
    </row>
    <row r="8218" spans="22:55" x14ac:dyDescent="0.2">
      <c r="V8218">
        <v>30</v>
      </c>
      <c r="W8218">
        <v>33</v>
      </c>
      <c r="X8218">
        <v>0.40628500000000001</v>
      </c>
      <c r="Y8218">
        <v>100386</v>
      </c>
      <c r="Z8218">
        <v>100433</v>
      </c>
      <c r="AA8218">
        <f>(Z8218-Y8218)/1000</f>
        <v>4.7E-2</v>
      </c>
      <c r="AC8218">
        <v>31</v>
      </c>
      <c r="AD8218">
        <v>143</v>
      </c>
      <c r="AE8218">
        <v>0.56147199999999997</v>
      </c>
      <c r="AF8218">
        <v>221691</v>
      </c>
      <c r="AG8218">
        <v>221829</v>
      </c>
      <c r="AH8218">
        <f>(AG8218-AF8218)/1000</f>
        <v>0.13800000000000001</v>
      </c>
      <c r="AJ8218">
        <v>33</v>
      </c>
      <c r="AK8218">
        <v>35</v>
      </c>
      <c r="AL8218">
        <v>0.19492200000000001</v>
      </c>
      <c r="AM8218">
        <v>106976</v>
      </c>
      <c r="AN8218">
        <v>107255</v>
      </c>
      <c r="AO8218">
        <f>(AN8218-AM8218)/1000</f>
        <v>0.27900000000000003</v>
      </c>
      <c r="AQ8218">
        <v>35</v>
      </c>
      <c r="AR8218">
        <v>1</v>
      </c>
      <c r="AS8218">
        <v>3.15042</v>
      </c>
      <c r="AT8218">
        <v>62173.9</v>
      </c>
      <c r="AU8218">
        <v>62220.4</v>
      </c>
      <c r="AV8218">
        <f>(AU8218-AT8218)/1000</f>
        <v>4.65E-2</v>
      </c>
      <c r="AX8218">
        <v>68</v>
      </c>
      <c r="AY8218">
        <v>23</v>
      </c>
      <c r="AZ8218">
        <v>0.849217</v>
      </c>
      <c r="BA8218">
        <v>118279</v>
      </c>
      <c r="BB8218">
        <v>120769</v>
      </c>
      <c r="BC8218">
        <f>(BB8218-BA8218)/1000</f>
        <v>2.4900000000000002</v>
      </c>
    </row>
    <row r="8219" spans="22:55" x14ac:dyDescent="0.2">
      <c r="V8219">
        <v>30</v>
      </c>
      <c r="W8219">
        <v>34</v>
      </c>
      <c r="X8219">
        <v>0.19492200000000001</v>
      </c>
      <c r="Y8219">
        <v>100840</v>
      </c>
      <c r="Z8219">
        <v>100958</v>
      </c>
      <c r="AA8219">
        <f>(Z8219-Y8219)/1000</f>
        <v>0.11799999999999999</v>
      </c>
      <c r="AC8219">
        <v>31</v>
      </c>
      <c r="AD8219">
        <v>144</v>
      </c>
      <c r="AE8219">
        <v>0.32054199999999999</v>
      </c>
      <c r="AF8219">
        <v>222399</v>
      </c>
      <c r="AG8219">
        <v>222463</v>
      </c>
      <c r="AH8219">
        <f>(AG8219-AF8219)/1000</f>
        <v>6.4000000000000001E-2</v>
      </c>
      <c r="AJ8219">
        <v>33</v>
      </c>
      <c r="AK8219">
        <v>36</v>
      </c>
      <c r="AL8219">
        <v>0.35147899999999999</v>
      </c>
      <c r="AM8219">
        <v>107460</v>
      </c>
      <c r="AN8219">
        <v>107773</v>
      </c>
      <c r="AO8219">
        <f>(AN8219-AM8219)/1000</f>
        <v>0.313</v>
      </c>
      <c r="AQ8219">
        <v>35</v>
      </c>
      <c r="AR8219">
        <v>2</v>
      </c>
      <c r="AS8219">
        <v>0.54790899999999998</v>
      </c>
      <c r="AT8219">
        <v>65380.9</v>
      </c>
      <c r="AU8219">
        <v>65504.1</v>
      </c>
      <c r="AV8219">
        <f>(AU8219-AT8219)/1000</f>
        <v>0.12319999999999709</v>
      </c>
      <c r="AX8219">
        <v>68</v>
      </c>
      <c r="AY8219">
        <v>24</v>
      </c>
      <c r="AZ8219">
        <v>1.59145</v>
      </c>
      <c r="BA8219">
        <v>121619</v>
      </c>
      <c r="BB8219">
        <v>123652</v>
      </c>
      <c r="BC8219">
        <f>(BB8219-BA8219)/1000</f>
        <v>2.0329999999999999</v>
      </c>
    </row>
    <row r="8220" spans="22:55" x14ac:dyDescent="0.2">
      <c r="V8220">
        <v>30</v>
      </c>
      <c r="W8220">
        <v>35</v>
      </c>
      <c r="X8220">
        <v>0.35147899999999999</v>
      </c>
      <c r="Y8220">
        <v>101158</v>
      </c>
      <c r="Z8220">
        <v>101225</v>
      </c>
      <c r="AA8220">
        <f>(Z8220-Y8220)/1000</f>
        <v>6.7000000000000004E-2</v>
      </c>
      <c r="AC8220">
        <v>31</v>
      </c>
      <c r="AD8220">
        <v>145</v>
      </c>
      <c r="AE8220">
        <v>1.5129999999999999</v>
      </c>
      <c r="AF8220">
        <v>222792</v>
      </c>
      <c r="AG8220">
        <v>223094</v>
      </c>
      <c r="AH8220">
        <f>(AG8220-AF8220)/1000</f>
        <v>0.30199999999999999</v>
      </c>
      <c r="AJ8220">
        <v>33</v>
      </c>
      <c r="AK8220">
        <v>37</v>
      </c>
      <c r="AL8220">
        <v>0.79610499999999995</v>
      </c>
      <c r="AM8220">
        <v>108132</v>
      </c>
      <c r="AN8220">
        <v>108284</v>
      </c>
      <c r="AO8220">
        <f>(AN8220-AM8220)/1000</f>
        <v>0.152</v>
      </c>
      <c r="AQ8220">
        <v>35</v>
      </c>
      <c r="AR8220">
        <v>3</v>
      </c>
      <c r="AS8220">
        <v>0.26863700000000001</v>
      </c>
      <c r="AT8220">
        <v>66063.3</v>
      </c>
      <c r="AU8220">
        <v>66304.100000000006</v>
      </c>
      <c r="AV8220">
        <f>(AU8220-AT8220)/1000</f>
        <v>0.2408000000000029</v>
      </c>
      <c r="AX8220">
        <v>68</v>
      </c>
      <c r="AY8220">
        <v>25</v>
      </c>
      <c r="AZ8220">
        <v>0.163045</v>
      </c>
      <c r="BA8220">
        <v>125248</v>
      </c>
      <c r="BB8220">
        <v>127110</v>
      </c>
      <c r="BC8220">
        <f>(BB8220-BA8220)/1000</f>
        <v>1.8620000000000001</v>
      </c>
    </row>
    <row r="8221" spans="22:55" x14ac:dyDescent="0.2">
      <c r="V8221">
        <v>30</v>
      </c>
      <c r="W8221">
        <v>36</v>
      </c>
      <c r="X8221">
        <v>0.79610499999999995</v>
      </c>
      <c r="Y8221">
        <v>101581</v>
      </c>
      <c r="Z8221">
        <v>101708</v>
      </c>
      <c r="AA8221">
        <f>(Z8221-Y8221)/1000</f>
        <v>0.127</v>
      </c>
      <c r="AC8221">
        <v>31</v>
      </c>
      <c r="AD8221">
        <v>146</v>
      </c>
      <c r="AE8221">
        <v>2.12812</v>
      </c>
      <c r="AF8221">
        <v>224621</v>
      </c>
      <c r="AG8221">
        <v>224704</v>
      </c>
      <c r="AH8221">
        <f>(AG8221-AF8221)/1000</f>
        <v>8.3000000000000004E-2</v>
      </c>
      <c r="AJ8221">
        <v>33</v>
      </c>
      <c r="AK8221">
        <v>38</v>
      </c>
      <c r="AL8221">
        <v>1.74129</v>
      </c>
      <c r="AM8221">
        <v>109092</v>
      </c>
      <c r="AN8221">
        <v>109418</v>
      </c>
      <c r="AO8221">
        <f>(AN8221-AM8221)/1000</f>
        <v>0.32600000000000001</v>
      </c>
      <c r="AQ8221">
        <v>35</v>
      </c>
      <c r="AR8221">
        <v>4</v>
      </c>
      <c r="AS8221">
        <v>0.24188000000000001</v>
      </c>
      <c r="AT8221">
        <v>66580.100000000006</v>
      </c>
      <c r="AU8221">
        <v>66869.5</v>
      </c>
      <c r="AV8221">
        <f>(AU8221-AT8221)/1000</f>
        <v>0.28939999999999416</v>
      </c>
      <c r="AX8221">
        <v>68</v>
      </c>
      <c r="AY8221">
        <v>26</v>
      </c>
      <c r="AZ8221">
        <v>1.7188000000000001</v>
      </c>
      <c r="BA8221">
        <v>127287</v>
      </c>
      <c r="BB8221">
        <v>128548</v>
      </c>
      <c r="BC8221">
        <f>(BB8221-BA8221)/1000</f>
        <v>1.2609999999999999</v>
      </c>
    </row>
    <row r="8222" spans="22:55" x14ac:dyDescent="0.2">
      <c r="V8222">
        <v>30</v>
      </c>
      <c r="W8222">
        <v>37</v>
      </c>
      <c r="X8222">
        <v>1.74129</v>
      </c>
      <c r="Y8222">
        <v>102519</v>
      </c>
      <c r="Z8222">
        <v>102595</v>
      </c>
      <c r="AA8222">
        <f>(Z8222-Y8222)/1000</f>
        <v>7.5999999999999998E-2</v>
      </c>
      <c r="AC8222">
        <v>31</v>
      </c>
      <c r="AD8222">
        <v>147</v>
      </c>
      <c r="AE8222">
        <v>7.0695699999999997</v>
      </c>
      <c r="AF8222">
        <v>226844</v>
      </c>
      <c r="AG8222">
        <v>226874</v>
      </c>
      <c r="AH8222">
        <f>(AG8222-AF8222)/1000</f>
        <v>0.03</v>
      </c>
      <c r="AJ8222">
        <v>33</v>
      </c>
      <c r="AK8222">
        <v>39</v>
      </c>
      <c r="AL8222">
        <v>0.32567600000000002</v>
      </c>
      <c r="AM8222">
        <v>111165</v>
      </c>
      <c r="AN8222">
        <v>111466</v>
      </c>
      <c r="AO8222">
        <f>(AN8222-AM8222)/1000</f>
        <v>0.30099999999999999</v>
      </c>
      <c r="AQ8222">
        <v>35</v>
      </c>
      <c r="AR8222">
        <v>5</v>
      </c>
      <c r="AS8222">
        <v>0.71956699999999996</v>
      </c>
      <c r="AT8222">
        <v>67112.3</v>
      </c>
      <c r="AU8222">
        <v>67570.7</v>
      </c>
      <c r="AV8222">
        <f>(AU8222-AT8222)/1000</f>
        <v>0.4583999999999942</v>
      </c>
      <c r="AX8222">
        <v>68</v>
      </c>
      <c r="AY8222">
        <v>27</v>
      </c>
      <c r="AZ8222">
        <v>0.27379199999999998</v>
      </c>
      <c r="BA8222">
        <v>130279</v>
      </c>
      <c r="BB8222">
        <v>131535</v>
      </c>
      <c r="BC8222">
        <f>(BB8222-BA8222)/1000</f>
        <v>1.256</v>
      </c>
    </row>
    <row r="8223" spans="22:55" x14ac:dyDescent="0.2">
      <c r="V8223">
        <v>30</v>
      </c>
      <c r="W8223">
        <v>38</v>
      </c>
      <c r="X8223">
        <v>0.32567600000000002</v>
      </c>
      <c r="Y8223">
        <v>104349</v>
      </c>
      <c r="Z8223">
        <v>104399</v>
      </c>
      <c r="AA8223">
        <f>(Z8223-Y8223)/1000</f>
        <v>0.05</v>
      </c>
      <c r="AC8223">
        <v>31</v>
      </c>
      <c r="AD8223">
        <v>148</v>
      </c>
      <c r="AE8223">
        <v>3.0764499999999999</v>
      </c>
      <c r="AF8223">
        <v>233955</v>
      </c>
      <c r="AG8223">
        <v>233992</v>
      </c>
      <c r="AH8223">
        <f>(AG8223-AF8223)/1000</f>
        <v>3.6999999999999998E-2</v>
      </c>
      <c r="AJ8223">
        <v>33</v>
      </c>
      <c r="AK8223">
        <v>40</v>
      </c>
      <c r="AL8223">
        <v>0.83413700000000002</v>
      </c>
      <c r="AM8223">
        <v>111806</v>
      </c>
      <c r="AN8223">
        <v>112357</v>
      </c>
      <c r="AO8223">
        <f>(AN8223-AM8223)/1000</f>
        <v>0.55100000000000005</v>
      </c>
      <c r="AQ8223">
        <v>35</v>
      </c>
      <c r="AR8223">
        <v>6</v>
      </c>
      <c r="AS8223">
        <v>1.31724</v>
      </c>
      <c r="AT8223">
        <v>68302.5</v>
      </c>
      <c r="AU8223">
        <v>69015.399999999994</v>
      </c>
      <c r="AV8223">
        <f>(AU8223-AT8223)/1000</f>
        <v>0.7128999999999942</v>
      </c>
      <c r="AX8223">
        <v>68</v>
      </c>
      <c r="AY8223">
        <v>28</v>
      </c>
      <c r="AZ8223">
        <v>0.18701499999999999</v>
      </c>
      <c r="BA8223">
        <v>131817</v>
      </c>
      <c r="BB8223">
        <v>132934</v>
      </c>
      <c r="BC8223">
        <f>(BB8223-BA8223)/1000</f>
        <v>1.117</v>
      </c>
    </row>
    <row r="8224" spans="22:55" x14ac:dyDescent="0.2">
      <c r="V8224">
        <v>30</v>
      </c>
      <c r="W8224">
        <v>39</v>
      </c>
      <c r="X8224">
        <v>0.83413700000000002</v>
      </c>
      <c r="Y8224">
        <v>104724</v>
      </c>
      <c r="Z8224">
        <v>104750</v>
      </c>
      <c r="AA8224">
        <f>(Z8224-Y8224)/1000</f>
        <v>2.5999999999999999E-2</v>
      </c>
      <c r="AC8224">
        <v>31</v>
      </c>
      <c r="AD8224">
        <v>149</v>
      </c>
      <c r="AE8224">
        <v>0.23691400000000001</v>
      </c>
      <c r="AF8224">
        <v>237078</v>
      </c>
      <c r="AG8224">
        <v>237166</v>
      </c>
      <c r="AH8224">
        <f>(AG8224-AF8224)/1000</f>
        <v>8.7999999999999995E-2</v>
      </c>
      <c r="AJ8224">
        <v>33</v>
      </c>
      <c r="AK8224">
        <v>41</v>
      </c>
      <c r="AL8224">
        <v>0.85906899999999997</v>
      </c>
      <c r="AM8224">
        <v>113198</v>
      </c>
      <c r="AN8224">
        <v>113402</v>
      </c>
      <c r="AO8224">
        <f>(AN8224-AM8224)/1000</f>
        <v>0.20399999999999999</v>
      </c>
      <c r="AQ8224">
        <v>35</v>
      </c>
      <c r="AR8224">
        <v>7</v>
      </c>
      <c r="AS8224">
        <v>0.14566200000000001</v>
      </c>
      <c r="AT8224">
        <v>70340.3</v>
      </c>
      <c r="AU8224">
        <v>71105.2</v>
      </c>
      <c r="AV8224">
        <f>(AU8224-AT8224)/1000</f>
        <v>0.76489999999999414</v>
      </c>
      <c r="AX8224">
        <v>68</v>
      </c>
      <c r="AY8224">
        <v>29</v>
      </c>
      <c r="AZ8224">
        <v>3.5305699999999998E-3</v>
      </c>
      <c r="BA8224">
        <v>133136</v>
      </c>
      <c r="BB8224">
        <v>135524</v>
      </c>
      <c r="BC8224">
        <f>(BB8224-BA8224)/1000</f>
        <v>2.3879999999999999</v>
      </c>
    </row>
    <row r="8225" spans="22:55" x14ac:dyDescent="0.2">
      <c r="V8225">
        <v>30</v>
      </c>
      <c r="W8225">
        <v>40</v>
      </c>
      <c r="X8225">
        <v>0.85906899999999997</v>
      </c>
      <c r="Y8225">
        <v>105600</v>
      </c>
      <c r="Z8225">
        <v>105657</v>
      </c>
      <c r="AA8225">
        <f>(Z8225-Y8225)/1000</f>
        <v>5.7000000000000002E-2</v>
      </c>
      <c r="AC8225">
        <v>31</v>
      </c>
      <c r="AD8225">
        <v>150</v>
      </c>
      <c r="AE8225">
        <v>0.17537800000000001</v>
      </c>
      <c r="AF8225">
        <v>237406</v>
      </c>
      <c r="AG8225">
        <v>237453</v>
      </c>
      <c r="AH8225">
        <f>(AG8225-AF8225)/1000</f>
        <v>4.7E-2</v>
      </c>
      <c r="AJ8225">
        <v>33</v>
      </c>
      <c r="AK8225">
        <v>42</v>
      </c>
      <c r="AL8225">
        <v>5.7400100000000003E-2</v>
      </c>
      <c r="AM8225">
        <v>114268</v>
      </c>
      <c r="AN8225">
        <v>114406</v>
      </c>
      <c r="AO8225">
        <f>(AN8225-AM8225)/1000</f>
        <v>0.13800000000000001</v>
      </c>
      <c r="AQ8225">
        <v>35</v>
      </c>
      <c r="AR8225">
        <v>8</v>
      </c>
      <c r="AS8225">
        <v>0.35120200000000001</v>
      </c>
      <c r="AT8225">
        <v>71264.100000000006</v>
      </c>
      <c r="AU8225">
        <v>71709.5</v>
      </c>
      <c r="AV8225">
        <f>(AU8225-AT8225)/1000</f>
        <v>0.44539999999999419</v>
      </c>
      <c r="AX8225">
        <v>68</v>
      </c>
      <c r="AY8225">
        <v>30</v>
      </c>
      <c r="AZ8225">
        <v>3.3574499999999998E-4</v>
      </c>
      <c r="BA8225">
        <v>135539</v>
      </c>
      <c r="BB8225">
        <v>136920</v>
      </c>
      <c r="BC8225">
        <f>(BB8225-BA8225)/1000</f>
        <v>1.381</v>
      </c>
    </row>
    <row r="8226" spans="22:55" x14ac:dyDescent="0.2">
      <c r="V8226">
        <v>30</v>
      </c>
      <c r="W8226">
        <v>41</v>
      </c>
      <c r="X8226">
        <v>5.7400100000000003E-2</v>
      </c>
      <c r="Y8226">
        <v>106523</v>
      </c>
      <c r="Z8226">
        <v>106586</v>
      </c>
      <c r="AA8226">
        <f>(Z8226-Y8226)/1000</f>
        <v>6.3E-2</v>
      </c>
      <c r="AC8226">
        <v>31</v>
      </c>
      <c r="AD8226">
        <v>151</v>
      </c>
      <c r="AE8226">
        <v>1.7136899999999999</v>
      </c>
      <c r="AF8226">
        <v>237641</v>
      </c>
      <c r="AG8226">
        <v>237670</v>
      </c>
      <c r="AH8226">
        <f>(AG8226-AF8226)/1000</f>
        <v>2.9000000000000001E-2</v>
      </c>
      <c r="AJ8226">
        <v>33</v>
      </c>
      <c r="AK8226">
        <v>43</v>
      </c>
      <c r="AL8226">
        <v>0.32463799999999998</v>
      </c>
      <c r="AM8226">
        <v>114475</v>
      </c>
      <c r="AN8226">
        <v>114611</v>
      </c>
      <c r="AO8226">
        <f>(AN8226-AM8226)/1000</f>
        <v>0.13600000000000001</v>
      </c>
      <c r="AQ8226">
        <v>35</v>
      </c>
      <c r="AR8226">
        <v>9</v>
      </c>
      <c r="AS8226">
        <v>4.9611299999999997E-2</v>
      </c>
      <c r="AT8226">
        <v>72063.399999999994</v>
      </c>
      <c r="AU8226">
        <v>72734</v>
      </c>
      <c r="AV8226">
        <f>(AU8226-AT8226)/1000</f>
        <v>0.67060000000000586</v>
      </c>
      <c r="AX8226">
        <v>68</v>
      </c>
      <c r="AY8226">
        <v>31</v>
      </c>
      <c r="AZ8226">
        <v>0.54102600000000001</v>
      </c>
      <c r="BA8226">
        <v>136920</v>
      </c>
      <c r="BB8226">
        <v>138514</v>
      </c>
      <c r="BC8226">
        <f>(BB8226-BA8226)/1000</f>
        <v>1.5940000000000001</v>
      </c>
    </row>
    <row r="8227" spans="22:55" x14ac:dyDescent="0.2">
      <c r="V8227">
        <v>30</v>
      </c>
      <c r="W8227">
        <v>42</v>
      </c>
      <c r="X8227">
        <v>0.32463799999999998</v>
      </c>
      <c r="Y8227">
        <v>106648</v>
      </c>
      <c r="Z8227">
        <v>106682</v>
      </c>
      <c r="AA8227">
        <f>(Z8227-Y8227)/1000</f>
        <v>3.4000000000000002E-2</v>
      </c>
      <c r="AC8227">
        <v>31</v>
      </c>
      <c r="AD8227">
        <v>152</v>
      </c>
      <c r="AE8227">
        <v>2.3733399999999998</v>
      </c>
      <c r="AF8227">
        <v>239385</v>
      </c>
      <c r="AG8227">
        <v>239457</v>
      </c>
      <c r="AH8227">
        <f>(AG8227-AF8227)/1000</f>
        <v>7.1999999999999995E-2</v>
      </c>
      <c r="AJ8227">
        <v>33</v>
      </c>
      <c r="AK8227">
        <v>44</v>
      </c>
      <c r="AL8227">
        <v>2.4453399999999998</v>
      </c>
      <c r="AM8227">
        <v>114944</v>
      </c>
      <c r="AN8227">
        <v>115259</v>
      </c>
      <c r="AO8227">
        <f>(AN8227-AM8227)/1000</f>
        <v>0.315</v>
      </c>
      <c r="AQ8227">
        <v>35</v>
      </c>
      <c r="AR8227">
        <v>10</v>
      </c>
      <c r="AS8227">
        <v>8.4904300000000002E-2</v>
      </c>
      <c r="AT8227">
        <v>72784.600000000006</v>
      </c>
      <c r="AU8227">
        <v>73507.600000000006</v>
      </c>
      <c r="AV8227">
        <f>(AU8227-AT8227)/1000</f>
        <v>0.72299999999999998</v>
      </c>
      <c r="AX8227">
        <v>68</v>
      </c>
      <c r="AY8227">
        <v>32</v>
      </c>
      <c r="AZ8227">
        <v>1.0289200000000001</v>
      </c>
      <c r="BA8227">
        <v>139066</v>
      </c>
      <c r="BB8227">
        <v>141093</v>
      </c>
      <c r="BC8227">
        <f>(BB8227-BA8227)/1000</f>
        <v>2.0270000000000001</v>
      </c>
    </row>
    <row r="8228" spans="22:55" x14ac:dyDescent="0.2">
      <c r="V8228">
        <v>30</v>
      </c>
      <c r="W8228">
        <v>43</v>
      </c>
      <c r="X8228">
        <v>2.4453399999999998</v>
      </c>
      <c r="Y8228">
        <v>107010</v>
      </c>
      <c r="Z8228">
        <v>107099</v>
      </c>
      <c r="AA8228">
        <f>(Z8228-Y8228)/1000</f>
        <v>8.8999999999999996E-2</v>
      </c>
      <c r="AC8228">
        <v>31</v>
      </c>
      <c r="AD8228">
        <v>153</v>
      </c>
      <c r="AE8228">
        <v>0.65122100000000005</v>
      </c>
      <c r="AF8228">
        <v>241842</v>
      </c>
      <c r="AG8228">
        <v>241867</v>
      </c>
      <c r="AH8228">
        <f>(AG8228-AF8228)/1000</f>
        <v>2.5000000000000001E-2</v>
      </c>
      <c r="AJ8228">
        <v>33</v>
      </c>
      <c r="AK8228">
        <v>45</v>
      </c>
      <c r="AL8228">
        <v>0.56365500000000002</v>
      </c>
      <c r="AM8228">
        <v>117716</v>
      </c>
      <c r="AN8228">
        <v>118001</v>
      </c>
      <c r="AO8228">
        <f>(AN8228-AM8228)/1000</f>
        <v>0.28499999999999998</v>
      </c>
      <c r="AQ8228">
        <v>35</v>
      </c>
      <c r="AR8228">
        <v>11</v>
      </c>
      <c r="AS8228">
        <v>0.679122</v>
      </c>
      <c r="AT8228">
        <v>73600.899999999994</v>
      </c>
      <c r="AU8228">
        <v>74143</v>
      </c>
      <c r="AV8228">
        <f>(AU8228-AT8228)/1000</f>
        <v>0.5421000000000058</v>
      </c>
      <c r="AX8228">
        <v>68</v>
      </c>
      <c r="AY8228">
        <v>33</v>
      </c>
      <c r="AZ8228">
        <v>1.4558</v>
      </c>
      <c r="BA8228">
        <v>142122</v>
      </c>
      <c r="BB8228">
        <v>143685</v>
      </c>
      <c r="BC8228">
        <f>(BB8228-BA8228)/1000</f>
        <v>1.5629999999999999</v>
      </c>
    </row>
    <row r="8229" spans="22:55" x14ac:dyDescent="0.2">
      <c r="V8229">
        <v>30</v>
      </c>
      <c r="W8229">
        <v>44</v>
      </c>
      <c r="X8229">
        <v>0.56365500000000002</v>
      </c>
      <c r="Y8229">
        <v>109558</v>
      </c>
      <c r="Z8229">
        <v>109589</v>
      </c>
      <c r="AA8229">
        <f>(Z8229-Y8229)/1000</f>
        <v>3.1E-2</v>
      </c>
      <c r="AC8229">
        <v>31</v>
      </c>
      <c r="AD8229">
        <v>154</v>
      </c>
      <c r="AE8229">
        <v>4.6759300000000001</v>
      </c>
      <c r="AF8229">
        <v>242530</v>
      </c>
      <c r="AG8229">
        <v>242553</v>
      </c>
      <c r="AH8229">
        <f>(AG8229-AF8229)/1000</f>
        <v>2.3E-2</v>
      </c>
      <c r="AJ8229">
        <v>33</v>
      </c>
      <c r="AK8229">
        <v>46</v>
      </c>
      <c r="AL8229">
        <v>1.0492900000000001</v>
      </c>
      <c r="AM8229">
        <v>118565</v>
      </c>
      <c r="AN8229">
        <v>118637</v>
      </c>
      <c r="AO8229">
        <f>(AN8229-AM8229)/1000</f>
        <v>7.1999999999999995E-2</v>
      </c>
      <c r="AQ8229">
        <v>35</v>
      </c>
      <c r="AR8229">
        <v>12</v>
      </c>
      <c r="AS8229">
        <v>2.1444999999999999</v>
      </c>
      <c r="AT8229">
        <v>74825.7</v>
      </c>
      <c r="AU8229">
        <v>75413.399999999994</v>
      </c>
      <c r="AV8229">
        <f>(AU8229-AT8229)/1000</f>
        <v>0.58769999999999711</v>
      </c>
      <c r="AX8229">
        <v>68</v>
      </c>
      <c r="AY8229">
        <v>34</v>
      </c>
      <c r="AZ8229">
        <v>1.33439</v>
      </c>
      <c r="BA8229">
        <v>145146</v>
      </c>
      <c r="BB8229">
        <v>147581</v>
      </c>
      <c r="BC8229">
        <f>(BB8229-BA8229)/1000</f>
        <v>2.4350000000000001</v>
      </c>
    </row>
    <row r="8230" spans="22:55" x14ac:dyDescent="0.2">
      <c r="V8230">
        <v>30</v>
      </c>
      <c r="W8230">
        <v>45</v>
      </c>
      <c r="X8230">
        <v>1.0492900000000001</v>
      </c>
      <c r="Y8230">
        <v>110152</v>
      </c>
      <c r="Z8230">
        <v>110191</v>
      </c>
      <c r="AA8230">
        <f>(Z8230-Y8230)/1000</f>
        <v>3.9E-2</v>
      </c>
      <c r="AC8230">
        <v>31</v>
      </c>
      <c r="AD8230">
        <v>155</v>
      </c>
      <c r="AE8230">
        <v>2.3909099999999999</v>
      </c>
      <c r="AF8230">
        <v>247234</v>
      </c>
      <c r="AG8230">
        <v>247264</v>
      </c>
      <c r="AH8230">
        <f>(AG8230-AF8230)/1000</f>
        <v>0.03</v>
      </c>
      <c r="AJ8230">
        <v>33</v>
      </c>
      <c r="AK8230">
        <v>47</v>
      </c>
      <c r="AL8230">
        <v>0.33866200000000002</v>
      </c>
      <c r="AM8230">
        <v>119691</v>
      </c>
      <c r="AN8230">
        <v>119849</v>
      </c>
      <c r="AO8230">
        <f>(AN8230-AM8230)/1000</f>
        <v>0.158</v>
      </c>
      <c r="AQ8230">
        <v>35</v>
      </c>
      <c r="AR8230">
        <v>13</v>
      </c>
      <c r="AS8230">
        <v>0.849217</v>
      </c>
      <c r="AT8230">
        <v>77570</v>
      </c>
      <c r="AU8230">
        <v>77878.2</v>
      </c>
      <c r="AV8230">
        <f>(AU8230-AT8230)/1000</f>
        <v>0.30819999999999709</v>
      </c>
      <c r="AX8230">
        <v>68</v>
      </c>
      <c r="AY8230">
        <v>35</v>
      </c>
      <c r="AZ8230">
        <v>0.19159999999999999</v>
      </c>
      <c r="BA8230">
        <v>148924</v>
      </c>
      <c r="BB8230">
        <v>150756</v>
      </c>
      <c r="BC8230">
        <f>(BB8230-BA8230)/1000</f>
        <v>1.8320000000000001</v>
      </c>
    </row>
    <row r="8231" spans="22:55" x14ac:dyDescent="0.2">
      <c r="V8231">
        <v>30</v>
      </c>
      <c r="W8231">
        <v>46</v>
      </c>
      <c r="X8231">
        <v>0.33866200000000002</v>
      </c>
      <c r="Y8231">
        <v>111240</v>
      </c>
      <c r="Z8231">
        <v>111283</v>
      </c>
      <c r="AA8231">
        <f>(Z8231-Y8231)/1000</f>
        <v>4.2999999999999997E-2</v>
      </c>
      <c r="AC8231">
        <v>31</v>
      </c>
      <c r="AD8231">
        <v>156</v>
      </c>
      <c r="AE8231">
        <v>0.86738400000000004</v>
      </c>
      <c r="AF8231">
        <v>249657</v>
      </c>
      <c r="AG8231">
        <v>249680</v>
      </c>
      <c r="AH8231">
        <f>(AG8231-AF8231)/1000</f>
        <v>2.3E-2</v>
      </c>
      <c r="AJ8231">
        <v>33</v>
      </c>
      <c r="AK8231">
        <v>48</v>
      </c>
      <c r="AL8231">
        <v>0.54559199999999997</v>
      </c>
      <c r="AM8231">
        <v>120191</v>
      </c>
      <c r="AN8231">
        <v>120448</v>
      </c>
      <c r="AO8231">
        <f>(AN8231-AM8231)/1000</f>
        <v>0.25700000000000001</v>
      </c>
      <c r="AQ8231">
        <v>35</v>
      </c>
      <c r="AR8231">
        <v>14</v>
      </c>
      <c r="AS8231">
        <v>1.59145</v>
      </c>
      <c r="AT8231">
        <v>78731</v>
      </c>
      <c r="AU8231">
        <v>78768.3</v>
      </c>
      <c r="AV8231">
        <f>(AU8231-AT8231)/1000</f>
        <v>3.7300000000002907E-2</v>
      </c>
      <c r="AX8231">
        <v>68</v>
      </c>
      <c r="AY8231">
        <v>36</v>
      </c>
      <c r="AZ8231">
        <v>4.1144999999999996</v>
      </c>
      <c r="BA8231">
        <v>150958</v>
      </c>
      <c r="BB8231">
        <v>152714</v>
      </c>
      <c r="BC8231">
        <f>(BB8231-BA8231)/1000</f>
        <v>1.756</v>
      </c>
    </row>
    <row r="8232" spans="22:55" x14ac:dyDescent="0.2">
      <c r="V8232">
        <v>30</v>
      </c>
      <c r="W8232">
        <v>47</v>
      </c>
      <c r="X8232">
        <v>0.54559199999999997</v>
      </c>
      <c r="Y8232">
        <v>111623</v>
      </c>
      <c r="Z8232">
        <v>111676</v>
      </c>
      <c r="AA8232">
        <f>(Z8232-Y8232)/1000</f>
        <v>5.2999999999999999E-2</v>
      </c>
      <c r="AC8232">
        <v>31</v>
      </c>
      <c r="AD8232">
        <v>157</v>
      </c>
      <c r="AE8232">
        <v>0.31319900000000001</v>
      </c>
      <c r="AF8232">
        <v>250548</v>
      </c>
      <c r="AG8232">
        <v>250588</v>
      </c>
      <c r="AH8232">
        <f>(AG8232-AF8232)/1000</f>
        <v>0.04</v>
      </c>
      <c r="AJ8232">
        <v>33</v>
      </c>
      <c r="AK8232">
        <v>49</v>
      </c>
      <c r="AL8232">
        <v>0.61369899999999999</v>
      </c>
      <c r="AM8232">
        <v>121005</v>
      </c>
      <c r="AN8232">
        <v>121059</v>
      </c>
      <c r="AO8232">
        <f>(AN8232-AM8232)/1000</f>
        <v>5.3999999999999999E-2</v>
      </c>
      <c r="AQ8232">
        <v>35</v>
      </c>
      <c r="AR8232">
        <v>15</v>
      </c>
      <c r="AS8232">
        <v>0.163045</v>
      </c>
      <c r="AT8232">
        <v>80366.7</v>
      </c>
      <c r="AU8232">
        <v>80634.5</v>
      </c>
      <c r="AV8232">
        <f>(AU8232-AT8232)/1000</f>
        <v>0.26780000000000292</v>
      </c>
      <c r="AX8232">
        <v>68</v>
      </c>
      <c r="AY8232">
        <v>37</v>
      </c>
      <c r="AZ8232">
        <v>1.07637</v>
      </c>
      <c r="BA8232">
        <v>156836</v>
      </c>
      <c r="BB8232">
        <v>157937</v>
      </c>
      <c r="BC8232">
        <f>(BB8232-BA8232)/1000</f>
        <v>1.101</v>
      </c>
    </row>
    <row r="8233" spans="22:55" x14ac:dyDescent="0.2">
      <c r="V8233">
        <v>30</v>
      </c>
      <c r="W8233">
        <v>48</v>
      </c>
      <c r="X8233">
        <v>0.61369899999999999</v>
      </c>
      <c r="Y8233">
        <v>112235</v>
      </c>
      <c r="Z8233">
        <v>112559</v>
      </c>
      <c r="AA8233">
        <f>(Z8233-Y8233)/1000</f>
        <v>0.32400000000000001</v>
      </c>
      <c r="AC8233">
        <v>31</v>
      </c>
      <c r="AD8233">
        <v>158</v>
      </c>
      <c r="AE8233">
        <v>0.414329</v>
      </c>
      <c r="AF8233">
        <v>250910</v>
      </c>
      <c r="AG8233">
        <v>250942</v>
      </c>
      <c r="AH8233">
        <f>(AG8233-AF8233)/1000</f>
        <v>3.2000000000000001E-2</v>
      </c>
      <c r="AJ8233">
        <v>33</v>
      </c>
      <c r="AK8233">
        <v>50</v>
      </c>
      <c r="AL8233">
        <v>1.1197299999999999</v>
      </c>
      <c r="AM8233">
        <v>121678</v>
      </c>
      <c r="AN8233">
        <v>121707</v>
      </c>
      <c r="AO8233">
        <f>(AN8233-AM8233)/1000</f>
        <v>2.9000000000000001E-2</v>
      </c>
      <c r="AQ8233">
        <v>35</v>
      </c>
      <c r="AR8233">
        <v>16</v>
      </c>
      <c r="AS8233">
        <v>1.7188000000000001</v>
      </c>
      <c r="AT8233">
        <v>80807.3</v>
      </c>
      <c r="AU8233">
        <v>81025.7</v>
      </c>
      <c r="AV8233">
        <f>(AU8233-AT8233)/1000</f>
        <v>0.21839999999999418</v>
      </c>
      <c r="AX8233">
        <v>68</v>
      </c>
      <c r="AY8233">
        <v>38</v>
      </c>
      <c r="AZ8233">
        <v>2.61713</v>
      </c>
      <c r="BA8233">
        <v>159014</v>
      </c>
      <c r="BB8233">
        <v>159935</v>
      </c>
      <c r="BC8233">
        <f>(BB8233-BA8233)/1000</f>
        <v>0.92100000000000004</v>
      </c>
    </row>
    <row r="8234" spans="22:55" x14ac:dyDescent="0.2">
      <c r="V8234">
        <v>30</v>
      </c>
      <c r="W8234">
        <v>49</v>
      </c>
      <c r="X8234">
        <v>1.1197299999999999</v>
      </c>
      <c r="Y8234">
        <v>113175</v>
      </c>
      <c r="Z8234">
        <v>113194</v>
      </c>
      <c r="AA8234">
        <f>(Z8234-Y8234)/1000</f>
        <v>1.9E-2</v>
      </c>
      <c r="AC8234">
        <v>31</v>
      </c>
      <c r="AD8234">
        <v>159</v>
      </c>
      <c r="AE8234">
        <v>0.67081299999999999</v>
      </c>
      <c r="AF8234">
        <v>251366</v>
      </c>
      <c r="AG8234">
        <v>251406</v>
      </c>
      <c r="AH8234">
        <f>(AG8234-AF8234)/1000</f>
        <v>0.04</v>
      </c>
      <c r="AJ8234">
        <v>33</v>
      </c>
      <c r="AK8234">
        <v>51</v>
      </c>
      <c r="AL8234">
        <v>2.0754899999999998</v>
      </c>
      <c r="AM8234">
        <v>122841</v>
      </c>
      <c r="AN8234">
        <v>123578</v>
      </c>
      <c r="AO8234">
        <f>(AN8234-AM8234)/1000</f>
        <v>0.73699999999999999</v>
      </c>
      <c r="AQ8234">
        <v>35</v>
      </c>
      <c r="AR8234">
        <v>17</v>
      </c>
      <c r="AS8234">
        <v>0.27379199999999998</v>
      </c>
      <c r="AT8234">
        <v>82752.100000000006</v>
      </c>
      <c r="AU8234">
        <v>83232.5</v>
      </c>
      <c r="AV8234">
        <f>(AU8234-AT8234)/1000</f>
        <v>0.48039999999999417</v>
      </c>
      <c r="AX8234">
        <v>68</v>
      </c>
      <c r="AY8234">
        <v>39</v>
      </c>
      <c r="AZ8234">
        <v>0.42875799999999997</v>
      </c>
      <c r="BA8234">
        <v>162552</v>
      </c>
      <c r="BB8234">
        <v>163311</v>
      </c>
      <c r="BC8234">
        <f>(BB8234-BA8234)/1000</f>
        <v>0.75900000000000001</v>
      </c>
    </row>
    <row r="8235" spans="22:55" x14ac:dyDescent="0.2">
      <c r="V8235">
        <v>30</v>
      </c>
      <c r="W8235">
        <v>50</v>
      </c>
      <c r="X8235">
        <v>2.0754899999999998</v>
      </c>
      <c r="Y8235">
        <v>114321</v>
      </c>
      <c r="Z8235">
        <v>114355</v>
      </c>
      <c r="AA8235">
        <f>(Z8235-Y8235)/1000</f>
        <v>3.4000000000000002E-2</v>
      </c>
      <c r="AC8235">
        <v>31</v>
      </c>
      <c r="AD8235">
        <v>160</v>
      </c>
      <c r="AE8235">
        <v>2.8657699999999999</v>
      </c>
      <c r="AF8235">
        <v>252089</v>
      </c>
      <c r="AG8235">
        <v>252123</v>
      </c>
      <c r="AH8235">
        <f>(AG8235-AF8235)/1000</f>
        <v>3.4000000000000002E-2</v>
      </c>
      <c r="AJ8235">
        <v>33</v>
      </c>
      <c r="AK8235">
        <v>52</v>
      </c>
      <c r="AL8235">
        <v>1.6403099999999999</v>
      </c>
      <c r="AM8235">
        <v>125662</v>
      </c>
      <c r="AN8235">
        <v>125803</v>
      </c>
      <c r="AO8235">
        <f>(AN8235-AM8235)/1000</f>
        <v>0.14099999999999999</v>
      </c>
      <c r="AQ8235">
        <v>35</v>
      </c>
      <c r="AR8235">
        <v>18</v>
      </c>
      <c r="AS8235">
        <v>0.18701499999999999</v>
      </c>
      <c r="AT8235">
        <v>83513</v>
      </c>
      <c r="AU8235">
        <v>84222.2</v>
      </c>
      <c r="AV8235">
        <f>(AU8235-AT8235)/1000</f>
        <v>0.70919999999999705</v>
      </c>
      <c r="AX8235">
        <v>68</v>
      </c>
      <c r="AY8235">
        <v>40</v>
      </c>
      <c r="AZ8235">
        <v>3.1664300000000001</v>
      </c>
      <c r="BA8235">
        <v>163746</v>
      </c>
      <c r="BB8235">
        <v>163769</v>
      </c>
      <c r="BC8235">
        <f>(BB8235-BA8235)/1000</f>
        <v>2.3E-2</v>
      </c>
    </row>
    <row r="8236" spans="22:55" x14ac:dyDescent="0.2">
      <c r="V8236">
        <v>30</v>
      </c>
      <c r="W8236">
        <v>51</v>
      </c>
      <c r="X8236">
        <v>1.6403099999999999</v>
      </c>
      <c r="Y8236">
        <v>116432</v>
      </c>
      <c r="Z8236">
        <v>116477</v>
      </c>
      <c r="AA8236">
        <f>(Z8236-Y8236)/1000</f>
        <v>4.4999999999999998E-2</v>
      </c>
      <c r="AC8236">
        <v>31</v>
      </c>
      <c r="AD8236">
        <v>161</v>
      </c>
      <c r="AE8236">
        <v>0.91130999999999995</v>
      </c>
      <c r="AF8236">
        <v>254995</v>
      </c>
      <c r="AG8236">
        <v>255025</v>
      </c>
      <c r="AH8236">
        <f>(AG8236-AF8236)/1000</f>
        <v>0.03</v>
      </c>
      <c r="AJ8236">
        <v>33</v>
      </c>
      <c r="AK8236">
        <v>53</v>
      </c>
      <c r="AL8236">
        <v>0.94083600000000001</v>
      </c>
      <c r="AM8236">
        <v>127451</v>
      </c>
      <c r="AN8236">
        <v>127505</v>
      </c>
      <c r="AO8236">
        <f>(AN8236-AM8236)/1000</f>
        <v>5.3999999999999999E-2</v>
      </c>
      <c r="AQ8236">
        <v>35</v>
      </c>
      <c r="AR8236">
        <v>19</v>
      </c>
      <c r="AS8236">
        <v>3.5305699999999998E-3</v>
      </c>
      <c r="AT8236">
        <v>84419.6</v>
      </c>
      <c r="AU8236">
        <v>85201.2</v>
      </c>
      <c r="AV8236">
        <f>(AU8236-AT8236)/1000</f>
        <v>0.7815999999999913</v>
      </c>
      <c r="AX8236">
        <v>68</v>
      </c>
      <c r="AY8236">
        <v>41</v>
      </c>
      <c r="AZ8236">
        <v>5.2076399999999996</v>
      </c>
      <c r="BA8236">
        <v>166948</v>
      </c>
      <c r="BB8236">
        <v>167352</v>
      </c>
      <c r="BC8236">
        <f>(BB8236-BA8236)/1000</f>
        <v>0.40400000000000003</v>
      </c>
    </row>
    <row r="8237" spans="22:55" x14ac:dyDescent="0.2">
      <c r="V8237">
        <v>30</v>
      </c>
      <c r="W8237">
        <v>52</v>
      </c>
      <c r="X8237">
        <v>0.94083600000000001</v>
      </c>
      <c r="Y8237">
        <v>118126</v>
      </c>
      <c r="Z8237">
        <v>118179</v>
      </c>
      <c r="AA8237">
        <f>(Z8237-Y8237)/1000</f>
        <v>5.2999999999999999E-2</v>
      </c>
      <c r="AC8237">
        <v>31</v>
      </c>
      <c r="AD8237">
        <v>162</v>
      </c>
      <c r="AE8237">
        <v>1.75976</v>
      </c>
      <c r="AF8237">
        <v>255938</v>
      </c>
      <c r="AG8237">
        <v>255980</v>
      </c>
      <c r="AH8237">
        <f>(AG8237-AF8237)/1000</f>
        <v>4.2000000000000003E-2</v>
      </c>
      <c r="AJ8237">
        <v>33</v>
      </c>
      <c r="AK8237">
        <v>54</v>
      </c>
      <c r="AL8237">
        <v>0.241504</v>
      </c>
      <c r="AM8237">
        <v>128459</v>
      </c>
      <c r="AN8237">
        <v>128559</v>
      </c>
      <c r="AO8237">
        <f>(AN8237-AM8237)/1000</f>
        <v>0.1</v>
      </c>
      <c r="AQ8237">
        <v>35</v>
      </c>
      <c r="AR8237">
        <v>20</v>
      </c>
      <c r="AS8237">
        <v>3.3574499999999998E-4</v>
      </c>
      <c r="AT8237">
        <v>85206.6</v>
      </c>
      <c r="AU8237">
        <v>85697.9</v>
      </c>
      <c r="AV8237">
        <f>(AU8237-AT8237)/1000</f>
        <v>0.49129999999998836</v>
      </c>
      <c r="AX8237">
        <v>68</v>
      </c>
      <c r="AY8237">
        <v>42</v>
      </c>
      <c r="AZ8237">
        <v>9.3167200000000006E-2</v>
      </c>
      <c r="BA8237">
        <v>172574</v>
      </c>
      <c r="BB8237">
        <v>173520</v>
      </c>
      <c r="BC8237">
        <f>(BB8237-BA8237)/1000</f>
        <v>0.94599999999999995</v>
      </c>
    </row>
    <row r="8238" spans="22:55" x14ac:dyDescent="0.2">
      <c r="V8238">
        <v>30</v>
      </c>
      <c r="W8238">
        <v>53</v>
      </c>
      <c r="X8238">
        <v>0.241504</v>
      </c>
      <c r="Y8238">
        <v>119126</v>
      </c>
      <c r="Z8238">
        <v>119155</v>
      </c>
      <c r="AA8238">
        <f>(Z8238-Y8238)/1000</f>
        <v>2.9000000000000001E-2</v>
      </c>
      <c r="AC8238">
        <v>31</v>
      </c>
      <c r="AD8238">
        <v>163</v>
      </c>
      <c r="AE8238">
        <v>0.39830100000000002</v>
      </c>
      <c r="AF8238">
        <v>257746</v>
      </c>
      <c r="AG8238">
        <v>257770</v>
      </c>
      <c r="AH8238">
        <f>(AG8238-AF8238)/1000</f>
        <v>2.4E-2</v>
      </c>
      <c r="AJ8238">
        <v>33</v>
      </c>
      <c r="AK8238">
        <v>55</v>
      </c>
      <c r="AL8238">
        <v>0.72545899999999996</v>
      </c>
      <c r="AM8238">
        <v>128803</v>
      </c>
      <c r="AN8238">
        <v>129087</v>
      </c>
      <c r="AO8238">
        <f>(AN8238-AM8238)/1000</f>
        <v>0.28399999999999997</v>
      </c>
      <c r="AQ8238">
        <v>35</v>
      </c>
      <c r="AR8238">
        <v>21</v>
      </c>
      <c r="AS8238">
        <v>0.54102600000000001</v>
      </c>
      <c r="AT8238">
        <v>85697.9</v>
      </c>
      <c r="AU8238">
        <v>86197.3</v>
      </c>
      <c r="AV8238">
        <f>(AU8238-AT8238)/1000</f>
        <v>0.49940000000000873</v>
      </c>
      <c r="AX8238">
        <v>68</v>
      </c>
      <c r="AY8238">
        <v>43</v>
      </c>
      <c r="AZ8238">
        <v>1.4165399999999999</v>
      </c>
      <c r="BA8238">
        <v>173623</v>
      </c>
      <c r="BB8238">
        <v>174068</v>
      </c>
      <c r="BC8238">
        <f>(BB8238-BA8238)/1000</f>
        <v>0.44500000000000001</v>
      </c>
    </row>
    <row r="8239" spans="22:55" x14ac:dyDescent="0.2">
      <c r="V8239">
        <v>30</v>
      </c>
      <c r="W8239">
        <v>54</v>
      </c>
      <c r="X8239">
        <v>0.72545899999999996</v>
      </c>
      <c r="Y8239">
        <v>119407</v>
      </c>
      <c r="Z8239">
        <v>119472</v>
      </c>
      <c r="AA8239">
        <f>(Z8239-Y8239)/1000</f>
        <v>6.5000000000000002E-2</v>
      </c>
      <c r="AC8239">
        <v>31</v>
      </c>
      <c r="AD8239">
        <v>164</v>
      </c>
      <c r="AE8239">
        <v>1.36032</v>
      </c>
      <c r="AF8239">
        <v>258169</v>
      </c>
      <c r="AG8239">
        <v>258306</v>
      </c>
      <c r="AH8239">
        <f>(AG8239-AF8239)/1000</f>
        <v>0.13700000000000001</v>
      </c>
      <c r="AJ8239">
        <v>33</v>
      </c>
      <c r="AK8239">
        <v>56</v>
      </c>
      <c r="AL8239">
        <v>1.1066599999999999E-2</v>
      </c>
      <c r="AM8239">
        <v>129826</v>
      </c>
      <c r="AN8239">
        <v>129938</v>
      </c>
      <c r="AO8239">
        <f>(AN8239-AM8239)/1000</f>
        <v>0.112</v>
      </c>
      <c r="AQ8239">
        <v>35</v>
      </c>
      <c r="AR8239">
        <v>22</v>
      </c>
      <c r="AS8239">
        <v>1.0289200000000001</v>
      </c>
      <c r="AT8239">
        <v>86743.3</v>
      </c>
      <c r="AU8239">
        <v>87176.6</v>
      </c>
      <c r="AV8239">
        <f>(AU8239-AT8239)/1000</f>
        <v>0.43330000000000291</v>
      </c>
      <c r="AX8239">
        <v>68</v>
      </c>
      <c r="AY8239">
        <v>44</v>
      </c>
      <c r="AZ8239">
        <v>1.4285300000000001</v>
      </c>
      <c r="BA8239">
        <v>175490</v>
      </c>
      <c r="BB8239">
        <v>175828</v>
      </c>
      <c r="BC8239">
        <f>(BB8239-BA8239)/1000</f>
        <v>0.33800000000000002</v>
      </c>
    </row>
    <row r="8240" spans="22:55" x14ac:dyDescent="0.2">
      <c r="V8240">
        <v>30</v>
      </c>
      <c r="W8240">
        <v>55</v>
      </c>
      <c r="X8240">
        <v>1.1066599999999999E-2</v>
      </c>
      <c r="Y8240">
        <v>120209</v>
      </c>
      <c r="Z8240">
        <v>120313</v>
      </c>
      <c r="AA8240">
        <f>(Z8240-Y8240)/1000</f>
        <v>0.104</v>
      </c>
      <c r="AC8240">
        <v>31</v>
      </c>
      <c r="AD8240">
        <v>165</v>
      </c>
      <c r="AE8240">
        <v>0.91138699999999995</v>
      </c>
      <c r="AF8240">
        <v>259676</v>
      </c>
      <c r="AG8240">
        <v>259819</v>
      </c>
      <c r="AH8240">
        <f>(AG8240-AF8240)/1000</f>
        <v>0.14299999999999999</v>
      </c>
      <c r="AJ8240">
        <v>33</v>
      </c>
      <c r="AK8240">
        <v>57</v>
      </c>
      <c r="AL8240">
        <v>0.31418099999999999</v>
      </c>
      <c r="AM8240">
        <v>129951</v>
      </c>
      <c r="AN8240">
        <v>130042</v>
      </c>
      <c r="AO8240">
        <f>(AN8240-AM8240)/1000</f>
        <v>9.0999999999999998E-2</v>
      </c>
      <c r="AQ8240">
        <v>35</v>
      </c>
      <c r="AR8240">
        <v>23</v>
      </c>
      <c r="AS8240">
        <v>1.4558</v>
      </c>
      <c r="AT8240">
        <v>88214.1</v>
      </c>
      <c r="AU8240">
        <v>88816.9</v>
      </c>
      <c r="AV8240">
        <f>(AU8240-AT8240)/1000</f>
        <v>0.60279999999998835</v>
      </c>
      <c r="AX8240">
        <v>68</v>
      </c>
      <c r="AY8240">
        <v>45</v>
      </c>
      <c r="AZ8240">
        <v>0.58430199999999999</v>
      </c>
      <c r="BA8240">
        <v>177265</v>
      </c>
      <c r="BB8240">
        <v>177653</v>
      </c>
      <c r="BC8240">
        <f>(BB8240-BA8240)/1000</f>
        <v>0.38800000000000001</v>
      </c>
    </row>
    <row r="8241" spans="22:55" x14ac:dyDescent="0.2">
      <c r="V8241">
        <v>30</v>
      </c>
      <c r="W8241">
        <v>56</v>
      </c>
      <c r="X8241">
        <v>0.31418099999999999</v>
      </c>
      <c r="Y8241">
        <v>120334</v>
      </c>
      <c r="Z8241">
        <v>120505</v>
      </c>
      <c r="AA8241">
        <f>(Z8241-Y8241)/1000</f>
        <v>0.17100000000000001</v>
      </c>
      <c r="AC8241">
        <v>31</v>
      </c>
      <c r="AD8241">
        <v>166</v>
      </c>
      <c r="AE8241">
        <v>1.6050899999999999</v>
      </c>
      <c r="AF8241">
        <v>260730</v>
      </c>
      <c r="AG8241">
        <v>260782</v>
      </c>
      <c r="AH8241">
        <f>(AG8241-AF8241)/1000</f>
        <v>5.1999999999999998E-2</v>
      </c>
      <c r="AJ8241">
        <v>33</v>
      </c>
      <c r="AK8241">
        <v>58</v>
      </c>
      <c r="AL8241">
        <v>1.1688400000000001</v>
      </c>
      <c r="AM8241">
        <v>130360</v>
      </c>
      <c r="AN8241">
        <v>130531</v>
      </c>
      <c r="AO8241">
        <f>(AN8241-AM8241)/1000</f>
        <v>0.17100000000000001</v>
      </c>
      <c r="AQ8241">
        <v>35</v>
      </c>
      <c r="AR8241">
        <v>24</v>
      </c>
      <c r="AS8241">
        <v>1.33439</v>
      </c>
      <c r="AT8241">
        <v>90282.1</v>
      </c>
      <c r="AU8241">
        <v>90643.7</v>
      </c>
      <c r="AV8241">
        <f>(AU8241-AT8241)/1000</f>
        <v>0.36159999999999126</v>
      </c>
      <c r="AX8241">
        <v>68</v>
      </c>
      <c r="AY8241">
        <v>46</v>
      </c>
      <c r="AZ8241">
        <v>0.40628500000000001</v>
      </c>
      <c r="BA8241">
        <v>178250</v>
      </c>
      <c r="BB8241">
        <v>178306</v>
      </c>
      <c r="BC8241">
        <f>(BB8241-BA8241)/1000</f>
        <v>5.6000000000000001E-2</v>
      </c>
    </row>
    <row r="8242" spans="22:55" x14ac:dyDescent="0.2">
      <c r="V8242">
        <v>30</v>
      </c>
      <c r="W8242">
        <v>57</v>
      </c>
      <c r="X8242">
        <v>1.1688400000000001</v>
      </c>
      <c r="Y8242">
        <v>120834</v>
      </c>
      <c r="Z8242">
        <v>120923</v>
      </c>
      <c r="AA8242">
        <f>(Z8242-Y8242)/1000</f>
        <v>8.8999999999999996E-2</v>
      </c>
      <c r="AC8242">
        <v>31</v>
      </c>
      <c r="AD8242">
        <v>167</v>
      </c>
      <c r="AE8242">
        <v>0.60325099999999998</v>
      </c>
      <c r="AF8242">
        <v>262397</v>
      </c>
      <c r="AG8242">
        <v>262445</v>
      </c>
      <c r="AH8242">
        <f>(AG8242-AF8242)/1000</f>
        <v>4.8000000000000001E-2</v>
      </c>
      <c r="AJ8242">
        <v>33</v>
      </c>
      <c r="AK8242">
        <v>59</v>
      </c>
      <c r="AL8242">
        <v>1.95577</v>
      </c>
      <c r="AM8242">
        <v>131705</v>
      </c>
      <c r="AN8242">
        <v>131803</v>
      </c>
      <c r="AO8242">
        <f>(AN8242-AM8242)/1000</f>
        <v>9.8000000000000004E-2</v>
      </c>
      <c r="AQ8242">
        <v>35</v>
      </c>
      <c r="AR8242">
        <v>25</v>
      </c>
      <c r="AS8242">
        <v>0.19159999999999999</v>
      </c>
      <c r="AT8242">
        <v>91990.8</v>
      </c>
      <c r="AU8242">
        <v>92086.5</v>
      </c>
      <c r="AV8242">
        <f>(AU8242-AT8242)/1000</f>
        <v>9.5699999999997093E-2</v>
      </c>
      <c r="AX8242">
        <v>68</v>
      </c>
      <c r="AY8242">
        <v>47</v>
      </c>
      <c r="AZ8242">
        <v>0.19492200000000001</v>
      </c>
      <c r="BA8242">
        <v>178719</v>
      </c>
      <c r="BB8242">
        <v>179116</v>
      </c>
      <c r="BC8242">
        <f>(BB8242-BA8242)/1000</f>
        <v>0.39700000000000002</v>
      </c>
    </row>
    <row r="8243" spans="22:55" x14ac:dyDescent="0.2">
      <c r="V8243">
        <v>30</v>
      </c>
      <c r="W8243">
        <v>58</v>
      </c>
      <c r="X8243">
        <v>1.95577</v>
      </c>
      <c r="Y8243">
        <v>122099</v>
      </c>
      <c r="Z8243">
        <v>122131</v>
      </c>
      <c r="AA8243">
        <f>(Z8243-Y8243)/1000</f>
        <v>3.2000000000000001E-2</v>
      </c>
      <c r="AC8243">
        <v>31</v>
      </c>
      <c r="AD8243">
        <v>168</v>
      </c>
      <c r="AE8243">
        <v>0.69302699999999995</v>
      </c>
      <c r="AF8243">
        <v>263062</v>
      </c>
      <c r="AG8243">
        <v>263099</v>
      </c>
      <c r="AH8243">
        <f>(AG8243-AF8243)/1000</f>
        <v>3.6999999999999998E-2</v>
      </c>
      <c r="AJ8243">
        <v>33</v>
      </c>
      <c r="AK8243">
        <v>60</v>
      </c>
      <c r="AL8243">
        <v>0.461563</v>
      </c>
      <c r="AM8243">
        <v>133760</v>
      </c>
      <c r="AN8243">
        <v>134019</v>
      </c>
      <c r="AO8243">
        <f>(AN8243-AM8243)/1000</f>
        <v>0.25900000000000001</v>
      </c>
      <c r="AQ8243">
        <v>35</v>
      </c>
      <c r="AR8243">
        <v>26</v>
      </c>
      <c r="AS8243">
        <v>4.1144999999999996</v>
      </c>
      <c r="AT8243">
        <v>92287.9</v>
      </c>
      <c r="AU8243">
        <v>92321.7</v>
      </c>
      <c r="AV8243">
        <f>(AU8243-AT8243)/1000</f>
        <v>3.3800000000002911E-2</v>
      </c>
      <c r="AX8243">
        <v>68</v>
      </c>
      <c r="AY8243">
        <v>48</v>
      </c>
      <c r="AZ8243">
        <v>0.35147899999999999</v>
      </c>
      <c r="BA8243">
        <v>179313</v>
      </c>
      <c r="BB8243">
        <v>180070</v>
      </c>
      <c r="BC8243">
        <f>(BB8243-BA8243)/1000</f>
        <v>0.75700000000000001</v>
      </c>
    </row>
    <row r="8244" spans="22:55" x14ac:dyDescent="0.2">
      <c r="V8244">
        <v>30</v>
      </c>
      <c r="W8244">
        <v>59</v>
      </c>
      <c r="X8244">
        <v>0.461563</v>
      </c>
      <c r="Y8244">
        <v>124096</v>
      </c>
      <c r="Z8244">
        <v>124123</v>
      </c>
      <c r="AA8244">
        <f>(Z8244-Y8244)/1000</f>
        <v>2.7E-2</v>
      </c>
      <c r="AC8244">
        <v>31</v>
      </c>
      <c r="AD8244">
        <v>169</v>
      </c>
      <c r="AE8244">
        <v>0.510544</v>
      </c>
      <c r="AF8244">
        <v>263801</v>
      </c>
      <c r="AG8244">
        <v>264018</v>
      </c>
      <c r="AH8244">
        <f>(AG8244-AF8244)/1000</f>
        <v>0.217</v>
      </c>
      <c r="AJ8244">
        <v>33</v>
      </c>
      <c r="AK8244">
        <v>61</v>
      </c>
      <c r="AL8244">
        <v>0.78043399999999996</v>
      </c>
      <c r="AM8244">
        <v>134482</v>
      </c>
      <c r="AN8244">
        <v>134770</v>
      </c>
      <c r="AO8244">
        <f>(AN8244-AM8244)/1000</f>
        <v>0.28799999999999998</v>
      </c>
      <c r="AQ8244">
        <v>35</v>
      </c>
      <c r="AR8244">
        <v>27</v>
      </c>
      <c r="AS8244">
        <v>1.07637</v>
      </c>
      <c r="AT8244">
        <v>96440.2</v>
      </c>
      <c r="AU8244">
        <v>96482</v>
      </c>
      <c r="AV8244">
        <f>(AU8244-AT8244)/1000</f>
        <v>4.1800000000002911E-2</v>
      </c>
      <c r="AX8244">
        <v>68</v>
      </c>
      <c r="AY8244">
        <v>49</v>
      </c>
      <c r="AZ8244">
        <v>0.79610499999999995</v>
      </c>
      <c r="BA8244">
        <v>180425</v>
      </c>
      <c r="BB8244">
        <v>181454</v>
      </c>
      <c r="BC8244">
        <f>(BB8244-BA8244)/1000</f>
        <v>1.0289999999999999</v>
      </c>
    </row>
    <row r="8245" spans="22:55" x14ac:dyDescent="0.2">
      <c r="V8245">
        <v>30</v>
      </c>
      <c r="W8245">
        <v>60</v>
      </c>
      <c r="X8245">
        <v>0.78043399999999996</v>
      </c>
      <c r="Y8245">
        <v>124598</v>
      </c>
      <c r="Z8245">
        <v>124649</v>
      </c>
      <c r="AA8245">
        <f>(Z8245-Y8245)/1000</f>
        <v>5.0999999999999997E-2</v>
      </c>
      <c r="AC8245">
        <v>31</v>
      </c>
      <c r="AD8245">
        <v>170</v>
      </c>
      <c r="AE8245">
        <v>2.0145200000000001</v>
      </c>
      <c r="AF8245">
        <v>264536</v>
      </c>
      <c r="AG8245">
        <v>264625</v>
      </c>
      <c r="AH8245">
        <f>(AG8245-AF8245)/1000</f>
        <v>8.8999999999999996E-2</v>
      </c>
      <c r="AJ8245">
        <v>33</v>
      </c>
      <c r="AK8245">
        <v>62</v>
      </c>
      <c r="AL8245">
        <v>3.0316999999999998</v>
      </c>
      <c r="AM8245">
        <v>135561</v>
      </c>
      <c r="AN8245">
        <v>135735</v>
      </c>
      <c r="AO8245">
        <f>(AN8245-AM8245)/1000</f>
        <v>0.17399999999999999</v>
      </c>
      <c r="AQ8245">
        <v>35</v>
      </c>
      <c r="AR8245">
        <v>28</v>
      </c>
      <c r="AS8245">
        <v>2.61713</v>
      </c>
      <c r="AT8245">
        <v>97565.8</v>
      </c>
      <c r="AU8245">
        <v>97597.5</v>
      </c>
      <c r="AV8245">
        <f>(AU8245-AT8245)/1000</f>
        <v>3.1699999999997092E-2</v>
      </c>
      <c r="AX8245">
        <v>68</v>
      </c>
      <c r="AY8245">
        <v>50</v>
      </c>
      <c r="AZ8245">
        <v>1.74129</v>
      </c>
      <c r="BA8245">
        <v>182258</v>
      </c>
      <c r="BB8245">
        <v>183839</v>
      </c>
      <c r="BC8245">
        <f>(BB8245-BA8245)/1000</f>
        <v>1.581</v>
      </c>
    </row>
    <row r="8246" spans="22:55" x14ac:dyDescent="0.2">
      <c r="V8246">
        <v>30</v>
      </c>
      <c r="W8246">
        <v>61</v>
      </c>
      <c r="X8246">
        <v>3.0316999999999998</v>
      </c>
      <c r="Y8246">
        <v>125431</v>
      </c>
      <c r="Z8246">
        <v>125454</v>
      </c>
      <c r="AA8246">
        <f>(Z8246-Y8246)/1000</f>
        <v>2.3E-2</v>
      </c>
      <c r="AC8246">
        <v>31</v>
      </c>
      <c r="AD8246">
        <v>171</v>
      </c>
      <c r="AE8246">
        <v>0.75340200000000002</v>
      </c>
      <c r="AF8246">
        <v>266649</v>
      </c>
      <c r="AG8246">
        <v>266890</v>
      </c>
      <c r="AH8246">
        <f>(AG8246-AF8246)/1000</f>
        <v>0.24099999999999999</v>
      </c>
      <c r="AJ8246">
        <v>33</v>
      </c>
      <c r="AK8246">
        <v>63</v>
      </c>
      <c r="AL8246">
        <v>0.39272099999999999</v>
      </c>
      <c r="AM8246">
        <v>138774</v>
      </c>
      <c r="AN8246">
        <v>138826</v>
      </c>
      <c r="AO8246">
        <f>(AN8246-AM8246)/1000</f>
        <v>5.1999999999999998E-2</v>
      </c>
      <c r="AQ8246">
        <v>35</v>
      </c>
      <c r="AR8246">
        <v>29</v>
      </c>
      <c r="AS8246">
        <v>0.42875799999999997</v>
      </c>
      <c r="AT8246">
        <v>100219</v>
      </c>
      <c r="AU8246">
        <v>100288</v>
      </c>
      <c r="AV8246">
        <f>(AU8246-AT8246)/1000</f>
        <v>6.9000000000000006E-2</v>
      </c>
      <c r="AX8246">
        <v>68</v>
      </c>
      <c r="AY8246">
        <v>51</v>
      </c>
      <c r="AZ8246">
        <v>0.32567600000000002</v>
      </c>
      <c r="BA8246">
        <v>185593</v>
      </c>
      <c r="BB8246">
        <v>187311</v>
      </c>
      <c r="BC8246">
        <f>(BB8246-BA8246)/1000</f>
        <v>1.718</v>
      </c>
    </row>
    <row r="8247" spans="22:55" x14ac:dyDescent="0.2">
      <c r="V8247">
        <v>30</v>
      </c>
      <c r="W8247">
        <v>62</v>
      </c>
      <c r="X8247">
        <v>0.39272099999999999</v>
      </c>
      <c r="Y8247">
        <v>128489</v>
      </c>
      <c r="Z8247">
        <v>128518</v>
      </c>
      <c r="AA8247">
        <f>(Z8247-Y8247)/1000</f>
        <v>2.9000000000000001E-2</v>
      </c>
      <c r="AC8247">
        <v>31</v>
      </c>
      <c r="AD8247">
        <v>172</v>
      </c>
      <c r="AE8247">
        <v>4.1424000000000002E-2</v>
      </c>
      <c r="AF8247">
        <v>267654</v>
      </c>
      <c r="AG8247">
        <v>267756</v>
      </c>
      <c r="AH8247">
        <f>(AG8247-AF8247)/1000</f>
        <v>0.10199999999999999</v>
      </c>
      <c r="AJ8247">
        <v>33</v>
      </c>
      <c r="AK8247">
        <v>64</v>
      </c>
      <c r="AL8247">
        <v>0.751938</v>
      </c>
      <c r="AM8247">
        <v>139231</v>
      </c>
      <c r="AN8247">
        <v>139264</v>
      </c>
      <c r="AO8247">
        <f>(AN8247-AM8247)/1000</f>
        <v>3.3000000000000002E-2</v>
      </c>
      <c r="AQ8247">
        <v>35</v>
      </c>
      <c r="AR8247">
        <v>30</v>
      </c>
      <c r="AS8247">
        <v>3.1664300000000001</v>
      </c>
      <c r="AT8247">
        <v>100719</v>
      </c>
      <c r="AU8247">
        <v>100906</v>
      </c>
      <c r="AV8247">
        <f>(AU8247-AT8247)/1000</f>
        <v>0.187</v>
      </c>
      <c r="AX8247">
        <v>68</v>
      </c>
      <c r="AY8247">
        <v>52</v>
      </c>
      <c r="AZ8247">
        <v>0.83413700000000002</v>
      </c>
      <c r="BA8247">
        <v>187636</v>
      </c>
      <c r="BB8247">
        <v>189340</v>
      </c>
      <c r="BC8247">
        <f>(BB8247-BA8247)/1000</f>
        <v>1.704</v>
      </c>
    </row>
    <row r="8248" spans="22:55" x14ac:dyDescent="0.2">
      <c r="V8248">
        <v>30</v>
      </c>
      <c r="W8248">
        <v>63</v>
      </c>
      <c r="X8248">
        <v>0.751938</v>
      </c>
      <c r="Y8248">
        <v>128911</v>
      </c>
      <c r="Z8248">
        <v>128964</v>
      </c>
      <c r="AA8248">
        <f>(Z8248-Y8248)/1000</f>
        <v>5.2999999999999999E-2</v>
      </c>
      <c r="AC8248">
        <v>31</v>
      </c>
      <c r="AD8248">
        <v>173</v>
      </c>
      <c r="AE8248">
        <v>0.39902399999999999</v>
      </c>
      <c r="AF8248">
        <v>267810</v>
      </c>
      <c r="AG8248">
        <v>267875</v>
      </c>
      <c r="AH8248">
        <f>(AG8248-AF8248)/1000</f>
        <v>6.5000000000000002E-2</v>
      </c>
      <c r="AJ8248">
        <v>33</v>
      </c>
      <c r="AK8248">
        <v>65</v>
      </c>
      <c r="AL8248">
        <v>2.1053500000000001</v>
      </c>
      <c r="AM8248">
        <v>140029</v>
      </c>
      <c r="AN8248">
        <v>140255</v>
      </c>
      <c r="AO8248">
        <f>(AN8248-AM8248)/1000</f>
        <v>0.22600000000000001</v>
      </c>
      <c r="AQ8248">
        <v>35</v>
      </c>
      <c r="AR8248">
        <v>31</v>
      </c>
      <c r="AS8248">
        <v>5.2076399999999996</v>
      </c>
      <c r="AT8248">
        <v>104086</v>
      </c>
      <c r="AU8248">
        <v>104110</v>
      </c>
      <c r="AV8248">
        <f>(AU8248-AT8248)/1000</f>
        <v>2.4E-2</v>
      </c>
      <c r="AX8248">
        <v>68</v>
      </c>
      <c r="AY8248">
        <v>53</v>
      </c>
      <c r="AZ8248">
        <v>0.85906899999999997</v>
      </c>
      <c r="BA8248">
        <v>190180</v>
      </c>
      <c r="BB8248">
        <v>192179</v>
      </c>
      <c r="BC8248">
        <f>(BB8248-BA8248)/1000</f>
        <v>1.9990000000000001</v>
      </c>
    </row>
    <row r="8249" spans="22:55" x14ac:dyDescent="0.2">
      <c r="V8249">
        <v>30</v>
      </c>
      <c r="W8249">
        <v>64</v>
      </c>
      <c r="X8249">
        <v>2.1053500000000001</v>
      </c>
      <c r="Y8249">
        <v>129724</v>
      </c>
      <c r="Z8249">
        <v>129747</v>
      </c>
      <c r="AA8249">
        <f>(Z8249-Y8249)/1000</f>
        <v>2.3E-2</v>
      </c>
      <c r="AC8249">
        <v>31</v>
      </c>
      <c r="AD8249">
        <v>174</v>
      </c>
      <c r="AE8249">
        <v>8.5992700000000005E-2</v>
      </c>
      <c r="AF8249">
        <v>268284</v>
      </c>
      <c r="AG8249">
        <v>268325</v>
      </c>
      <c r="AH8249">
        <f>(AG8249-AF8249)/1000</f>
        <v>4.1000000000000002E-2</v>
      </c>
      <c r="AJ8249">
        <v>33</v>
      </c>
      <c r="AK8249">
        <v>66</v>
      </c>
      <c r="AL8249">
        <v>5.69051E-2</v>
      </c>
      <c r="AM8249">
        <v>142366</v>
      </c>
      <c r="AN8249">
        <v>142422</v>
      </c>
      <c r="AO8249">
        <f>(AN8249-AM8249)/1000</f>
        <v>5.6000000000000001E-2</v>
      </c>
      <c r="AQ8249">
        <v>35</v>
      </c>
      <c r="AR8249">
        <v>32</v>
      </c>
      <c r="AS8249">
        <v>9.3167200000000006E-2</v>
      </c>
      <c r="AT8249">
        <v>109326</v>
      </c>
      <c r="AU8249">
        <v>109357</v>
      </c>
      <c r="AV8249">
        <f>(AU8249-AT8249)/1000</f>
        <v>3.1E-2</v>
      </c>
      <c r="AX8249">
        <v>68</v>
      </c>
      <c r="AY8249">
        <v>54</v>
      </c>
      <c r="AZ8249">
        <v>5.7400100000000003E-2</v>
      </c>
      <c r="BA8249">
        <v>193051</v>
      </c>
      <c r="BB8249">
        <v>194814</v>
      </c>
      <c r="BC8249">
        <f>(BB8249-BA8249)/1000</f>
        <v>1.7629999999999999</v>
      </c>
    </row>
    <row r="8250" spans="22:55" x14ac:dyDescent="0.2">
      <c r="V8250">
        <v>30</v>
      </c>
      <c r="W8250">
        <v>65</v>
      </c>
      <c r="X8250">
        <v>5.69051E-2</v>
      </c>
      <c r="Y8250">
        <v>131853</v>
      </c>
      <c r="Z8250">
        <v>131883</v>
      </c>
      <c r="AA8250">
        <f>(Z8250-Y8250)/1000</f>
        <v>0.03</v>
      </c>
      <c r="AC8250">
        <v>31</v>
      </c>
      <c r="AD8250">
        <v>175</v>
      </c>
      <c r="AE8250">
        <v>1.82711</v>
      </c>
      <c r="AF8250">
        <v>268416</v>
      </c>
      <c r="AG8250">
        <v>268439</v>
      </c>
      <c r="AH8250">
        <f>(AG8250-AF8250)/1000</f>
        <v>2.3E-2</v>
      </c>
      <c r="AJ8250">
        <v>33</v>
      </c>
      <c r="AK8250">
        <v>67</v>
      </c>
      <c r="AL8250">
        <v>2.15042</v>
      </c>
      <c r="AM8250">
        <v>142483</v>
      </c>
      <c r="AN8250">
        <v>142552</v>
      </c>
      <c r="AO8250">
        <f>(AN8250-AM8250)/1000</f>
        <v>6.9000000000000006E-2</v>
      </c>
      <c r="AQ8250">
        <v>35</v>
      </c>
      <c r="AR8250">
        <v>33</v>
      </c>
      <c r="AS8250">
        <v>1.4165399999999999</v>
      </c>
      <c r="AT8250">
        <v>109451</v>
      </c>
      <c r="AU8250">
        <v>109497</v>
      </c>
      <c r="AV8250">
        <f>(AU8250-AT8250)/1000</f>
        <v>4.5999999999999999E-2</v>
      </c>
      <c r="AX8250">
        <v>68</v>
      </c>
      <c r="AY8250">
        <v>55</v>
      </c>
      <c r="AZ8250">
        <v>0.32463799999999998</v>
      </c>
      <c r="BA8250">
        <v>194876</v>
      </c>
      <c r="BB8250">
        <v>196909</v>
      </c>
      <c r="BC8250">
        <f>(BB8250-BA8250)/1000</f>
        <v>2.0329999999999999</v>
      </c>
    </row>
    <row r="8251" spans="22:55" x14ac:dyDescent="0.2">
      <c r="V8251">
        <v>30</v>
      </c>
      <c r="W8251">
        <v>66</v>
      </c>
      <c r="X8251">
        <v>2.15042</v>
      </c>
      <c r="Y8251">
        <v>131946</v>
      </c>
      <c r="Z8251">
        <v>132003</v>
      </c>
      <c r="AA8251">
        <f>(Z8251-Y8251)/1000</f>
        <v>5.7000000000000002E-2</v>
      </c>
      <c r="AC8251">
        <v>31</v>
      </c>
      <c r="AD8251">
        <v>176</v>
      </c>
      <c r="AE8251">
        <v>1.1998800000000001</v>
      </c>
      <c r="AF8251">
        <v>270267</v>
      </c>
      <c r="AG8251">
        <v>270428</v>
      </c>
      <c r="AH8251">
        <f>(AG8251-AF8251)/1000</f>
        <v>0.161</v>
      </c>
      <c r="AJ8251">
        <v>33</v>
      </c>
      <c r="AK8251">
        <v>68</v>
      </c>
      <c r="AL8251">
        <v>0.10965900000000001</v>
      </c>
      <c r="AM8251">
        <v>144707</v>
      </c>
      <c r="AN8251">
        <v>144740</v>
      </c>
      <c r="AO8251">
        <f>(AN8251-AM8251)/1000</f>
        <v>3.3000000000000002E-2</v>
      </c>
      <c r="AQ8251">
        <v>35</v>
      </c>
      <c r="AR8251">
        <v>34</v>
      </c>
      <c r="AS8251">
        <v>1.4285300000000001</v>
      </c>
      <c r="AT8251">
        <v>110924</v>
      </c>
      <c r="AU8251">
        <v>111053</v>
      </c>
      <c r="AV8251">
        <f>(AU8251-AT8251)/1000</f>
        <v>0.129</v>
      </c>
      <c r="AX8251">
        <v>68</v>
      </c>
      <c r="AY8251">
        <v>56</v>
      </c>
      <c r="AZ8251">
        <v>2.4453399999999998</v>
      </c>
      <c r="BA8251">
        <v>197237</v>
      </c>
      <c r="BB8251">
        <v>199180</v>
      </c>
      <c r="BC8251">
        <f>(BB8251-BA8251)/1000</f>
        <v>1.9430000000000001</v>
      </c>
    </row>
    <row r="8252" spans="22:55" x14ac:dyDescent="0.2">
      <c r="V8252">
        <v>30</v>
      </c>
      <c r="W8252">
        <v>67</v>
      </c>
      <c r="X8252">
        <v>0.10965900000000001</v>
      </c>
      <c r="Y8252">
        <v>134160</v>
      </c>
      <c r="Z8252">
        <v>134196</v>
      </c>
      <c r="AA8252">
        <f>(Z8252-Y8252)/1000</f>
        <v>3.5999999999999997E-2</v>
      </c>
      <c r="AC8252">
        <v>31</v>
      </c>
      <c r="AD8252">
        <v>177</v>
      </c>
      <c r="AE8252">
        <v>1.8964099999999999</v>
      </c>
      <c r="AF8252">
        <v>271639</v>
      </c>
      <c r="AG8252">
        <v>271677</v>
      </c>
      <c r="AH8252">
        <f>(AG8252-AF8252)/1000</f>
        <v>3.7999999999999999E-2</v>
      </c>
      <c r="AJ8252">
        <v>33</v>
      </c>
      <c r="AK8252">
        <v>69</v>
      </c>
      <c r="AL8252">
        <v>0.40356900000000001</v>
      </c>
      <c r="AM8252">
        <v>144863</v>
      </c>
      <c r="AN8252">
        <v>144914</v>
      </c>
      <c r="AO8252">
        <f>(AN8252-AM8252)/1000</f>
        <v>5.0999999999999997E-2</v>
      </c>
      <c r="AQ8252">
        <v>35</v>
      </c>
      <c r="AR8252">
        <v>35</v>
      </c>
      <c r="AS8252">
        <v>0.58430199999999999</v>
      </c>
      <c r="AT8252">
        <v>112489</v>
      </c>
      <c r="AU8252">
        <v>112829</v>
      </c>
      <c r="AV8252">
        <f>(AU8252-AT8252)/1000</f>
        <v>0.34</v>
      </c>
      <c r="AX8252">
        <v>68</v>
      </c>
      <c r="AY8252">
        <v>57</v>
      </c>
      <c r="AZ8252">
        <v>0.56365500000000002</v>
      </c>
      <c r="BA8252">
        <v>201631</v>
      </c>
      <c r="BB8252">
        <v>203233</v>
      </c>
      <c r="BC8252">
        <f>(BB8252-BA8252)/1000</f>
        <v>1.6020000000000001</v>
      </c>
    </row>
    <row r="8253" spans="22:55" x14ac:dyDescent="0.2">
      <c r="V8253">
        <v>30</v>
      </c>
      <c r="W8253">
        <v>68</v>
      </c>
      <c r="X8253">
        <v>0.40356900000000001</v>
      </c>
      <c r="Y8253">
        <v>134316</v>
      </c>
      <c r="Z8253">
        <v>134357</v>
      </c>
      <c r="AA8253">
        <f>(Z8253-Y8253)/1000</f>
        <v>4.1000000000000002E-2</v>
      </c>
      <c r="AC8253">
        <v>31</v>
      </c>
      <c r="AD8253">
        <v>178</v>
      </c>
      <c r="AE8253">
        <v>5.3169200000000002E-3</v>
      </c>
      <c r="AF8253">
        <v>273574</v>
      </c>
      <c r="AG8253">
        <v>273701</v>
      </c>
      <c r="AH8253">
        <f>(AG8253-AF8253)/1000</f>
        <v>0.127</v>
      </c>
      <c r="AJ8253">
        <v>33</v>
      </c>
      <c r="AK8253">
        <v>70</v>
      </c>
      <c r="AL8253">
        <v>1.31325</v>
      </c>
      <c r="AM8253">
        <v>145332</v>
      </c>
      <c r="AN8253">
        <v>145352</v>
      </c>
      <c r="AO8253">
        <f>(AN8253-AM8253)/1000</f>
        <v>0.02</v>
      </c>
      <c r="AQ8253">
        <v>35</v>
      </c>
      <c r="AR8253">
        <v>36</v>
      </c>
      <c r="AS8253">
        <v>0.40628500000000001</v>
      </c>
      <c r="AT8253">
        <v>113421</v>
      </c>
      <c r="AU8253">
        <v>113817</v>
      </c>
      <c r="AV8253">
        <f>(AU8253-AT8253)/1000</f>
        <v>0.39600000000000002</v>
      </c>
      <c r="AX8253">
        <v>68</v>
      </c>
      <c r="AY8253">
        <v>58</v>
      </c>
      <c r="AZ8253">
        <v>1.0492900000000001</v>
      </c>
      <c r="BA8253">
        <v>203809</v>
      </c>
      <c r="BB8253">
        <v>205305</v>
      </c>
      <c r="BC8253">
        <f>(BB8253-BA8253)/1000</f>
        <v>1.496</v>
      </c>
    </row>
    <row r="8254" spans="22:55" x14ac:dyDescent="0.2">
      <c r="V8254">
        <v>30</v>
      </c>
      <c r="W8254">
        <v>69</v>
      </c>
      <c r="X8254">
        <v>1.31325</v>
      </c>
      <c r="Y8254">
        <v>134769</v>
      </c>
      <c r="Z8254">
        <v>135064</v>
      </c>
      <c r="AA8254">
        <f>(Z8254-Y8254)/1000</f>
        <v>0.29499999999999998</v>
      </c>
      <c r="AC8254">
        <v>31</v>
      </c>
      <c r="AD8254">
        <v>179</v>
      </c>
      <c r="AE8254">
        <v>0.86031599999999997</v>
      </c>
      <c r="AF8254">
        <v>273715</v>
      </c>
      <c r="AG8254">
        <v>273856</v>
      </c>
      <c r="AH8254">
        <f>(AG8254-AF8254)/1000</f>
        <v>0.14099999999999999</v>
      </c>
      <c r="AJ8254">
        <v>33</v>
      </c>
      <c r="AK8254">
        <v>71</v>
      </c>
      <c r="AL8254">
        <v>0.93720999999999999</v>
      </c>
      <c r="AM8254">
        <v>146677</v>
      </c>
      <c r="AN8254">
        <v>146814</v>
      </c>
      <c r="AO8254">
        <f>(AN8254-AM8254)/1000</f>
        <v>0.13700000000000001</v>
      </c>
      <c r="AQ8254">
        <v>35</v>
      </c>
      <c r="AR8254">
        <v>37</v>
      </c>
      <c r="AS8254">
        <v>0.19492200000000001</v>
      </c>
      <c r="AT8254">
        <v>114235</v>
      </c>
      <c r="AU8254">
        <v>114489</v>
      </c>
      <c r="AV8254">
        <f>(AU8254-AT8254)/1000</f>
        <v>0.254</v>
      </c>
      <c r="AX8254">
        <v>68</v>
      </c>
      <c r="AY8254">
        <v>59</v>
      </c>
      <c r="AZ8254">
        <v>0.33866200000000002</v>
      </c>
      <c r="BA8254">
        <v>206359</v>
      </c>
      <c r="BB8254">
        <v>207756</v>
      </c>
      <c r="BC8254">
        <f>(BB8254-BA8254)/1000</f>
        <v>1.397</v>
      </c>
    </row>
    <row r="8255" spans="22:55" x14ac:dyDescent="0.2">
      <c r="V8255">
        <v>30</v>
      </c>
      <c r="W8255">
        <v>70</v>
      </c>
      <c r="X8255">
        <v>0.93720999999999999</v>
      </c>
      <c r="Y8255">
        <v>136385</v>
      </c>
      <c r="Z8255">
        <v>136415</v>
      </c>
      <c r="AA8255">
        <f>(Z8255-Y8255)/1000</f>
        <v>0.03</v>
      </c>
      <c r="AC8255">
        <v>31</v>
      </c>
      <c r="AD8255">
        <v>180</v>
      </c>
      <c r="AE8255">
        <v>2.1842400000000001E-3</v>
      </c>
      <c r="AF8255">
        <v>274718</v>
      </c>
      <c r="AG8255">
        <v>274755</v>
      </c>
      <c r="AH8255">
        <f>(AG8255-AF8255)/1000</f>
        <v>3.6999999999999998E-2</v>
      </c>
      <c r="AJ8255">
        <v>33</v>
      </c>
      <c r="AK8255">
        <v>72</v>
      </c>
      <c r="AL8255">
        <v>2.9192999999999998</v>
      </c>
      <c r="AM8255">
        <v>147757</v>
      </c>
      <c r="AN8255">
        <v>147815</v>
      </c>
      <c r="AO8255">
        <f>(AN8255-AM8255)/1000</f>
        <v>5.8000000000000003E-2</v>
      </c>
      <c r="AQ8255">
        <v>35</v>
      </c>
      <c r="AR8255">
        <v>38</v>
      </c>
      <c r="AS8255">
        <v>0.35147899999999999</v>
      </c>
      <c r="AT8255">
        <v>114690</v>
      </c>
      <c r="AU8255">
        <v>114980</v>
      </c>
      <c r="AV8255">
        <f>(AU8255-AT8255)/1000</f>
        <v>0.28999999999999998</v>
      </c>
      <c r="AX8255">
        <v>68</v>
      </c>
      <c r="AY8255">
        <v>60</v>
      </c>
      <c r="AZ8255">
        <v>0.54559199999999997</v>
      </c>
      <c r="BA8255">
        <v>208099</v>
      </c>
      <c r="BB8255">
        <v>209874</v>
      </c>
      <c r="BC8255">
        <f>(BB8255-BA8255)/1000</f>
        <v>1.7749999999999999</v>
      </c>
    </row>
    <row r="8256" spans="22:55" x14ac:dyDescent="0.2">
      <c r="V8256">
        <v>30</v>
      </c>
      <c r="W8256">
        <v>71</v>
      </c>
      <c r="X8256">
        <v>2.9192999999999998</v>
      </c>
      <c r="Y8256">
        <v>137357</v>
      </c>
      <c r="Z8256">
        <v>137388</v>
      </c>
      <c r="AA8256">
        <f>(Z8256-Y8256)/1000</f>
        <v>3.1E-2</v>
      </c>
      <c r="AC8256">
        <v>31</v>
      </c>
      <c r="AD8256">
        <v>181</v>
      </c>
      <c r="AE8256">
        <v>2.5606200000000001</v>
      </c>
      <c r="AF8256">
        <v>274765</v>
      </c>
      <c r="AG8256">
        <v>274821</v>
      </c>
      <c r="AH8256">
        <f>(AG8256-AF8256)/1000</f>
        <v>5.6000000000000001E-2</v>
      </c>
      <c r="AJ8256">
        <v>33</v>
      </c>
      <c r="AK8256">
        <v>73</v>
      </c>
      <c r="AL8256">
        <v>3.73531E-2</v>
      </c>
      <c r="AM8256">
        <v>150745</v>
      </c>
      <c r="AN8256">
        <v>150831</v>
      </c>
      <c r="AO8256">
        <f>(AN8256-AM8256)/1000</f>
        <v>8.5999999999999993E-2</v>
      </c>
      <c r="AQ8256">
        <v>35</v>
      </c>
      <c r="AR8256">
        <v>39</v>
      </c>
      <c r="AS8256">
        <v>0.79610499999999995</v>
      </c>
      <c r="AT8256">
        <v>115347</v>
      </c>
      <c r="AU8256">
        <v>115867</v>
      </c>
      <c r="AV8256">
        <f>(AU8256-AT8256)/1000</f>
        <v>0.52</v>
      </c>
      <c r="AX8256">
        <v>68</v>
      </c>
      <c r="AY8256">
        <v>61</v>
      </c>
      <c r="AZ8256">
        <v>0.61369899999999999</v>
      </c>
      <c r="BA8256">
        <v>210422</v>
      </c>
      <c r="BB8256">
        <v>211966</v>
      </c>
      <c r="BC8256">
        <f>(BB8256-BA8256)/1000</f>
        <v>1.544</v>
      </c>
    </row>
    <row r="8257" spans="22:55" x14ac:dyDescent="0.2">
      <c r="V8257">
        <v>30</v>
      </c>
      <c r="W8257">
        <v>72</v>
      </c>
      <c r="X8257">
        <v>3.73531E-2</v>
      </c>
      <c r="Y8257">
        <v>140322</v>
      </c>
      <c r="Z8257">
        <v>140340</v>
      </c>
      <c r="AA8257">
        <f>(Z8257-Y8257)/1000</f>
        <v>1.7999999999999999E-2</v>
      </c>
      <c r="AC8257">
        <v>31</v>
      </c>
      <c r="AD8257">
        <v>182</v>
      </c>
      <c r="AE8257">
        <v>0.51670199999999999</v>
      </c>
      <c r="AF8257">
        <v>277389</v>
      </c>
      <c r="AG8257">
        <v>277447</v>
      </c>
      <c r="AH8257">
        <f>(AG8257-AF8257)/1000</f>
        <v>5.8000000000000003E-2</v>
      </c>
      <c r="AJ8257">
        <v>33</v>
      </c>
      <c r="AK8257">
        <v>74</v>
      </c>
      <c r="AL8257">
        <v>0.41908499999999999</v>
      </c>
      <c r="AM8257">
        <v>150871</v>
      </c>
      <c r="AN8257">
        <v>150935</v>
      </c>
      <c r="AO8257">
        <f>(AN8257-AM8257)/1000</f>
        <v>6.4000000000000001E-2</v>
      </c>
      <c r="AQ8257">
        <v>35</v>
      </c>
      <c r="AR8257">
        <v>40</v>
      </c>
      <c r="AS8257">
        <v>1.74129</v>
      </c>
      <c r="AT8257">
        <v>116664</v>
      </c>
      <c r="AU8257">
        <v>117060</v>
      </c>
      <c r="AV8257">
        <f>(AU8257-AT8257)/1000</f>
        <v>0.39600000000000002</v>
      </c>
      <c r="AX8257">
        <v>68</v>
      </c>
      <c r="AY8257">
        <v>62</v>
      </c>
      <c r="AZ8257">
        <v>1.1197299999999999</v>
      </c>
      <c r="BA8257">
        <v>212582</v>
      </c>
      <c r="BB8257">
        <v>214384</v>
      </c>
      <c r="BC8257">
        <f>(BB8257-BA8257)/1000</f>
        <v>1.802</v>
      </c>
    </row>
    <row r="8258" spans="22:55" x14ac:dyDescent="0.2">
      <c r="V8258">
        <v>30</v>
      </c>
      <c r="W8258">
        <v>73</v>
      </c>
      <c r="X8258">
        <v>0.41908499999999999</v>
      </c>
      <c r="Y8258">
        <v>140385</v>
      </c>
      <c r="Z8258">
        <v>140503</v>
      </c>
      <c r="AA8258">
        <f>(Z8258-Y8258)/1000</f>
        <v>0.11799999999999999</v>
      </c>
      <c r="AC8258">
        <v>31</v>
      </c>
      <c r="AD8258">
        <v>183</v>
      </c>
      <c r="AE8258">
        <v>2.5963099999999999</v>
      </c>
      <c r="AF8258">
        <v>277974</v>
      </c>
      <c r="AG8258">
        <v>278053</v>
      </c>
      <c r="AH8258">
        <f>(AG8258-AF8258)/1000</f>
        <v>7.9000000000000001E-2</v>
      </c>
      <c r="AJ8258">
        <v>33</v>
      </c>
      <c r="AK8258">
        <v>75</v>
      </c>
      <c r="AL8258">
        <v>2.0633699999999999</v>
      </c>
      <c r="AM8258">
        <v>151356</v>
      </c>
      <c r="AN8258">
        <v>151428</v>
      </c>
      <c r="AO8258">
        <f>(AN8258-AM8258)/1000</f>
        <v>7.1999999999999995E-2</v>
      </c>
      <c r="AQ8258">
        <v>35</v>
      </c>
      <c r="AR8258">
        <v>41</v>
      </c>
      <c r="AS8258">
        <v>0.32567600000000002</v>
      </c>
      <c r="AT8258">
        <v>118812</v>
      </c>
      <c r="AU8258">
        <v>119209</v>
      </c>
      <c r="AV8258">
        <f>(AU8258-AT8258)/1000</f>
        <v>0.39700000000000002</v>
      </c>
      <c r="AX8258">
        <v>68</v>
      </c>
      <c r="AY8258">
        <v>63</v>
      </c>
      <c r="AZ8258">
        <v>2.0754899999999998</v>
      </c>
      <c r="BA8258">
        <v>215510</v>
      </c>
      <c r="BB8258">
        <v>216756</v>
      </c>
      <c r="BC8258">
        <f>(BB8258-BA8258)/1000</f>
        <v>1.246</v>
      </c>
    </row>
    <row r="8259" spans="22:55" x14ac:dyDescent="0.2">
      <c r="V8259">
        <v>30</v>
      </c>
      <c r="W8259">
        <v>74</v>
      </c>
      <c r="X8259">
        <v>2.0633699999999999</v>
      </c>
      <c r="Y8259">
        <v>140932</v>
      </c>
      <c r="Z8259">
        <v>140990</v>
      </c>
      <c r="AA8259">
        <f>(Z8259-Y8259)/1000</f>
        <v>5.8000000000000003E-2</v>
      </c>
      <c r="AC8259">
        <v>31</v>
      </c>
      <c r="AD8259">
        <v>184</v>
      </c>
      <c r="AE8259">
        <v>0.90877600000000003</v>
      </c>
      <c r="AF8259">
        <v>280658</v>
      </c>
      <c r="AG8259">
        <v>280828</v>
      </c>
      <c r="AH8259">
        <f>(AG8259-AF8259)/1000</f>
        <v>0.17</v>
      </c>
      <c r="AJ8259">
        <v>33</v>
      </c>
      <c r="AK8259">
        <v>76</v>
      </c>
      <c r="AL8259">
        <v>0.14405399999999999</v>
      </c>
      <c r="AM8259">
        <v>153495</v>
      </c>
      <c r="AN8259">
        <v>153516</v>
      </c>
      <c r="AO8259">
        <f>(AN8259-AM8259)/1000</f>
        <v>2.1000000000000001E-2</v>
      </c>
      <c r="AQ8259">
        <v>35</v>
      </c>
      <c r="AR8259">
        <v>42</v>
      </c>
      <c r="AS8259">
        <v>0.83413700000000002</v>
      </c>
      <c r="AT8259">
        <v>119547</v>
      </c>
      <c r="AU8259">
        <v>119814</v>
      </c>
      <c r="AV8259">
        <f>(AU8259-AT8259)/1000</f>
        <v>0.26700000000000002</v>
      </c>
      <c r="AX8259">
        <v>68</v>
      </c>
      <c r="AY8259">
        <v>64</v>
      </c>
      <c r="AZ8259">
        <v>1.6403099999999999</v>
      </c>
      <c r="BA8259">
        <v>218836</v>
      </c>
      <c r="BB8259">
        <v>220352</v>
      </c>
      <c r="BC8259">
        <f>(BB8259-BA8259)/1000</f>
        <v>1.516</v>
      </c>
    </row>
    <row r="8260" spans="22:55" x14ac:dyDescent="0.2">
      <c r="V8260">
        <v>30</v>
      </c>
      <c r="W8260">
        <v>75</v>
      </c>
      <c r="X8260">
        <v>0.14405399999999999</v>
      </c>
      <c r="Y8260">
        <v>143061</v>
      </c>
      <c r="Z8260">
        <v>143107</v>
      </c>
      <c r="AA8260">
        <f>(Z8260-Y8260)/1000</f>
        <v>4.5999999999999999E-2</v>
      </c>
      <c r="AC8260">
        <v>31</v>
      </c>
      <c r="AD8260">
        <v>185</v>
      </c>
      <c r="AE8260">
        <v>7.8035599999999997E-2</v>
      </c>
      <c r="AF8260">
        <v>281739</v>
      </c>
      <c r="AG8260">
        <v>281765</v>
      </c>
      <c r="AH8260">
        <f>(AG8260-AF8260)/1000</f>
        <v>2.5999999999999999E-2</v>
      </c>
      <c r="AJ8260">
        <v>33</v>
      </c>
      <c r="AK8260">
        <v>77</v>
      </c>
      <c r="AL8260">
        <v>0.21604400000000001</v>
      </c>
      <c r="AM8260">
        <v>153667</v>
      </c>
      <c r="AN8260">
        <v>153725</v>
      </c>
      <c r="AO8260">
        <f>(AN8260-AM8260)/1000</f>
        <v>5.8000000000000003E-2</v>
      </c>
      <c r="AQ8260">
        <v>35</v>
      </c>
      <c r="AR8260">
        <v>43</v>
      </c>
      <c r="AS8260">
        <v>0.85906899999999997</v>
      </c>
      <c r="AT8260">
        <v>120650</v>
      </c>
      <c r="AU8260">
        <v>121112</v>
      </c>
      <c r="AV8260">
        <f>(AU8260-AT8260)/1000</f>
        <v>0.46200000000000002</v>
      </c>
      <c r="AX8260">
        <v>68</v>
      </c>
      <c r="AY8260">
        <v>65</v>
      </c>
      <c r="AZ8260">
        <v>0.94083600000000001</v>
      </c>
      <c r="BA8260">
        <v>221997</v>
      </c>
      <c r="BB8260">
        <v>223573</v>
      </c>
      <c r="BC8260">
        <f>(BB8260-BA8260)/1000</f>
        <v>1.5760000000000001</v>
      </c>
    </row>
    <row r="8261" spans="22:55" x14ac:dyDescent="0.2">
      <c r="V8261">
        <v>30</v>
      </c>
      <c r="W8261">
        <v>76</v>
      </c>
      <c r="X8261">
        <v>0.21604400000000001</v>
      </c>
      <c r="Y8261">
        <v>143265</v>
      </c>
      <c r="Z8261">
        <v>143292</v>
      </c>
      <c r="AA8261">
        <f>(Z8261-Y8261)/1000</f>
        <v>2.7E-2</v>
      </c>
      <c r="AC8261">
        <v>31</v>
      </c>
      <c r="AD8261">
        <v>186</v>
      </c>
      <c r="AE8261">
        <v>3.33033</v>
      </c>
      <c r="AF8261">
        <v>281848</v>
      </c>
      <c r="AG8261">
        <v>281907</v>
      </c>
      <c r="AH8261">
        <f>(AG8261-AF8261)/1000</f>
        <v>5.8999999999999997E-2</v>
      </c>
      <c r="AJ8261">
        <v>33</v>
      </c>
      <c r="AK8261">
        <v>78</v>
      </c>
      <c r="AL8261">
        <v>0.59532099999999999</v>
      </c>
      <c r="AM8261">
        <v>153948</v>
      </c>
      <c r="AN8261">
        <v>153975</v>
      </c>
      <c r="AO8261">
        <f>(AN8261-AM8261)/1000</f>
        <v>2.7E-2</v>
      </c>
      <c r="AQ8261">
        <v>35</v>
      </c>
      <c r="AR8261">
        <v>44</v>
      </c>
      <c r="AS8261">
        <v>5.7400100000000003E-2</v>
      </c>
      <c r="AT8261">
        <v>121972</v>
      </c>
      <c r="AU8261">
        <v>122256</v>
      </c>
      <c r="AV8261">
        <f>(AU8261-AT8261)/1000</f>
        <v>0.28399999999999997</v>
      </c>
      <c r="AX8261">
        <v>68</v>
      </c>
      <c r="AY8261">
        <v>66</v>
      </c>
      <c r="AZ8261">
        <v>0.241504</v>
      </c>
      <c r="BA8261">
        <v>224525</v>
      </c>
      <c r="BB8261">
        <v>225940</v>
      </c>
      <c r="BC8261">
        <f>(BB8261-BA8261)/1000</f>
        <v>1.415</v>
      </c>
    </row>
    <row r="8262" spans="22:55" x14ac:dyDescent="0.2">
      <c r="V8262">
        <v>30</v>
      </c>
      <c r="W8262">
        <v>77</v>
      </c>
      <c r="X8262">
        <v>0.59532099999999999</v>
      </c>
      <c r="Y8262">
        <v>143515</v>
      </c>
      <c r="Z8262">
        <v>143568</v>
      </c>
      <c r="AA8262">
        <f>(Z8262-Y8262)/1000</f>
        <v>5.2999999999999999E-2</v>
      </c>
      <c r="AC8262">
        <v>31</v>
      </c>
      <c r="AD8262">
        <v>187</v>
      </c>
      <c r="AE8262">
        <v>0.122492</v>
      </c>
      <c r="AF8262">
        <v>285250</v>
      </c>
      <c r="AG8262">
        <v>285280</v>
      </c>
      <c r="AH8262">
        <f>(AG8262-AF8262)/1000</f>
        <v>0.03</v>
      </c>
      <c r="AJ8262">
        <v>33</v>
      </c>
      <c r="AK8262">
        <v>79</v>
      </c>
      <c r="AL8262">
        <v>1.81901</v>
      </c>
      <c r="AM8262">
        <v>154580</v>
      </c>
      <c r="AN8262">
        <v>154647</v>
      </c>
      <c r="AO8262">
        <f>(AN8262-AM8262)/1000</f>
        <v>6.7000000000000004E-2</v>
      </c>
      <c r="AQ8262">
        <v>35</v>
      </c>
      <c r="AR8262">
        <v>45</v>
      </c>
      <c r="AS8262">
        <v>0.32463799999999998</v>
      </c>
      <c r="AT8262">
        <v>122314</v>
      </c>
      <c r="AU8262">
        <v>122521</v>
      </c>
      <c r="AV8262">
        <f>(AU8262-AT8262)/1000</f>
        <v>0.20699999999999999</v>
      </c>
      <c r="AX8262">
        <v>68</v>
      </c>
      <c r="AY8262">
        <v>67</v>
      </c>
      <c r="AZ8262">
        <v>0.72545899999999996</v>
      </c>
      <c r="BA8262">
        <v>226185</v>
      </c>
      <c r="BB8262">
        <v>227864</v>
      </c>
      <c r="BC8262">
        <f>(BB8262-BA8262)/1000</f>
        <v>1.679</v>
      </c>
    </row>
    <row r="8263" spans="22:55" x14ac:dyDescent="0.2">
      <c r="V8263">
        <v>30</v>
      </c>
      <c r="W8263">
        <v>78</v>
      </c>
      <c r="X8263">
        <v>1.81901</v>
      </c>
      <c r="Y8263">
        <v>144171</v>
      </c>
      <c r="Z8263">
        <v>144228</v>
      </c>
      <c r="AA8263">
        <f>(Z8263-Y8263)/1000</f>
        <v>5.7000000000000002E-2</v>
      </c>
      <c r="AC8263">
        <v>31</v>
      </c>
      <c r="AD8263">
        <v>188</v>
      </c>
      <c r="AE8263">
        <v>1.3615999999999999</v>
      </c>
      <c r="AF8263">
        <v>285408</v>
      </c>
      <c r="AG8263">
        <v>285464</v>
      </c>
      <c r="AH8263">
        <f>(AG8263-AF8263)/1000</f>
        <v>5.6000000000000001E-2</v>
      </c>
      <c r="AJ8263">
        <v>33</v>
      </c>
      <c r="AK8263">
        <v>80</v>
      </c>
      <c r="AL8263">
        <v>1.89923</v>
      </c>
      <c r="AM8263">
        <v>156481</v>
      </c>
      <c r="AN8263">
        <v>156738</v>
      </c>
      <c r="AO8263">
        <f>(AN8263-AM8263)/1000</f>
        <v>0.25700000000000001</v>
      </c>
      <c r="AQ8263">
        <v>35</v>
      </c>
      <c r="AR8263">
        <v>46</v>
      </c>
      <c r="AS8263">
        <v>2.4453399999999998</v>
      </c>
      <c r="AT8263">
        <v>122846</v>
      </c>
      <c r="AU8263">
        <v>123034</v>
      </c>
      <c r="AV8263">
        <f>(AU8263-AT8263)/1000</f>
        <v>0.188</v>
      </c>
      <c r="AX8263">
        <v>68</v>
      </c>
      <c r="AY8263">
        <v>68</v>
      </c>
      <c r="AZ8263">
        <v>1.1066599999999999E-2</v>
      </c>
      <c r="BA8263">
        <v>228590</v>
      </c>
      <c r="BB8263">
        <v>229869</v>
      </c>
      <c r="BC8263">
        <f>(BB8263-BA8263)/1000</f>
        <v>1.2789999999999999</v>
      </c>
    </row>
    <row r="8264" spans="22:55" x14ac:dyDescent="0.2">
      <c r="V8264">
        <v>30</v>
      </c>
      <c r="W8264">
        <v>79</v>
      </c>
      <c r="X8264">
        <v>1.89923</v>
      </c>
      <c r="Y8264">
        <v>146052</v>
      </c>
      <c r="Z8264">
        <v>146104</v>
      </c>
      <c r="AA8264">
        <f>(Z8264-Y8264)/1000</f>
        <v>5.1999999999999998E-2</v>
      </c>
      <c r="AC8264">
        <v>31</v>
      </c>
      <c r="AD8264">
        <v>189</v>
      </c>
      <c r="AE8264">
        <v>1.6296200000000001</v>
      </c>
      <c r="AF8264">
        <v>286838</v>
      </c>
      <c r="AG8264">
        <v>286882</v>
      </c>
      <c r="AH8264">
        <f>(AG8264-AF8264)/1000</f>
        <v>4.3999999999999997E-2</v>
      </c>
      <c r="AJ8264">
        <v>33</v>
      </c>
      <c r="AK8264">
        <v>81</v>
      </c>
      <c r="AL8264">
        <v>0.22206699999999999</v>
      </c>
      <c r="AM8264">
        <v>158640</v>
      </c>
      <c r="AN8264">
        <v>158728</v>
      </c>
      <c r="AO8264">
        <f>(AN8264-AM8264)/1000</f>
        <v>8.7999999999999995E-2</v>
      </c>
      <c r="AQ8264">
        <v>35</v>
      </c>
      <c r="AR8264">
        <v>47</v>
      </c>
      <c r="AS8264">
        <v>0.56365500000000002</v>
      </c>
      <c r="AT8264">
        <v>125482</v>
      </c>
      <c r="AU8264">
        <v>125728</v>
      </c>
      <c r="AV8264">
        <f>(AU8264-AT8264)/1000</f>
        <v>0.246</v>
      </c>
      <c r="AX8264">
        <v>68</v>
      </c>
      <c r="AY8264">
        <v>69</v>
      </c>
      <c r="AZ8264">
        <v>0.31418099999999999</v>
      </c>
      <c r="BA8264">
        <v>229895</v>
      </c>
      <c r="BB8264">
        <v>231483</v>
      </c>
      <c r="BC8264">
        <f>(BB8264-BA8264)/1000</f>
        <v>1.5880000000000001</v>
      </c>
    </row>
    <row r="8265" spans="22:55" x14ac:dyDescent="0.2">
      <c r="V8265">
        <v>30</v>
      </c>
      <c r="W8265">
        <v>80</v>
      </c>
      <c r="X8265">
        <v>0.22206699999999999</v>
      </c>
      <c r="Y8265">
        <v>148009</v>
      </c>
      <c r="Z8265">
        <v>148044</v>
      </c>
      <c r="AA8265">
        <f>(Z8265-Y8265)/1000</f>
        <v>3.5000000000000003E-2</v>
      </c>
      <c r="AC8265">
        <v>31</v>
      </c>
      <c r="AD8265">
        <v>190</v>
      </c>
      <c r="AE8265">
        <v>0.28883599999999998</v>
      </c>
      <c r="AF8265">
        <v>288517</v>
      </c>
      <c r="AG8265">
        <v>288558</v>
      </c>
      <c r="AH8265">
        <f>(AG8265-AF8265)/1000</f>
        <v>4.1000000000000002E-2</v>
      </c>
      <c r="AJ8265">
        <v>33</v>
      </c>
      <c r="AK8265">
        <v>82</v>
      </c>
      <c r="AL8265">
        <v>0.818272</v>
      </c>
      <c r="AM8265">
        <v>158953</v>
      </c>
      <c r="AN8265">
        <v>159000</v>
      </c>
      <c r="AO8265">
        <f>(AN8265-AM8265)/1000</f>
        <v>4.7E-2</v>
      </c>
      <c r="AQ8265">
        <v>35</v>
      </c>
      <c r="AR8265">
        <v>48</v>
      </c>
      <c r="AS8265">
        <v>1.0492900000000001</v>
      </c>
      <c r="AT8265">
        <v>126299</v>
      </c>
      <c r="AU8265">
        <v>126615</v>
      </c>
      <c r="AV8265">
        <f>(AU8265-AT8265)/1000</f>
        <v>0.316</v>
      </c>
      <c r="AX8265">
        <v>68</v>
      </c>
      <c r="AY8265">
        <v>70</v>
      </c>
      <c r="AZ8265">
        <v>1.1688400000000001</v>
      </c>
      <c r="BA8265">
        <v>231806</v>
      </c>
      <c r="BB8265">
        <v>233639</v>
      </c>
      <c r="BC8265">
        <f>(BB8265-BA8265)/1000</f>
        <v>1.833</v>
      </c>
    </row>
    <row r="8266" spans="22:55" x14ac:dyDescent="0.2">
      <c r="V8266">
        <v>30</v>
      </c>
      <c r="W8266">
        <v>81</v>
      </c>
      <c r="X8266">
        <v>0.818272</v>
      </c>
      <c r="Y8266">
        <v>148275</v>
      </c>
      <c r="Z8266">
        <v>148304</v>
      </c>
      <c r="AA8266">
        <f>(Z8266-Y8266)/1000</f>
        <v>2.9000000000000001E-2</v>
      </c>
      <c r="AC8266">
        <v>31</v>
      </c>
      <c r="AD8266">
        <v>191</v>
      </c>
      <c r="AE8266">
        <v>0.97883299999999995</v>
      </c>
      <c r="AF8266">
        <v>288860</v>
      </c>
      <c r="AG8266">
        <v>288942</v>
      </c>
      <c r="AH8266">
        <f>(AG8266-AF8266)/1000</f>
        <v>8.2000000000000003E-2</v>
      </c>
      <c r="AJ8266">
        <v>33</v>
      </c>
      <c r="AK8266">
        <v>83</v>
      </c>
      <c r="AL8266">
        <v>2.0468500000000001</v>
      </c>
      <c r="AM8266">
        <v>159819</v>
      </c>
      <c r="AN8266">
        <v>159931</v>
      </c>
      <c r="AO8266">
        <f>(AN8266-AM8266)/1000</f>
        <v>0.112</v>
      </c>
      <c r="AQ8266">
        <v>35</v>
      </c>
      <c r="AR8266">
        <v>49</v>
      </c>
      <c r="AS8266">
        <v>0.33866200000000002</v>
      </c>
      <c r="AT8266">
        <v>127671</v>
      </c>
      <c r="AU8266">
        <v>128007</v>
      </c>
      <c r="AV8266">
        <f>(AU8266-AT8266)/1000</f>
        <v>0.33600000000000002</v>
      </c>
      <c r="AX8266">
        <v>68</v>
      </c>
      <c r="AY8266">
        <v>71</v>
      </c>
      <c r="AZ8266">
        <v>1.95577</v>
      </c>
      <c r="BA8266">
        <v>234810</v>
      </c>
      <c r="BB8266">
        <v>236617</v>
      </c>
      <c r="BC8266">
        <f>(BB8266-BA8266)/1000</f>
        <v>1.8069999999999999</v>
      </c>
    </row>
    <row r="8267" spans="22:55" x14ac:dyDescent="0.2">
      <c r="V8267">
        <v>30</v>
      </c>
      <c r="W8267">
        <v>82</v>
      </c>
      <c r="X8267">
        <v>2.0468500000000001</v>
      </c>
      <c r="Y8267">
        <v>149124</v>
      </c>
      <c r="Z8267">
        <v>149175</v>
      </c>
      <c r="AA8267">
        <f>(Z8267-Y8267)/1000</f>
        <v>5.0999999999999997E-2</v>
      </c>
      <c r="AC8267">
        <v>31</v>
      </c>
      <c r="AD8267">
        <v>192</v>
      </c>
      <c r="AE8267">
        <v>1.75959</v>
      </c>
      <c r="AF8267">
        <v>289927</v>
      </c>
      <c r="AG8267">
        <v>289952</v>
      </c>
      <c r="AH8267">
        <f>(AG8267-AF8267)/1000</f>
        <v>2.5000000000000001E-2</v>
      </c>
      <c r="AJ8267">
        <v>33</v>
      </c>
      <c r="AK8267">
        <v>84</v>
      </c>
      <c r="AL8267">
        <v>0.75386799999999998</v>
      </c>
      <c r="AM8267">
        <v>161981</v>
      </c>
      <c r="AN8267">
        <v>162004</v>
      </c>
      <c r="AO8267">
        <f>(AN8267-AM8267)/1000</f>
        <v>2.3E-2</v>
      </c>
      <c r="AQ8267">
        <v>35</v>
      </c>
      <c r="AR8267">
        <v>50</v>
      </c>
      <c r="AS8267">
        <v>0.54559199999999997</v>
      </c>
      <c r="AT8267">
        <v>128359</v>
      </c>
      <c r="AU8267">
        <v>128535</v>
      </c>
      <c r="AV8267">
        <f>(AU8267-AT8267)/1000</f>
        <v>0.17599999999999999</v>
      </c>
      <c r="AX8267">
        <v>68</v>
      </c>
      <c r="AY8267">
        <v>72</v>
      </c>
      <c r="AZ8267">
        <v>0.461563</v>
      </c>
      <c r="BA8267">
        <v>238572</v>
      </c>
      <c r="BB8267">
        <v>239913</v>
      </c>
      <c r="BC8267">
        <f>(BB8267-BA8267)/1000</f>
        <v>1.341</v>
      </c>
    </row>
    <row r="8268" spans="22:55" x14ac:dyDescent="0.2">
      <c r="V8268">
        <v>30</v>
      </c>
      <c r="W8268">
        <v>83</v>
      </c>
      <c r="X8268">
        <v>0.75386799999999998</v>
      </c>
      <c r="Y8268">
        <v>151233</v>
      </c>
      <c r="Z8268">
        <v>151283</v>
      </c>
      <c r="AA8268">
        <f>(Z8268-Y8268)/1000</f>
        <v>0.05</v>
      </c>
      <c r="AC8268">
        <v>31</v>
      </c>
      <c r="AD8268">
        <v>193</v>
      </c>
      <c r="AE8268">
        <v>0.51161199999999996</v>
      </c>
      <c r="AF8268">
        <v>291715</v>
      </c>
      <c r="AG8268">
        <v>291832</v>
      </c>
      <c r="AH8268">
        <f>(AG8268-AF8268)/1000</f>
        <v>0.11700000000000001</v>
      </c>
      <c r="AJ8268">
        <v>33</v>
      </c>
      <c r="AK8268">
        <v>85</v>
      </c>
      <c r="AL8268">
        <v>0.34314699999999998</v>
      </c>
      <c r="AM8268">
        <v>162767</v>
      </c>
      <c r="AN8268">
        <v>162833</v>
      </c>
      <c r="AO8268">
        <f>(AN8268-AM8268)/1000</f>
        <v>6.6000000000000003E-2</v>
      </c>
      <c r="AQ8268">
        <v>35</v>
      </c>
      <c r="AR8268">
        <v>51</v>
      </c>
      <c r="AS8268">
        <v>0.61369899999999999</v>
      </c>
      <c r="AT8268">
        <v>129085</v>
      </c>
      <c r="AU8268">
        <v>129294</v>
      </c>
      <c r="AV8268">
        <f>(AU8268-AT8268)/1000</f>
        <v>0.20899999999999999</v>
      </c>
      <c r="AX8268">
        <v>68</v>
      </c>
      <c r="AY8268">
        <v>73</v>
      </c>
      <c r="AZ8268">
        <v>0.78043399999999996</v>
      </c>
      <c r="BA8268">
        <v>240380</v>
      </c>
      <c r="BB8268">
        <v>242311</v>
      </c>
      <c r="BC8268">
        <f>(BB8268-BA8268)/1000</f>
        <v>1.931</v>
      </c>
    </row>
    <row r="8269" spans="22:55" x14ac:dyDescent="0.2">
      <c r="V8269">
        <v>30</v>
      </c>
      <c r="W8269">
        <v>84</v>
      </c>
      <c r="X8269">
        <v>0.34314699999999998</v>
      </c>
      <c r="Y8269">
        <v>152050</v>
      </c>
      <c r="Z8269">
        <v>152073</v>
      </c>
      <c r="AA8269">
        <f>(Z8269-Y8269)/1000</f>
        <v>2.3E-2</v>
      </c>
      <c r="AC8269">
        <v>31</v>
      </c>
      <c r="AD8269">
        <v>194</v>
      </c>
      <c r="AE8269">
        <v>0.55433600000000005</v>
      </c>
      <c r="AF8269">
        <v>292344</v>
      </c>
      <c r="AG8269">
        <v>292534</v>
      </c>
      <c r="AH8269">
        <f>(AG8269-AF8269)/1000</f>
        <v>0.19</v>
      </c>
      <c r="AJ8269">
        <v>33</v>
      </c>
      <c r="AK8269">
        <v>86</v>
      </c>
      <c r="AL8269">
        <v>0.99265099999999995</v>
      </c>
      <c r="AM8269">
        <v>163190</v>
      </c>
      <c r="AN8269">
        <v>163231</v>
      </c>
      <c r="AO8269">
        <f>(AN8269-AM8269)/1000</f>
        <v>4.1000000000000002E-2</v>
      </c>
      <c r="AQ8269">
        <v>35</v>
      </c>
      <c r="AR8269">
        <v>52</v>
      </c>
      <c r="AS8269">
        <v>1.1197299999999999</v>
      </c>
      <c r="AT8269">
        <v>129913</v>
      </c>
      <c r="AU8269">
        <v>130174</v>
      </c>
      <c r="AV8269">
        <f>(AU8269-AT8269)/1000</f>
        <v>0.26100000000000001</v>
      </c>
      <c r="AX8269">
        <v>68</v>
      </c>
      <c r="AY8269">
        <v>74</v>
      </c>
      <c r="AZ8269">
        <v>3.0316999999999998</v>
      </c>
      <c r="BA8269">
        <v>243106</v>
      </c>
      <c r="BB8269">
        <v>244588</v>
      </c>
      <c r="BC8269">
        <f>(BB8269-BA8269)/1000</f>
        <v>1.482</v>
      </c>
    </row>
    <row r="8270" spans="22:55" x14ac:dyDescent="0.2">
      <c r="V8270">
        <v>30</v>
      </c>
      <c r="W8270">
        <v>85</v>
      </c>
      <c r="X8270">
        <v>0.99265099999999995</v>
      </c>
      <c r="Y8270">
        <v>152426</v>
      </c>
      <c r="Z8270">
        <v>152586</v>
      </c>
      <c r="AA8270">
        <f>(Z8270-Y8270)/1000</f>
        <v>0.16</v>
      </c>
      <c r="AC8270">
        <v>31</v>
      </c>
      <c r="AD8270">
        <v>195</v>
      </c>
      <c r="AE8270">
        <v>0.87442299999999995</v>
      </c>
      <c r="AF8270">
        <v>293094</v>
      </c>
      <c r="AG8270">
        <v>293118</v>
      </c>
      <c r="AH8270">
        <f>(AG8270-AF8270)/1000</f>
        <v>2.4E-2</v>
      </c>
      <c r="AJ8270">
        <v>33</v>
      </c>
      <c r="AK8270">
        <v>87</v>
      </c>
      <c r="AL8270">
        <v>1.40191</v>
      </c>
      <c r="AM8270">
        <v>164237</v>
      </c>
      <c r="AN8270">
        <v>164308</v>
      </c>
      <c r="AO8270">
        <f>(AN8270-AM8270)/1000</f>
        <v>7.0999999999999994E-2</v>
      </c>
      <c r="AQ8270">
        <v>35</v>
      </c>
      <c r="AR8270">
        <v>53</v>
      </c>
      <c r="AS8270">
        <v>2.0754899999999998</v>
      </c>
      <c r="AT8270">
        <v>131297</v>
      </c>
      <c r="AU8270">
        <v>131624</v>
      </c>
      <c r="AV8270">
        <f>(AU8270-AT8270)/1000</f>
        <v>0.32700000000000001</v>
      </c>
      <c r="AX8270">
        <v>68</v>
      </c>
      <c r="AY8270">
        <v>75</v>
      </c>
      <c r="AZ8270">
        <v>0.39272099999999999</v>
      </c>
      <c r="BA8270">
        <v>247631</v>
      </c>
      <c r="BB8270">
        <v>249715</v>
      </c>
      <c r="BC8270">
        <f>(BB8270-BA8270)/1000</f>
        <v>2.0840000000000001</v>
      </c>
    </row>
    <row r="8271" spans="22:55" x14ac:dyDescent="0.2">
      <c r="V8271">
        <v>30</v>
      </c>
      <c r="W8271">
        <v>86</v>
      </c>
      <c r="X8271">
        <v>1.40191</v>
      </c>
      <c r="Y8271">
        <v>153593</v>
      </c>
      <c r="Z8271">
        <v>153648</v>
      </c>
      <c r="AA8271">
        <f>(Z8271-Y8271)/1000</f>
        <v>5.5E-2</v>
      </c>
      <c r="AC8271">
        <v>31</v>
      </c>
      <c r="AD8271">
        <v>196</v>
      </c>
      <c r="AE8271">
        <v>0.83909299999999998</v>
      </c>
      <c r="AF8271">
        <v>293996</v>
      </c>
      <c r="AG8271">
        <v>294134</v>
      </c>
      <c r="AH8271">
        <f>(AG8271-AF8271)/1000</f>
        <v>0.13800000000000001</v>
      </c>
      <c r="AJ8271">
        <v>33</v>
      </c>
      <c r="AK8271">
        <v>88</v>
      </c>
      <c r="AL8271">
        <v>0.62075899999999995</v>
      </c>
      <c r="AM8271">
        <v>165714</v>
      </c>
      <c r="AN8271">
        <v>165815</v>
      </c>
      <c r="AO8271">
        <f>(AN8271-AM8271)/1000</f>
        <v>0.10100000000000001</v>
      </c>
      <c r="AQ8271">
        <v>35</v>
      </c>
      <c r="AR8271">
        <v>54</v>
      </c>
      <c r="AS8271">
        <v>1.6403099999999999</v>
      </c>
      <c r="AT8271">
        <v>133700</v>
      </c>
      <c r="AU8271">
        <v>133871</v>
      </c>
      <c r="AV8271">
        <f>(AU8271-AT8271)/1000</f>
        <v>0.17100000000000001</v>
      </c>
      <c r="AX8271">
        <v>68</v>
      </c>
      <c r="AY8271">
        <v>76</v>
      </c>
      <c r="AZ8271">
        <v>0.751938</v>
      </c>
      <c r="BA8271">
        <v>250120</v>
      </c>
      <c r="BB8271">
        <v>251687</v>
      </c>
      <c r="BC8271">
        <f>(BB8271-BA8271)/1000</f>
        <v>1.5669999999999999</v>
      </c>
    </row>
    <row r="8272" spans="22:55" x14ac:dyDescent="0.2">
      <c r="V8272">
        <v>30</v>
      </c>
      <c r="W8272">
        <v>87</v>
      </c>
      <c r="X8272">
        <v>0.62075899999999995</v>
      </c>
      <c r="Y8272">
        <v>155054</v>
      </c>
      <c r="Z8272">
        <v>155070</v>
      </c>
      <c r="AA8272">
        <f>(Z8272-Y8272)/1000</f>
        <v>1.6E-2</v>
      </c>
      <c r="AC8272">
        <v>31</v>
      </c>
      <c r="AD8272">
        <v>197</v>
      </c>
      <c r="AE8272">
        <v>0.56589900000000004</v>
      </c>
      <c r="AF8272">
        <v>294985</v>
      </c>
      <c r="AG8272">
        <v>295208</v>
      </c>
      <c r="AH8272">
        <f>(AG8272-AF8272)/1000</f>
        <v>0.223</v>
      </c>
      <c r="AJ8272">
        <v>33</v>
      </c>
      <c r="AK8272">
        <v>89</v>
      </c>
      <c r="AL8272">
        <v>0.42060900000000001</v>
      </c>
      <c r="AM8272">
        <v>166437</v>
      </c>
      <c r="AN8272">
        <v>166523</v>
      </c>
      <c r="AO8272">
        <f>(AN8272-AM8272)/1000</f>
        <v>8.5999999999999993E-2</v>
      </c>
      <c r="AQ8272">
        <v>35</v>
      </c>
      <c r="AR8272">
        <v>55</v>
      </c>
      <c r="AS8272">
        <v>0.94083600000000001</v>
      </c>
      <c r="AT8272">
        <v>135515</v>
      </c>
      <c r="AU8272">
        <v>135692</v>
      </c>
      <c r="AV8272">
        <f>(AU8272-AT8272)/1000</f>
        <v>0.17699999999999999</v>
      </c>
      <c r="AX8272">
        <v>68</v>
      </c>
      <c r="AY8272">
        <v>77</v>
      </c>
      <c r="AZ8272">
        <v>2.1053500000000001</v>
      </c>
      <c r="BA8272">
        <v>252446</v>
      </c>
      <c r="BB8272">
        <v>253492</v>
      </c>
      <c r="BC8272">
        <f>(BB8272-BA8272)/1000</f>
        <v>1.046</v>
      </c>
    </row>
    <row r="8273" spans="22:55" x14ac:dyDescent="0.2">
      <c r="V8273">
        <v>30</v>
      </c>
      <c r="W8273">
        <v>88</v>
      </c>
      <c r="X8273">
        <v>0.42060900000000001</v>
      </c>
      <c r="Y8273">
        <v>155696</v>
      </c>
      <c r="Z8273">
        <v>155776</v>
      </c>
      <c r="AA8273">
        <f>(Z8273-Y8273)/1000</f>
        <v>0.08</v>
      </c>
      <c r="AC8273">
        <v>31</v>
      </c>
      <c r="AD8273">
        <v>198</v>
      </c>
      <c r="AE8273">
        <v>0.50002199999999997</v>
      </c>
      <c r="AF8273">
        <v>295783</v>
      </c>
      <c r="AG8273">
        <v>296128</v>
      </c>
      <c r="AH8273">
        <f>(AG8273-AF8273)/1000</f>
        <v>0.34499999999999997</v>
      </c>
      <c r="AJ8273">
        <v>33</v>
      </c>
      <c r="AK8273">
        <v>90</v>
      </c>
      <c r="AL8273">
        <v>0.30790099999999998</v>
      </c>
      <c r="AM8273">
        <v>166953</v>
      </c>
      <c r="AN8273">
        <v>167115</v>
      </c>
      <c r="AO8273">
        <f>(AN8273-AM8273)/1000</f>
        <v>0.16200000000000001</v>
      </c>
      <c r="AQ8273">
        <v>35</v>
      </c>
      <c r="AR8273">
        <v>56</v>
      </c>
      <c r="AS8273">
        <v>0.241504</v>
      </c>
      <c r="AT8273">
        <v>136641</v>
      </c>
      <c r="AU8273">
        <v>136859</v>
      </c>
      <c r="AV8273">
        <f>(AU8273-AT8273)/1000</f>
        <v>0.218</v>
      </c>
      <c r="AX8273">
        <v>68</v>
      </c>
      <c r="AY8273">
        <v>78</v>
      </c>
      <c r="AZ8273">
        <v>5.69051E-2</v>
      </c>
      <c r="BA8273">
        <v>255601</v>
      </c>
      <c r="BB8273">
        <v>256930</v>
      </c>
      <c r="BC8273">
        <f>(BB8273-BA8273)/1000</f>
        <v>1.329</v>
      </c>
    </row>
    <row r="8274" spans="22:55" x14ac:dyDescent="0.2">
      <c r="V8274">
        <v>30</v>
      </c>
      <c r="W8274">
        <v>89</v>
      </c>
      <c r="X8274">
        <v>0.30790099999999998</v>
      </c>
      <c r="Y8274">
        <v>156197</v>
      </c>
      <c r="Z8274">
        <v>156241</v>
      </c>
      <c r="AA8274">
        <f>(Z8274-Y8274)/1000</f>
        <v>4.3999999999999997E-2</v>
      </c>
      <c r="AC8274">
        <v>31</v>
      </c>
      <c r="AD8274">
        <v>199</v>
      </c>
      <c r="AE8274">
        <v>0.17258599999999999</v>
      </c>
      <c r="AF8274">
        <v>296643</v>
      </c>
      <c r="AG8274">
        <v>297256</v>
      </c>
      <c r="AH8274">
        <f>(AG8274-AF8274)/1000</f>
        <v>0.61299999999999999</v>
      </c>
      <c r="AJ8274">
        <v>33</v>
      </c>
      <c r="AK8274">
        <v>91</v>
      </c>
      <c r="AL8274">
        <v>0.35843199999999997</v>
      </c>
      <c r="AM8274">
        <v>167437</v>
      </c>
      <c r="AN8274">
        <v>167695</v>
      </c>
      <c r="AO8274">
        <f>(AN8274-AM8274)/1000</f>
        <v>0.25800000000000001</v>
      </c>
      <c r="AQ8274">
        <v>35</v>
      </c>
      <c r="AR8274">
        <v>57</v>
      </c>
      <c r="AS8274">
        <v>0.72545899999999996</v>
      </c>
      <c r="AT8274">
        <v>137111</v>
      </c>
      <c r="AU8274">
        <v>137196</v>
      </c>
      <c r="AV8274">
        <f>(AU8274-AT8274)/1000</f>
        <v>8.5000000000000006E-2</v>
      </c>
      <c r="AX8274">
        <v>68</v>
      </c>
      <c r="AY8274">
        <v>79</v>
      </c>
      <c r="AZ8274">
        <v>2.15042</v>
      </c>
      <c r="BA8274">
        <v>257001</v>
      </c>
      <c r="BB8274">
        <v>258581</v>
      </c>
      <c r="BC8274">
        <f>(BB8274-BA8274)/1000</f>
        <v>1.58</v>
      </c>
    </row>
    <row r="8275" spans="22:55" x14ac:dyDescent="0.2">
      <c r="V8275">
        <v>30</v>
      </c>
      <c r="W8275">
        <v>90</v>
      </c>
      <c r="X8275">
        <v>0.35843199999999997</v>
      </c>
      <c r="Y8275">
        <v>156560</v>
      </c>
      <c r="Z8275">
        <v>156592</v>
      </c>
      <c r="AA8275">
        <f>(Z8275-Y8275)/1000</f>
        <v>3.2000000000000001E-2</v>
      </c>
      <c r="AC8275">
        <v>31</v>
      </c>
      <c r="AD8275">
        <v>200</v>
      </c>
      <c r="AE8275">
        <v>0.206566</v>
      </c>
      <c r="AF8275">
        <v>297442</v>
      </c>
      <c r="AG8275">
        <v>297805</v>
      </c>
      <c r="AH8275">
        <f>(AG8275-AF8275)/1000</f>
        <v>0.36299999999999999</v>
      </c>
      <c r="AJ8275">
        <v>33</v>
      </c>
      <c r="AK8275">
        <v>92</v>
      </c>
      <c r="AL8275">
        <v>0.81820099999999996</v>
      </c>
      <c r="AM8275">
        <v>168066</v>
      </c>
      <c r="AN8275">
        <v>168460</v>
      </c>
      <c r="AO8275">
        <f>(AN8275-AM8275)/1000</f>
        <v>0.39400000000000002</v>
      </c>
      <c r="AQ8275">
        <v>35</v>
      </c>
      <c r="AR8275">
        <v>58</v>
      </c>
      <c r="AS8275">
        <v>1.1066599999999999E-2</v>
      </c>
      <c r="AT8275">
        <v>137924</v>
      </c>
      <c r="AU8275">
        <v>138136</v>
      </c>
      <c r="AV8275">
        <f>(AU8275-AT8275)/1000</f>
        <v>0.21199999999999999</v>
      </c>
      <c r="AX8275">
        <v>68</v>
      </c>
      <c r="AY8275">
        <v>80</v>
      </c>
      <c r="AZ8275">
        <v>0.10965900000000001</v>
      </c>
      <c r="BA8275">
        <v>260744</v>
      </c>
      <c r="BB8275">
        <v>261931</v>
      </c>
      <c r="BC8275">
        <f>(BB8275-BA8275)/1000</f>
        <v>1.1870000000000001</v>
      </c>
    </row>
    <row r="8276" spans="22:55" x14ac:dyDescent="0.2">
      <c r="V8276">
        <v>30</v>
      </c>
      <c r="W8276">
        <v>91</v>
      </c>
      <c r="X8276">
        <v>0.81820099999999996</v>
      </c>
      <c r="Y8276">
        <v>156952</v>
      </c>
      <c r="Z8276">
        <v>157013</v>
      </c>
      <c r="AA8276">
        <f>(Z8276-Y8276)/1000</f>
        <v>6.0999999999999999E-2</v>
      </c>
      <c r="AC8276">
        <v>31</v>
      </c>
      <c r="AD8276">
        <v>201</v>
      </c>
      <c r="AE8276">
        <v>0.51739999999999997</v>
      </c>
      <c r="AF8276">
        <v>298020</v>
      </c>
      <c r="AG8276">
        <v>298321</v>
      </c>
      <c r="AH8276">
        <f>(AG8276-AF8276)/1000</f>
        <v>0.30099999999999999</v>
      </c>
      <c r="AJ8276">
        <v>33</v>
      </c>
      <c r="AK8276">
        <v>93</v>
      </c>
      <c r="AL8276">
        <v>2.3049499999999998</v>
      </c>
      <c r="AM8276">
        <v>169293</v>
      </c>
      <c r="AN8276">
        <v>169524</v>
      </c>
      <c r="AO8276">
        <f>(AN8276-AM8276)/1000</f>
        <v>0.23100000000000001</v>
      </c>
      <c r="AQ8276">
        <v>35</v>
      </c>
      <c r="AR8276">
        <v>59</v>
      </c>
      <c r="AS8276">
        <v>0.31418099999999999</v>
      </c>
      <c r="AT8276">
        <v>138159</v>
      </c>
      <c r="AU8276">
        <v>138604</v>
      </c>
      <c r="AV8276">
        <f>(AU8276-AT8276)/1000</f>
        <v>0.44500000000000001</v>
      </c>
      <c r="AX8276">
        <v>68</v>
      </c>
      <c r="AY8276">
        <v>81</v>
      </c>
      <c r="AZ8276">
        <v>0.40356900000000001</v>
      </c>
      <c r="BA8276">
        <v>262050</v>
      </c>
      <c r="BB8276">
        <v>263293</v>
      </c>
      <c r="BC8276">
        <f>(BB8276-BA8276)/1000</f>
        <v>1.2430000000000001</v>
      </c>
    </row>
    <row r="8277" spans="22:55" x14ac:dyDescent="0.2">
      <c r="V8277">
        <v>30</v>
      </c>
      <c r="W8277">
        <v>92</v>
      </c>
      <c r="X8277">
        <v>2.3049499999999998</v>
      </c>
      <c r="Y8277">
        <v>157834</v>
      </c>
      <c r="Z8277">
        <v>157893</v>
      </c>
      <c r="AA8277">
        <f>(Z8277-Y8277)/1000</f>
        <v>5.8999999999999997E-2</v>
      </c>
      <c r="AC8277">
        <v>31</v>
      </c>
      <c r="AD8277">
        <v>202</v>
      </c>
      <c r="AE8277">
        <v>0.35996800000000001</v>
      </c>
      <c r="AF8277">
        <v>298838</v>
      </c>
      <c r="AG8277">
        <v>299165</v>
      </c>
      <c r="AH8277">
        <f>(AG8277-AF8277)/1000</f>
        <v>0.32700000000000001</v>
      </c>
      <c r="AJ8277">
        <v>33</v>
      </c>
      <c r="AK8277">
        <v>94</v>
      </c>
      <c r="AL8277">
        <v>1.1002099999999999</v>
      </c>
      <c r="AM8277">
        <v>171843</v>
      </c>
      <c r="AN8277">
        <v>171937</v>
      </c>
      <c r="AO8277">
        <f>(AN8277-AM8277)/1000</f>
        <v>9.4E-2</v>
      </c>
      <c r="AQ8277">
        <v>35</v>
      </c>
      <c r="AR8277">
        <v>60</v>
      </c>
      <c r="AS8277">
        <v>1.1688400000000001</v>
      </c>
      <c r="AT8277">
        <v>138929</v>
      </c>
      <c r="AU8277">
        <v>139299</v>
      </c>
      <c r="AV8277">
        <f>(AU8277-AT8277)/1000</f>
        <v>0.37</v>
      </c>
      <c r="AX8277">
        <v>68</v>
      </c>
      <c r="AY8277">
        <v>82</v>
      </c>
      <c r="AZ8277">
        <v>1.31325</v>
      </c>
      <c r="BA8277">
        <v>263700</v>
      </c>
      <c r="BB8277">
        <v>264677</v>
      </c>
      <c r="BC8277">
        <f>(BB8277-BA8277)/1000</f>
        <v>0.97699999999999998</v>
      </c>
    </row>
    <row r="8278" spans="22:55" x14ac:dyDescent="0.2">
      <c r="V8278">
        <v>30</v>
      </c>
      <c r="W8278">
        <v>93</v>
      </c>
      <c r="X8278">
        <v>1.1002099999999999</v>
      </c>
      <c r="Y8278">
        <v>160200</v>
      </c>
      <c r="Z8278">
        <v>160235</v>
      </c>
      <c r="AA8278">
        <f>(Z8278-Y8278)/1000</f>
        <v>3.5000000000000003E-2</v>
      </c>
      <c r="AC8278">
        <v>31</v>
      </c>
      <c r="AD8278">
        <v>203</v>
      </c>
      <c r="AE8278">
        <v>0.62655899999999998</v>
      </c>
      <c r="AF8278">
        <v>299537</v>
      </c>
      <c r="AG8278">
        <v>299823</v>
      </c>
      <c r="AH8278">
        <f>(AG8278-AF8278)/1000</f>
        <v>0.28599999999999998</v>
      </c>
      <c r="AJ8278">
        <v>33</v>
      </c>
      <c r="AK8278">
        <v>95</v>
      </c>
      <c r="AL8278">
        <v>0.19877600000000001</v>
      </c>
      <c r="AM8278">
        <v>173044</v>
      </c>
      <c r="AN8278">
        <v>173258</v>
      </c>
      <c r="AO8278">
        <f>(AN8278-AM8278)/1000</f>
        <v>0.214</v>
      </c>
      <c r="AQ8278">
        <v>35</v>
      </c>
      <c r="AR8278">
        <v>61</v>
      </c>
      <c r="AS8278">
        <v>1.95577</v>
      </c>
      <c r="AT8278">
        <v>140481</v>
      </c>
      <c r="AU8278">
        <v>140776</v>
      </c>
      <c r="AV8278">
        <f>(AU8278-AT8278)/1000</f>
        <v>0.29499999999999998</v>
      </c>
      <c r="AX8278">
        <v>68</v>
      </c>
      <c r="AY8278">
        <v>83</v>
      </c>
      <c r="AZ8278">
        <v>0.93720999999999999</v>
      </c>
      <c r="BA8278">
        <v>266004</v>
      </c>
      <c r="BB8278">
        <v>267605</v>
      </c>
      <c r="BC8278">
        <f>(BB8278-BA8278)/1000</f>
        <v>1.601</v>
      </c>
    </row>
    <row r="8279" spans="22:55" x14ac:dyDescent="0.2">
      <c r="V8279">
        <v>30</v>
      </c>
      <c r="W8279">
        <v>94</v>
      </c>
      <c r="X8279">
        <v>0.19877600000000001</v>
      </c>
      <c r="Y8279">
        <v>161344</v>
      </c>
      <c r="Z8279">
        <v>161366</v>
      </c>
      <c r="AA8279">
        <f>(Z8279-Y8279)/1000</f>
        <v>2.1999999999999999E-2</v>
      </c>
      <c r="AC8279">
        <v>31</v>
      </c>
      <c r="AD8279">
        <v>204</v>
      </c>
      <c r="AE8279">
        <v>1.0785199999999999</v>
      </c>
      <c r="AF8279">
        <v>300463</v>
      </c>
      <c r="AG8279">
        <v>300731</v>
      </c>
      <c r="AH8279">
        <f>(AG8279-AF8279)/1000</f>
        <v>0.26800000000000002</v>
      </c>
      <c r="AJ8279">
        <v>33</v>
      </c>
      <c r="AK8279">
        <v>96</v>
      </c>
      <c r="AL8279">
        <v>3.6846299999999998</v>
      </c>
      <c r="AM8279">
        <v>173466</v>
      </c>
      <c r="AN8279">
        <v>173573</v>
      </c>
      <c r="AO8279">
        <f>(AN8279-AM8279)/1000</f>
        <v>0.107</v>
      </c>
      <c r="AQ8279">
        <v>35</v>
      </c>
      <c r="AR8279">
        <v>62</v>
      </c>
      <c r="AS8279">
        <v>0.461563</v>
      </c>
      <c r="AT8279">
        <v>142737</v>
      </c>
      <c r="AU8279">
        <v>143030</v>
      </c>
      <c r="AV8279">
        <f>(AU8279-AT8279)/1000</f>
        <v>0.29299999999999998</v>
      </c>
      <c r="AX8279">
        <v>68</v>
      </c>
      <c r="AY8279">
        <v>84</v>
      </c>
      <c r="AZ8279">
        <v>2.9192999999999998</v>
      </c>
      <c r="BA8279">
        <v>268551</v>
      </c>
      <c r="BB8279">
        <v>269994</v>
      </c>
      <c r="BC8279">
        <f>(BB8279-BA8279)/1000</f>
        <v>1.4430000000000001</v>
      </c>
    </row>
    <row r="8280" spans="22:55" x14ac:dyDescent="0.2">
      <c r="V8280">
        <v>30</v>
      </c>
      <c r="W8280">
        <v>95</v>
      </c>
      <c r="X8280">
        <v>3.6846299999999998</v>
      </c>
      <c r="Y8280">
        <v>161579</v>
      </c>
      <c r="Z8280">
        <v>161596</v>
      </c>
      <c r="AA8280">
        <f>(Z8280-Y8280)/1000</f>
        <v>1.7000000000000001E-2</v>
      </c>
      <c r="AC8280">
        <v>31</v>
      </c>
      <c r="AD8280">
        <v>205</v>
      </c>
      <c r="AE8280">
        <v>1.8604799999999999</v>
      </c>
      <c r="AF8280">
        <v>301818</v>
      </c>
      <c r="AG8280">
        <v>302015</v>
      </c>
      <c r="AH8280">
        <f>(AG8280-AF8280)/1000</f>
        <v>0.19700000000000001</v>
      </c>
      <c r="AJ8280">
        <v>33</v>
      </c>
      <c r="AK8280">
        <v>97</v>
      </c>
      <c r="AL8280">
        <v>0.72565400000000002</v>
      </c>
      <c r="AM8280">
        <v>177258</v>
      </c>
      <c r="AN8280">
        <v>177311</v>
      </c>
      <c r="AO8280">
        <f>(AN8280-AM8280)/1000</f>
        <v>5.2999999999999999E-2</v>
      </c>
      <c r="AQ8280">
        <v>35</v>
      </c>
      <c r="AR8280">
        <v>63</v>
      </c>
      <c r="AS8280">
        <v>0.78043399999999996</v>
      </c>
      <c r="AT8280">
        <v>143492</v>
      </c>
      <c r="AU8280">
        <v>143726</v>
      </c>
      <c r="AV8280">
        <f>(AU8280-AT8280)/1000</f>
        <v>0.23400000000000001</v>
      </c>
      <c r="AX8280">
        <v>68</v>
      </c>
      <c r="AY8280">
        <v>85</v>
      </c>
      <c r="AZ8280">
        <v>3.73531E-2</v>
      </c>
      <c r="BA8280">
        <v>272921</v>
      </c>
      <c r="BB8280">
        <v>274120</v>
      </c>
      <c r="BC8280">
        <f>(BB8280-BA8280)/1000</f>
        <v>1.1990000000000001</v>
      </c>
    </row>
    <row r="8281" spans="22:55" x14ac:dyDescent="0.2">
      <c r="V8281">
        <v>30</v>
      </c>
      <c r="W8281">
        <v>96</v>
      </c>
      <c r="X8281">
        <v>0.72565400000000002</v>
      </c>
      <c r="Y8281">
        <v>165289</v>
      </c>
      <c r="Z8281">
        <v>165310</v>
      </c>
      <c r="AA8281">
        <f>(Z8281-Y8281)/1000</f>
        <v>2.1000000000000001E-2</v>
      </c>
      <c r="AC8281">
        <v>31</v>
      </c>
      <c r="AD8281">
        <v>206</v>
      </c>
      <c r="AE8281">
        <v>0.33433099999999999</v>
      </c>
      <c r="AF8281">
        <v>303884</v>
      </c>
      <c r="AG8281">
        <v>303979</v>
      </c>
      <c r="AH8281">
        <f>(AG8281-AF8281)/1000</f>
        <v>9.5000000000000001E-2</v>
      </c>
      <c r="AJ8281">
        <v>33</v>
      </c>
      <c r="AK8281">
        <v>98</v>
      </c>
      <c r="AL8281">
        <v>0.45210499999999998</v>
      </c>
      <c r="AM8281">
        <v>178040</v>
      </c>
      <c r="AN8281">
        <v>178068</v>
      </c>
      <c r="AO8281">
        <f>(AN8281-AM8281)/1000</f>
        <v>2.8000000000000001E-2</v>
      </c>
      <c r="AQ8281">
        <v>35</v>
      </c>
      <c r="AR8281">
        <v>64</v>
      </c>
      <c r="AS8281">
        <v>3.0316999999999998</v>
      </c>
      <c r="AT8281">
        <v>144509</v>
      </c>
      <c r="AU8281">
        <v>144673</v>
      </c>
      <c r="AV8281">
        <f>(AU8281-AT8281)/1000</f>
        <v>0.16400000000000001</v>
      </c>
      <c r="AX8281">
        <v>68</v>
      </c>
      <c r="AY8281">
        <v>86</v>
      </c>
      <c r="AZ8281">
        <v>0.41908499999999999</v>
      </c>
      <c r="BA8281">
        <v>274165</v>
      </c>
      <c r="BB8281">
        <v>275663</v>
      </c>
      <c r="BC8281">
        <f>(BB8281-BA8281)/1000</f>
        <v>1.498</v>
      </c>
    </row>
    <row r="8282" spans="22:55" x14ac:dyDescent="0.2">
      <c r="V8282">
        <v>30</v>
      </c>
      <c r="W8282">
        <v>97</v>
      </c>
      <c r="X8282">
        <v>0.45210499999999998</v>
      </c>
      <c r="Y8282">
        <v>166045</v>
      </c>
      <c r="Z8282">
        <v>166105</v>
      </c>
      <c r="AA8282">
        <f>(Z8282-Y8282)/1000</f>
        <v>0.06</v>
      </c>
      <c r="AC8282">
        <v>31</v>
      </c>
      <c r="AD8282">
        <v>207</v>
      </c>
      <c r="AE8282">
        <v>0.64740500000000001</v>
      </c>
      <c r="AF8282">
        <v>304328</v>
      </c>
      <c r="AG8282">
        <v>304358</v>
      </c>
      <c r="AH8282">
        <f>(AG8282-AF8282)/1000</f>
        <v>0.03</v>
      </c>
      <c r="AJ8282">
        <v>33</v>
      </c>
      <c r="AK8282">
        <v>99</v>
      </c>
      <c r="AL8282">
        <v>0.93807600000000002</v>
      </c>
      <c r="AM8282">
        <v>178532</v>
      </c>
      <c r="AN8282">
        <v>178659</v>
      </c>
      <c r="AO8282">
        <f>(AN8282-AM8282)/1000</f>
        <v>0.127</v>
      </c>
      <c r="AQ8282">
        <v>35</v>
      </c>
      <c r="AR8282">
        <v>65</v>
      </c>
      <c r="AS8282">
        <v>0.39272099999999999</v>
      </c>
      <c r="AT8282">
        <v>147719</v>
      </c>
      <c r="AU8282">
        <v>147825</v>
      </c>
      <c r="AV8282">
        <f>(AU8282-AT8282)/1000</f>
        <v>0.106</v>
      </c>
      <c r="AX8282">
        <v>68</v>
      </c>
      <c r="AY8282">
        <v>87</v>
      </c>
      <c r="AZ8282">
        <v>2.0633699999999999</v>
      </c>
      <c r="BA8282">
        <v>276084</v>
      </c>
      <c r="BB8282">
        <v>277612</v>
      </c>
      <c r="BC8282">
        <f>(BB8282-BA8282)/1000</f>
        <v>1.528</v>
      </c>
    </row>
    <row r="8283" spans="22:55" x14ac:dyDescent="0.2">
      <c r="V8283">
        <v>30</v>
      </c>
      <c r="W8283">
        <v>98</v>
      </c>
      <c r="X8283">
        <v>0.93807600000000002</v>
      </c>
      <c r="Y8283">
        <v>166563</v>
      </c>
      <c r="Z8283">
        <v>166660</v>
      </c>
      <c r="AA8283">
        <f>(Z8283-Y8283)/1000</f>
        <v>9.7000000000000003E-2</v>
      </c>
      <c r="AC8283">
        <v>31</v>
      </c>
      <c r="AD8283">
        <v>208</v>
      </c>
      <c r="AE8283">
        <v>0.109696</v>
      </c>
      <c r="AF8283">
        <v>305020</v>
      </c>
      <c r="AG8283">
        <v>305056</v>
      </c>
      <c r="AH8283">
        <f>(AG8283-AF8283)/1000</f>
        <v>3.5999999999999997E-2</v>
      </c>
      <c r="AJ8283">
        <v>33</v>
      </c>
      <c r="AK8283">
        <v>100</v>
      </c>
      <c r="AL8283">
        <v>2.4825499999999998</v>
      </c>
      <c r="AM8283">
        <v>179611</v>
      </c>
      <c r="AN8283">
        <v>179643</v>
      </c>
      <c r="AO8283">
        <f>(AN8283-AM8283)/1000</f>
        <v>3.2000000000000001E-2</v>
      </c>
      <c r="AQ8283">
        <v>35</v>
      </c>
      <c r="AR8283">
        <v>66</v>
      </c>
      <c r="AS8283">
        <v>0.751938</v>
      </c>
      <c r="AT8283">
        <v>148221</v>
      </c>
      <c r="AU8283">
        <v>148275</v>
      </c>
      <c r="AV8283">
        <f>(AU8283-AT8283)/1000</f>
        <v>5.3999999999999999E-2</v>
      </c>
      <c r="AX8283">
        <v>68</v>
      </c>
      <c r="AY8283">
        <v>88</v>
      </c>
      <c r="AZ8283">
        <v>0.14405399999999999</v>
      </c>
      <c r="BA8283">
        <v>279684</v>
      </c>
      <c r="BB8283">
        <v>281492</v>
      </c>
      <c r="BC8283">
        <f>(BB8283-BA8283)/1000</f>
        <v>1.8080000000000001</v>
      </c>
    </row>
    <row r="8284" spans="22:55" x14ac:dyDescent="0.2">
      <c r="V8284">
        <v>30</v>
      </c>
      <c r="W8284">
        <v>99</v>
      </c>
      <c r="X8284">
        <v>2.4825499999999998</v>
      </c>
      <c r="Y8284">
        <v>167600</v>
      </c>
      <c r="Z8284">
        <v>167642</v>
      </c>
      <c r="AA8284">
        <f>(Z8284-Y8284)/1000</f>
        <v>4.2000000000000003E-2</v>
      </c>
      <c r="AC8284">
        <v>31</v>
      </c>
      <c r="AD8284">
        <v>209</v>
      </c>
      <c r="AE8284">
        <v>1.55677</v>
      </c>
      <c r="AF8284">
        <v>305177</v>
      </c>
      <c r="AG8284">
        <v>305301</v>
      </c>
      <c r="AH8284">
        <f>(AG8284-AF8284)/1000</f>
        <v>0.124</v>
      </c>
      <c r="AJ8284">
        <v>33</v>
      </c>
      <c r="AK8284">
        <v>101</v>
      </c>
      <c r="AL8284">
        <v>5.71879E-2</v>
      </c>
      <c r="AM8284">
        <v>182134</v>
      </c>
      <c r="AN8284">
        <v>182167</v>
      </c>
      <c r="AO8284">
        <f>(AN8284-AM8284)/1000</f>
        <v>3.3000000000000002E-2</v>
      </c>
      <c r="AQ8284">
        <v>35</v>
      </c>
      <c r="AR8284">
        <v>67</v>
      </c>
      <c r="AS8284">
        <v>2.1053500000000001</v>
      </c>
      <c r="AT8284">
        <v>149034</v>
      </c>
      <c r="AU8284">
        <v>149276</v>
      </c>
      <c r="AV8284">
        <f>(AU8284-AT8284)/1000</f>
        <v>0.24199999999999999</v>
      </c>
      <c r="AX8284">
        <v>68</v>
      </c>
      <c r="AY8284">
        <v>89</v>
      </c>
      <c r="AZ8284">
        <v>0.21604400000000001</v>
      </c>
      <c r="BA8284">
        <v>281647</v>
      </c>
      <c r="BB8284">
        <v>282725</v>
      </c>
      <c r="BC8284">
        <f>(BB8284-BA8284)/1000</f>
        <v>1.0780000000000001</v>
      </c>
    </row>
    <row r="8285" spans="22:55" x14ac:dyDescent="0.2">
      <c r="V8285">
        <v>30</v>
      </c>
      <c r="W8285">
        <v>100</v>
      </c>
      <c r="X8285">
        <v>5.71879E-2</v>
      </c>
      <c r="Y8285">
        <v>170137</v>
      </c>
      <c r="Z8285">
        <v>170199</v>
      </c>
      <c r="AA8285">
        <f>(Z8285-Y8285)/1000</f>
        <v>6.2E-2</v>
      </c>
      <c r="AC8285">
        <v>31</v>
      </c>
      <c r="AD8285">
        <v>210</v>
      </c>
      <c r="AE8285">
        <v>1.8329599999999999</v>
      </c>
      <c r="AF8285">
        <v>306871</v>
      </c>
      <c r="AG8285">
        <v>306940</v>
      </c>
      <c r="AH8285">
        <f>(AG8285-AF8285)/1000</f>
        <v>6.9000000000000006E-2</v>
      </c>
      <c r="AJ8285">
        <v>33</v>
      </c>
      <c r="AK8285">
        <v>102</v>
      </c>
      <c r="AL8285">
        <v>9.0065800000000001E-2</v>
      </c>
      <c r="AM8285">
        <v>182228</v>
      </c>
      <c r="AN8285">
        <v>182254</v>
      </c>
      <c r="AO8285">
        <f>(AN8285-AM8285)/1000</f>
        <v>2.5999999999999999E-2</v>
      </c>
      <c r="AQ8285">
        <v>35</v>
      </c>
      <c r="AR8285">
        <v>68</v>
      </c>
      <c r="AS8285">
        <v>5.69051E-2</v>
      </c>
      <c r="AT8285">
        <v>151393</v>
      </c>
      <c r="AU8285">
        <v>151516</v>
      </c>
      <c r="AV8285">
        <f>(AU8285-AT8285)/1000</f>
        <v>0.123</v>
      </c>
      <c r="AX8285">
        <v>68</v>
      </c>
      <c r="AY8285">
        <v>90</v>
      </c>
      <c r="AZ8285">
        <v>0.59532099999999999</v>
      </c>
      <c r="BA8285">
        <v>282947</v>
      </c>
      <c r="BB8285">
        <v>284187</v>
      </c>
      <c r="BC8285">
        <f>(BB8285-BA8285)/1000</f>
        <v>1.24</v>
      </c>
    </row>
    <row r="8286" spans="22:55" x14ac:dyDescent="0.2">
      <c r="V8286">
        <v>30</v>
      </c>
      <c r="W8286">
        <v>101</v>
      </c>
      <c r="X8286">
        <v>9.0065800000000001E-2</v>
      </c>
      <c r="Y8286">
        <v>170262</v>
      </c>
      <c r="Z8286">
        <v>170297</v>
      </c>
      <c r="AA8286">
        <f>(Z8286-Y8286)/1000</f>
        <v>3.5000000000000003E-2</v>
      </c>
      <c r="AC8286">
        <v>31</v>
      </c>
      <c r="AD8286">
        <v>211</v>
      </c>
      <c r="AE8286">
        <v>0.55328100000000002</v>
      </c>
      <c r="AF8286">
        <v>308776</v>
      </c>
      <c r="AG8286">
        <v>308807</v>
      </c>
      <c r="AH8286">
        <f>(AG8286-AF8286)/1000</f>
        <v>3.1E-2</v>
      </c>
      <c r="AJ8286">
        <v>33</v>
      </c>
      <c r="AK8286">
        <v>103</v>
      </c>
      <c r="AL8286">
        <v>0.65852699999999997</v>
      </c>
      <c r="AM8286">
        <v>182353</v>
      </c>
      <c r="AN8286">
        <v>182376</v>
      </c>
      <c r="AO8286">
        <f>(AN8286-AM8286)/1000</f>
        <v>2.3E-2</v>
      </c>
      <c r="AQ8286">
        <v>35</v>
      </c>
      <c r="AR8286">
        <v>69</v>
      </c>
      <c r="AS8286">
        <v>2.15042</v>
      </c>
      <c r="AT8286">
        <v>151580</v>
      </c>
      <c r="AU8286">
        <v>151666</v>
      </c>
      <c r="AV8286">
        <f>(AU8286-AT8286)/1000</f>
        <v>8.5999999999999993E-2</v>
      </c>
      <c r="AX8286">
        <v>68</v>
      </c>
      <c r="AY8286">
        <v>91</v>
      </c>
      <c r="AZ8286">
        <v>1.81901</v>
      </c>
      <c r="BA8286">
        <v>284795</v>
      </c>
      <c r="BB8286">
        <v>286297</v>
      </c>
      <c r="BC8286">
        <f>(BB8286-BA8286)/1000</f>
        <v>1.502</v>
      </c>
    </row>
    <row r="8287" spans="22:55" x14ac:dyDescent="0.2">
      <c r="V8287">
        <v>30</v>
      </c>
      <c r="W8287">
        <v>102</v>
      </c>
      <c r="X8287">
        <v>0.65852699999999997</v>
      </c>
      <c r="Y8287">
        <v>170387</v>
      </c>
      <c r="Z8287">
        <v>170410</v>
      </c>
      <c r="AA8287">
        <f>(Z8287-Y8287)/1000</f>
        <v>2.3E-2</v>
      </c>
      <c r="AC8287">
        <v>31</v>
      </c>
      <c r="AD8287">
        <v>212</v>
      </c>
      <c r="AE8287">
        <v>0.39468999999999999</v>
      </c>
      <c r="AF8287">
        <v>309370</v>
      </c>
      <c r="AG8287">
        <v>309484</v>
      </c>
      <c r="AH8287">
        <f>(AG8287-AF8287)/1000</f>
        <v>0.114</v>
      </c>
      <c r="AJ8287">
        <v>33</v>
      </c>
      <c r="AK8287">
        <v>104</v>
      </c>
      <c r="AL8287">
        <v>1.1674899999999999</v>
      </c>
      <c r="AM8287">
        <v>183041</v>
      </c>
      <c r="AN8287">
        <v>183106</v>
      </c>
      <c r="AO8287">
        <f>(AN8287-AM8287)/1000</f>
        <v>6.5000000000000002E-2</v>
      </c>
      <c r="AQ8287">
        <v>35</v>
      </c>
      <c r="AR8287">
        <v>70</v>
      </c>
      <c r="AS8287">
        <v>0.10965900000000001</v>
      </c>
      <c r="AT8287">
        <v>153830</v>
      </c>
      <c r="AU8287">
        <v>153993</v>
      </c>
      <c r="AV8287">
        <f>(AU8287-AT8287)/1000</f>
        <v>0.16300000000000001</v>
      </c>
      <c r="AX8287">
        <v>68</v>
      </c>
      <c r="AY8287">
        <v>92</v>
      </c>
      <c r="AZ8287">
        <v>1.89923</v>
      </c>
      <c r="BA8287">
        <v>288127</v>
      </c>
      <c r="BB8287">
        <v>289918</v>
      </c>
      <c r="BC8287">
        <f>(BB8287-BA8287)/1000</f>
        <v>1.7909999999999999</v>
      </c>
    </row>
    <row r="8288" spans="22:55" x14ac:dyDescent="0.2">
      <c r="V8288">
        <v>30</v>
      </c>
      <c r="W8288">
        <v>103</v>
      </c>
      <c r="X8288">
        <v>1.1674899999999999</v>
      </c>
      <c r="Y8288">
        <v>171074</v>
      </c>
      <c r="Z8288">
        <v>171294</v>
      </c>
      <c r="AA8288">
        <f>(Z8288-Y8288)/1000</f>
        <v>0.22</v>
      </c>
      <c r="AC8288">
        <v>31</v>
      </c>
      <c r="AD8288">
        <v>213</v>
      </c>
      <c r="AE8288">
        <v>0.59048699999999998</v>
      </c>
      <c r="AF8288">
        <v>309886</v>
      </c>
      <c r="AG8288">
        <v>309954</v>
      </c>
      <c r="AH8288">
        <f>(AG8288-AF8288)/1000</f>
        <v>6.8000000000000005E-2</v>
      </c>
      <c r="AJ8288">
        <v>33</v>
      </c>
      <c r="AK8288">
        <v>105</v>
      </c>
      <c r="AL8288">
        <v>0.82649600000000001</v>
      </c>
      <c r="AM8288">
        <v>184279</v>
      </c>
      <c r="AN8288">
        <v>184536</v>
      </c>
      <c r="AO8288">
        <f>(AN8288-AM8288)/1000</f>
        <v>0.25700000000000001</v>
      </c>
      <c r="AQ8288">
        <v>35</v>
      </c>
      <c r="AR8288">
        <v>71</v>
      </c>
      <c r="AS8288">
        <v>0.40356900000000001</v>
      </c>
      <c r="AT8288">
        <v>154111</v>
      </c>
      <c r="AU8288">
        <v>154377</v>
      </c>
      <c r="AV8288">
        <f>(AU8288-AT8288)/1000</f>
        <v>0.26600000000000001</v>
      </c>
      <c r="AX8288">
        <v>68</v>
      </c>
      <c r="AY8288">
        <v>93</v>
      </c>
      <c r="AZ8288">
        <v>0.22206699999999999</v>
      </c>
      <c r="BA8288">
        <v>291830</v>
      </c>
      <c r="BB8288">
        <v>293570</v>
      </c>
      <c r="BC8288">
        <f>(BB8288-BA8288)/1000</f>
        <v>1.74</v>
      </c>
    </row>
    <row r="8289" spans="22:55" x14ac:dyDescent="0.2">
      <c r="V8289">
        <v>30</v>
      </c>
      <c r="W8289">
        <v>104</v>
      </c>
      <c r="X8289">
        <v>0.82649600000000001</v>
      </c>
      <c r="Y8289">
        <v>172469</v>
      </c>
      <c r="Z8289">
        <v>172696</v>
      </c>
      <c r="AA8289">
        <f>(Z8289-Y8289)/1000</f>
        <v>0.22700000000000001</v>
      </c>
      <c r="AC8289">
        <v>31</v>
      </c>
      <c r="AD8289">
        <v>214</v>
      </c>
      <c r="AE8289">
        <v>1.15073</v>
      </c>
      <c r="AF8289">
        <v>310559</v>
      </c>
      <c r="AG8289">
        <v>310645</v>
      </c>
      <c r="AH8289">
        <f>(AG8289-AF8289)/1000</f>
        <v>8.5999999999999993E-2</v>
      </c>
      <c r="AJ8289">
        <v>33</v>
      </c>
      <c r="AK8289">
        <v>106</v>
      </c>
      <c r="AL8289">
        <v>1.07897</v>
      </c>
      <c r="AM8289">
        <v>185364</v>
      </c>
      <c r="AN8289">
        <v>185413</v>
      </c>
      <c r="AO8289">
        <f>(AN8289-AM8289)/1000</f>
        <v>4.9000000000000002E-2</v>
      </c>
      <c r="AQ8289">
        <v>35</v>
      </c>
      <c r="AR8289">
        <v>72</v>
      </c>
      <c r="AS8289">
        <v>1.31325</v>
      </c>
      <c r="AT8289">
        <v>154783</v>
      </c>
      <c r="AU8289">
        <v>155113</v>
      </c>
      <c r="AV8289">
        <f>(AU8289-AT8289)/1000</f>
        <v>0.33</v>
      </c>
      <c r="AX8289">
        <v>68</v>
      </c>
      <c r="AY8289">
        <v>94</v>
      </c>
      <c r="AZ8289">
        <v>0.818272</v>
      </c>
      <c r="BA8289">
        <v>293806</v>
      </c>
      <c r="BB8289">
        <v>295218</v>
      </c>
      <c r="BC8289">
        <f>(BB8289-BA8289)/1000</f>
        <v>1.4119999999999999</v>
      </c>
    </row>
    <row r="8290" spans="22:55" x14ac:dyDescent="0.2">
      <c r="V8290">
        <v>30</v>
      </c>
      <c r="W8290">
        <v>105</v>
      </c>
      <c r="X8290">
        <v>1.07897</v>
      </c>
      <c r="Y8290">
        <v>173532</v>
      </c>
      <c r="Z8290">
        <v>173643</v>
      </c>
      <c r="AA8290">
        <f>(Z8290-Y8290)/1000</f>
        <v>0.111</v>
      </c>
      <c r="AC8290">
        <v>31</v>
      </c>
      <c r="AD8290">
        <v>215</v>
      </c>
      <c r="AE8290">
        <v>0.77471599999999996</v>
      </c>
      <c r="AF8290">
        <v>311799</v>
      </c>
      <c r="AG8290">
        <v>311855</v>
      </c>
      <c r="AH8290">
        <f>(AG8290-AF8290)/1000</f>
        <v>5.6000000000000001E-2</v>
      </c>
      <c r="AJ8290">
        <v>33</v>
      </c>
      <c r="AK8290">
        <v>107</v>
      </c>
      <c r="AL8290">
        <v>0.18268599999999999</v>
      </c>
      <c r="AM8290">
        <v>186496</v>
      </c>
      <c r="AN8290">
        <v>186733</v>
      </c>
      <c r="AO8290">
        <f>(AN8290-AM8290)/1000</f>
        <v>0.23699999999999999</v>
      </c>
      <c r="AQ8290">
        <v>35</v>
      </c>
      <c r="AR8290">
        <v>73</v>
      </c>
      <c r="AS8290">
        <v>0.93720999999999999</v>
      </c>
      <c r="AT8290">
        <v>156429</v>
      </c>
      <c r="AU8290">
        <v>156776</v>
      </c>
      <c r="AV8290">
        <f>(AU8290-AT8290)/1000</f>
        <v>0.34699999999999998</v>
      </c>
      <c r="AX8290">
        <v>68</v>
      </c>
      <c r="AY8290">
        <v>95</v>
      </c>
      <c r="AZ8290">
        <v>2.0468500000000001</v>
      </c>
      <c r="BA8290">
        <v>296044</v>
      </c>
      <c r="BB8290">
        <v>297498</v>
      </c>
      <c r="BC8290">
        <f>(BB8290-BA8290)/1000</f>
        <v>1.454</v>
      </c>
    </row>
    <row r="8291" spans="22:55" x14ac:dyDescent="0.2">
      <c r="V8291">
        <v>30</v>
      </c>
      <c r="W8291">
        <v>106</v>
      </c>
      <c r="X8291">
        <v>0.18268599999999999</v>
      </c>
      <c r="Y8291">
        <v>174726</v>
      </c>
      <c r="Z8291">
        <v>174777</v>
      </c>
      <c r="AA8291">
        <f>(Z8291-Y8291)/1000</f>
        <v>5.0999999999999997E-2</v>
      </c>
      <c r="AC8291">
        <v>31</v>
      </c>
      <c r="AD8291">
        <v>216</v>
      </c>
      <c r="AE8291">
        <v>2.7730100000000002</v>
      </c>
      <c r="AF8291">
        <v>312635</v>
      </c>
      <c r="AG8291">
        <v>312760</v>
      </c>
      <c r="AH8291">
        <f>(AG8291-AF8291)/1000</f>
        <v>0.125</v>
      </c>
      <c r="AJ8291">
        <v>33</v>
      </c>
      <c r="AK8291">
        <v>108</v>
      </c>
      <c r="AL8291">
        <v>1.2641800000000001</v>
      </c>
      <c r="AM8291">
        <v>186917</v>
      </c>
      <c r="AN8291">
        <v>187210</v>
      </c>
      <c r="AO8291">
        <f>(AN8291-AM8291)/1000</f>
        <v>0.29299999999999998</v>
      </c>
      <c r="AQ8291">
        <v>35</v>
      </c>
      <c r="AR8291">
        <v>74</v>
      </c>
      <c r="AS8291">
        <v>2.9192999999999998</v>
      </c>
      <c r="AT8291">
        <v>157722</v>
      </c>
      <c r="AU8291">
        <v>157826</v>
      </c>
      <c r="AV8291">
        <f>(AU8291-AT8291)/1000</f>
        <v>0.104</v>
      </c>
      <c r="AX8291">
        <v>68</v>
      </c>
      <c r="AY8291">
        <v>96</v>
      </c>
      <c r="AZ8291">
        <v>0.75386799999999998</v>
      </c>
      <c r="BA8291">
        <v>299558</v>
      </c>
      <c r="BB8291">
        <v>301708</v>
      </c>
      <c r="BC8291">
        <f>(BB8291-BA8291)/1000</f>
        <v>2.15</v>
      </c>
    </row>
    <row r="8292" spans="22:55" x14ac:dyDescent="0.2">
      <c r="V8292">
        <v>30</v>
      </c>
      <c r="W8292">
        <v>107</v>
      </c>
      <c r="X8292">
        <v>1.2641800000000001</v>
      </c>
      <c r="Y8292">
        <v>174961</v>
      </c>
      <c r="Z8292">
        <v>175035</v>
      </c>
      <c r="AA8292">
        <f>(Z8292-Y8292)/1000</f>
        <v>7.3999999999999996E-2</v>
      </c>
      <c r="AC8292">
        <v>31</v>
      </c>
      <c r="AD8292">
        <v>217</v>
      </c>
      <c r="AE8292">
        <v>0.33010800000000001</v>
      </c>
      <c r="AF8292">
        <v>315536</v>
      </c>
      <c r="AG8292">
        <v>315601</v>
      </c>
      <c r="AH8292">
        <f>(AG8292-AF8292)/1000</f>
        <v>6.5000000000000002E-2</v>
      </c>
      <c r="AJ8292">
        <v>33</v>
      </c>
      <c r="AK8292">
        <v>109</v>
      </c>
      <c r="AL8292">
        <v>0.86355000000000004</v>
      </c>
      <c r="AM8292">
        <v>188487</v>
      </c>
      <c r="AN8292">
        <v>188665</v>
      </c>
      <c r="AO8292">
        <f>(AN8292-AM8292)/1000</f>
        <v>0.17799999999999999</v>
      </c>
      <c r="AQ8292">
        <v>35</v>
      </c>
      <c r="AR8292">
        <v>75</v>
      </c>
      <c r="AS8292">
        <v>3.73531E-2</v>
      </c>
      <c r="AT8292">
        <v>160747</v>
      </c>
      <c r="AU8292">
        <v>160794</v>
      </c>
      <c r="AV8292">
        <f>(AU8292-AT8292)/1000</f>
        <v>4.7E-2</v>
      </c>
      <c r="AX8292">
        <v>68</v>
      </c>
      <c r="AY8292">
        <v>97</v>
      </c>
      <c r="AZ8292">
        <v>0.34314699999999998</v>
      </c>
      <c r="BA8292">
        <v>302469</v>
      </c>
      <c r="BB8292">
        <v>304131</v>
      </c>
      <c r="BC8292">
        <f>(BB8292-BA8292)/1000</f>
        <v>1.6619999999999999</v>
      </c>
    </row>
    <row r="8293" spans="22:55" x14ac:dyDescent="0.2">
      <c r="V8293">
        <v>30</v>
      </c>
      <c r="W8293">
        <v>108</v>
      </c>
      <c r="X8293">
        <v>0.86355000000000004</v>
      </c>
      <c r="Y8293">
        <v>176300</v>
      </c>
      <c r="Z8293">
        <v>176324</v>
      </c>
      <c r="AA8293">
        <f>(Z8293-Y8293)/1000</f>
        <v>2.4E-2</v>
      </c>
      <c r="AC8293">
        <v>31</v>
      </c>
      <c r="AD8293">
        <v>218</v>
      </c>
      <c r="AE8293">
        <v>0.54003800000000002</v>
      </c>
      <c r="AF8293">
        <v>315942</v>
      </c>
      <c r="AG8293">
        <v>316187</v>
      </c>
      <c r="AH8293">
        <f>(AG8293-AF8293)/1000</f>
        <v>0.245</v>
      </c>
      <c r="AJ8293">
        <v>33</v>
      </c>
      <c r="AK8293">
        <v>110</v>
      </c>
      <c r="AL8293">
        <v>1.4326000000000001</v>
      </c>
      <c r="AM8293">
        <v>189537</v>
      </c>
      <c r="AN8293">
        <v>189910</v>
      </c>
      <c r="AO8293">
        <f>(AN8293-AM8293)/1000</f>
        <v>0.373</v>
      </c>
      <c r="AQ8293">
        <v>35</v>
      </c>
      <c r="AR8293">
        <v>76</v>
      </c>
      <c r="AS8293">
        <v>0.41908499999999999</v>
      </c>
      <c r="AT8293">
        <v>160836</v>
      </c>
      <c r="AU8293">
        <v>160865</v>
      </c>
      <c r="AV8293">
        <f>(AU8293-AT8293)/1000</f>
        <v>2.9000000000000001E-2</v>
      </c>
      <c r="AX8293">
        <v>68</v>
      </c>
      <c r="AY8293">
        <v>98</v>
      </c>
      <c r="AZ8293">
        <v>0.99265099999999995</v>
      </c>
      <c r="BA8293">
        <v>304475</v>
      </c>
      <c r="BB8293">
        <v>305753</v>
      </c>
      <c r="BC8293">
        <f>(BB8293-BA8293)/1000</f>
        <v>1.278</v>
      </c>
    </row>
    <row r="8294" spans="22:55" x14ac:dyDescent="0.2">
      <c r="V8294">
        <v>30</v>
      </c>
      <c r="W8294">
        <v>109</v>
      </c>
      <c r="X8294">
        <v>1.4326000000000001</v>
      </c>
      <c r="Y8294">
        <v>177200</v>
      </c>
      <c r="Z8294">
        <v>177314</v>
      </c>
      <c r="AA8294">
        <f>(Z8294-Y8294)/1000</f>
        <v>0.114</v>
      </c>
      <c r="AC8294">
        <v>31</v>
      </c>
      <c r="AD8294">
        <v>219</v>
      </c>
      <c r="AE8294">
        <v>0.52516499999999999</v>
      </c>
      <c r="AF8294">
        <v>316729</v>
      </c>
      <c r="AG8294">
        <v>316788</v>
      </c>
      <c r="AH8294">
        <f>(AG8294-AF8294)/1000</f>
        <v>5.8999999999999997E-2</v>
      </c>
      <c r="AJ8294">
        <v>33</v>
      </c>
      <c r="AK8294">
        <v>111</v>
      </c>
      <c r="AL8294">
        <v>1.88936E-2</v>
      </c>
      <c r="AM8294">
        <v>191353</v>
      </c>
      <c r="AN8294">
        <v>191389</v>
      </c>
      <c r="AO8294">
        <f>(AN8294-AM8294)/1000</f>
        <v>3.5999999999999997E-2</v>
      </c>
      <c r="AQ8294">
        <v>35</v>
      </c>
      <c r="AR8294">
        <v>77</v>
      </c>
      <c r="AS8294">
        <v>2.0633699999999999</v>
      </c>
      <c r="AT8294">
        <v>161289</v>
      </c>
      <c r="AU8294">
        <v>161324</v>
      </c>
      <c r="AV8294">
        <f>(AU8294-AT8294)/1000</f>
        <v>3.5000000000000003E-2</v>
      </c>
      <c r="AX8294">
        <v>68</v>
      </c>
      <c r="AY8294">
        <v>99</v>
      </c>
      <c r="AZ8294">
        <v>1.40191</v>
      </c>
      <c r="BA8294">
        <v>306758</v>
      </c>
      <c r="BB8294">
        <v>307914</v>
      </c>
      <c r="BC8294">
        <f>(BB8294-BA8294)/1000</f>
        <v>1.1559999999999999</v>
      </c>
    </row>
    <row r="8295" spans="22:55" x14ac:dyDescent="0.2">
      <c r="V8295">
        <v>30</v>
      </c>
      <c r="W8295">
        <v>110</v>
      </c>
      <c r="X8295">
        <v>1.88936E-2</v>
      </c>
      <c r="Y8295">
        <v>178751</v>
      </c>
      <c r="Z8295">
        <v>178773</v>
      </c>
      <c r="AA8295">
        <f>(Z8295-Y8295)/1000</f>
        <v>2.1999999999999999E-2</v>
      </c>
      <c r="AC8295">
        <v>31</v>
      </c>
      <c r="AD8295">
        <v>220</v>
      </c>
      <c r="AE8295">
        <v>0.40638299999999999</v>
      </c>
      <c r="AF8295">
        <v>317325</v>
      </c>
      <c r="AG8295">
        <v>317474</v>
      </c>
      <c r="AH8295">
        <f>(AG8295-AF8295)/1000</f>
        <v>0.14899999999999999</v>
      </c>
      <c r="AJ8295">
        <v>33</v>
      </c>
      <c r="AK8295">
        <v>112</v>
      </c>
      <c r="AL8295">
        <v>1.33247</v>
      </c>
      <c r="AM8295">
        <v>191416</v>
      </c>
      <c r="AN8295">
        <v>191457</v>
      </c>
      <c r="AO8295">
        <f>(AN8295-AM8295)/1000</f>
        <v>4.1000000000000002E-2</v>
      </c>
      <c r="AQ8295">
        <v>35</v>
      </c>
      <c r="AR8295">
        <v>78</v>
      </c>
      <c r="AS8295">
        <v>0.14405399999999999</v>
      </c>
      <c r="AT8295">
        <v>163393</v>
      </c>
      <c r="AU8295">
        <v>163531</v>
      </c>
      <c r="AV8295">
        <f>(AU8295-AT8295)/1000</f>
        <v>0.13800000000000001</v>
      </c>
      <c r="AX8295">
        <v>68</v>
      </c>
      <c r="AY8295">
        <v>100</v>
      </c>
      <c r="AZ8295">
        <v>0.62075899999999995</v>
      </c>
      <c r="BA8295">
        <v>309327</v>
      </c>
      <c r="BB8295">
        <v>310658</v>
      </c>
      <c r="BC8295">
        <f>(BB8295-BA8295)/1000</f>
        <v>1.331</v>
      </c>
    </row>
    <row r="8296" spans="22:55" x14ac:dyDescent="0.2">
      <c r="V8296">
        <v>30</v>
      </c>
      <c r="W8296">
        <v>111</v>
      </c>
      <c r="X8296">
        <v>1.33247</v>
      </c>
      <c r="Y8296">
        <v>178798</v>
      </c>
      <c r="Z8296">
        <v>178828</v>
      </c>
      <c r="AA8296">
        <f>(Z8296-Y8296)/1000</f>
        <v>0.03</v>
      </c>
      <c r="AC8296">
        <v>31</v>
      </c>
      <c r="AD8296">
        <v>221</v>
      </c>
      <c r="AE8296">
        <v>0.23924799999999999</v>
      </c>
      <c r="AF8296">
        <v>317887</v>
      </c>
      <c r="AG8296">
        <v>318021</v>
      </c>
      <c r="AH8296">
        <f>(AG8296-AF8296)/1000</f>
        <v>0.13400000000000001</v>
      </c>
      <c r="AJ8296">
        <v>33</v>
      </c>
      <c r="AK8296">
        <v>113</v>
      </c>
      <c r="AL8296">
        <v>0.332422</v>
      </c>
      <c r="AM8296">
        <v>192798</v>
      </c>
      <c r="AN8296">
        <v>192951</v>
      </c>
      <c r="AO8296">
        <f>(AN8296-AM8296)/1000</f>
        <v>0.153</v>
      </c>
      <c r="AQ8296">
        <v>35</v>
      </c>
      <c r="AR8296">
        <v>79</v>
      </c>
      <c r="AS8296">
        <v>0.21604400000000001</v>
      </c>
      <c r="AT8296">
        <v>163691</v>
      </c>
      <c r="AU8296">
        <v>163897</v>
      </c>
      <c r="AV8296">
        <f>(AU8296-AT8296)/1000</f>
        <v>0.20599999999999999</v>
      </c>
      <c r="AX8296">
        <v>68</v>
      </c>
      <c r="AY8296">
        <v>101</v>
      </c>
      <c r="AZ8296">
        <v>0.42060900000000001</v>
      </c>
      <c r="BA8296">
        <v>311286</v>
      </c>
      <c r="BB8296">
        <v>313074</v>
      </c>
      <c r="BC8296">
        <f>(BB8296-BA8296)/1000</f>
        <v>1.788</v>
      </c>
    </row>
    <row r="8297" spans="22:55" x14ac:dyDescent="0.2">
      <c r="V8297">
        <v>30</v>
      </c>
      <c r="W8297">
        <v>112</v>
      </c>
      <c r="X8297">
        <v>0.332422</v>
      </c>
      <c r="Y8297">
        <v>180174</v>
      </c>
      <c r="Z8297">
        <v>180196</v>
      </c>
      <c r="AA8297">
        <f>(Z8297-Y8297)/1000</f>
        <v>2.1999999999999999E-2</v>
      </c>
      <c r="AC8297">
        <v>31</v>
      </c>
      <c r="AD8297">
        <v>222</v>
      </c>
      <c r="AE8297">
        <v>2.09335</v>
      </c>
      <c r="AF8297">
        <v>318264</v>
      </c>
      <c r="AG8297">
        <v>318491</v>
      </c>
      <c r="AH8297">
        <f>(AG8297-AF8297)/1000</f>
        <v>0.22700000000000001</v>
      </c>
      <c r="AJ8297">
        <v>33</v>
      </c>
      <c r="AK8297">
        <v>114</v>
      </c>
      <c r="AL8297">
        <v>0.62359600000000004</v>
      </c>
      <c r="AM8297">
        <v>193284</v>
      </c>
      <c r="AN8297">
        <v>193381</v>
      </c>
      <c r="AO8297">
        <f>(AN8297-AM8297)/1000</f>
        <v>9.7000000000000003E-2</v>
      </c>
      <c r="AQ8297">
        <v>35</v>
      </c>
      <c r="AR8297">
        <v>80</v>
      </c>
      <c r="AS8297">
        <v>0.59532099999999999</v>
      </c>
      <c r="AT8297">
        <v>164128</v>
      </c>
      <c r="AU8297">
        <v>164360</v>
      </c>
      <c r="AV8297">
        <f>(AU8297-AT8297)/1000</f>
        <v>0.23200000000000001</v>
      </c>
      <c r="AX8297">
        <v>68</v>
      </c>
      <c r="AY8297">
        <v>102</v>
      </c>
      <c r="AZ8297">
        <v>0.30790099999999998</v>
      </c>
      <c r="BA8297">
        <v>313505</v>
      </c>
      <c r="BB8297">
        <v>315062</v>
      </c>
      <c r="BC8297">
        <f>(BB8297-BA8297)/1000</f>
        <v>1.5569999999999999</v>
      </c>
    </row>
    <row r="8298" spans="22:55" x14ac:dyDescent="0.2">
      <c r="V8298">
        <v>30</v>
      </c>
      <c r="W8298">
        <v>113</v>
      </c>
      <c r="X8298">
        <v>0.62359600000000004</v>
      </c>
      <c r="Y8298">
        <v>180541</v>
      </c>
      <c r="Z8298">
        <v>180653</v>
      </c>
      <c r="AA8298">
        <f>(Z8298-Y8298)/1000</f>
        <v>0.112</v>
      </c>
      <c r="AC8298">
        <v>31</v>
      </c>
      <c r="AD8298">
        <v>223</v>
      </c>
      <c r="AE8298">
        <v>0.606742</v>
      </c>
      <c r="AF8298">
        <v>320597</v>
      </c>
      <c r="AG8298">
        <v>320821</v>
      </c>
      <c r="AH8298">
        <f>(AG8298-AF8298)/1000</f>
        <v>0.224</v>
      </c>
      <c r="AJ8298">
        <v>33</v>
      </c>
      <c r="AK8298">
        <v>115</v>
      </c>
      <c r="AL8298">
        <v>1.7926599999999999</v>
      </c>
      <c r="AM8298">
        <v>194010</v>
      </c>
      <c r="AN8298">
        <v>194059</v>
      </c>
      <c r="AO8298">
        <f>(AN8298-AM8298)/1000</f>
        <v>4.9000000000000002E-2</v>
      </c>
      <c r="AQ8298">
        <v>35</v>
      </c>
      <c r="AR8298">
        <v>81</v>
      </c>
      <c r="AS8298">
        <v>1.81901</v>
      </c>
      <c r="AT8298">
        <v>164956</v>
      </c>
      <c r="AU8298">
        <v>165225</v>
      </c>
      <c r="AV8298">
        <f>(AU8298-AT8298)/1000</f>
        <v>0.26900000000000002</v>
      </c>
      <c r="AX8298">
        <v>68</v>
      </c>
      <c r="AY8298">
        <v>103</v>
      </c>
      <c r="AZ8298">
        <v>0.35843199999999997</v>
      </c>
      <c r="BA8298">
        <v>315380</v>
      </c>
      <c r="BB8298">
        <v>316869</v>
      </c>
      <c r="BC8298">
        <f>(BB8298-BA8298)/1000</f>
        <v>1.4890000000000001</v>
      </c>
    </row>
    <row r="8299" spans="22:55" x14ac:dyDescent="0.2">
      <c r="V8299">
        <v>30</v>
      </c>
      <c r="W8299">
        <v>114</v>
      </c>
      <c r="X8299">
        <v>1.7926599999999999</v>
      </c>
      <c r="Y8299">
        <v>181279</v>
      </c>
      <c r="Z8299">
        <v>181358</v>
      </c>
      <c r="AA8299">
        <f>(Z8299-Y8299)/1000</f>
        <v>7.9000000000000001E-2</v>
      </c>
      <c r="AC8299">
        <v>31</v>
      </c>
      <c r="AD8299">
        <v>224</v>
      </c>
      <c r="AE8299">
        <v>0.156059</v>
      </c>
      <c r="AF8299">
        <v>321442</v>
      </c>
      <c r="AG8299">
        <v>321723</v>
      </c>
      <c r="AH8299">
        <f>(AG8299-AF8299)/1000</f>
        <v>0.28100000000000003</v>
      </c>
      <c r="AJ8299">
        <v>33</v>
      </c>
      <c r="AK8299">
        <v>116</v>
      </c>
      <c r="AL8299">
        <v>0.299979</v>
      </c>
      <c r="AM8299">
        <v>195860</v>
      </c>
      <c r="AN8299">
        <v>196035</v>
      </c>
      <c r="AO8299">
        <f>(AN8299-AM8299)/1000</f>
        <v>0.17499999999999999</v>
      </c>
      <c r="AQ8299">
        <v>35</v>
      </c>
      <c r="AR8299">
        <v>82</v>
      </c>
      <c r="AS8299">
        <v>1.89923</v>
      </c>
      <c r="AT8299">
        <v>167053</v>
      </c>
      <c r="AU8299">
        <v>167329</v>
      </c>
      <c r="AV8299">
        <f>(AU8299-AT8299)/1000</f>
        <v>0.27600000000000002</v>
      </c>
      <c r="AX8299">
        <v>68</v>
      </c>
      <c r="AY8299">
        <v>104</v>
      </c>
      <c r="AZ8299">
        <v>0.81820099999999996</v>
      </c>
      <c r="BA8299">
        <v>317241</v>
      </c>
      <c r="BB8299">
        <v>318345</v>
      </c>
      <c r="BC8299">
        <f>(BB8299-BA8299)/1000</f>
        <v>1.1040000000000001</v>
      </c>
    </row>
    <row r="8300" spans="22:55" x14ac:dyDescent="0.2">
      <c r="V8300">
        <v>30</v>
      </c>
      <c r="W8300">
        <v>115</v>
      </c>
      <c r="X8300">
        <v>0.299979</v>
      </c>
      <c r="Y8300">
        <v>183156</v>
      </c>
      <c r="Z8300">
        <v>183186</v>
      </c>
      <c r="AA8300">
        <f>(Z8300-Y8300)/1000</f>
        <v>0.03</v>
      </c>
      <c r="AC8300">
        <v>31</v>
      </c>
      <c r="AD8300">
        <v>225</v>
      </c>
      <c r="AE8300">
        <v>0.10186099999999999</v>
      </c>
      <c r="AF8300">
        <v>321883</v>
      </c>
      <c r="AG8300">
        <v>322161</v>
      </c>
      <c r="AH8300">
        <f>(AG8300-AF8300)/1000</f>
        <v>0.27800000000000002</v>
      </c>
      <c r="AJ8300">
        <v>33</v>
      </c>
      <c r="AK8300">
        <v>117</v>
      </c>
      <c r="AL8300">
        <v>0.19252</v>
      </c>
      <c r="AM8300">
        <v>196346</v>
      </c>
      <c r="AN8300">
        <v>196493</v>
      </c>
      <c r="AO8300">
        <f>(AN8300-AM8300)/1000</f>
        <v>0.14699999999999999</v>
      </c>
      <c r="AQ8300">
        <v>35</v>
      </c>
      <c r="AR8300">
        <v>83</v>
      </c>
      <c r="AS8300">
        <v>0.22206699999999999</v>
      </c>
      <c r="AT8300">
        <v>169238</v>
      </c>
      <c r="AU8300">
        <v>169474</v>
      </c>
      <c r="AV8300">
        <f>(AU8300-AT8300)/1000</f>
        <v>0.23599999999999999</v>
      </c>
      <c r="AX8300">
        <v>68</v>
      </c>
      <c r="AY8300">
        <v>105</v>
      </c>
      <c r="AZ8300">
        <v>2.3049499999999998</v>
      </c>
      <c r="BA8300">
        <v>319171</v>
      </c>
      <c r="BB8300">
        <v>320645</v>
      </c>
      <c r="BC8300">
        <f>(BB8300-BA8300)/1000</f>
        <v>1.474</v>
      </c>
    </row>
    <row r="8301" spans="22:55" x14ac:dyDescent="0.2">
      <c r="V8301">
        <v>30</v>
      </c>
      <c r="W8301">
        <v>116</v>
      </c>
      <c r="X8301">
        <v>0.19252</v>
      </c>
      <c r="Y8301">
        <v>183490</v>
      </c>
      <c r="Z8301">
        <v>183618</v>
      </c>
      <c r="AA8301">
        <f>(Z8301-Y8301)/1000</f>
        <v>0.128</v>
      </c>
      <c r="AC8301">
        <v>31</v>
      </c>
      <c r="AD8301">
        <v>226</v>
      </c>
      <c r="AE8301">
        <v>0.53527599999999997</v>
      </c>
      <c r="AF8301">
        <v>322276</v>
      </c>
      <c r="AG8301">
        <v>322556</v>
      </c>
      <c r="AH8301">
        <f>(AG8301-AF8301)/1000</f>
        <v>0.28000000000000003</v>
      </c>
      <c r="AJ8301">
        <v>33</v>
      </c>
      <c r="AK8301">
        <v>118</v>
      </c>
      <c r="AL8301">
        <v>1.0143800000000001</v>
      </c>
      <c r="AM8301">
        <v>196691</v>
      </c>
      <c r="AN8301">
        <v>197004</v>
      </c>
      <c r="AO8301">
        <f>(AN8301-AM8301)/1000</f>
        <v>0.313</v>
      </c>
      <c r="AQ8301">
        <v>35</v>
      </c>
      <c r="AR8301">
        <v>84</v>
      </c>
      <c r="AS8301">
        <v>0.818272</v>
      </c>
      <c r="AT8301">
        <v>169707</v>
      </c>
      <c r="AU8301">
        <v>169747</v>
      </c>
      <c r="AV8301">
        <f>(AU8301-AT8301)/1000</f>
        <v>0.04</v>
      </c>
      <c r="AX8301">
        <v>68</v>
      </c>
      <c r="AY8301">
        <v>106</v>
      </c>
      <c r="AZ8301">
        <v>1.1002099999999999</v>
      </c>
      <c r="BA8301">
        <v>322954</v>
      </c>
      <c r="BB8301">
        <v>324357</v>
      </c>
      <c r="BC8301">
        <f>(BB8301-BA8301)/1000</f>
        <v>1.403</v>
      </c>
    </row>
    <row r="8302" spans="22:55" x14ac:dyDescent="0.2">
      <c r="V8302">
        <v>30</v>
      </c>
      <c r="W8302">
        <v>117</v>
      </c>
      <c r="X8302">
        <v>1.0143800000000001</v>
      </c>
      <c r="Y8302">
        <v>183819</v>
      </c>
      <c r="Z8302">
        <v>183846</v>
      </c>
      <c r="AA8302">
        <f>(Z8302-Y8302)/1000</f>
        <v>2.7E-2</v>
      </c>
      <c r="AC8302">
        <v>31</v>
      </c>
      <c r="AD8302">
        <v>227</v>
      </c>
      <c r="AE8302">
        <v>0.34967799999999999</v>
      </c>
      <c r="AF8302">
        <v>323094</v>
      </c>
      <c r="AG8302">
        <v>323353</v>
      </c>
      <c r="AH8302">
        <f>(AG8302-AF8302)/1000</f>
        <v>0.25900000000000001</v>
      </c>
      <c r="AJ8302">
        <v>33</v>
      </c>
      <c r="AK8302">
        <v>119</v>
      </c>
      <c r="AL8302">
        <v>0.76048300000000002</v>
      </c>
      <c r="AM8302">
        <v>198021</v>
      </c>
      <c r="AN8302">
        <v>198173</v>
      </c>
      <c r="AO8302">
        <f>(AN8302-AM8302)/1000</f>
        <v>0.152</v>
      </c>
      <c r="AQ8302">
        <v>35</v>
      </c>
      <c r="AR8302">
        <v>85</v>
      </c>
      <c r="AS8302">
        <v>2.0468500000000001</v>
      </c>
      <c r="AT8302">
        <v>170577</v>
      </c>
      <c r="AU8302">
        <v>170606</v>
      </c>
      <c r="AV8302">
        <f>(AU8302-AT8302)/1000</f>
        <v>2.9000000000000001E-2</v>
      </c>
      <c r="AX8302">
        <v>68</v>
      </c>
      <c r="AY8302">
        <v>107</v>
      </c>
      <c r="AZ8302">
        <v>0.19877600000000001</v>
      </c>
      <c r="BA8302">
        <v>325461</v>
      </c>
      <c r="BB8302">
        <v>326996</v>
      </c>
      <c r="BC8302">
        <f>(BB8302-BA8302)/1000</f>
        <v>1.5349999999999999</v>
      </c>
    </row>
    <row r="8303" spans="22:55" x14ac:dyDescent="0.2">
      <c r="V8303">
        <v>30</v>
      </c>
      <c r="W8303">
        <v>118</v>
      </c>
      <c r="X8303">
        <v>0.76048300000000002</v>
      </c>
      <c r="Y8303">
        <v>184869</v>
      </c>
      <c r="Z8303">
        <v>184895</v>
      </c>
      <c r="AA8303">
        <f>(Z8303-Y8303)/1000</f>
        <v>2.5999999999999999E-2</v>
      </c>
      <c r="AC8303">
        <v>31</v>
      </c>
      <c r="AD8303">
        <v>228</v>
      </c>
      <c r="AE8303">
        <v>3.45574</v>
      </c>
      <c r="AF8303">
        <v>323703</v>
      </c>
      <c r="AG8303">
        <v>323920</v>
      </c>
      <c r="AH8303">
        <f>(AG8303-AF8303)/1000</f>
        <v>0.217</v>
      </c>
      <c r="AJ8303">
        <v>33</v>
      </c>
      <c r="AK8303">
        <v>120</v>
      </c>
      <c r="AL8303">
        <v>0.12798499999999999</v>
      </c>
      <c r="AM8303">
        <v>198943</v>
      </c>
      <c r="AN8303">
        <v>198983</v>
      </c>
      <c r="AO8303">
        <f>(AN8303-AM8303)/1000</f>
        <v>0.04</v>
      </c>
      <c r="AQ8303">
        <v>35</v>
      </c>
      <c r="AR8303">
        <v>86</v>
      </c>
      <c r="AS8303">
        <v>0.75386799999999998</v>
      </c>
      <c r="AT8303">
        <v>172663</v>
      </c>
      <c r="AU8303">
        <v>172864</v>
      </c>
      <c r="AV8303">
        <f>(AU8303-AT8303)/1000</f>
        <v>0.20100000000000001</v>
      </c>
      <c r="AX8303">
        <v>68</v>
      </c>
      <c r="AY8303">
        <v>108</v>
      </c>
      <c r="AZ8303">
        <v>3.6846299999999998</v>
      </c>
      <c r="BA8303">
        <v>327202</v>
      </c>
      <c r="BB8303">
        <v>328820</v>
      </c>
      <c r="BC8303">
        <f>(BB8303-BA8303)/1000</f>
        <v>1.6180000000000001</v>
      </c>
    </row>
    <row r="8304" spans="22:55" x14ac:dyDescent="0.2">
      <c r="V8304">
        <v>30</v>
      </c>
      <c r="W8304">
        <v>119</v>
      </c>
      <c r="X8304">
        <v>0.12798499999999999</v>
      </c>
      <c r="Y8304">
        <v>185666</v>
      </c>
      <c r="Z8304">
        <v>185688</v>
      </c>
      <c r="AA8304">
        <f>(Z8304-Y8304)/1000</f>
        <v>2.1999999999999999E-2</v>
      </c>
      <c r="AC8304">
        <v>31</v>
      </c>
      <c r="AD8304">
        <v>229</v>
      </c>
      <c r="AE8304">
        <v>0.44418400000000002</v>
      </c>
      <c r="AF8304">
        <v>327385</v>
      </c>
      <c r="AG8304">
        <v>327412</v>
      </c>
      <c r="AH8304">
        <f>(AG8304-AF8304)/1000</f>
        <v>2.7E-2</v>
      </c>
      <c r="AJ8304">
        <v>33</v>
      </c>
      <c r="AK8304">
        <v>121</v>
      </c>
      <c r="AL8304">
        <v>3.9542600000000001</v>
      </c>
      <c r="AM8304">
        <v>199116</v>
      </c>
      <c r="AN8304">
        <v>199209</v>
      </c>
      <c r="AO8304">
        <f>(AN8304-AM8304)/1000</f>
        <v>9.2999999999999999E-2</v>
      </c>
      <c r="AQ8304">
        <v>35</v>
      </c>
      <c r="AR8304">
        <v>87</v>
      </c>
      <c r="AS8304">
        <v>0.34314699999999998</v>
      </c>
      <c r="AT8304">
        <v>173632</v>
      </c>
      <c r="AU8304">
        <v>173850</v>
      </c>
      <c r="AV8304">
        <f>(AU8304-AT8304)/1000</f>
        <v>0.218</v>
      </c>
      <c r="AX8304">
        <v>68</v>
      </c>
      <c r="AY8304">
        <v>109</v>
      </c>
      <c r="AZ8304">
        <v>0.72565400000000002</v>
      </c>
      <c r="BA8304">
        <v>332516</v>
      </c>
      <c r="BB8304">
        <v>334027</v>
      </c>
      <c r="BC8304">
        <f>(BB8304-BA8304)/1000</f>
        <v>1.5109999999999999</v>
      </c>
    </row>
    <row r="8305" spans="22:55" x14ac:dyDescent="0.2">
      <c r="V8305">
        <v>30</v>
      </c>
      <c r="W8305">
        <v>120</v>
      </c>
      <c r="X8305">
        <v>3.9542600000000001</v>
      </c>
      <c r="Y8305">
        <v>185826</v>
      </c>
      <c r="Z8305">
        <v>185866</v>
      </c>
      <c r="AA8305">
        <f>(Z8305-Y8305)/1000</f>
        <v>0.04</v>
      </c>
      <c r="AC8305">
        <v>31</v>
      </c>
      <c r="AD8305">
        <v>230</v>
      </c>
      <c r="AE8305">
        <v>2.6123400000000001E-2</v>
      </c>
      <c r="AF8305">
        <v>327869</v>
      </c>
      <c r="AG8305">
        <v>328050</v>
      </c>
      <c r="AH8305">
        <f>(AG8305-AF8305)/1000</f>
        <v>0.18099999999999999</v>
      </c>
      <c r="AJ8305">
        <v>33</v>
      </c>
      <c r="AK8305">
        <v>122</v>
      </c>
      <c r="AL8305">
        <v>5.9243200000000003E-3</v>
      </c>
      <c r="AM8305">
        <v>203169</v>
      </c>
      <c r="AN8305">
        <v>203312</v>
      </c>
      <c r="AO8305">
        <f>(AN8305-AM8305)/1000</f>
        <v>0.14299999999999999</v>
      </c>
      <c r="AQ8305">
        <v>35</v>
      </c>
      <c r="AR8305">
        <v>88</v>
      </c>
      <c r="AS8305">
        <v>0.99265099999999995</v>
      </c>
      <c r="AT8305">
        <v>174198</v>
      </c>
      <c r="AU8305">
        <v>174543</v>
      </c>
      <c r="AV8305">
        <f>(AU8305-AT8305)/1000</f>
        <v>0.34499999999999997</v>
      </c>
      <c r="AX8305">
        <v>68</v>
      </c>
      <c r="AY8305">
        <v>110</v>
      </c>
      <c r="AZ8305">
        <v>0.45210499999999998</v>
      </c>
      <c r="BA8305">
        <v>334764</v>
      </c>
      <c r="BB8305">
        <v>336317</v>
      </c>
      <c r="BC8305">
        <f>(BB8305-BA8305)/1000</f>
        <v>1.5529999999999999</v>
      </c>
    </row>
    <row r="8306" spans="22:55" x14ac:dyDescent="0.2">
      <c r="V8306">
        <v>30</v>
      </c>
      <c r="W8306">
        <v>121</v>
      </c>
      <c r="X8306">
        <v>5.9243200000000003E-3</v>
      </c>
      <c r="Y8306">
        <v>189820</v>
      </c>
      <c r="Z8306">
        <v>189842</v>
      </c>
      <c r="AA8306">
        <f>(Z8306-Y8306)/1000</f>
        <v>2.1999999999999999E-2</v>
      </c>
      <c r="AC8306">
        <v>31</v>
      </c>
      <c r="AD8306">
        <v>231</v>
      </c>
      <c r="AE8306">
        <v>1.2706599999999999</v>
      </c>
      <c r="AF8306">
        <v>328088</v>
      </c>
      <c r="AG8306">
        <v>328177</v>
      </c>
      <c r="AH8306">
        <f>(AG8306-AF8306)/1000</f>
        <v>8.8999999999999996E-2</v>
      </c>
      <c r="AJ8306">
        <v>33</v>
      </c>
      <c r="AK8306">
        <v>123</v>
      </c>
      <c r="AL8306">
        <v>0.61334699999999998</v>
      </c>
      <c r="AM8306">
        <v>203325</v>
      </c>
      <c r="AN8306">
        <v>203376</v>
      </c>
      <c r="AO8306">
        <f>(AN8306-AM8306)/1000</f>
        <v>5.0999999999999997E-2</v>
      </c>
      <c r="AQ8306">
        <v>35</v>
      </c>
      <c r="AR8306">
        <v>89</v>
      </c>
      <c r="AS8306">
        <v>1.40191</v>
      </c>
      <c r="AT8306">
        <v>175546</v>
      </c>
      <c r="AU8306">
        <v>175645</v>
      </c>
      <c r="AV8306">
        <f>(AU8306-AT8306)/1000</f>
        <v>9.9000000000000005E-2</v>
      </c>
      <c r="AX8306">
        <v>68</v>
      </c>
      <c r="AY8306">
        <v>111</v>
      </c>
      <c r="AZ8306">
        <v>0.93807600000000002</v>
      </c>
      <c r="BA8306">
        <v>336772</v>
      </c>
      <c r="BB8306">
        <v>338132</v>
      </c>
      <c r="BC8306">
        <f>(BB8306-BA8306)/1000</f>
        <v>1.36</v>
      </c>
    </row>
    <row r="8307" spans="22:55" x14ac:dyDescent="0.2">
      <c r="V8307">
        <v>30</v>
      </c>
      <c r="W8307">
        <v>122</v>
      </c>
      <c r="X8307">
        <v>0.61334699999999998</v>
      </c>
      <c r="Y8307">
        <v>189851</v>
      </c>
      <c r="Z8307">
        <v>189883</v>
      </c>
      <c r="AA8307">
        <f>(Z8307-Y8307)/1000</f>
        <v>3.2000000000000001E-2</v>
      </c>
      <c r="AC8307">
        <v>31</v>
      </c>
      <c r="AD8307">
        <v>232</v>
      </c>
      <c r="AE8307">
        <v>0.61987400000000004</v>
      </c>
      <c r="AF8307">
        <v>329454</v>
      </c>
      <c r="AG8307">
        <v>329544</v>
      </c>
      <c r="AH8307">
        <f>(AG8307-AF8307)/1000</f>
        <v>0.09</v>
      </c>
      <c r="AJ8307">
        <v>33</v>
      </c>
      <c r="AK8307">
        <v>124</v>
      </c>
      <c r="AL8307">
        <v>3.2841800000000001</v>
      </c>
      <c r="AM8307">
        <v>204002</v>
      </c>
      <c r="AN8307">
        <v>204077</v>
      </c>
      <c r="AO8307">
        <f>(AN8307-AM8307)/1000</f>
        <v>7.4999999999999997E-2</v>
      </c>
      <c r="AQ8307">
        <v>35</v>
      </c>
      <c r="AR8307">
        <v>90</v>
      </c>
      <c r="AS8307">
        <v>0.62075899999999995</v>
      </c>
      <c r="AT8307">
        <v>177062</v>
      </c>
      <c r="AU8307">
        <v>177431</v>
      </c>
      <c r="AV8307">
        <f>(AU8307-AT8307)/1000</f>
        <v>0.36899999999999999</v>
      </c>
      <c r="AX8307">
        <v>68</v>
      </c>
      <c r="AY8307">
        <v>112</v>
      </c>
      <c r="AZ8307">
        <v>2.4825499999999998</v>
      </c>
      <c r="BA8307">
        <v>339073</v>
      </c>
      <c r="BB8307">
        <v>340081</v>
      </c>
      <c r="BC8307">
        <f>(BB8307-BA8307)/1000</f>
        <v>1.008</v>
      </c>
    </row>
    <row r="8308" spans="22:55" x14ac:dyDescent="0.2">
      <c r="V8308">
        <v>30</v>
      </c>
      <c r="W8308">
        <v>123</v>
      </c>
      <c r="X8308">
        <v>3.2841800000000001</v>
      </c>
      <c r="Y8308">
        <v>190508</v>
      </c>
      <c r="Z8308">
        <v>190539</v>
      </c>
      <c r="AA8308">
        <f>(Z8308-Y8308)/1000</f>
        <v>3.1E-2</v>
      </c>
      <c r="AC8308">
        <v>31</v>
      </c>
      <c r="AD8308">
        <v>233</v>
      </c>
      <c r="AE8308">
        <v>1.30321</v>
      </c>
      <c r="AF8308">
        <v>330165</v>
      </c>
      <c r="AG8308">
        <v>330201</v>
      </c>
      <c r="AH8308">
        <f>(AG8308-AF8308)/1000</f>
        <v>3.5999999999999997E-2</v>
      </c>
      <c r="AJ8308">
        <v>33</v>
      </c>
      <c r="AK8308">
        <v>125</v>
      </c>
      <c r="AL8308">
        <v>0.69561499999999998</v>
      </c>
      <c r="AM8308">
        <v>207361</v>
      </c>
      <c r="AN8308">
        <v>207512</v>
      </c>
      <c r="AO8308">
        <f>(AN8308-AM8308)/1000</f>
        <v>0.151</v>
      </c>
      <c r="AQ8308">
        <v>35</v>
      </c>
      <c r="AR8308">
        <v>91</v>
      </c>
      <c r="AS8308">
        <v>0.42060900000000001</v>
      </c>
      <c r="AT8308">
        <v>178062</v>
      </c>
      <c r="AU8308">
        <v>178424</v>
      </c>
      <c r="AV8308">
        <f>(AU8308-AT8308)/1000</f>
        <v>0.36199999999999999</v>
      </c>
      <c r="AX8308">
        <v>68</v>
      </c>
      <c r="AY8308">
        <v>113</v>
      </c>
      <c r="AZ8308">
        <v>5.71879E-2</v>
      </c>
      <c r="BA8308">
        <v>342578</v>
      </c>
      <c r="BB8308">
        <v>344106</v>
      </c>
      <c r="BC8308">
        <f>(BB8308-BA8308)/1000</f>
        <v>1.528</v>
      </c>
    </row>
    <row r="8309" spans="22:55" x14ac:dyDescent="0.2">
      <c r="V8309">
        <v>30</v>
      </c>
      <c r="W8309">
        <v>124</v>
      </c>
      <c r="X8309">
        <v>0.69561499999999998</v>
      </c>
      <c r="Y8309">
        <v>193824</v>
      </c>
      <c r="Z8309">
        <v>193854</v>
      </c>
      <c r="AA8309">
        <f>(Z8309-Y8309)/1000</f>
        <v>0.03</v>
      </c>
      <c r="AC8309">
        <v>31</v>
      </c>
      <c r="AD8309">
        <v>234</v>
      </c>
      <c r="AE8309">
        <v>1.92404</v>
      </c>
      <c r="AF8309">
        <v>331509</v>
      </c>
      <c r="AG8309">
        <v>331562</v>
      </c>
      <c r="AH8309">
        <f>(AG8309-AF8309)/1000</f>
        <v>5.2999999999999999E-2</v>
      </c>
      <c r="AJ8309">
        <v>33</v>
      </c>
      <c r="AK8309">
        <v>126</v>
      </c>
      <c r="AL8309">
        <v>1.8035099999999999</v>
      </c>
      <c r="AM8309">
        <v>208207</v>
      </c>
      <c r="AN8309">
        <v>208280</v>
      </c>
      <c r="AO8309">
        <f>(AN8309-AM8309)/1000</f>
        <v>7.2999999999999995E-2</v>
      </c>
      <c r="AQ8309">
        <v>35</v>
      </c>
      <c r="AR8309">
        <v>92</v>
      </c>
      <c r="AS8309">
        <v>0.30790099999999998</v>
      </c>
      <c r="AT8309">
        <v>178850</v>
      </c>
      <c r="AU8309">
        <v>179217</v>
      </c>
      <c r="AV8309">
        <f>(AU8309-AT8309)/1000</f>
        <v>0.36699999999999999</v>
      </c>
      <c r="AX8309">
        <v>68</v>
      </c>
      <c r="AY8309">
        <v>114</v>
      </c>
      <c r="AZ8309">
        <v>9.0065800000000001E-2</v>
      </c>
      <c r="BA8309">
        <v>344164</v>
      </c>
      <c r="BB8309">
        <v>345276</v>
      </c>
      <c r="BC8309">
        <f>(BB8309-BA8309)/1000</f>
        <v>1.1120000000000001</v>
      </c>
    </row>
    <row r="8310" spans="22:55" x14ac:dyDescent="0.2">
      <c r="V8310">
        <v>30</v>
      </c>
      <c r="W8310">
        <v>125</v>
      </c>
      <c r="X8310">
        <v>1.8035099999999999</v>
      </c>
      <c r="Y8310">
        <v>194560</v>
      </c>
      <c r="Z8310">
        <v>194598</v>
      </c>
      <c r="AA8310">
        <f>(Z8310-Y8310)/1000</f>
        <v>3.7999999999999999E-2</v>
      </c>
      <c r="AC8310">
        <v>31</v>
      </c>
      <c r="AD8310">
        <v>235</v>
      </c>
      <c r="AE8310">
        <v>2.4425500000000002</v>
      </c>
      <c r="AF8310">
        <v>333491</v>
      </c>
      <c r="AG8310">
        <v>333524</v>
      </c>
      <c r="AH8310">
        <f>(AG8310-AF8310)/1000</f>
        <v>3.3000000000000002E-2</v>
      </c>
      <c r="AJ8310">
        <v>33</v>
      </c>
      <c r="AK8310">
        <v>127</v>
      </c>
      <c r="AL8310">
        <v>0.18781100000000001</v>
      </c>
      <c r="AM8310">
        <v>210097</v>
      </c>
      <c r="AN8310">
        <v>210116</v>
      </c>
      <c r="AO8310">
        <f>(AN8310-AM8310)/1000</f>
        <v>1.9E-2</v>
      </c>
      <c r="AQ8310">
        <v>35</v>
      </c>
      <c r="AR8310">
        <v>93</v>
      </c>
      <c r="AS8310">
        <v>0.35843199999999997</v>
      </c>
      <c r="AT8310">
        <v>179539</v>
      </c>
      <c r="AU8310">
        <v>179978</v>
      </c>
      <c r="AV8310">
        <f>(AU8310-AT8310)/1000</f>
        <v>0.439</v>
      </c>
      <c r="AX8310">
        <v>68</v>
      </c>
      <c r="AY8310">
        <v>115</v>
      </c>
      <c r="AZ8310">
        <v>0.65852699999999997</v>
      </c>
      <c r="BA8310">
        <v>345375</v>
      </c>
      <c r="BB8310">
        <v>346581</v>
      </c>
      <c r="BC8310">
        <f>(BB8310-BA8310)/1000</f>
        <v>1.206</v>
      </c>
    </row>
    <row r="8311" spans="22:55" x14ac:dyDescent="0.2">
      <c r="V8311">
        <v>30</v>
      </c>
      <c r="W8311">
        <v>126</v>
      </c>
      <c r="X8311">
        <v>0.18781100000000001</v>
      </c>
      <c r="Y8311">
        <v>196408</v>
      </c>
      <c r="Z8311">
        <v>196458</v>
      </c>
      <c r="AA8311">
        <f>(Z8311-Y8311)/1000</f>
        <v>0.05</v>
      </c>
      <c r="AC8311">
        <v>31</v>
      </c>
      <c r="AD8311">
        <v>236</v>
      </c>
      <c r="AE8311">
        <v>0.15439600000000001</v>
      </c>
      <c r="AF8311">
        <v>335974</v>
      </c>
      <c r="AG8311">
        <v>336262</v>
      </c>
      <c r="AH8311">
        <f>(AG8311-AF8311)/1000</f>
        <v>0.28799999999999998</v>
      </c>
      <c r="AJ8311">
        <v>33</v>
      </c>
      <c r="AK8311">
        <v>128</v>
      </c>
      <c r="AL8311">
        <v>0.51391299999999995</v>
      </c>
      <c r="AM8311">
        <v>210316</v>
      </c>
      <c r="AN8311">
        <v>210386</v>
      </c>
      <c r="AO8311">
        <f>(AN8311-AM8311)/1000</f>
        <v>7.0000000000000007E-2</v>
      </c>
      <c r="AQ8311">
        <v>35</v>
      </c>
      <c r="AR8311">
        <v>94</v>
      </c>
      <c r="AS8311">
        <v>0.81820099999999996</v>
      </c>
      <c r="AT8311">
        <v>180338</v>
      </c>
      <c r="AU8311">
        <v>180775</v>
      </c>
      <c r="AV8311">
        <f>(AU8311-AT8311)/1000</f>
        <v>0.437</v>
      </c>
      <c r="AX8311">
        <v>68</v>
      </c>
      <c r="AY8311">
        <v>116</v>
      </c>
      <c r="AZ8311">
        <v>1.1674899999999999</v>
      </c>
      <c r="BA8311">
        <v>347240</v>
      </c>
      <c r="BB8311">
        <v>348389</v>
      </c>
      <c r="BC8311">
        <f>(BB8311-BA8311)/1000</f>
        <v>1.149</v>
      </c>
    </row>
    <row r="8312" spans="22:55" x14ac:dyDescent="0.2">
      <c r="V8312">
        <v>30</v>
      </c>
      <c r="W8312">
        <v>127</v>
      </c>
      <c r="X8312">
        <v>0.51391299999999995</v>
      </c>
      <c r="Y8312">
        <v>196658</v>
      </c>
      <c r="Z8312">
        <v>196694</v>
      </c>
      <c r="AA8312">
        <f>(Z8312-Y8312)/1000</f>
        <v>3.5999999999999997E-2</v>
      </c>
      <c r="AC8312">
        <v>31</v>
      </c>
      <c r="AD8312">
        <v>237</v>
      </c>
      <c r="AE8312">
        <v>0.17718999999999999</v>
      </c>
      <c r="AF8312">
        <v>336428</v>
      </c>
      <c r="AG8312">
        <v>336531</v>
      </c>
      <c r="AH8312">
        <f>(AG8312-AF8312)/1000</f>
        <v>0.10299999999999999</v>
      </c>
      <c r="AJ8312">
        <v>33</v>
      </c>
      <c r="AK8312">
        <v>129</v>
      </c>
      <c r="AL8312">
        <v>0.46105299999999999</v>
      </c>
      <c r="AM8312">
        <v>210902</v>
      </c>
      <c r="AN8312">
        <v>210921</v>
      </c>
      <c r="AO8312">
        <f>(AN8312-AM8312)/1000</f>
        <v>1.9E-2</v>
      </c>
      <c r="AQ8312">
        <v>35</v>
      </c>
      <c r="AR8312">
        <v>95</v>
      </c>
      <c r="AS8312">
        <v>2.3049499999999998</v>
      </c>
      <c r="AT8312">
        <v>181606</v>
      </c>
      <c r="AU8312">
        <v>181767</v>
      </c>
      <c r="AV8312">
        <f>(AU8312-AT8312)/1000</f>
        <v>0.161</v>
      </c>
      <c r="AX8312">
        <v>68</v>
      </c>
      <c r="AY8312">
        <v>117</v>
      </c>
      <c r="AZ8312">
        <v>0.82649600000000001</v>
      </c>
      <c r="BA8312">
        <v>349559</v>
      </c>
      <c r="BB8312">
        <v>350946</v>
      </c>
      <c r="BC8312">
        <f>(BB8312-BA8312)/1000</f>
        <v>1.387</v>
      </c>
    </row>
    <row r="8313" spans="22:55" x14ac:dyDescent="0.2">
      <c r="V8313">
        <v>30</v>
      </c>
      <c r="W8313">
        <v>128</v>
      </c>
      <c r="X8313">
        <v>0.46105299999999999</v>
      </c>
      <c r="Y8313">
        <v>197208</v>
      </c>
      <c r="Z8313">
        <v>197252</v>
      </c>
      <c r="AA8313">
        <f>(Z8313-Y8313)/1000</f>
        <v>4.3999999999999997E-2</v>
      </c>
      <c r="AC8313">
        <v>31</v>
      </c>
      <c r="AD8313">
        <v>238</v>
      </c>
      <c r="AE8313">
        <v>0.32481900000000002</v>
      </c>
      <c r="AF8313">
        <v>336709</v>
      </c>
      <c r="AG8313">
        <v>336773</v>
      </c>
      <c r="AH8313">
        <f>(AG8313-AF8313)/1000</f>
        <v>6.4000000000000001E-2</v>
      </c>
      <c r="AJ8313">
        <v>33</v>
      </c>
      <c r="AK8313">
        <v>130</v>
      </c>
      <c r="AL8313">
        <v>1.78226</v>
      </c>
      <c r="AM8313">
        <v>211387</v>
      </c>
      <c r="AN8313">
        <v>211507</v>
      </c>
      <c r="AO8313">
        <f>(AN8313-AM8313)/1000</f>
        <v>0.12</v>
      </c>
      <c r="AQ8313">
        <v>35</v>
      </c>
      <c r="AR8313">
        <v>96</v>
      </c>
      <c r="AS8313">
        <v>1.1002099999999999</v>
      </c>
      <c r="AT8313">
        <v>184083</v>
      </c>
      <c r="AU8313">
        <v>184378</v>
      </c>
      <c r="AV8313">
        <f>(AU8313-AT8313)/1000</f>
        <v>0.29499999999999998</v>
      </c>
      <c r="AX8313">
        <v>68</v>
      </c>
      <c r="AY8313">
        <v>118</v>
      </c>
      <c r="AZ8313">
        <v>1.07897</v>
      </c>
      <c r="BA8313">
        <v>351787</v>
      </c>
      <c r="BB8313">
        <v>353498</v>
      </c>
      <c r="BC8313">
        <f>(BB8313-BA8313)/1000</f>
        <v>1.7110000000000001</v>
      </c>
    </row>
    <row r="8314" spans="22:55" x14ac:dyDescent="0.2">
      <c r="V8314">
        <v>30</v>
      </c>
      <c r="W8314">
        <v>129</v>
      </c>
      <c r="X8314">
        <v>1.78226</v>
      </c>
      <c r="Y8314">
        <v>197725</v>
      </c>
      <c r="Z8314">
        <v>197751</v>
      </c>
      <c r="AA8314">
        <f>(Z8314-Y8314)/1000</f>
        <v>2.5999999999999999E-2</v>
      </c>
      <c r="AC8314">
        <v>31</v>
      </c>
      <c r="AD8314">
        <v>239</v>
      </c>
      <c r="AE8314">
        <v>2.0516000000000001</v>
      </c>
      <c r="AF8314">
        <v>337102</v>
      </c>
      <c r="AG8314">
        <v>337123</v>
      </c>
      <c r="AH8314">
        <f>(AG8314-AF8314)/1000</f>
        <v>2.1000000000000001E-2</v>
      </c>
      <c r="AJ8314">
        <v>33</v>
      </c>
      <c r="AK8314">
        <v>131</v>
      </c>
      <c r="AL8314">
        <v>0.188966</v>
      </c>
      <c r="AM8314">
        <v>213302</v>
      </c>
      <c r="AN8314">
        <v>213379</v>
      </c>
      <c r="AO8314">
        <f>(AN8314-AM8314)/1000</f>
        <v>7.6999999999999999E-2</v>
      </c>
      <c r="AQ8314">
        <v>35</v>
      </c>
      <c r="AR8314">
        <v>97</v>
      </c>
      <c r="AS8314">
        <v>0.19877600000000001</v>
      </c>
      <c r="AT8314">
        <v>185491</v>
      </c>
      <c r="AU8314">
        <v>185761</v>
      </c>
      <c r="AV8314">
        <f>(AU8314-AT8314)/1000</f>
        <v>0.27</v>
      </c>
      <c r="AX8314">
        <v>68</v>
      </c>
      <c r="AY8314">
        <v>119</v>
      </c>
      <c r="AZ8314">
        <v>0.18268599999999999</v>
      </c>
      <c r="BA8314">
        <v>354590</v>
      </c>
      <c r="BB8314">
        <v>356112</v>
      </c>
      <c r="BC8314">
        <f>(BB8314-BA8314)/1000</f>
        <v>1.522</v>
      </c>
    </row>
    <row r="8315" spans="22:55" x14ac:dyDescent="0.2">
      <c r="V8315">
        <v>30</v>
      </c>
      <c r="W8315">
        <v>130</v>
      </c>
      <c r="X8315">
        <v>0.188966</v>
      </c>
      <c r="Y8315">
        <v>199540</v>
      </c>
      <c r="Z8315">
        <v>199570</v>
      </c>
      <c r="AA8315">
        <f>(Z8315-Y8315)/1000</f>
        <v>0.03</v>
      </c>
      <c r="AC8315">
        <v>31</v>
      </c>
      <c r="AD8315">
        <v>240</v>
      </c>
      <c r="AE8315">
        <v>1.22986</v>
      </c>
      <c r="AF8315">
        <v>339185</v>
      </c>
      <c r="AG8315">
        <v>339224</v>
      </c>
      <c r="AH8315">
        <f>(AG8315-AF8315)/1000</f>
        <v>3.9E-2</v>
      </c>
      <c r="AJ8315">
        <v>33</v>
      </c>
      <c r="AK8315">
        <v>132</v>
      </c>
      <c r="AL8315">
        <v>2.3022200000000002</v>
      </c>
      <c r="AM8315">
        <v>213576</v>
      </c>
      <c r="AN8315">
        <v>213627</v>
      </c>
      <c r="AO8315">
        <f>(AN8315-AM8315)/1000</f>
        <v>5.0999999999999997E-2</v>
      </c>
      <c r="AQ8315">
        <v>35</v>
      </c>
      <c r="AR8315">
        <v>98</v>
      </c>
      <c r="AS8315">
        <v>3.6846299999999998</v>
      </c>
      <c r="AT8315">
        <v>185964</v>
      </c>
      <c r="AU8315">
        <v>185994</v>
      </c>
      <c r="AV8315">
        <f>(AU8315-AT8315)/1000</f>
        <v>0.03</v>
      </c>
      <c r="AX8315">
        <v>68</v>
      </c>
      <c r="AY8315">
        <v>120</v>
      </c>
      <c r="AZ8315">
        <v>1.2641800000000001</v>
      </c>
      <c r="BA8315">
        <v>356301</v>
      </c>
      <c r="BB8315">
        <v>357801</v>
      </c>
      <c r="BC8315">
        <f>(BB8315-BA8315)/1000</f>
        <v>1.5</v>
      </c>
    </row>
    <row r="8316" spans="22:55" x14ac:dyDescent="0.2">
      <c r="V8316">
        <v>30</v>
      </c>
      <c r="W8316">
        <v>131</v>
      </c>
      <c r="X8316">
        <v>2.3022200000000002</v>
      </c>
      <c r="Y8316">
        <v>199759</v>
      </c>
      <c r="Z8316">
        <v>199781</v>
      </c>
      <c r="AA8316">
        <f>(Z8316-Y8316)/1000</f>
        <v>2.1999999999999999E-2</v>
      </c>
      <c r="AC8316">
        <v>31</v>
      </c>
      <c r="AD8316">
        <v>241</v>
      </c>
      <c r="AE8316">
        <v>2.7873000000000001</v>
      </c>
      <c r="AF8316">
        <v>340456</v>
      </c>
      <c r="AG8316">
        <v>340494</v>
      </c>
      <c r="AH8316">
        <f>(AG8316-AF8316)/1000</f>
        <v>3.7999999999999999E-2</v>
      </c>
      <c r="AJ8316">
        <v>33</v>
      </c>
      <c r="AK8316">
        <v>133</v>
      </c>
      <c r="AL8316">
        <v>2.4287299999999998</v>
      </c>
      <c r="AM8316">
        <v>215935</v>
      </c>
      <c r="AN8316">
        <v>216022</v>
      </c>
      <c r="AO8316">
        <f>(AN8316-AM8316)/1000</f>
        <v>8.6999999999999994E-2</v>
      </c>
      <c r="AQ8316">
        <v>35</v>
      </c>
      <c r="AR8316">
        <v>99</v>
      </c>
      <c r="AS8316">
        <v>0.72565400000000002</v>
      </c>
      <c r="AT8316">
        <v>189685</v>
      </c>
      <c r="AU8316">
        <v>189770</v>
      </c>
      <c r="AV8316">
        <f>(AU8316-AT8316)/1000</f>
        <v>8.5000000000000006E-2</v>
      </c>
      <c r="AX8316">
        <v>69</v>
      </c>
      <c r="AY8316">
        <v>0</v>
      </c>
      <c r="AZ8316">
        <v>1.2695400000000001E-2</v>
      </c>
      <c r="BA8316">
        <v>60297.8</v>
      </c>
      <c r="BB8316">
        <v>61650.7</v>
      </c>
      <c r="BC8316">
        <f>(BB8316-BA8316)/1000</f>
        <v>1.3528999999999942</v>
      </c>
    </row>
    <row r="8317" spans="22:55" x14ac:dyDescent="0.2">
      <c r="V8317">
        <v>30</v>
      </c>
      <c r="W8317">
        <v>132</v>
      </c>
      <c r="X8317">
        <v>2.4287299999999998</v>
      </c>
      <c r="Y8317">
        <v>202093</v>
      </c>
      <c r="Z8317">
        <v>202136</v>
      </c>
      <c r="AA8317">
        <f>(Z8317-Y8317)/1000</f>
        <v>4.2999999999999997E-2</v>
      </c>
      <c r="AC8317">
        <v>31</v>
      </c>
      <c r="AD8317">
        <v>242</v>
      </c>
      <c r="AE8317">
        <v>2.82605</v>
      </c>
      <c r="AF8317">
        <v>343289</v>
      </c>
      <c r="AG8317">
        <v>343332</v>
      </c>
      <c r="AH8317">
        <f>(AG8317-AF8317)/1000</f>
        <v>4.2999999999999997E-2</v>
      </c>
      <c r="AJ8317">
        <v>33</v>
      </c>
      <c r="AK8317">
        <v>134</v>
      </c>
      <c r="AL8317">
        <v>0.32657900000000001</v>
      </c>
      <c r="AM8317">
        <v>218457</v>
      </c>
      <c r="AN8317">
        <v>218511</v>
      </c>
      <c r="AO8317">
        <f>(AN8317-AM8317)/1000</f>
        <v>5.3999999999999999E-2</v>
      </c>
      <c r="AQ8317">
        <v>35</v>
      </c>
      <c r="AR8317">
        <v>100</v>
      </c>
      <c r="AS8317">
        <v>0.45210499999999998</v>
      </c>
      <c r="AT8317">
        <v>190505</v>
      </c>
      <c r="AU8317">
        <v>190597</v>
      </c>
      <c r="AV8317">
        <f>(AU8317-AT8317)/1000</f>
        <v>9.1999999999999998E-2</v>
      </c>
      <c r="AX8317">
        <v>69</v>
      </c>
      <c r="AY8317">
        <v>1</v>
      </c>
      <c r="AZ8317">
        <v>0.88893900000000003</v>
      </c>
      <c r="BA8317">
        <v>61671.8</v>
      </c>
      <c r="BB8317">
        <v>62882.2</v>
      </c>
      <c r="BC8317">
        <f>(BB8317-BA8317)/1000</f>
        <v>1.2103999999999941</v>
      </c>
    </row>
    <row r="8318" spans="22:55" x14ac:dyDescent="0.2">
      <c r="V8318">
        <v>30</v>
      </c>
      <c r="W8318">
        <v>133</v>
      </c>
      <c r="X8318">
        <v>0.32657900000000001</v>
      </c>
      <c r="Y8318">
        <v>204569</v>
      </c>
      <c r="Z8318">
        <v>204597</v>
      </c>
      <c r="AA8318">
        <f>(Z8318-Y8318)/1000</f>
        <v>2.8000000000000001E-2</v>
      </c>
      <c r="AC8318">
        <v>31</v>
      </c>
      <c r="AD8318">
        <v>243</v>
      </c>
      <c r="AE8318">
        <v>0.489232</v>
      </c>
      <c r="AF8318">
        <v>346162</v>
      </c>
      <c r="AG8318">
        <v>346193</v>
      </c>
      <c r="AH8318">
        <f>(AG8318-AF8318)/1000</f>
        <v>3.1E-2</v>
      </c>
      <c r="AJ8318">
        <v>33</v>
      </c>
      <c r="AK8318">
        <v>135</v>
      </c>
      <c r="AL8318">
        <v>1.27397</v>
      </c>
      <c r="AM8318">
        <v>218849</v>
      </c>
      <c r="AN8318">
        <v>218870</v>
      </c>
      <c r="AO8318">
        <f>(AN8318-AM8318)/1000</f>
        <v>2.1000000000000001E-2</v>
      </c>
      <c r="AQ8318">
        <v>35</v>
      </c>
      <c r="AR8318">
        <v>101</v>
      </c>
      <c r="AS8318">
        <v>0.93807600000000002</v>
      </c>
      <c r="AT8318">
        <v>191054</v>
      </c>
      <c r="AU8318">
        <v>191173</v>
      </c>
      <c r="AV8318">
        <f>(AU8318-AT8318)/1000</f>
        <v>0.11899999999999999</v>
      </c>
      <c r="AX8318">
        <v>69</v>
      </c>
      <c r="AY8318">
        <v>2</v>
      </c>
      <c r="AZ8318">
        <v>2.3407300000000002</v>
      </c>
      <c r="BA8318">
        <v>63771.9</v>
      </c>
      <c r="BB8318">
        <v>64650.3</v>
      </c>
      <c r="BC8318">
        <f>(BB8318-BA8318)/1000</f>
        <v>0.8784000000000014</v>
      </c>
    </row>
    <row r="8319" spans="22:55" x14ac:dyDescent="0.2">
      <c r="V8319">
        <v>30</v>
      </c>
      <c r="W8319">
        <v>134</v>
      </c>
      <c r="X8319">
        <v>1.27397</v>
      </c>
      <c r="Y8319">
        <v>204928</v>
      </c>
      <c r="Z8319">
        <v>204972</v>
      </c>
      <c r="AA8319">
        <f>(Z8319-Y8319)/1000</f>
        <v>4.3999999999999997E-2</v>
      </c>
      <c r="AC8319">
        <v>31</v>
      </c>
      <c r="AD8319">
        <v>244</v>
      </c>
      <c r="AE8319">
        <v>0.21829399999999999</v>
      </c>
      <c r="AF8319">
        <v>346684</v>
      </c>
      <c r="AG8319">
        <v>346783</v>
      </c>
      <c r="AH8319">
        <f>(AG8319-AF8319)/1000</f>
        <v>9.9000000000000005E-2</v>
      </c>
      <c r="AJ8319">
        <v>33</v>
      </c>
      <c r="AK8319">
        <v>136</v>
      </c>
      <c r="AL8319">
        <v>6.6812999999999997E-2</v>
      </c>
      <c r="AM8319">
        <v>220150</v>
      </c>
      <c r="AN8319">
        <v>220177</v>
      </c>
      <c r="AO8319">
        <f>(AN8319-AM8319)/1000</f>
        <v>2.7E-2</v>
      </c>
      <c r="AQ8319">
        <v>35</v>
      </c>
      <c r="AR8319">
        <v>102</v>
      </c>
      <c r="AS8319">
        <v>2.4825499999999998</v>
      </c>
      <c r="AT8319">
        <v>192119</v>
      </c>
      <c r="AU8319">
        <v>192302</v>
      </c>
      <c r="AV8319">
        <f>(AU8319-AT8319)/1000</f>
        <v>0.183</v>
      </c>
      <c r="AX8319">
        <v>69</v>
      </c>
      <c r="AY8319">
        <v>3</v>
      </c>
      <c r="AZ8319">
        <v>5.90341</v>
      </c>
      <c r="BA8319">
        <v>66993.8</v>
      </c>
      <c r="BB8319">
        <v>67089</v>
      </c>
      <c r="BC8319">
        <f>(BB8319-BA8319)/1000</f>
        <v>9.5199999999997093E-2</v>
      </c>
    </row>
    <row r="8320" spans="22:55" x14ac:dyDescent="0.2">
      <c r="V8320">
        <v>30</v>
      </c>
      <c r="W8320">
        <v>135</v>
      </c>
      <c r="X8320">
        <v>6.6812999999999997E-2</v>
      </c>
      <c r="Y8320">
        <v>206247</v>
      </c>
      <c r="Z8320">
        <v>206264</v>
      </c>
      <c r="AA8320">
        <f>(Z8320-Y8320)/1000</f>
        <v>1.7000000000000001E-2</v>
      </c>
      <c r="AC8320">
        <v>31</v>
      </c>
      <c r="AD8320">
        <v>245</v>
      </c>
      <c r="AE8320">
        <v>0.66748300000000005</v>
      </c>
      <c r="AF8320">
        <v>347012</v>
      </c>
      <c r="AG8320">
        <v>347152</v>
      </c>
      <c r="AH8320">
        <f>(AG8320-AF8320)/1000</f>
        <v>0.14000000000000001</v>
      </c>
      <c r="AJ8320">
        <v>33</v>
      </c>
      <c r="AK8320">
        <v>137</v>
      </c>
      <c r="AL8320">
        <v>1.37663</v>
      </c>
      <c r="AM8320">
        <v>220243</v>
      </c>
      <c r="AN8320">
        <v>220288</v>
      </c>
      <c r="AO8320">
        <f>(AN8320-AM8320)/1000</f>
        <v>4.4999999999999998E-2</v>
      </c>
      <c r="AQ8320">
        <v>35</v>
      </c>
      <c r="AR8320">
        <v>103</v>
      </c>
      <c r="AS8320">
        <v>5.71879E-2</v>
      </c>
      <c r="AT8320">
        <v>194796</v>
      </c>
      <c r="AU8320">
        <v>195241</v>
      </c>
      <c r="AV8320">
        <f>(AU8320-AT8320)/1000</f>
        <v>0.44500000000000001</v>
      </c>
      <c r="AX8320">
        <v>69</v>
      </c>
      <c r="AY8320">
        <v>4</v>
      </c>
      <c r="AZ8320">
        <v>5.1924700000000001</v>
      </c>
      <c r="BA8320">
        <v>73005.899999999994</v>
      </c>
      <c r="BB8320">
        <v>73066.2</v>
      </c>
      <c r="BC8320">
        <f>(BB8320-BA8320)/1000</f>
        <v>6.0300000000002914E-2</v>
      </c>
    </row>
    <row r="8321" spans="22:55" x14ac:dyDescent="0.2">
      <c r="V8321">
        <v>30</v>
      </c>
      <c r="W8321">
        <v>136</v>
      </c>
      <c r="X8321">
        <v>1.37663</v>
      </c>
      <c r="Y8321">
        <v>206341</v>
      </c>
      <c r="Z8321">
        <v>206364</v>
      </c>
      <c r="AA8321">
        <f>(Z8321-Y8321)/1000</f>
        <v>2.3E-2</v>
      </c>
      <c r="AC8321">
        <v>31</v>
      </c>
      <c r="AD8321">
        <v>246</v>
      </c>
      <c r="AE8321">
        <v>0.88263000000000003</v>
      </c>
      <c r="AF8321">
        <v>347829</v>
      </c>
      <c r="AG8321">
        <v>347894</v>
      </c>
      <c r="AH8321">
        <f>(AG8321-AF8321)/1000</f>
        <v>6.5000000000000002E-2</v>
      </c>
      <c r="AJ8321">
        <v>33</v>
      </c>
      <c r="AK8321">
        <v>138</v>
      </c>
      <c r="AL8321">
        <v>1.19868</v>
      </c>
      <c r="AM8321">
        <v>221671</v>
      </c>
      <c r="AN8321">
        <v>221721</v>
      </c>
      <c r="AO8321">
        <f>(AN8321-AM8321)/1000</f>
        <v>0.05</v>
      </c>
      <c r="AQ8321">
        <v>35</v>
      </c>
      <c r="AR8321">
        <v>104</v>
      </c>
      <c r="AS8321">
        <v>9.0065800000000001E-2</v>
      </c>
      <c r="AT8321">
        <v>195312</v>
      </c>
      <c r="AU8321">
        <v>195692</v>
      </c>
      <c r="AV8321">
        <f>(AU8321-AT8321)/1000</f>
        <v>0.38</v>
      </c>
      <c r="AX8321">
        <v>69</v>
      </c>
      <c r="AY8321">
        <v>5</v>
      </c>
      <c r="AZ8321">
        <v>1.0705</v>
      </c>
      <c r="BA8321">
        <v>78269.5</v>
      </c>
      <c r="BB8321">
        <v>79471.3</v>
      </c>
      <c r="BC8321">
        <f>(BB8321-BA8321)/1000</f>
        <v>1.2018000000000029</v>
      </c>
    </row>
    <row r="8322" spans="22:55" x14ac:dyDescent="0.2">
      <c r="V8322">
        <v>30</v>
      </c>
      <c r="W8322">
        <v>137</v>
      </c>
      <c r="X8322">
        <v>1.19868</v>
      </c>
      <c r="Y8322">
        <v>207753</v>
      </c>
      <c r="Z8322">
        <v>207780</v>
      </c>
      <c r="AA8322">
        <f>(Z8322-Y8322)/1000</f>
        <v>2.7E-2</v>
      </c>
      <c r="AC8322">
        <v>31</v>
      </c>
      <c r="AD8322">
        <v>247</v>
      </c>
      <c r="AE8322">
        <v>0.98350199999999999</v>
      </c>
      <c r="AF8322">
        <v>348785</v>
      </c>
      <c r="AG8322">
        <v>348987</v>
      </c>
      <c r="AH8322">
        <f>(AG8322-AF8322)/1000</f>
        <v>0.20200000000000001</v>
      </c>
      <c r="AJ8322">
        <v>33</v>
      </c>
      <c r="AK8322">
        <v>139</v>
      </c>
      <c r="AL8322">
        <v>2.16066</v>
      </c>
      <c r="AM8322">
        <v>222934</v>
      </c>
      <c r="AN8322">
        <v>222958</v>
      </c>
      <c r="AO8322">
        <f>(AN8322-AM8322)/1000</f>
        <v>2.4E-2</v>
      </c>
      <c r="AQ8322">
        <v>35</v>
      </c>
      <c r="AR8322">
        <v>105</v>
      </c>
      <c r="AS8322">
        <v>0.65852699999999997</v>
      </c>
      <c r="AT8322">
        <v>195784</v>
      </c>
      <c r="AU8322">
        <v>196121</v>
      </c>
      <c r="AV8322">
        <f>(AU8322-AT8322)/1000</f>
        <v>0.33700000000000002</v>
      </c>
      <c r="AX8322">
        <v>69</v>
      </c>
      <c r="AY8322">
        <v>6</v>
      </c>
      <c r="AZ8322">
        <v>0.69491999999999998</v>
      </c>
      <c r="BA8322">
        <v>80554.7</v>
      </c>
      <c r="BB8322">
        <v>81867.399999999994</v>
      </c>
      <c r="BC8322">
        <f>(BB8322-BA8322)/1000</f>
        <v>1.3126999999999971</v>
      </c>
    </row>
    <row r="8323" spans="22:55" x14ac:dyDescent="0.2">
      <c r="V8323">
        <v>30</v>
      </c>
      <c r="W8323">
        <v>138</v>
      </c>
      <c r="X8323">
        <v>2.16066</v>
      </c>
      <c r="Y8323">
        <v>208989</v>
      </c>
      <c r="Z8323">
        <v>209081</v>
      </c>
      <c r="AA8323">
        <f>(Z8323-Y8323)/1000</f>
        <v>9.1999999999999998E-2</v>
      </c>
      <c r="AC8323">
        <v>31</v>
      </c>
      <c r="AD8323">
        <v>248</v>
      </c>
      <c r="AE8323">
        <v>1.3289800000000001</v>
      </c>
      <c r="AF8323">
        <v>349974</v>
      </c>
      <c r="AG8323">
        <v>350141</v>
      </c>
      <c r="AH8323">
        <f>(AG8323-AF8323)/1000</f>
        <v>0.16700000000000001</v>
      </c>
      <c r="AJ8323">
        <v>33</v>
      </c>
      <c r="AK8323">
        <v>140</v>
      </c>
      <c r="AL8323">
        <v>0.34154299999999999</v>
      </c>
      <c r="AM8323">
        <v>225133</v>
      </c>
      <c r="AN8323">
        <v>225262</v>
      </c>
      <c r="AO8323">
        <f>(AN8323-AM8323)/1000</f>
        <v>0.129</v>
      </c>
      <c r="AQ8323">
        <v>35</v>
      </c>
      <c r="AR8323">
        <v>106</v>
      </c>
      <c r="AS8323">
        <v>1.1674899999999999</v>
      </c>
      <c r="AT8323">
        <v>196786</v>
      </c>
      <c r="AU8323">
        <v>196917</v>
      </c>
      <c r="AV8323">
        <f>(AU8323-AT8323)/1000</f>
        <v>0.13100000000000001</v>
      </c>
      <c r="AX8323">
        <v>69</v>
      </c>
      <c r="AY8323">
        <v>7</v>
      </c>
      <c r="AZ8323">
        <v>0.61604800000000004</v>
      </c>
      <c r="BA8323">
        <v>82574.7</v>
      </c>
      <c r="BB8323">
        <v>83908.2</v>
      </c>
      <c r="BC8323">
        <f>(BB8323-BA8323)/1000</f>
        <v>1.3334999999999999</v>
      </c>
    </row>
    <row r="8324" spans="22:55" x14ac:dyDescent="0.2">
      <c r="V8324">
        <v>30</v>
      </c>
      <c r="W8324">
        <v>139</v>
      </c>
      <c r="X8324">
        <v>0.34154299999999999</v>
      </c>
      <c r="Y8324">
        <v>211257</v>
      </c>
      <c r="Z8324">
        <v>211287</v>
      </c>
      <c r="AA8324">
        <f>(Z8324-Y8324)/1000</f>
        <v>0.03</v>
      </c>
      <c r="AC8324">
        <v>31</v>
      </c>
      <c r="AD8324">
        <v>249</v>
      </c>
      <c r="AE8324">
        <v>0.84096599999999999</v>
      </c>
      <c r="AF8324">
        <v>351479</v>
      </c>
      <c r="AG8324">
        <v>351572</v>
      </c>
      <c r="AH8324">
        <f>(AG8324-AF8324)/1000</f>
        <v>9.2999999999999999E-2</v>
      </c>
      <c r="AJ8324">
        <v>33</v>
      </c>
      <c r="AK8324">
        <v>141</v>
      </c>
      <c r="AL8324">
        <v>0.198856</v>
      </c>
      <c r="AM8324">
        <v>225618</v>
      </c>
      <c r="AN8324">
        <v>225737</v>
      </c>
      <c r="AO8324">
        <f>(AN8324-AM8324)/1000</f>
        <v>0.11899999999999999</v>
      </c>
      <c r="AQ8324">
        <v>35</v>
      </c>
      <c r="AR8324">
        <v>107</v>
      </c>
      <c r="AS8324">
        <v>0.82649600000000001</v>
      </c>
      <c r="AT8324">
        <v>198090</v>
      </c>
      <c r="AU8324">
        <v>198173</v>
      </c>
      <c r="AV8324">
        <f>(AU8324-AT8324)/1000</f>
        <v>8.3000000000000004E-2</v>
      </c>
      <c r="AX8324">
        <v>69</v>
      </c>
      <c r="AY8324">
        <v>8</v>
      </c>
      <c r="AZ8324">
        <v>0.55867900000000004</v>
      </c>
      <c r="BA8324">
        <v>84530.1</v>
      </c>
      <c r="BB8324">
        <v>86646.5</v>
      </c>
      <c r="BC8324">
        <f>(BB8324-BA8324)/1000</f>
        <v>2.1163999999999943</v>
      </c>
    </row>
    <row r="8325" spans="22:55" x14ac:dyDescent="0.2">
      <c r="V8325">
        <v>30</v>
      </c>
      <c r="W8325">
        <v>140</v>
      </c>
      <c r="X8325">
        <v>0.198856</v>
      </c>
      <c r="Y8325">
        <v>211641</v>
      </c>
      <c r="Z8325">
        <v>211680</v>
      </c>
      <c r="AA8325">
        <f>(Z8325-Y8325)/1000</f>
        <v>3.9E-2</v>
      </c>
      <c r="AC8325">
        <v>31</v>
      </c>
      <c r="AD8325">
        <v>250</v>
      </c>
      <c r="AE8325">
        <v>0.75981299999999996</v>
      </c>
      <c r="AF8325">
        <v>352418</v>
      </c>
      <c r="AG8325">
        <v>352454</v>
      </c>
      <c r="AH8325">
        <f>(AG8325-AF8325)/1000</f>
        <v>3.5999999999999997E-2</v>
      </c>
      <c r="AJ8325">
        <v>33</v>
      </c>
      <c r="AK8325">
        <v>142</v>
      </c>
      <c r="AL8325">
        <v>0.37984400000000001</v>
      </c>
      <c r="AM8325">
        <v>225946</v>
      </c>
      <c r="AN8325">
        <v>226088</v>
      </c>
      <c r="AO8325">
        <f>(AN8325-AM8325)/1000</f>
        <v>0.14199999999999999</v>
      </c>
      <c r="AQ8325">
        <v>35</v>
      </c>
      <c r="AR8325">
        <v>108</v>
      </c>
      <c r="AS8325">
        <v>1.07897</v>
      </c>
      <c r="AT8325">
        <v>199014</v>
      </c>
      <c r="AU8325">
        <v>199269</v>
      </c>
      <c r="AV8325">
        <f>(AU8325-AT8325)/1000</f>
        <v>0.255</v>
      </c>
      <c r="AX8325">
        <v>69</v>
      </c>
      <c r="AY8325">
        <v>9</v>
      </c>
      <c r="AZ8325">
        <v>0.54884900000000003</v>
      </c>
      <c r="BA8325">
        <v>87213.6</v>
      </c>
      <c r="BB8325">
        <v>88645.8</v>
      </c>
      <c r="BC8325">
        <f>(BB8325-BA8325)/1000</f>
        <v>1.432199999999997</v>
      </c>
    </row>
    <row r="8326" spans="22:55" x14ac:dyDescent="0.2">
      <c r="V8326">
        <v>30</v>
      </c>
      <c r="W8326">
        <v>141</v>
      </c>
      <c r="X8326">
        <v>0.37984400000000001</v>
      </c>
      <c r="Y8326">
        <v>211892</v>
      </c>
      <c r="Z8326">
        <v>211953</v>
      </c>
      <c r="AA8326">
        <f>(Z8326-Y8326)/1000</f>
        <v>6.0999999999999999E-2</v>
      </c>
      <c r="AC8326">
        <v>31</v>
      </c>
      <c r="AD8326">
        <v>251</v>
      </c>
      <c r="AE8326">
        <v>2.0675400000000002</v>
      </c>
      <c r="AF8326">
        <v>353219</v>
      </c>
      <c r="AG8326">
        <v>353251</v>
      </c>
      <c r="AH8326">
        <f>(AG8326-AF8326)/1000</f>
        <v>3.2000000000000001E-2</v>
      </c>
      <c r="AJ8326">
        <v>33</v>
      </c>
      <c r="AK8326">
        <v>143</v>
      </c>
      <c r="AL8326">
        <v>0.56147199999999997</v>
      </c>
      <c r="AM8326">
        <v>226474</v>
      </c>
      <c r="AN8326">
        <v>226501</v>
      </c>
      <c r="AO8326">
        <f>(AN8326-AM8326)/1000</f>
        <v>2.7E-2</v>
      </c>
      <c r="AQ8326">
        <v>35</v>
      </c>
      <c r="AR8326">
        <v>109</v>
      </c>
      <c r="AS8326">
        <v>0.18268599999999999</v>
      </c>
      <c r="AT8326">
        <v>200359</v>
      </c>
      <c r="AU8326">
        <v>200892</v>
      </c>
      <c r="AV8326">
        <f>(AU8326-AT8326)/1000</f>
        <v>0.53300000000000003</v>
      </c>
      <c r="AX8326">
        <v>69</v>
      </c>
      <c r="AY8326">
        <v>10</v>
      </c>
      <c r="AZ8326">
        <v>1.9737899999999999</v>
      </c>
      <c r="BA8326">
        <v>89206.399999999994</v>
      </c>
      <c r="BB8326">
        <v>90616.8</v>
      </c>
      <c r="BC8326">
        <f>(BB8326-BA8326)/1000</f>
        <v>1.4104000000000088</v>
      </c>
    </row>
    <row r="8327" spans="22:55" x14ac:dyDescent="0.2">
      <c r="V8327">
        <v>30</v>
      </c>
      <c r="W8327">
        <v>142</v>
      </c>
      <c r="X8327">
        <v>0.56147199999999997</v>
      </c>
      <c r="Y8327">
        <v>212344</v>
      </c>
      <c r="Z8327">
        <v>212399</v>
      </c>
      <c r="AA8327">
        <f>(Z8327-Y8327)/1000</f>
        <v>5.5E-2</v>
      </c>
      <c r="AC8327">
        <v>31</v>
      </c>
      <c r="AD8327">
        <v>252</v>
      </c>
      <c r="AE8327">
        <v>1.24298</v>
      </c>
      <c r="AF8327">
        <v>355326</v>
      </c>
      <c r="AG8327">
        <v>355447</v>
      </c>
      <c r="AH8327">
        <f>(AG8327-AF8327)/1000</f>
        <v>0.121</v>
      </c>
      <c r="AJ8327">
        <v>33</v>
      </c>
      <c r="AK8327">
        <v>144</v>
      </c>
      <c r="AL8327">
        <v>0.32054199999999999</v>
      </c>
      <c r="AM8327">
        <v>227068</v>
      </c>
      <c r="AN8327">
        <v>227182</v>
      </c>
      <c r="AO8327">
        <f>(AN8327-AM8327)/1000</f>
        <v>0.114</v>
      </c>
      <c r="AQ8327">
        <v>35</v>
      </c>
      <c r="AR8327">
        <v>110</v>
      </c>
      <c r="AS8327">
        <v>1.2641800000000001</v>
      </c>
      <c r="AT8327">
        <v>201078</v>
      </c>
      <c r="AU8327">
        <v>201561</v>
      </c>
      <c r="AV8327">
        <f>(AU8327-AT8327)/1000</f>
        <v>0.48299999999999998</v>
      </c>
      <c r="AX8327">
        <v>69</v>
      </c>
      <c r="AY8327">
        <v>11</v>
      </c>
      <c r="AZ8327">
        <v>0.45200299999999999</v>
      </c>
      <c r="BA8327">
        <v>92603.9</v>
      </c>
      <c r="BB8327">
        <v>94336.9</v>
      </c>
      <c r="BC8327">
        <f>(BB8327-BA8327)/1000</f>
        <v>1.7330000000000001</v>
      </c>
    </row>
    <row r="8328" spans="22:55" x14ac:dyDescent="0.2">
      <c r="V8328">
        <v>30</v>
      </c>
      <c r="W8328">
        <v>143</v>
      </c>
      <c r="X8328">
        <v>0.32054199999999999</v>
      </c>
      <c r="Y8328">
        <v>212969</v>
      </c>
      <c r="Z8328">
        <v>213033</v>
      </c>
      <c r="AA8328">
        <f>(Z8328-Y8328)/1000</f>
        <v>6.4000000000000001E-2</v>
      </c>
      <c r="AC8328">
        <v>31</v>
      </c>
      <c r="AD8328">
        <v>253</v>
      </c>
      <c r="AE8328">
        <v>0.33419500000000002</v>
      </c>
      <c r="AF8328">
        <v>356690</v>
      </c>
      <c r="AG8328">
        <v>356737</v>
      </c>
      <c r="AH8328">
        <f>(AG8328-AF8328)/1000</f>
        <v>4.7E-2</v>
      </c>
      <c r="AJ8328">
        <v>33</v>
      </c>
      <c r="AK8328">
        <v>145</v>
      </c>
      <c r="AL8328">
        <v>1.5129999999999999</v>
      </c>
      <c r="AM8328">
        <v>227512</v>
      </c>
      <c r="AN8328">
        <v>227716</v>
      </c>
      <c r="AO8328">
        <f>(AN8328-AM8328)/1000</f>
        <v>0.20399999999999999</v>
      </c>
      <c r="AQ8328">
        <v>35</v>
      </c>
      <c r="AR8328">
        <v>111</v>
      </c>
      <c r="AS8328">
        <v>0.86355000000000004</v>
      </c>
      <c r="AT8328">
        <v>202836</v>
      </c>
      <c r="AU8328">
        <v>203056</v>
      </c>
      <c r="AV8328">
        <f>(AU8328-AT8328)/1000</f>
        <v>0.22</v>
      </c>
      <c r="AX8328">
        <v>69</v>
      </c>
      <c r="AY8328">
        <v>12</v>
      </c>
      <c r="AZ8328">
        <v>0.87643199999999999</v>
      </c>
      <c r="BA8328">
        <v>94801.9</v>
      </c>
      <c r="BB8328">
        <v>96353.2</v>
      </c>
      <c r="BC8328">
        <f>(BB8328-BA8328)/1000</f>
        <v>1.551300000000003</v>
      </c>
    </row>
    <row r="8329" spans="22:55" x14ac:dyDescent="0.2">
      <c r="V8329">
        <v>30</v>
      </c>
      <c r="W8329">
        <v>144</v>
      </c>
      <c r="X8329">
        <v>1.5129999999999999</v>
      </c>
      <c r="Y8329">
        <v>213367</v>
      </c>
      <c r="Z8329">
        <v>213417</v>
      </c>
      <c r="AA8329">
        <f>(Z8329-Y8329)/1000</f>
        <v>0.05</v>
      </c>
      <c r="AC8329">
        <v>31</v>
      </c>
      <c r="AD8329">
        <v>254</v>
      </c>
      <c r="AE8329">
        <v>1.27461</v>
      </c>
      <c r="AF8329">
        <v>357084</v>
      </c>
      <c r="AG8329">
        <v>357309</v>
      </c>
      <c r="AH8329">
        <f>(AG8329-AF8329)/1000</f>
        <v>0.22500000000000001</v>
      </c>
      <c r="AJ8329">
        <v>33</v>
      </c>
      <c r="AK8329">
        <v>146</v>
      </c>
      <c r="AL8329">
        <v>2.12812</v>
      </c>
      <c r="AM8329">
        <v>229240</v>
      </c>
      <c r="AN8329">
        <v>229285</v>
      </c>
      <c r="AO8329">
        <f>(AN8329-AM8329)/1000</f>
        <v>4.4999999999999998E-2</v>
      </c>
      <c r="AQ8329">
        <v>35</v>
      </c>
      <c r="AR8329">
        <v>112</v>
      </c>
      <c r="AS8329">
        <v>1.4326000000000001</v>
      </c>
      <c r="AT8329">
        <v>203921</v>
      </c>
      <c r="AU8329">
        <v>204132</v>
      </c>
      <c r="AV8329">
        <f>(AU8329-AT8329)/1000</f>
        <v>0.21099999999999999</v>
      </c>
      <c r="AX8329">
        <v>69</v>
      </c>
      <c r="AY8329">
        <v>13</v>
      </c>
      <c r="AZ8329">
        <v>1.14815</v>
      </c>
      <c r="BA8329">
        <v>97241.1</v>
      </c>
      <c r="BB8329">
        <v>98544.6</v>
      </c>
      <c r="BC8329">
        <f>(BB8329-BA8329)/1000</f>
        <v>1.3035000000000001</v>
      </c>
    </row>
    <row r="8330" spans="22:55" x14ac:dyDescent="0.2">
      <c r="V8330">
        <v>30</v>
      </c>
      <c r="W8330">
        <v>145</v>
      </c>
      <c r="X8330">
        <v>2.12812</v>
      </c>
      <c r="Y8330">
        <v>214930</v>
      </c>
      <c r="Z8330">
        <v>214960</v>
      </c>
      <c r="AA8330">
        <f>(Z8330-Y8330)/1000</f>
        <v>0.03</v>
      </c>
      <c r="AC8330">
        <v>31</v>
      </c>
      <c r="AD8330">
        <v>255</v>
      </c>
      <c r="AE8330">
        <v>0.20936399999999999</v>
      </c>
      <c r="AF8330">
        <v>358598</v>
      </c>
      <c r="AG8330">
        <v>358869</v>
      </c>
      <c r="AH8330">
        <f>(AG8330-AF8330)/1000</f>
        <v>0.27100000000000002</v>
      </c>
      <c r="AJ8330">
        <v>33</v>
      </c>
      <c r="AK8330">
        <v>147</v>
      </c>
      <c r="AL8330">
        <v>7.0695699999999997</v>
      </c>
      <c r="AM8330">
        <v>231418</v>
      </c>
      <c r="AN8330">
        <v>231557</v>
      </c>
      <c r="AO8330">
        <f>(AN8330-AM8330)/1000</f>
        <v>0.13900000000000001</v>
      </c>
      <c r="AQ8330">
        <v>35</v>
      </c>
      <c r="AR8330">
        <v>113</v>
      </c>
      <c r="AS8330">
        <v>1.88936E-2</v>
      </c>
      <c r="AT8330">
        <v>205567</v>
      </c>
      <c r="AU8330">
        <v>205865</v>
      </c>
      <c r="AV8330">
        <f>(AU8330-AT8330)/1000</f>
        <v>0.29799999999999999</v>
      </c>
      <c r="AX8330">
        <v>69</v>
      </c>
      <c r="AY8330">
        <v>14</v>
      </c>
      <c r="AZ8330">
        <v>3.15042</v>
      </c>
      <c r="BA8330">
        <v>99704.3</v>
      </c>
      <c r="BB8330">
        <v>100452</v>
      </c>
      <c r="BC8330">
        <f>(BB8330-BA8330)/1000</f>
        <v>0.74769999999999714</v>
      </c>
    </row>
    <row r="8331" spans="22:55" x14ac:dyDescent="0.2">
      <c r="V8331">
        <v>30</v>
      </c>
      <c r="W8331">
        <v>146</v>
      </c>
      <c r="X8331">
        <v>7.0695699999999997</v>
      </c>
      <c r="Y8331">
        <v>217103</v>
      </c>
      <c r="Z8331">
        <v>217131</v>
      </c>
      <c r="AA8331">
        <f>(Z8331-Y8331)/1000</f>
        <v>2.8000000000000001E-2</v>
      </c>
      <c r="AC8331">
        <v>31</v>
      </c>
      <c r="AD8331">
        <v>256</v>
      </c>
      <c r="AE8331">
        <v>4.5964999999999999E-2</v>
      </c>
      <c r="AF8331">
        <v>359083</v>
      </c>
      <c r="AG8331">
        <v>359304</v>
      </c>
      <c r="AH8331">
        <f>(AG8331-AF8331)/1000</f>
        <v>0.221</v>
      </c>
      <c r="AJ8331">
        <v>33</v>
      </c>
      <c r="AK8331">
        <v>148</v>
      </c>
      <c r="AL8331">
        <v>3.0764499999999999</v>
      </c>
      <c r="AM8331">
        <v>238630</v>
      </c>
      <c r="AN8331">
        <v>238660</v>
      </c>
      <c r="AO8331">
        <f>(AN8331-AM8331)/1000</f>
        <v>0.03</v>
      </c>
      <c r="AQ8331">
        <v>35</v>
      </c>
      <c r="AR8331">
        <v>114</v>
      </c>
      <c r="AS8331">
        <v>1.33247</v>
      </c>
      <c r="AT8331">
        <v>205895</v>
      </c>
      <c r="AU8331">
        <v>206261</v>
      </c>
      <c r="AV8331">
        <f>(AU8331-AT8331)/1000</f>
        <v>0.36599999999999999</v>
      </c>
      <c r="AX8331">
        <v>69</v>
      </c>
      <c r="AY8331">
        <v>15</v>
      </c>
      <c r="AZ8331">
        <v>0.54790899999999998</v>
      </c>
      <c r="BA8331">
        <v>103602</v>
      </c>
      <c r="BB8331">
        <v>105313</v>
      </c>
      <c r="BC8331">
        <f>(BB8331-BA8331)/1000</f>
        <v>1.7110000000000001</v>
      </c>
    </row>
    <row r="8332" spans="22:55" x14ac:dyDescent="0.2">
      <c r="V8332">
        <v>30</v>
      </c>
      <c r="W8332">
        <v>147</v>
      </c>
      <c r="X8332">
        <v>3.0764499999999999</v>
      </c>
      <c r="Y8332">
        <v>224214</v>
      </c>
      <c r="Z8332">
        <v>224241</v>
      </c>
      <c r="AA8332">
        <f>(Z8332-Y8332)/1000</f>
        <v>2.7E-2</v>
      </c>
      <c r="AC8332">
        <v>31</v>
      </c>
      <c r="AD8332">
        <v>257</v>
      </c>
      <c r="AE8332">
        <v>0.14896300000000001</v>
      </c>
      <c r="AF8332">
        <v>359354</v>
      </c>
      <c r="AG8332">
        <v>359535</v>
      </c>
      <c r="AH8332">
        <f>(AG8332-AF8332)/1000</f>
        <v>0.18099999999999999</v>
      </c>
      <c r="AJ8332">
        <v>33</v>
      </c>
      <c r="AK8332">
        <v>149</v>
      </c>
      <c r="AL8332">
        <v>0.23691400000000001</v>
      </c>
      <c r="AM8332">
        <v>241748</v>
      </c>
      <c r="AN8332">
        <v>241773</v>
      </c>
      <c r="AO8332">
        <f>(AN8332-AM8332)/1000</f>
        <v>2.5000000000000001E-2</v>
      </c>
      <c r="AQ8332">
        <v>35</v>
      </c>
      <c r="AR8332">
        <v>115</v>
      </c>
      <c r="AS8332">
        <v>0.332422</v>
      </c>
      <c r="AT8332">
        <v>207603</v>
      </c>
      <c r="AU8332">
        <v>207936</v>
      </c>
      <c r="AV8332">
        <f>(AU8332-AT8332)/1000</f>
        <v>0.33300000000000002</v>
      </c>
      <c r="AX8332">
        <v>69</v>
      </c>
      <c r="AY8332">
        <v>16</v>
      </c>
      <c r="AZ8332">
        <v>0.26863700000000001</v>
      </c>
      <c r="BA8332">
        <v>105870</v>
      </c>
      <c r="BB8332">
        <v>107858</v>
      </c>
      <c r="BC8332">
        <f>(BB8332-BA8332)/1000</f>
        <v>1.988</v>
      </c>
    </row>
    <row r="8333" spans="22:55" x14ac:dyDescent="0.2">
      <c r="V8333">
        <v>30</v>
      </c>
      <c r="W8333">
        <v>148</v>
      </c>
      <c r="X8333">
        <v>0.23691400000000001</v>
      </c>
      <c r="Y8333">
        <v>227327</v>
      </c>
      <c r="Z8333">
        <v>227353</v>
      </c>
      <c r="AA8333">
        <f>(Z8333-Y8333)/1000</f>
        <v>2.5999999999999999E-2</v>
      </c>
      <c r="AC8333">
        <v>31</v>
      </c>
      <c r="AD8333">
        <v>258</v>
      </c>
      <c r="AE8333">
        <v>0.35369899999999999</v>
      </c>
      <c r="AF8333">
        <v>359684</v>
      </c>
      <c r="AG8333">
        <v>359897</v>
      </c>
      <c r="AH8333">
        <f>(AG8333-AF8333)/1000</f>
        <v>0.21299999999999999</v>
      </c>
      <c r="AJ8333">
        <v>33</v>
      </c>
      <c r="AK8333">
        <v>150</v>
      </c>
      <c r="AL8333">
        <v>0.17537800000000001</v>
      </c>
      <c r="AM8333">
        <v>242014</v>
      </c>
      <c r="AN8333">
        <v>242034</v>
      </c>
      <c r="AO8333">
        <f>(AN8333-AM8333)/1000</f>
        <v>0.02</v>
      </c>
      <c r="AQ8333">
        <v>35</v>
      </c>
      <c r="AR8333">
        <v>116</v>
      </c>
      <c r="AS8333">
        <v>0.62359600000000004</v>
      </c>
      <c r="AT8333">
        <v>208275</v>
      </c>
      <c r="AU8333">
        <v>208508</v>
      </c>
      <c r="AV8333">
        <f>(AU8333-AT8333)/1000</f>
        <v>0.23300000000000001</v>
      </c>
      <c r="AX8333">
        <v>69</v>
      </c>
      <c r="AY8333">
        <v>17</v>
      </c>
      <c r="AZ8333">
        <v>0.24188000000000001</v>
      </c>
      <c r="BA8333">
        <v>108127</v>
      </c>
      <c r="BB8333">
        <v>110039</v>
      </c>
      <c r="BC8333">
        <f>(BB8333-BA8333)/1000</f>
        <v>1.9119999999999999</v>
      </c>
    </row>
    <row r="8334" spans="22:55" x14ac:dyDescent="0.2">
      <c r="V8334">
        <v>30</v>
      </c>
      <c r="W8334">
        <v>149</v>
      </c>
      <c r="X8334">
        <v>0.17537800000000001</v>
      </c>
      <c r="Y8334">
        <v>227592</v>
      </c>
      <c r="Z8334">
        <v>227625</v>
      </c>
      <c r="AA8334">
        <f>(Z8334-Y8334)/1000</f>
        <v>3.3000000000000002E-2</v>
      </c>
      <c r="AC8334">
        <v>32</v>
      </c>
      <c r="AD8334">
        <v>0</v>
      </c>
      <c r="AE8334">
        <v>0.54790899999999998</v>
      </c>
      <c r="AF8334">
        <v>62229.5</v>
      </c>
      <c r="AG8334">
        <v>62364.6</v>
      </c>
      <c r="AH8334">
        <f>(AG8334-AF8334)/1000</f>
        <v>0.13509999999999855</v>
      </c>
      <c r="AJ8334">
        <v>33</v>
      </c>
      <c r="AK8334">
        <v>151</v>
      </c>
      <c r="AL8334">
        <v>1.7136899999999999</v>
      </c>
      <c r="AM8334">
        <v>242217</v>
      </c>
      <c r="AN8334">
        <v>242239</v>
      </c>
      <c r="AO8334">
        <f>(AN8334-AM8334)/1000</f>
        <v>2.1999999999999999E-2</v>
      </c>
      <c r="AQ8334">
        <v>35</v>
      </c>
      <c r="AR8334">
        <v>117</v>
      </c>
      <c r="AS8334">
        <v>1.7926599999999999</v>
      </c>
      <c r="AT8334">
        <v>209135</v>
      </c>
      <c r="AU8334">
        <v>209619</v>
      </c>
      <c r="AV8334">
        <f>(AU8334-AT8334)/1000</f>
        <v>0.48399999999999999</v>
      </c>
      <c r="AX8334">
        <v>69</v>
      </c>
      <c r="AY8334">
        <v>18</v>
      </c>
      <c r="AZ8334">
        <v>0.71956699999999996</v>
      </c>
      <c r="BA8334">
        <v>110289</v>
      </c>
      <c r="BB8334">
        <v>112221</v>
      </c>
      <c r="BC8334">
        <f>(BB8334-BA8334)/1000</f>
        <v>1.9319999999999999</v>
      </c>
    </row>
    <row r="8335" spans="22:55" x14ac:dyDescent="0.2">
      <c r="V8335">
        <v>30</v>
      </c>
      <c r="W8335">
        <v>150</v>
      </c>
      <c r="X8335">
        <v>1.7136899999999999</v>
      </c>
      <c r="Y8335">
        <v>227811</v>
      </c>
      <c r="Z8335">
        <v>227838</v>
      </c>
      <c r="AA8335">
        <f>(Z8335-Y8335)/1000</f>
        <v>2.7E-2</v>
      </c>
      <c r="AC8335">
        <v>32</v>
      </c>
      <c r="AD8335">
        <v>1</v>
      </c>
      <c r="AE8335">
        <v>0.26863700000000001</v>
      </c>
      <c r="AF8335">
        <v>62918.7</v>
      </c>
      <c r="AG8335">
        <v>63260.1</v>
      </c>
      <c r="AH8335">
        <f>(AG8335-AF8335)/1000</f>
        <v>0.34140000000000148</v>
      </c>
      <c r="AJ8335">
        <v>33</v>
      </c>
      <c r="AK8335">
        <v>152</v>
      </c>
      <c r="AL8335">
        <v>2.3733399999999998</v>
      </c>
      <c r="AM8335">
        <v>243958</v>
      </c>
      <c r="AN8335">
        <v>243989</v>
      </c>
      <c r="AO8335">
        <f>(AN8335-AM8335)/1000</f>
        <v>3.1E-2</v>
      </c>
      <c r="AQ8335">
        <v>35</v>
      </c>
      <c r="AR8335">
        <v>118</v>
      </c>
      <c r="AS8335">
        <v>0.299979</v>
      </c>
      <c r="AT8335">
        <v>211423</v>
      </c>
      <c r="AU8335">
        <v>211805</v>
      </c>
      <c r="AV8335">
        <f>(AU8335-AT8335)/1000</f>
        <v>0.38200000000000001</v>
      </c>
      <c r="AX8335">
        <v>69</v>
      </c>
      <c r="AY8335">
        <v>19</v>
      </c>
      <c r="AZ8335">
        <v>1.31724</v>
      </c>
      <c r="BA8335">
        <v>112941</v>
      </c>
      <c r="BB8335">
        <v>115039</v>
      </c>
      <c r="BC8335">
        <f>(BB8335-BA8335)/1000</f>
        <v>2.0979999999999999</v>
      </c>
    </row>
    <row r="8336" spans="22:55" x14ac:dyDescent="0.2">
      <c r="V8336">
        <v>30</v>
      </c>
      <c r="W8336">
        <v>151</v>
      </c>
      <c r="X8336">
        <v>2.3733399999999998</v>
      </c>
      <c r="Y8336">
        <v>229559</v>
      </c>
      <c r="Z8336">
        <v>229592</v>
      </c>
      <c r="AA8336">
        <f>(Z8336-Y8336)/1000</f>
        <v>3.3000000000000002E-2</v>
      </c>
      <c r="AC8336">
        <v>32</v>
      </c>
      <c r="AD8336">
        <v>2</v>
      </c>
      <c r="AE8336">
        <v>0.24188000000000001</v>
      </c>
      <c r="AF8336">
        <v>63543.8</v>
      </c>
      <c r="AG8336">
        <v>63983.199999999997</v>
      </c>
      <c r="AH8336">
        <f>(AG8336-AF8336)/1000</f>
        <v>0.43939999999999418</v>
      </c>
      <c r="AJ8336">
        <v>33</v>
      </c>
      <c r="AK8336">
        <v>153</v>
      </c>
      <c r="AL8336">
        <v>0.65122100000000005</v>
      </c>
      <c r="AM8336">
        <v>246370</v>
      </c>
      <c r="AN8336">
        <v>246397</v>
      </c>
      <c r="AO8336">
        <f>(AN8336-AM8336)/1000</f>
        <v>2.7E-2</v>
      </c>
      <c r="AQ8336">
        <v>35</v>
      </c>
      <c r="AR8336">
        <v>119</v>
      </c>
      <c r="AS8336">
        <v>0.19252</v>
      </c>
      <c r="AT8336">
        <v>212111</v>
      </c>
      <c r="AU8336">
        <v>212401</v>
      </c>
      <c r="AV8336">
        <f>(AU8336-AT8336)/1000</f>
        <v>0.28999999999999998</v>
      </c>
      <c r="AX8336">
        <v>69</v>
      </c>
      <c r="AY8336">
        <v>20</v>
      </c>
      <c r="AZ8336">
        <v>0.14566200000000001</v>
      </c>
      <c r="BA8336">
        <v>116369</v>
      </c>
      <c r="BB8336">
        <v>118133</v>
      </c>
      <c r="BC8336">
        <f>(BB8336-BA8336)/1000</f>
        <v>1.764</v>
      </c>
    </row>
    <row r="8337" spans="22:55" x14ac:dyDescent="0.2">
      <c r="V8337">
        <v>30</v>
      </c>
      <c r="W8337">
        <v>152</v>
      </c>
      <c r="X8337">
        <v>0.65122100000000005</v>
      </c>
      <c r="Y8337">
        <v>231970</v>
      </c>
      <c r="Z8337">
        <v>231993</v>
      </c>
      <c r="AA8337">
        <f>(Z8337-Y8337)/1000</f>
        <v>2.3E-2</v>
      </c>
      <c r="AC8337">
        <v>32</v>
      </c>
      <c r="AD8337">
        <v>3</v>
      </c>
      <c r="AE8337">
        <v>0.71956699999999996</v>
      </c>
      <c r="AF8337">
        <v>64231.4</v>
      </c>
      <c r="AG8337">
        <v>64827.1</v>
      </c>
      <c r="AH8337">
        <f>(AG8337-AF8337)/1000</f>
        <v>0.59569999999999712</v>
      </c>
      <c r="AJ8337">
        <v>33</v>
      </c>
      <c r="AK8337">
        <v>154</v>
      </c>
      <c r="AL8337">
        <v>4.6759300000000001</v>
      </c>
      <c r="AM8337">
        <v>247058</v>
      </c>
      <c r="AN8337">
        <v>247098</v>
      </c>
      <c r="AO8337">
        <f>(AN8337-AM8337)/1000</f>
        <v>0.04</v>
      </c>
      <c r="AQ8337">
        <v>35</v>
      </c>
      <c r="AR8337">
        <v>120</v>
      </c>
      <c r="AS8337">
        <v>1.0143800000000001</v>
      </c>
      <c r="AT8337">
        <v>212599</v>
      </c>
      <c r="AU8337">
        <v>212801</v>
      </c>
      <c r="AV8337">
        <f>(AU8337-AT8337)/1000</f>
        <v>0.20200000000000001</v>
      </c>
      <c r="AX8337">
        <v>69</v>
      </c>
      <c r="AY8337">
        <v>21</v>
      </c>
      <c r="AZ8337">
        <v>0.35120200000000001</v>
      </c>
      <c r="BA8337">
        <v>118280</v>
      </c>
      <c r="BB8337">
        <v>120666</v>
      </c>
      <c r="BC8337">
        <f>(BB8337-BA8337)/1000</f>
        <v>2.3860000000000001</v>
      </c>
    </row>
    <row r="8338" spans="22:55" x14ac:dyDescent="0.2">
      <c r="V8338">
        <v>30</v>
      </c>
      <c r="W8338">
        <v>153</v>
      </c>
      <c r="X8338">
        <v>4.6759300000000001</v>
      </c>
      <c r="Y8338">
        <v>232658</v>
      </c>
      <c r="Z8338">
        <v>232682</v>
      </c>
      <c r="AA8338">
        <f>(Z8338-Y8338)/1000</f>
        <v>2.4E-2</v>
      </c>
      <c r="AC8338">
        <v>32</v>
      </c>
      <c r="AD8338">
        <v>4</v>
      </c>
      <c r="AE8338">
        <v>1.31724</v>
      </c>
      <c r="AF8338">
        <v>65555.8</v>
      </c>
      <c r="AG8338">
        <v>65936.2</v>
      </c>
      <c r="AH8338">
        <f>(AG8338-AF8338)/1000</f>
        <v>0.38039999999999419</v>
      </c>
      <c r="AJ8338">
        <v>33</v>
      </c>
      <c r="AK8338">
        <v>155</v>
      </c>
      <c r="AL8338">
        <v>2.3909099999999999</v>
      </c>
      <c r="AM8338">
        <v>251780</v>
      </c>
      <c r="AN8338">
        <v>251796</v>
      </c>
      <c r="AO8338">
        <f>(AN8338-AM8338)/1000</f>
        <v>1.6E-2</v>
      </c>
      <c r="AQ8338">
        <v>35</v>
      </c>
      <c r="AR8338">
        <v>121</v>
      </c>
      <c r="AS8338">
        <v>0.76048300000000002</v>
      </c>
      <c r="AT8338">
        <v>213830</v>
      </c>
      <c r="AU8338">
        <v>214205</v>
      </c>
      <c r="AV8338">
        <f>(AU8338-AT8338)/1000</f>
        <v>0.375</v>
      </c>
      <c r="AX8338">
        <v>69</v>
      </c>
      <c r="AY8338">
        <v>22</v>
      </c>
      <c r="AZ8338">
        <v>4.9611299999999997E-2</v>
      </c>
      <c r="BA8338">
        <v>121020</v>
      </c>
      <c r="BB8338">
        <v>123008</v>
      </c>
      <c r="BC8338">
        <f>(BB8338-BA8338)/1000</f>
        <v>1.988</v>
      </c>
    </row>
    <row r="8339" spans="22:55" x14ac:dyDescent="0.2">
      <c r="V8339">
        <v>30</v>
      </c>
      <c r="W8339">
        <v>154</v>
      </c>
      <c r="X8339">
        <v>2.3909099999999999</v>
      </c>
      <c r="Y8339">
        <v>237368</v>
      </c>
      <c r="Z8339">
        <v>237421</v>
      </c>
      <c r="AA8339">
        <f>(Z8339-Y8339)/1000</f>
        <v>5.2999999999999999E-2</v>
      </c>
      <c r="AC8339">
        <v>32</v>
      </c>
      <c r="AD8339">
        <v>5</v>
      </c>
      <c r="AE8339">
        <v>0.14566200000000001</v>
      </c>
      <c r="AF8339">
        <v>67254.2</v>
      </c>
      <c r="AG8339">
        <v>67593.899999999994</v>
      </c>
      <c r="AH8339">
        <f>(AG8339-AF8339)/1000</f>
        <v>0.33969999999999712</v>
      </c>
      <c r="AJ8339">
        <v>33</v>
      </c>
      <c r="AK8339">
        <v>156</v>
      </c>
      <c r="AL8339">
        <v>0.86738400000000004</v>
      </c>
      <c r="AM8339">
        <v>254193</v>
      </c>
      <c r="AN8339">
        <v>254209</v>
      </c>
      <c r="AO8339">
        <f>(AN8339-AM8339)/1000</f>
        <v>1.6E-2</v>
      </c>
      <c r="AQ8339">
        <v>35</v>
      </c>
      <c r="AR8339">
        <v>122</v>
      </c>
      <c r="AS8339">
        <v>0.12798499999999999</v>
      </c>
      <c r="AT8339">
        <v>214978</v>
      </c>
      <c r="AU8339">
        <v>215425</v>
      </c>
      <c r="AV8339">
        <f>(AU8339-AT8339)/1000</f>
        <v>0.44700000000000001</v>
      </c>
      <c r="AX8339">
        <v>69</v>
      </c>
      <c r="AY8339">
        <v>23</v>
      </c>
      <c r="AZ8339">
        <v>8.4904300000000002E-2</v>
      </c>
      <c r="BA8339">
        <v>123061</v>
      </c>
      <c r="BB8339">
        <v>125140</v>
      </c>
      <c r="BC8339">
        <f>(BB8339-BA8339)/1000</f>
        <v>2.0790000000000002</v>
      </c>
    </row>
    <row r="8340" spans="22:55" x14ac:dyDescent="0.2">
      <c r="V8340">
        <v>30</v>
      </c>
      <c r="W8340">
        <v>155</v>
      </c>
      <c r="X8340">
        <v>0.86738400000000004</v>
      </c>
      <c r="Y8340">
        <v>239816</v>
      </c>
      <c r="Z8340">
        <v>239855</v>
      </c>
      <c r="AA8340">
        <f>(Z8340-Y8340)/1000</f>
        <v>3.9E-2</v>
      </c>
      <c r="AC8340">
        <v>32</v>
      </c>
      <c r="AD8340">
        <v>6</v>
      </c>
      <c r="AE8340">
        <v>0.35120200000000001</v>
      </c>
      <c r="AF8340">
        <v>67754.600000000006</v>
      </c>
      <c r="AG8340">
        <v>68080.399999999994</v>
      </c>
      <c r="AH8340">
        <f>(AG8340-AF8340)/1000</f>
        <v>0.32579999999998838</v>
      </c>
      <c r="AJ8340">
        <v>33</v>
      </c>
      <c r="AK8340">
        <v>157</v>
      </c>
      <c r="AL8340">
        <v>0.31319900000000001</v>
      </c>
      <c r="AM8340">
        <v>255084</v>
      </c>
      <c r="AN8340">
        <v>255142</v>
      </c>
      <c r="AO8340">
        <f>(AN8340-AM8340)/1000</f>
        <v>5.8000000000000003E-2</v>
      </c>
      <c r="AQ8340">
        <v>35</v>
      </c>
      <c r="AR8340">
        <v>123</v>
      </c>
      <c r="AS8340">
        <v>3.9542600000000001</v>
      </c>
      <c r="AT8340">
        <v>215559</v>
      </c>
      <c r="AU8340">
        <v>215974</v>
      </c>
      <c r="AV8340">
        <f>(AU8340-AT8340)/1000</f>
        <v>0.41499999999999998</v>
      </c>
      <c r="AX8340">
        <v>69</v>
      </c>
      <c r="AY8340">
        <v>24</v>
      </c>
      <c r="AZ8340">
        <v>0.679122</v>
      </c>
      <c r="BA8340">
        <v>125233</v>
      </c>
      <c r="BB8340">
        <v>127045</v>
      </c>
      <c r="BC8340">
        <f>(BB8340-BA8340)/1000</f>
        <v>1.8120000000000001</v>
      </c>
    </row>
    <row r="8341" spans="22:55" x14ac:dyDescent="0.2">
      <c r="V8341">
        <v>30</v>
      </c>
      <c r="W8341">
        <v>156</v>
      </c>
      <c r="X8341">
        <v>0.31319900000000001</v>
      </c>
      <c r="Y8341">
        <v>240738</v>
      </c>
      <c r="Z8341">
        <v>240772</v>
      </c>
      <c r="AA8341">
        <f>(Z8341-Y8341)/1000</f>
        <v>3.4000000000000002E-2</v>
      </c>
      <c r="AC8341">
        <v>32</v>
      </c>
      <c r="AD8341">
        <v>7</v>
      </c>
      <c r="AE8341">
        <v>4.9611299999999997E-2</v>
      </c>
      <c r="AF8341">
        <v>68437</v>
      </c>
      <c r="AG8341">
        <v>68746.100000000006</v>
      </c>
      <c r="AH8341">
        <f>(AG8341-AF8341)/1000</f>
        <v>0.30910000000000581</v>
      </c>
      <c r="AJ8341">
        <v>33</v>
      </c>
      <c r="AK8341">
        <v>158</v>
      </c>
      <c r="AL8341">
        <v>0.414329</v>
      </c>
      <c r="AM8341">
        <v>255460</v>
      </c>
      <c r="AN8341">
        <v>255487</v>
      </c>
      <c r="AO8341">
        <f>(AN8341-AM8341)/1000</f>
        <v>2.7E-2</v>
      </c>
      <c r="AQ8341">
        <v>35</v>
      </c>
      <c r="AR8341">
        <v>124</v>
      </c>
      <c r="AS8341">
        <v>5.9243200000000003E-3</v>
      </c>
      <c r="AT8341">
        <v>219930</v>
      </c>
      <c r="AU8341">
        <v>219991</v>
      </c>
      <c r="AV8341">
        <f>(AU8341-AT8341)/1000</f>
        <v>6.0999999999999999E-2</v>
      </c>
      <c r="AX8341">
        <v>69</v>
      </c>
      <c r="AY8341">
        <v>25</v>
      </c>
      <c r="AZ8341">
        <v>2.1444999999999999</v>
      </c>
      <c r="BA8341">
        <v>127740</v>
      </c>
      <c r="BB8341">
        <v>129020</v>
      </c>
      <c r="BC8341">
        <f>(BB8341-BA8341)/1000</f>
        <v>1.28</v>
      </c>
    </row>
    <row r="8342" spans="22:55" x14ac:dyDescent="0.2">
      <c r="V8342">
        <v>30</v>
      </c>
      <c r="W8342">
        <v>157</v>
      </c>
      <c r="X8342">
        <v>0.414329</v>
      </c>
      <c r="Y8342">
        <v>241097</v>
      </c>
      <c r="Z8342">
        <v>241134</v>
      </c>
      <c r="AA8342">
        <f>(Z8342-Y8342)/1000</f>
        <v>3.6999999999999998E-2</v>
      </c>
      <c r="AC8342">
        <v>32</v>
      </c>
      <c r="AD8342">
        <v>8</v>
      </c>
      <c r="AE8342">
        <v>8.4904300000000002E-2</v>
      </c>
      <c r="AF8342">
        <v>68798.899999999994</v>
      </c>
      <c r="AG8342">
        <v>69155.199999999997</v>
      </c>
      <c r="AH8342">
        <f>(AG8342-AF8342)/1000</f>
        <v>0.35630000000000289</v>
      </c>
      <c r="AJ8342">
        <v>33</v>
      </c>
      <c r="AK8342">
        <v>159</v>
      </c>
      <c r="AL8342">
        <v>0.67081299999999999</v>
      </c>
      <c r="AM8342">
        <v>255913</v>
      </c>
      <c r="AN8342">
        <v>255956</v>
      </c>
      <c r="AO8342">
        <f>(AN8342-AM8342)/1000</f>
        <v>4.2999999999999997E-2</v>
      </c>
      <c r="AQ8342">
        <v>35</v>
      </c>
      <c r="AR8342">
        <v>125</v>
      </c>
      <c r="AS8342">
        <v>0.61334699999999998</v>
      </c>
      <c r="AT8342">
        <v>220008</v>
      </c>
      <c r="AU8342">
        <v>220065</v>
      </c>
      <c r="AV8342">
        <f>(AU8342-AT8342)/1000</f>
        <v>5.7000000000000002E-2</v>
      </c>
      <c r="AX8342">
        <v>69</v>
      </c>
      <c r="AY8342">
        <v>26</v>
      </c>
      <c r="AZ8342">
        <v>0.849217</v>
      </c>
      <c r="BA8342">
        <v>131172</v>
      </c>
      <c r="BB8342">
        <v>131925</v>
      </c>
      <c r="BC8342">
        <f>(BB8342-BA8342)/1000</f>
        <v>0.753</v>
      </c>
    </row>
    <row r="8343" spans="22:55" x14ac:dyDescent="0.2">
      <c r="V8343">
        <v>30</v>
      </c>
      <c r="W8343">
        <v>158</v>
      </c>
      <c r="X8343">
        <v>0.67081299999999999</v>
      </c>
      <c r="Y8343">
        <v>241551</v>
      </c>
      <c r="Z8343">
        <v>241591</v>
      </c>
      <c r="AA8343">
        <f>(Z8343-Y8343)/1000</f>
        <v>0.04</v>
      </c>
      <c r="AC8343">
        <v>32</v>
      </c>
      <c r="AD8343">
        <v>9</v>
      </c>
      <c r="AE8343">
        <v>0.679122</v>
      </c>
      <c r="AF8343">
        <v>69254.3</v>
      </c>
      <c r="AG8343">
        <v>69698.2</v>
      </c>
      <c r="AH8343">
        <f>(AG8343-AF8343)/1000</f>
        <v>0.44389999999999419</v>
      </c>
      <c r="AJ8343">
        <v>33</v>
      </c>
      <c r="AK8343">
        <v>160</v>
      </c>
      <c r="AL8343">
        <v>2.8657699999999999</v>
      </c>
      <c r="AM8343">
        <v>256635</v>
      </c>
      <c r="AN8343">
        <v>256668</v>
      </c>
      <c r="AO8343">
        <f>(AN8343-AM8343)/1000</f>
        <v>3.3000000000000002E-2</v>
      </c>
      <c r="AQ8343">
        <v>35</v>
      </c>
      <c r="AR8343">
        <v>126</v>
      </c>
      <c r="AS8343">
        <v>3.2841800000000001</v>
      </c>
      <c r="AT8343">
        <v>220688</v>
      </c>
      <c r="AU8343">
        <v>220760</v>
      </c>
      <c r="AV8343">
        <f>(AU8343-AT8343)/1000</f>
        <v>7.1999999999999995E-2</v>
      </c>
      <c r="AX8343">
        <v>69</v>
      </c>
      <c r="AY8343">
        <v>27</v>
      </c>
      <c r="AZ8343">
        <v>1.59145</v>
      </c>
      <c r="BA8343">
        <v>132776</v>
      </c>
      <c r="BB8343">
        <v>134261</v>
      </c>
      <c r="BC8343">
        <f>(BB8343-BA8343)/1000</f>
        <v>1.4850000000000001</v>
      </c>
    </row>
    <row r="8344" spans="22:55" x14ac:dyDescent="0.2">
      <c r="V8344">
        <v>30</v>
      </c>
      <c r="W8344">
        <v>159</v>
      </c>
      <c r="X8344">
        <v>2.8657699999999999</v>
      </c>
      <c r="Y8344">
        <v>242275</v>
      </c>
      <c r="Z8344">
        <v>242301</v>
      </c>
      <c r="AA8344">
        <f>(Z8344-Y8344)/1000</f>
        <v>2.5999999999999999E-2</v>
      </c>
      <c r="AC8344">
        <v>32</v>
      </c>
      <c r="AD8344">
        <v>10</v>
      </c>
      <c r="AE8344">
        <v>2.1444999999999999</v>
      </c>
      <c r="AF8344">
        <v>70386.8</v>
      </c>
      <c r="AG8344">
        <v>70674.7</v>
      </c>
      <c r="AH8344">
        <f>(AG8344-AF8344)/1000</f>
        <v>0.28789999999999416</v>
      </c>
      <c r="AJ8344">
        <v>33</v>
      </c>
      <c r="AK8344">
        <v>161</v>
      </c>
      <c r="AL8344">
        <v>0.91130999999999995</v>
      </c>
      <c r="AM8344">
        <v>259535</v>
      </c>
      <c r="AN8344">
        <v>259642</v>
      </c>
      <c r="AO8344">
        <f>(AN8344-AM8344)/1000</f>
        <v>0.107</v>
      </c>
      <c r="AQ8344">
        <v>35</v>
      </c>
      <c r="AR8344">
        <v>127</v>
      </c>
      <c r="AS8344">
        <v>0.69561499999999998</v>
      </c>
      <c r="AT8344">
        <v>224059</v>
      </c>
      <c r="AU8344">
        <v>224107</v>
      </c>
      <c r="AV8344">
        <f>(AU8344-AT8344)/1000</f>
        <v>4.8000000000000001E-2</v>
      </c>
      <c r="AX8344">
        <v>69</v>
      </c>
      <c r="AY8344">
        <v>28</v>
      </c>
      <c r="AZ8344">
        <v>0.163045</v>
      </c>
      <c r="BA8344">
        <v>135867</v>
      </c>
      <c r="BB8344">
        <v>137519</v>
      </c>
      <c r="BC8344">
        <f>(BB8344-BA8344)/1000</f>
        <v>1.6519999999999999</v>
      </c>
    </row>
    <row r="8345" spans="22:55" x14ac:dyDescent="0.2">
      <c r="V8345">
        <v>30</v>
      </c>
      <c r="W8345">
        <v>160</v>
      </c>
      <c r="X8345">
        <v>0.91130999999999995</v>
      </c>
      <c r="Y8345">
        <v>245171</v>
      </c>
      <c r="Z8345">
        <v>245191</v>
      </c>
      <c r="AA8345">
        <f>(Z8345-Y8345)/1000</f>
        <v>0.02</v>
      </c>
      <c r="AC8345">
        <v>32</v>
      </c>
      <c r="AD8345">
        <v>11</v>
      </c>
      <c r="AE8345">
        <v>0.849217</v>
      </c>
      <c r="AF8345">
        <v>72831.8</v>
      </c>
      <c r="AG8345">
        <v>72899.399999999994</v>
      </c>
      <c r="AH8345">
        <f>(AG8345-AF8345)/1000</f>
        <v>6.7599999999991264E-2</v>
      </c>
      <c r="AJ8345">
        <v>33</v>
      </c>
      <c r="AK8345">
        <v>162</v>
      </c>
      <c r="AL8345">
        <v>1.75976</v>
      </c>
      <c r="AM8345">
        <v>260555</v>
      </c>
      <c r="AN8345">
        <v>260670</v>
      </c>
      <c r="AO8345">
        <f>(AN8345-AM8345)/1000</f>
        <v>0.115</v>
      </c>
      <c r="AQ8345">
        <v>35</v>
      </c>
      <c r="AR8345">
        <v>128</v>
      </c>
      <c r="AS8345">
        <v>1.8035099999999999</v>
      </c>
      <c r="AT8345">
        <v>224811</v>
      </c>
      <c r="AU8345">
        <v>224862</v>
      </c>
      <c r="AV8345">
        <f>(AU8345-AT8345)/1000</f>
        <v>5.0999999999999997E-2</v>
      </c>
      <c r="AX8345">
        <v>69</v>
      </c>
      <c r="AY8345">
        <v>29</v>
      </c>
      <c r="AZ8345">
        <v>1.7188000000000001</v>
      </c>
      <c r="BA8345">
        <v>137685</v>
      </c>
      <c r="BB8345">
        <v>139285</v>
      </c>
      <c r="BC8345">
        <f>(BB8345-BA8345)/1000</f>
        <v>1.6</v>
      </c>
    </row>
    <row r="8346" spans="22:55" x14ac:dyDescent="0.2">
      <c r="V8346">
        <v>30</v>
      </c>
      <c r="W8346">
        <v>161</v>
      </c>
      <c r="X8346">
        <v>1.75976</v>
      </c>
      <c r="Y8346">
        <v>246104</v>
      </c>
      <c r="Z8346">
        <v>246270</v>
      </c>
      <c r="AA8346">
        <f>(Z8346-Y8346)/1000</f>
        <v>0.16600000000000001</v>
      </c>
      <c r="AC8346">
        <v>32</v>
      </c>
      <c r="AD8346">
        <v>12</v>
      </c>
      <c r="AE8346">
        <v>1.59145</v>
      </c>
      <c r="AF8346">
        <v>73753.8</v>
      </c>
      <c r="AG8346">
        <v>73854.600000000006</v>
      </c>
      <c r="AH8346">
        <f>(AG8346-AF8346)/1000</f>
        <v>0.10080000000000292</v>
      </c>
      <c r="AJ8346">
        <v>33</v>
      </c>
      <c r="AK8346">
        <v>163</v>
      </c>
      <c r="AL8346">
        <v>0.39830100000000002</v>
      </c>
      <c r="AM8346">
        <v>262439</v>
      </c>
      <c r="AN8346">
        <v>262521</v>
      </c>
      <c r="AO8346">
        <f>(AN8346-AM8346)/1000</f>
        <v>8.2000000000000003E-2</v>
      </c>
      <c r="AQ8346">
        <v>35</v>
      </c>
      <c r="AR8346">
        <v>129</v>
      </c>
      <c r="AS8346">
        <v>0.18781100000000001</v>
      </c>
      <c r="AT8346">
        <v>226665</v>
      </c>
      <c r="AU8346">
        <v>226691</v>
      </c>
      <c r="AV8346">
        <f>(AU8346-AT8346)/1000</f>
        <v>2.5999999999999999E-2</v>
      </c>
      <c r="AX8346">
        <v>69</v>
      </c>
      <c r="AY8346">
        <v>30</v>
      </c>
      <c r="AZ8346">
        <v>0.27379199999999998</v>
      </c>
      <c r="BA8346">
        <v>141011</v>
      </c>
      <c r="BB8346">
        <v>142620</v>
      </c>
      <c r="BC8346">
        <f>(BB8346-BA8346)/1000</f>
        <v>1.609</v>
      </c>
    </row>
    <row r="8347" spans="22:55" x14ac:dyDescent="0.2">
      <c r="V8347">
        <v>30</v>
      </c>
      <c r="W8347">
        <v>162</v>
      </c>
      <c r="X8347">
        <v>0.39830100000000002</v>
      </c>
      <c r="Y8347">
        <v>248033</v>
      </c>
      <c r="Z8347">
        <v>248073</v>
      </c>
      <c r="AA8347">
        <f>(Z8347-Y8347)/1000</f>
        <v>0.04</v>
      </c>
      <c r="AC8347">
        <v>32</v>
      </c>
      <c r="AD8347">
        <v>13</v>
      </c>
      <c r="AE8347">
        <v>0.163045</v>
      </c>
      <c r="AF8347">
        <v>75451.199999999997</v>
      </c>
      <c r="AG8347">
        <v>75809.8</v>
      </c>
      <c r="AH8347">
        <f>(AG8347-AF8347)/1000</f>
        <v>0.3586000000000058</v>
      </c>
      <c r="AJ8347">
        <v>33</v>
      </c>
      <c r="AK8347">
        <v>164</v>
      </c>
      <c r="AL8347">
        <v>1.36032</v>
      </c>
      <c r="AM8347">
        <v>262927</v>
      </c>
      <c r="AN8347">
        <v>262968</v>
      </c>
      <c r="AO8347">
        <f>(AN8347-AM8347)/1000</f>
        <v>4.1000000000000002E-2</v>
      </c>
      <c r="AQ8347">
        <v>35</v>
      </c>
      <c r="AR8347">
        <v>130</v>
      </c>
      <c r="AS8347">
        <v>0.51391299999999995</v>
      </c>
      <c r="AT8347">
        <v>226885</v>
      </c>
      <c r="AU8347">
        <v>227081</v>
      </c>
      <c r="AV8347">
        <f>(AU8347-AT8347)/1000</f>
        <v>0.19600000000000001</v>
      </c>
      <c r="AX8347">
        <v>69</v>
      </c>
      <c r="AY8347">
        <v>31</v>
      </c>
      <c r="AZ8347">
        <v>0.18701499999999999</v>
      </c>
      <c r="BA8347">
        <v>142906</v>
      </c>
      <c r="BB8347">
        <v>144605</v>
      </c>
      <c r="BC8347">
        <f>(BB8347-BA8347)/1000</f>
        <v>1.6990000000000001</v>
      </c>
    </row>
    <row r="8348" spans="22:55" x14ac:dyDescent="0.2">
      <c r="V8348">
        <v>30</v>
      </c>
      <c r="W8348">
        <v>163</v>
      </c>
      <c r="X8348">
        <v>1.36032</v>
      </c>
      <c r="Y8348">
        <v>248472</v>
      </c>
      <c r="Z8348">
        <v>248493</v>
      </c>
      <c r="AA8348">
        <f>(Z8348-Y8348)/1000</f>
        <v>2.1000000000000001E-2</v>
      </c>
      <c r="AC8348">
        <v>32</v>
      </c>
      <c r="AD8348">
        <v>14</v>
      </c>
      <c r="AE8348">
        <v>1.7188000000000001</v>
      </c>
      <c r="AF8348">
        <v>75983</v>
      </c>
      <c r="AG8348">
        <v>76392.3</v>
      </c>
      <c r="AH8348">
        <f>(AG8348-AF8348)/1000</f>
        <v>0.40930000000000288</v>
      </c>
      <c r="AJ8348">
        <v>33</v>
      </c>
      <c r="AK8348">
        <v>165</v>
      </c>
      <c r="AL8348">
        <v>0.91138699999999995</v>
      </c>
      <c r="AM8348">
        <v>264335</v>
      </c>
      <c r="AN8348">
        <v>264361</v>
      </c>
      <c r="AO8348">
        <f>(AN8348-AM8348)/1000</f>
        <v>2.5999999999999999E-2</v>
      </c>
      <c r="AQ8348">
        <v>35</v>
      </c>
      <c r="AR8348">
        <v>131</v>
      </c>
      <c r="AS8348">
        <v>0.46105299999999999</v>
      </c>
      <c r="AT8348">
        <v>227609</v>
      </c>
      <c r="AU8348">
        <v>227795</v>
      </c>
      <c r="AV8348">
        <f>(AU8348-AT8348)/1000</f>
        <v>0.186</v>
      </c>
      <c r="AX8348">
        <v>69</v>
      </c>
      <c r="AY8348">
        <v>32</v>
      </c>
      <c r="AZ8348">
        <v>3.5305699999999998E-3</v>
      </c>
      <c r="BA8348">
        <v>144803</v>
      </c>
      <c r="BB8348">
        <v>147386</v>
      </c>
      <c r="BC8348">
        <f>(BB8348-BA8348)/1000</f>
        <v>2.5830000000000002</v>
      </c>
    </row>
    <row r="8349" spans="22:55" x14ac:dyDescent="0.2">
      <c r="V8349">
        <v>30</v>
      </c>
      <c r="W8349">
        <v>164</v>
      </c>
      <c r="X8349">
        <v>0.91138699999999995</v>
      </c>
      <c r="Y8349">
        <v>249854</v>
      </c>
      <c r="Z8349">
        <v>249870</v>
      </c>
      <c r="AA8349">
        <f>(Z8349-Y8349)/1000</f>
        <v>1.6E-2</v>
      </c>
      <c r="AC8349">
        <v>32</v>
      </c>
      <c r="AD8349">
        <v>15</v>
      </c>
      <c r="AE8349">
        <v>0.27379199999999998</v>
      </c>
      <c r="AF8349">
        <v>78115.3</v>
      </c>
      <c r="AG8349">
        <v>78355.8</v>
      </c>
      <c r="AH8349">
        <f>(AG8349-AF8349)/1000</f>
        <v>0.24049999999999999</v>
      </c>
      <c r="AJ8349">
        <v>33</v>
      </c>
      <c r="AK8349">
        <v>166</v>
      </c>
      <c r="AL8349">
        <v>1.6050899999999999</v>
      </c>
      <c r="AM8349">
        <v>265273</v>
      </c>
      <c r="AN8349">
        <v>265306</v>
      </c>
      <c r="AO8349">
        <f>(AN8349-AM8349)/1000</f>
        <v>3.3000000000000002E-2</v>
      </c>
      <c r="AQ8349">
        <v>35</v>
      </c>
      <c r="AR8349">
        <v>132</v>
      </c>
      <c r="AS8349">
        <v>1.78226</v>
      </c>
      <c r="AT8349">
        <v>228267</v>
      </c>
      <c r="AU8349">
        <v>228561</v>
      </c>
      <c r="AV8349">
        <f>(AU8349-AT8349)/1000</f>
        <v>0.29399999999999998</v>
      </c>
      <c r="AX8349">
        <v>69</v>
      </c>
      <c r="AY8349">
        <v>33</v>
      </c>
      <c r="AZ8349">
        <v>3.3574499999999998E-4</v>
      </c>
      <c r="BA8349">
        <v>147399</v>
      </c>
      <c r="BB8349">
        <v>149302</v>
      </c>
      <c r="BC8349">
        <f>(BB8349-BA8349)/1000</f>
        <v>1.903</v>
      </c>
    </row>
    <row r="8350" spans="22:55" x14ac:dyDescent="0.2">
      <c r="V8350">
        <v>30</v>
      </c>
      <c r="W8350">
        <v>165</v>
      </c>
      <c r="X8350">
        <v>1.6050899999999999</v>
      </c>
      <c r="Y8350">
        <v>250792</v>
      </c>
      <c r="Z8350">
        <v>250830</v>
      </c>
      <c r="AA8350">
        <f>(Z8350-Y8350)/1000</f>
        <v>3.7999999999999999E-2</v>
      </c>
      <c r="AC8350">
        <v>32</v>
      </c>
      <c r="AD8350">
        <v>16</v>
      </c>
      <c r="AE8350">
        <v>0.18701499999999999</v>
      </c>
      <c r="AF8350">
        <v>78633.5</v>
      </c>
      <c r="AG8350">
        <v>78912.7</v>
      </c>
      <c r="AH8350">
        <f>(AG8350-AF8350)/1000</f>
        <v>0.27919999999999712</v>
      </c>
      <c r="AJ8350">
        <v>33</v>
      </c>
      <c r="AK8350">
        <v>167</v>
      </c>
      <c r="AL8350">
        <v>0.60325099999999998</v>
      </c>
      <c r="AM8350">
        <v>266921</v>
      </c>
      <c r="AN8350">
        <v>266995</v>
      </c>
      <c r="AO8350">
        <f>(AN8350-AM8350)/1000</f>
        <v>7.3999999999999996E-2</v>
      </c>
      <c r="AQ8350">
        <v>35</v>
      </c>
      <c r="AR8350">
        <v>133</v>
      </c>
      <c r="AS8350">
        <v>0.188966</v>
      </c>
      <c r="AT8350">
        <v>230355</v>
      </c>
      <c r="AU8350">
        <v>230413</v>
      </c>
      <c r="AV8350">
        <f>(AU8350-AT8350)/1000</f>
        <v>5.8000000000000003E-2</v>
      </c>
      <c r="AX8350">
        <v>69</v>
      </c>
      <c r="AY8350">
        <v>34</v>
      </c>
      <c r="AZ8350">
        <v>0.54102600000000001</v>
      </c>
      <c r="BA8350">
        <v>149302</v>
      </c>
      <c r="BB8350">
        <v>151030</v>
      </c>
      <c r="BC8350">
        <f>(BB8350-BA8350)/1000</f>
        <v>1.728</v>
      </c>
    </row>
    <row r="8351" spans="22:55" x14ac:dyDescent="0.2">
      <c r="V8351">
        <v>30</v>
      </c>
      <c r="W8351">
        <v>166</v>
      </c>
      <c r="X8351">
        <v>0.60325099999999998</v>
      </c>
      <c r="Y8351">
        <v>252438</v>
      </c>
      <c r="Z8351">
        <v>252480</v>
      </c>
      <c r="AA8351">
        <f>(Z8351-Y8351)/1000</f>
        <v>4.2000000000000003E-2</v>
      </c>
      <c r="AC8351">
        <v>32</v>
      </c>
      <c r="AD8351">
        <v>17</v>
      </c>
      <c r="AE8351">
        <v>3.5305699999999998E-3</v>
      </c>
      <c r="AF8351">
        <v>79104.3</v>
      </c>
      <c r="AG8351">
        <v>79452.899999999994</v>
      </c>
      <c r="AH8351">
        <f>(AG8351-AF8351)/1000</f>
        <v>0.34859999999999125</v>
      </c>
      <c r="AJ8351">
        <v>33</v>
      </c>
      <c r="AK8351">
        <v>168</v>
      </c>
      <c r="AL8351">
        <v>0.69302699999999995</v>
      </c>
      <c r="AM8351">
        <v>267608</v>
      </c>
      <c r="AN8351">
        <v>267637</v>
      </c>
      <c r="AO8351">
        <f>(AN8351-AM8351)/1000</f>
        <v>2.9000000000000001E-2</v>
      </c>
      <c r="AQ8351">
        <v>35</v>
      </c>
      <c r="AR8351">
        <v>134</v>
      </c>
      <c r="AS8351">
        <v>2.3022200000000002</v>
      </c>
      <c r="AT8351">
        <v>230608</v>
      </c>
      <c r="AU8351">
        <v>230666</v>
      </c>
      <c r="AV8351">
        <f>(AU8351-AT8351)/1000</f>
        <v>5.8000000000000003E-2</v>
      </c>
      <c r="AX8351">
        <v>69</v>
      </c>
      <c r="AY8351">
        <v>35</v>
      </c>
      <c r="AZ8351">
        <v>1.0289200000000001</v>
      </c>
      <c r="BA8351">
        <v>151583</v>
      </c>
      <c r="BB8351">
        <v>153415</v>
      </c>
      <c r="BC8351">
        <f>(BB8351-BA8351)/1000</f>
        <v>1.8320000000000001</v>
      </c>
    </row>
    <row r="8352" spans="22:55" x14ac:dyDescent="0.2">
      <c r="V8352">
        <v>30</v>
      </c>
      <c r="W8352">
        <v>167</v>
      </c>
      <c r="X8352">
        <v>0.69302699999999995</v>
      </c>
      <c r="Y8352">
        <v>253090</v>
      </c>
      <c r="Z8352">
        <v>253180</v>
      </c>
      <c r="AA8352">
        <f>(Z8352-Y8352)/1000</f>
        <v>0.09</v>
      </c>
      <c r="AC8352">
        <v>32</v>
      </c>
      <c r="AD8352">
        <v>18</v>
      </c>
      <c r="AE8352">
        <v>3.3574499999999998E-4</v>
      </c>
      <c r="AF8352">
        <v>79463.8</v>
      </c>
      <c r="AG8352">
        <v>79845.899999999994</v>
      </c>
      <c r="AH8352">
        <f>(AG8352-AF8352)/1000</f>
        <v>0.38209999999999128</v>
      </c>
      <c r="AJ8352">
        <v>33</v>
      </c>
      <c r="AK8352">
        <v>169</v>
      </c>
      <c r="AL8352">
        <v>0.510544</v>
      </c>
      <c r="AM8352">
        <v>268330</v>
      </c>
      <c r="AN8352">
        <v>268435</v>
      </c>
      <c r="AO8352">
        <f>(AN8352-AM8352)/1000</f>
        <v>0.105</v>
      </c>
      <c r="AQ8352">
        <v>35</v>
      </c>
      <c r="AR8352">
        <v>135</v>
      </c>
      <c r="AS8352">
        <v>2.4287299999999998</v>
      </c>
      <c r="AT8352">
        <v>232970</v>
      </c>
      <c r="AU8352">
        <v>233031</v>
      </c>
      <c r="AV8352">
        <f>(AU8352-AT8352)/1000</f>
        <v>6.0999999999999999E-2</v>
      </c>
      <c r="AX8352">
        <v>69</v>
      </c>
      <c r="AY8352">
        <v>36</v>
      </c>
      <c r="AZ8352">
        <v>1.4558</v>
      </c>
      <c r="BA8352">
        <v>154453</v>
      </c>
      <c r="BB8352">
        <v>155764</v>
      </c>
      <c r="BC8352">
        <f>(BB8352-BA8352)/1000</f>
        <v>1.3109999999999999</v>
      </c>
    </row>
    <row r="8353" spans="22:55" x14ac:dyDescent="0.2">
      <c r="V8353">
        <v>30</v>
      </c>
      <c r="W8353">
        <v>168</v>
      </c>
      <c r="X8353">
        <v>0.510544</v>
      </c>
      <c r="Y8353">
        <v>253889</v>
      </c>
      <c r="Z8353">
        <v>253926</v>
      </c>
      <c r="AA8353">
        <f>(Z8353-Y8353)/1000</f>
        <v>3.6999999999999998E-2</v>
      </c>
      <c r="AC8353">
        <v>32</v>
      </c>
      <c r="AD8353">
        <v>19</v>
      </c>
      <c r="AE8353">
        <v>0.54102600000000001</v>
      </c>
      <c r="AF8353">
        <v>79845.899999999994</v>
      </c>
      <c r="AG8353">
        <v>80363.399999999994</v>
      </c>
      <c r="AH8353">
        <f>(AG8353-AF8353)/1000</f>
        <v>0.51749999999999996</v>
      </c>
      <c r="AJ8353">
        <v>33</v>
      </c>
      <c r="AK8353">
        <v>170</v>
      </c>
      <c r="AL8353">
        <v>2.0145200000000001</v>
      </c>
      <c r="AM8353">
        <v>268956</v>
      </c>
      <c r="AN8353">
        <v>268989</v>
      </c>
      <c r="AO8353">
        <f>(AN8353-AM8353)/1000</f>
        <v>3.3000000000000002E-2</v>
      </c>
      <c r="AQ8353">
        <v>35</v>
      </c>
      <c r="AR8353">
        <v>136</v>
      </c>
      <c r="AS8353">
        <v>0.32657900000000001</v>
      </c>
      <c r="AT8353">
        <v>235463</v>
      </c>
      <c r="AU8353">
        <v>235495</v>
      </c>
      <c r="AV8353">
        <f>(AU8353-AT8353)/1000</f>
        <v>3.2000000000000001E-2</v>
      </c>
      <c r="AX8353">
        <v>69</v>
      </c>
      <c r="AY8353">
        <v>37</v>
      </c>
      <c r="AZ8353">
        <v>1.33439</v>
      </c>
      <c r="BA8353">
        <v>157226</v>
      </c>
      <c r="BB8353">
        <v>158229</v>
      </c>
      <c r="BC8353">
        <f>(BB8353-BA8353)/1000</f>
        <v>1.0029999999999999</v>
      </c>
    </row>
    <row r="8354" spans="22:55" x14ac:dyDescent="0.2">
      <c r="V8354">
        <v>30</v>
      </c>
      <c r="W8354">
        <v>169</v>
      </c>
      <c r="X8354">
        <v>2.0145200000000001</v>
      </c>
      <c r="Y8354">
        <v>254436</v>
      </c>
      <c r="Z8354">
        <v>254464</v>
      </c>
      <c r="AA8354">
        <f>(Z8354-Y8354)/1000</f>
        <v>2.8000000000000001E-2</v>
      </c>
      <c r="AC8354">
        <v>32</v>
      </c>
      <c r="AD8354">
        <v>20</v>
      </c>
      <c r="AE8354">
        <v>1.0289200000000001</v>
      </c>
      <c r="AF8354">
        <v>80907.100000000006</v>
      </c>
      <c r="AG8354">
        <v>81260.3</v>
      </c>
      <c r="AH8354">
        <f>(AG8354-AF8354)/1000</f>
        <v>0.35319999999999707</v>
      </c>
      <c r="AJ8354">
        <v>33</v>
      </c>
      <c r="AK8354">
        <v>171</v>
      </c>
      <c r="AL8354">
        <v>0.75340200000000002</v>
      </c>
      <c r="AM8354">
        <v>271015</v>
      </c>
      <c r="AN8354">
        <v>271061</v>
      </c>
      <c r="AO8354">
        <f>(AN8354-AM8354)/1000</f>
        <v>4.5999999999999999E-2</v>
      </c>
      <c r="AQ8354">
        <v>35</v>
      </c>
      <c r="AR8354">
        <v>137</v>
      </c>
      <c r="AS8354">
        <v>1.27397</v>
      </c>
      <c r="AT8354">
        <v>235825</v>
      </c>
      <c r="AU8354">
        <v>235860</v>
      </c>
      <c r="AV8354">
        <f>(AU8354-AT8354)/1000</f>
        <v>3.5000000000000003E-2</v>
      </c>
      <c r="AX8354">
        <v>69</v>
      </c>
      <c r="AY8354">
        <v>38</v>
      </c>
      <c r="AZ8354">
        <v>0.19159999999999999</v>
      </c>
      <c r="BA8354">
        <v>159577</v>
      </c>
      <c r="BB8354">
        <v>160530</v>
      </c>
      <c r="BC8354">
        <f>(BB8354-BA8354)/1000</f>
        <v>0.95299999999999996</v>
      </c>
    </row>
    <row r="8355" spans="22:55" x14ac:dyDescent="0.2">
      <c r="V8355">
        <v>30</v>
      </c>
      <c r="W8355">
        <v>170</v>
      </c>
      <c r="X8355">
        <v>0.75340200000000002</v>
      </c>
      <c r="Y8355">
        <v>256483</v>
      </c>
      <c r="Z8355">
        <v>256513</v>
      </c>
      <c r="AA8355">
        <f>(Z8355-Y8355)/1000</f>
        <v>0.03</v>
      </c>
      <c r="AC8355">
        <v>32</v>
      </c>
      <c r="AD8355">
        <v>21</v>
      </c>
      <c r="AE8355">
        <v>1.4558</v>
      </c>
      <c r="AF8355">
        <v>82288.600000000006</v>
      </c>
      <c r="AG8355">
        <v>82373.600000000006</v>
      </c>
      <c r="AH8355">
        <f>(AG8355-AF8355)/1000</f>
        <v>8.5000000000000006E-2</v>
      </c>
      <c r="AJ8355">
        <v>33</v>
      </c>
      <c r="AK8355">
        <v>172</v>
      </c>
      <c r="AL8355">
        <v>4.1424000000000002E-2</v>
      </c>
      <c r="AM8355">
        <v>271828</v>
      </c>
      <c r="AN8355">
        <v>271920</v>
      </c>
      <c r="AO8355">
        <f>(AN8355-AM8355)/1000</f>
        <v>9.1999999999999998E-2</v>
      </c>
      <c r="AQ8355">
        <v>35</v>
      </c>
      <c r="AR8355">
        <v>138</v>
      </c>
      <c r="AS8355">
        <v>6.6812999999999997E-2</v>
      </c>
      <c r="AT8355">
        <v>237145</v>
      </c>
      <c r="AU8355">
        <v>237287</v>
      </c>
      <c r="AV8355">
        <f>(AU8355-AT8355)/1000</f>
        <v>0.14199999999999999</v>
      </c>
      <c r="AX8355">
        <v>69</v>
      </c>
      <c r="AY8355">
        <v>39</v>
      </c>
      <c r="AZ8355">
        <v>4.1144999999999996</v>
      </c>
      <c r="BA8355">
        <v>160725</v>
      </c>
      <c r="BB8355">
        <v>161728</v>
      </c>
      <c r="BC8355">
        <f>(BB8355-BA8355)/1000</f>
        <v>1.0029999999999999</v>
      </c>
    </row>
    <row r="8356" spans="22:55" x14ac:dyDescent="0.2">
      <c r="V8356">
        <v>30</v>
      </c>
      <c r="W8356">
        <v>171</v>
      </c>
      <c r="X8356">
        <v>4.1424000000000002E-2</v>
      </c>
      <c r="Y8356">
        <v>257280</v>
      </c>
      <c r="Z8356">
        <v>257307</v>
      </c>
      <c r="AA8356">
        <f>(Z8356-Y8356)/1000</f>
        <v>2.7E-2</v>
      </c>
      <c r="AC8356">
        <v>32</v>
      </c>
      <c r="AD8356">
        <v>22</v>
      </c>
      <c r="AE8356">
        <v>1.33439</v>
      </c>
      <c r="AF8356">
        <v>83829.5</v>
      </c>
      <c r="AG8356">
        <v>83866.899999999994</v>
      </c>
      <c r="AH8356">
        <f>(AG8356-AF8356)/1000</f>
        <v>3.7399999999994181E-2</v>
      </c>
      <c r="AJ8356">
        <v>33</v>
      </c>
      <c r="AK8356">
        <v>173</v>
      </c>
      <c r="AL8356">
        <v>0.39902399999999999</v>
      </c>
      <c r="AM8356">
        <v>271969</v>
      </c>
      <c r="AN8356">
        <v>272010</v>
      </c>
      <c r="AO8356">
        <f>(AN8356-AM8356)/1000</f>
        <v>4.1000000000000002E-2</v>
      </c>
      <c r="AQ8356">
        <v>35</v>
      </c>
      <c r="AR8356">
        <v>139</v>
      </c>
      <c r="AS8356">
        <v>1.37663</v>
      </c>
      <c r="AT8356">
        <v>237365</v>
      </c>
      <c r="AU8356">
        <v>237664</v>
      </c>
      <c r="AV8356">
        <f>(AU8356-AT8356)/1000</f>
        <v>0.29899999999999999</v>
      </c>
      <c r="AX8356">
        <v>69</v>
      </c>
      <c r="AY8356">
        <v>40</v>
      </c>
      <c r="AZ8356">
        <v>1.07637</v>
      </c>
      <c r="BA8356">
        <v>165853</v>
      </c>
      <c r="BB8356">
        <v>165917</v>
      </c>
      <c r="BC8356">
        <f>(BB8356-BA8356)/1000</f>
        <v>6.4000000000000001E-2</v>
      </c>
    </row>
    <row r="8357" spans="22:55" x14ac:dyDescent="0.2">
      <c r="V8357">
        <v>30</v>
      </c>
      <c r="W8357">
        <v>172</v>
      </c>
      <c r="X8357">
        <v>0.39902399999999999</v>
      </c>
      <c r="Y8357">
        <v>257358</v>
      </c>
      <c r="Z8357">
        <v>257400</v>
      </c>
      <c r="AA8357">
        <f>(Z8357-Y8357)/1000</f>
        <v>4.2000000000000003E-2</v>
      </c>
      <c r="AC8357">
        <v>32</v>
      </c>
      <c r="AD8357">
        <v>23</v>
      </c>
      <c r="AE8357">
        <v>0.19159999999999999</v>
      </c>
      <c r="AF8357">
        <v>85208</v>
      </c>
      <c r="AG8357">
        <v>85249.9</v>
      </c>
      <c r="AH8357">
        <f>(AG8357-AF8357)/1000</f>
        <v>4.1899999999994178E-2</v>
      </c>
      <c r="AJ8357">
        <v>33</v>
      </c>
      <c r="AK8357">
        <v>174</v>
      </c>
      <c r="AL8357">
        <v>8.5992700000000005E-2</v>
      </c>
      <c r="AM8357">
        <v>272422</v>
      </c>
      <c r="AN8357">
        <v>272451</v>
      </c>
      <c r="AO8357">
        <f>(AN8357-AM8357)/1000</f>
        <v>2.9000000000000001E-2</v>
      </c>
      <c r="AQ8357">
        <v>35</v>
      </c>
      <c r="AR8357">
        <v>140</v>
      </c>
      <c r="AS8357">
        <v>1.19868</v>
      </c>
      <c r="AT8357">
        <v>239055</v>
      </c>
      <c r="AU8357">
        <v>239285</v>
      </c>
      <c r="AV8357">
        <f>(AU8357-AT8357)/1000</f>
        <v>0.23</v>
      </c>
      <c r="AX8357">
        <v>69</v>
      </c>
      <c r="AY8357">
        <v>41</v>
      </c>
      <c r="AZ8357">
        <v>2.61713</v>
      </c>
      <c r="BA8357">
        <v>166995</v>
      </c>
      <c r="BB8357">
        <v>167305</v>
      </c>
      <c r="BC8357">
        <f>(BB8357-BA8357)/1000</f>
        <v>0.31</v>
      </c>
    </row>
    <row r="8358" spans="22:55" x14ac:dyDescent="0.2">
      <c r="V8358">
        <v>30</v>
      </c>
      <c r="W8358">
        <v>173</v>
      </c>
      <c r="X8358">
        <v>8.5992700000000005E-2</v>
      </c>
      <c r="Y8358">
        <v>257812</v>
      </c>
      <c r="Z8358">
        <v>257843</v>
      </c>
      <c r="AA8358">
        <f>(Z8358-Y8358)/1000</f>
        <v>3.1E-2</v>
      </c>
      <c r="AC8358">
        <v>32</v>
      </c>
      <c r="AD8358">
        <v>24</v>
      </c>
      <c r="AE8358">
        <v>4.1144999999999996</v>
      </c>
      <c r="AF8358">
        <v>85442.5</v>
      </c>
      <c r="AG8358">
        <v>85614.7</v>
      </c>
      <c r="AH8358">
        <f>(AG8358-AF8358)/1000</f>
        <v>0.17219999999999708</v>
      </c>
      <c r="AJ8358">
        <v>33</v>
      </c>
      <c r="AK8358">
        <v>175</v>
      </c>
      <c r="AL8358">
        <v>1.82711</v>
      </c>
      <c r="AM8358">
        <v>272548</v>
      </c>
      <c r="AN8358">
        <v>272578</v>
      </c>
      <c r="AO8358">
        <f>(AN8358-AM8358)/1000</f>
        <v>0.03</v>
      </c>
      <c r="AQ8358">
        <v>35</v>
      </c>
      <c r="AR8358">
        <v>141</v>
      </c>
      <c r="AS8358">
        <v>2.16066</v>
      </c>
      <c r="AT8358">
        <v>240496</v>
      </c>
      <c r="AU8358">
        <v>240807</v>
      </c>
      <c r="AV8358">
        <f>(AU8358-AT8358)/1000</f>
        <v>0.311</v>
      </c>
      <c r="AX8358">
        <v>69</v>
      </c>
      <c r="AY8358">
        <v>42</v>
      </c>
      <c r="AZ8358">
        <v>0.42875799999999997</v>
      </c>
      <c r="BA8358">
        <v>169938</v>
      </c>
      <c r="BB8358">
        <v>170554</v>
      </c>
      <c r="BC8358">
        <f>(BB8358-BA8358)/1000</f>
        <v>0.61599999999999999</v>
      </c>
    </row>
    <row r="8359" spans="22:55" x14ac:dyDescent="0.2">
      <c r="V8359">
        <v>30</v>
      </c>
      <c r="W8359">
        <v>174</v>
      </c>
      <c r="X8359">
        <v>1.82711</v>
      </c>
      <c r="Y8359">
        <v>257937</v>
      </c>
      <c r="Z8359">
        <v>257961</v>
      </c>
      <c r="AA8359">
        <f>(Z8359-Y8359)/1000</f>
        <v>2.4E-2</v>
      </c>
      <c r="AC8359">
        <v>32</v>
      </c>
      <c r="AD8359">
        <v>25</v>
      </c>
      <c r="AE8359">
        <v>1.07637</v>
      </c>
      <c r="AF8359">
        <v>89729.1</v>
      </c>
      <c r="AG8359">
        <v>89764.3</v>
      </c>
      <c r="AH8359">
        <f>(AG8359-AF8359)/1000</f>
        <v>3.5199999999997088E-2</v>
      </c>
      <c r="AJ8359">
        <v>33</v>
      </c>
      <c r="AK8359">
        <v>176</v>
      </c>
      <c r="AL8359">
        <v>1.1998800000000001</v>
      </c>
      <c r="AM8359">
        <v>274409</v>
      </c>
      <c r="AN8359">
        <v>274654</v>
      </c>
      <c r="AO8359">
        <f>(AN8359-AM8359)/1000</f>
        <v>0.245</v>
      </c>
      <c r="AQ8359">
        <v>35</v>
      </c>
      <c r="AR8359">
        <v>142</v>
      </c>
      <c r="AS8359">
        <v>0.34154299999999999</v>
      </c>
      <c r="AT8359">
        <v>242976</v>
      </c>
      <c r="AU8359">
        <v>243046</v>
      </c>
      <c r="AV8359">
        <f>(AU8359-AT8359)/1000</f>
        <v>7.0000000000000007E-2</v>
      </c>
      <c r="AX8359">
        <v>69</v>
      </c>
      <c r="AY8359">
        <v>43</v>
      </c>
      <c r="AZ8359">
        <v>3.1664300000000001</v>
      </c>
      <c r="BA8359">
        <v>170990</v>
      </c>
      <c r="BB8359">
        <v>171407</v>
      </c>
      <c r="BC8359">
        <f>(BB8359-BA8359)/1000</f>
        <v>0.41699999999999998</v>
      </c>
    </row>
    <row r="8360" spans="22:55" x14ac:dyDescent="0.2">
      <c r="V8360">
        <v>30</v>
      </c>
      <c r="W8360">
        <v>175</v>
      </c>
      <c r="X8360">
        <v>1.1998800000000001</v>
      </c>
      <c r="Y8360">
        <v>259802</v>
      </c>
      <c r="Z8360">
        <v>259828</v>
      </c>
      <c r="AA8360">
        <f>(Z8360-Y8360)/1000</f>
        <v>2.5999999999999999E-2</v>
      </c>
      <c r="AC8360">
        <v>32</v>
      </c>
      <c r="AD8360">
        <v>26</v>
      </c>
      <c r="AE8360">
        <v>2.61713</v>
      </c>
      <c r="AF8360">
        <v>90855.8</v>
      </c>
      <c r="AG8360">
        <v>90887.5</v>
      </c>
      <c r="AH8360">
        <f>(AG8360-AF8360)/1000</f>
        <v>3.1699999999997092E-2</v>
      </c>
      <c r="AJ8360">
        <v>33</v>
      </c>
      <c r="AK8360">
        <v>177</v>
      </c>
      <c r="AL8360">
        <v>1.8964099999999999</v>
      </c>
      <c r="AM8360">
        <v>275856</v>
      </c>
      <c r="AN8360">
        <v>276075</v>
      </c>
      <c r="AO8360">
        <f>(AN8360-AM8360)/1000</f>
        <v>0.219</v>
      </c>
      <c r="AQ8360">
        <v>35</v>
      </c>
      <c r="AR8360">
        <v>143</v>
      </c>
      <c r="AS8360">
        <v>0.198856</v>
      </c>
      <c r="AT8360">
        <v>243399</v>
      </c>
      <c r="AU8360">
        <v>243523</v>
      </c>
      <c r="AV8360">
        <f>(AU8360-AT8360)/1000</f>
        <v>0.124</v>
      </c>
      <c r="AX8360">
        <v>69</v>
      </c>
      <c r="AY8360">
        <v>44</v>
      </c>
      <c r="AZ8360">
        <v>5.2076399999999996</v>
      </c>
      <c r="BA8360">
        <v>174578</v>
      </c>
      <c r="BB8360">
        <v>175013</v>
      </c>
      <c r="BC8360">
        <f>(BB8360-BA8360)/1000</f>
        <v>0.435</v>
      </c>
    </row>
    <row r="8361" spans="22:55" x14ac:dyDescent="0.2">
      <c r="V8361">
        <v>30</v>
      </c>
      <c r="W8361">
        <v>176</v>
      </c>
      <c r="X8361">
        <v>1.8964099999999999</v>
      </c>
      <c r="Y8361">
        <v>261038</v>
      </c>
      <c r="Z8361">
        <v>261104</v>
      </c>
      <c r="AA8361">
        <f>(Z8361-Y8361)/1000</f>
        <v>6.6000000000000003E-2</v>
      </c>
      <c r="AC8361">
        <v>32</v>
      </c>
      <c r="AD8361">
        <v>27</v>
      </c>
      <c r="AE8361">
        <v>0.42875799999999997</v>
      </c>
      <c r="AF8361">
        <v>93515.6</v>
      </c>
      <c r="AG8361">
        <v>93556.800000000003</v>
      </c>
      <c r="AH8361">
        <f>(AG8361-AF8361)/1000</f>
        <v>4.1199999999997086E-2</v>
      </c>
      <c r="AJ8361">
        <v>33</v>
      </c>
      <c r="AK8361">
        <v>178</v>
      </c>
      <c r="AL8361">
        <v>5.3169200000000002E-3</v>
      </c>
      <c r="AM8361">
        <v>277974</v>
      </c>
      <c r="AN8361">
        <v>278071</v>
      </c>
      <c r="AO8361">
        <f>(AN8361-AM8361)/1000</f>
        <v>9.7000000000000003E-2</v>
      </c>
      <c r="AQ8361">
        <v>35</v>
      </c>
      <c r="AR8361">
        <v>144</v>
      </c>
      <c r="AS8361">
        <v>0.37984400000000001</v>
      </c>
      <c r="AT8361">
        <v>243727</v>
      </c>
      <c r="AU8361">
        <v>243799</v>
      </c>
      <c r="AV8361">
        <f>(AU8361-AT8361)/1000</f>
        <v>7.1999999999999995E-2</v>
      </c>
      <c r="AX8361">
        <v>69</v>
      </c>
      <c r="AY8361">
        <v>45</v>
      </c>
      <c r="AZ8361">
        <v>9.3167200000000006E-2</v>
      </c>
      <c r="BA8361">
        <v>180222</v>
      </c>
      <c r="BB8361">
        <v>181215</v>
      </c>
      <c r="BC8361">
        <f>(BB8361-BA8361)/1000</f>
        <v>0.99299999999999999</v>
      </c>
    </row>
    <row r="8362" spans="22:55" x14ac:dyDescent="0.2">
      <c r="V8362">
        <v>30</v>
      </c>
      <c r="W8362">
        <v>177</v>
      </c>
      <c r="X8362">
        <v>5.3169200000000002E-3</v>
      </c>
      <c r="Y8362">
        <v>263010</v>
      </c>
      <c r="Z8362">
        <v>263086</v>
      </c>
      <c r="AA8362">
        <f>(Z8362-Y8362)/1000</f>
        <v>7.5999999999999998E-2</v>
      </c>
      <c r="AC8362">
        <v>32</v>
      </c>
      <c r="AD8362">
        <v>28</v>
      </c>
      <c r="AE8362">
        <v>3.1664300000000001</v>
      </c>
      <c r="AF8362">
        <v>94000</v>
      </c>
      <c r="AG8362">
        <v>94039.1</v>
      </c>
      <c r="AH8362">
        <f>(AG8362-AF8362)/1000</f>
        <v>3.9100000000005818E-2</v>
      </c>
      <c r="AJ8362">
        <v>33</v>
      </c>
      <c r="AK8362">
        <v>179</v>
      </c>
      <c r="AL8362">
        <v>0.86031599999999997</v>
      </c>
      <c r="AM8362">
        <v>278083</v>
      </c>
      <c r="AN8362">
        <v>278190</v>
      </c>
      <c r="AO8362">
        <f>(AN8362-AM8362)/1000</f>
        <v>0.107</v>
      </c>
      <c r="AQ8362">
        <v>35</v>
      </c>
      <c r="AR8362">
        <v>145</v>
      </c>
      <c r="AS8362">
        <v>0.56147199999999997</v>
      </c>
      <c r="AT8362">
        <v>244181</v>
      </c>
      <c r="AU8362">
        <v>244301</v>
      </c>
      <c r="AV8362">
        <f>(AU8362-AT8362)/1000</f>
        <v>0.12</v>
      </c>
      <c r="AX8362">
        <v>69</v>
      </c>
      <c r="AY8362">
        <v>46</v>
      </c>
      <c r="AZ8362">
        <v>1.4165399999999999</v>
      </c>
      <c r="BA8362">
        <v>181320</v>
      </c>
      <c r="BB8362">
        <v>182916</v>
      </c>
      <c r="BC8362">
        <f>(BB8362-BA8362)/1000</f>
        <v>1.5960000000000001</v>
      </c>
    </row>
    <row r="8363" spans="22:55" x14ac:dyDescent="0.2">
      <c r="V8363">
        <v>30</v>
      </c>
      <c r="W8363">
        <v>178</v>
      </c>
      <c r="X8363">
        <v>0.86031599999999997</v>
      </c>
      <c r="Y8363">
        <v>263104</v>
      </c>
      <c r="Z8363">
        <v>263167</v>
      </c>
      <c r="AA8363">
        <f>(Z8363-Y8363)/1000</f>
        <v>6.3E-2</v>
      </c>
      <c r="AC8363">
        <v>32</v>
      </c>
      <c r="AD8363">
        <v>29</v>
      </c>
      <c r="AE8363">
        <v>5.2076399999999996</v>
      </c>
      <c r="AF8363">
        <v>97220.6</v>
      </c>
      <c r="AG8363">
        <v>97253.4</v>
      </c>
      <c r="AH8363">
        <f>(AG8363-AF8363)/1000</f>
        <v>3.2799999999988359E-2</v>
      </c>
      <c r="AJ8363">
        <v>33</v>
      </c>
      <c r="AK8363">
        <v>180</v>
      </c>
      <c r="AL8363">
        <v>2.1842400000000001E-3</v>
      </c>
      <c r="AM8363">
        <v>279058</v>
      </c>
      <c r="AN8363">
        <v>279409</v>
      </c>
      <c r="AO8363">
        <f>(AN8363-AM8363)/1000</f>
        <v>0.35099999999999998</v>
      </c>
      <c r="AQ8363">
        <v>35</v>
      </c>
      <c r="AR8363">
        <v>146</v>
      </c>
      <c r="AS8363">
        <v>0.32054199999999999</v>
      </c>
      <c r="AT8363">
        <v>244874</v>
      </c>
      <c r="AU8363">
        <v>245021</v>
      </c>
      <c r="AV8363">
        <f>(AU8363-AT8363)/1000</f>
        <v>0.14699999999999999</v>
      </c>
      <c r="AX8363">
        <v>69</v>
      </c>
      <c r="AY8363">
        <v>47</v>
      </c>
      <c r="AZ8363">
        <v>1.4285300000000001</v>
      </c>
      <c r="BA8363">
        <v>184342</v>
      </c>
      <c r="BB8363">
        <v>185998</v>
      </c>
      <c r="BC8363">
        <f>(BB8363-BA8363)/1000</f>
        <v>1.6559999999999999</v>
      </c>
    </row>
    <row r="8364" spans="22:55" x14ac:dyDescent="0.2">
      <c r="V8364">
        <v>30</v>
      </c>
      <c r="W8364">
        <v>179</v>
      </c>
      <c r="X8364">
        <v>2.1842400000000001E-3</v>
      </c>
      <c r="Y8364">
        <v>264032</v>
      </c>
      <c r="Z8364">
        <v>264056</v>
      </c>
      <c r="AA8364">
        <f>(Z8364-Y8364)/1000</f>
        <v>2.4E-2</v>
      </c>
      <c r="AC8364">
        <v>32</v>
      </c>
      <c r="AD8364">
        <v>30</v>
      </c>
      <c r="AE8364">
        <v>9.3167200000000006E-2</v>
      </c>
      <c r="AF8364">
        <v>102474</v>
      </c>
      <c r="AG8364">
        <v>102500</v>
      </c>
      <c r="AH8364">
        <f>(AG8364-AF8364)/1000</f>
        <v>2.5999999999999999E-2</v>
      </c>
      <c r="AJ8364">
        <v>33</v>
      </c>
      <c r="AK8364">
        <v>181</v>
      </c>
      <c r="AL8364">
        <v>2.5606200000000001</v>
      </c>
      <c r="AM8364">
        <v>279418</v>
      </c>
      <c r="AN8364">
        <v>279546</v>
      </c>
      <c r="AO8364">
        <f>(AN8364-AM8364)/1000</f>
        <v>0.128</v>
      </c>
      <c r="AQ8364">
        <v>35</v>
      </c>
      <c r="AR8364">
        <v>147</v>
      </c>
      <c r="AS8364">
        <v>1.5129999999999999</v>
      </c>
      <c r="AT8364">
        <v>245345</v>
      </c>
      <c r="AU8364">
        <v>245505</v>
      </c>
      <c r="AV8364">
        <f>(AU8364-AT8364)/1000</f>
        <v>0.16</v>
      </c>
      <c r="AX8364">
        <v>69</v>
      </c>
      <c r="AY8364">
        <v>48</v>
      </c>
      <c r="AZ8364">
        <v>0.58430199999999999</v>
      </c>
      <c r="BA8364">
        <v>187428</v>
      </c>
      <c r="BB8364">
        <v>188955</v>
      </c>
      <c r="BC8364">
        <f>(BB8364-BA8364)/1000</f>
        <v>1.5269999999999999</v>
      </c>
    </row>
    <row r="8365" spans="22:55" x14ac:dyDescent="0.2">
      <c r="V8365">
        <v>30</v>
      </c>
      <c r="W8365">
        <v>180</v>
      </c>
      <c r="X8365">
        <v>2.5606200000000001</v>
      </c>
      <c r="Y8365">
        <v>264064</v>
      </c>
      <c r="Z8365">
        <v>264091</v>
      </c>
      <c r="AA8365">
        <f>(Z8365-Y8365)/1000</f>
        <v>2.7E-2</v>
      </c>
      <c r="AC8365">
        <v>32</v>
      </c>
      <c r="AD8365">
        <v>31</v>
      </c>
      <c r="AE8365">
        <v>1.4165399999999999</v>
      </c>
      <c r="AF8365">
        <v>102599</v>
      </c>
      <c r="AG8365">
        <v>102627</v>
      </c>
      <c r="AH8365">
        <f>(AG8365-AF8365)/1000</f>
        <v>2.8000000000000001E-2</v>
      </c>
      <c r="AJ8365">
        <v>33</v>
      </c>
      <c r="AK8365">
        <v>182</v>
      </c>
      <c r="AL8365">
        <v>0.51670199999999999</v>
      </c>
      <c r="AM8365">
        <v>282108</v>
      </c>
      <c r="AN8365">
        <v>282158</v>
      </c>
      <c r="AO8365">
        <f>(AN8365-AM8365)/1000</f>
        <v>0.05</v>
      </c>
      <c r="AQ8365">
        <v>35</v>
      </c>
      <c r="AR8365">
        <v>148</v>
      </c>
      <c r="AS8365">
        <v>2.12812</v>
      </c>
      <c r="AT8365">
        <v>247022</v>
      </c>
      <c r="AU8365">
        <v>247290</v>
      </c>
      <c r="AV8365">
        <f>(AU8365-AT8365)/1000</f>
        <v>0.26800000000000002</v>
      </c>
      <c r="AX8365">
        <v>69</v>
      </c>
      <c r="AY8365">
        <v>49</v>
      </c>
      <c r="AZ8365">
        <v>0.40628500000000001</v>
      </c>
      <c r="BA8365">
        <v>189552</v>
      </c>
      <c r="BB8365">
        <v>190983</v>
      </c>
      <c r="BC8365">
        <f>(BB8365-BA8365)/1000</f>
        <v>1.431</v>
      </c>
    </row>
    <row r="8366" spans="22:55" x14ac:dyDescent="0.2">
      <c r="V8366">
        <v>30</v>
      </c>
      <c r="W8366">
        <v>181</v>
      </c>
      <c r="X8366">
        <v>0.51670199999999999</v>
      </c>
      <c r="Y8366">
        <v>266663</v>
      </c>
      <c r="Z8366">
        <v>266695</v>
      </c>
      <c r="AA8366">
        <f>(Z8366-Y8366)/1000</f>
        <v>3.2000000000000001E-2</v>
      </c>
      <c r="AC8366">
        <v>32</v>
      </c>
      <c r="AD8366">
        <v>32</v>
      </c>
      <c r="AE8366">
        <v>1.4285300000000001</v>
      </c>
      <c r="AF8366">
        <v>104046</v>
      </c>
      <c r="AG8366">
        <v>104243</v>
      </c>
      <c r="AH8366">
        <f>(AG8366-AF8366)/1000</f>
        <v>0.19700000000000001</v>
      </c>
      <c r="AJ8366">
        <v>33</v>
      </c>
      <c r="AK8366">
        <v>183</v>
      </c>
      <c r="AL8366">
        <v>2.5963099999999999</v>
      </c>
      <c r="AM8366">
        <v>282687</v>
      </c>
      <c r="AN8366">
        <v>282746</v>
      </c>
      <c r="AO8366">
        <f>(AN8366-AM8366)/1000</f>
        <v>5.8999999999999997E-2</v>
      </c>
      <c r="AQ8366">
        <v>35</v>
      </c>
      <c r="AR8366">
        <v>149</v>
      </c>
      <c r="AS8366">
        <v>7.0695699999999997</v>
      </c>
      <c r="AT8366">
        <v>249419</v>
      </c>
      <c r="AU8366">
        <v>249472</v>
      </c>
      <c r="AV8366">
        <f>(AU8366-AT8366)/1000</f>
        <v>5.2999999999999999E-2</v>
      </c>
      <c r="AX8366">
        <v>69</v>
      </c>
      <c r="AY8366">
        <v>50</v>
      </c>
      <c r="AZ8366">
        <v>0.19492200000000001</v>
      </c>
      <c r="BA8366">
        <v>191391</v>
      </c>
      <c r="BB8366">
        <v>193241</v>
      </c>
      <c r="BC8366">
        <f>(BB8366-BA8366)/1000</f>
        <v>1.85</v>
      </c>
    </row>
    <row r="8367" spans="22:55" x14ac:dyDescent="0.2">
      <c r="V8367">
        <v>30</v>
      </c>
      <c r="W8367">
        <v>182</v>
      </c>
      <c r="X8367">
        <v>2.5963099999999999</v>
      </c>
      <c r="Y8367">
        <v>267213</v>
      </c>
      <c r="Z8367">
        <v>267235</v>
      </c>
      <c r="AA8367">
        <f>(Z8367-Y8367)/1000</f>
        <v>2.1999999999999999E-2</v>
      </c>
      <c r="AC8367">
        <v>32</v>
      </c>
      <c r="AD8367">
        <v>33</v>
      </c>
      <c r="AE8367">
        <v>0.58430199999999999</v>
      </c>
      <c r="AF8367">
        <v>105687</v>
      </c>
      <c r="AG8367">
        <v>105838</v>
      </c>
      <c r="AH8367">
        <f>(AG8367-AF8367)/1000</f>
        <v>0.151</v>
      </c>
      <c r="AJ8367">
        <v>33</v>
      </c>
      <c r="AK8367">
        <v>184</v>
      </c>
      <c r="AL8367">
        <v>0.90877600000000003</v>
      </c>
      <c r="AM8367">
        <v>285356</v>
      </c>
      <c r="AN8367">
        <v>285384</v>
      </c>
      <c r="AO8367">
        <f>(AN8367-AM8367)/1000</f>
        <v>2.8000000000000001E-2</v>
      </c>
      <c r="AQ8367">
        <v>35</v>
      </c>
      <c r="AR8367">
        <v>150</v>
      </c>
      <c r="AS8367">
        <v>3.0764499999999999</v>
      </c>
      <c r="AT8367">
        <v>256547</v>
      </c>
      <c r="AU8367">
        <v>256578</v>
      </c>
      <c r="AV8367">
        <f>(AU8367-AT8367)/1000</f>
        <v>3.1E-2</v>
      </c>
      <c r="AX8367">
        <v>69</v>
      </c>
      <c r="AY8367">
        <v>51</v>
      </c>
      <c r="AZ8367">
        <v>0.35147899999999999</v>
      </c>
      <c r="BA8367">
        <v>193447</v>
      </c>
      <c r="BB8367">
        <v>195090</v>
      </c>
      <c r="BC8367">
        <f>(BB8367-BA8367)/1000</f>
        <v>1.643</v>
      </c>
    </row>
    <row r="8368" spans="22:55" x14ac:dyDescent="0.2">
      <c r="V8368">
        <v>30</v>
      </c>
      <c r="W8368">
        <v>183</v>
      </c>
      <c r="X8368">
        <v>0.90877600000000003</v>
      </c>
      <c r="Y8368">
        <v>269841</v>
      </c>
      <c r="Z8368">
        <v>269858</v>
      </c>
      <c r="AA8368">
        <f>(Z8368-Y8368)/1000</f>
        <v>1.7000000000000001E-2</v>
      </c>
      <c r="AC8368">
        <v>32</v>
      </c>
      <c r="AD8368">
        <v>34</v>
      </c>
      <c r="AE8368">
        <v>0.40628500000000001</v>
      </c>
      <c r="AF8368">
        <v>106426</v>
      </c>
      <c r="AG8368">
        <v>106506</v>
      </c>
      <c r="AH8368">
        <f>(AG8368-AF8368)/1000</f>
        <v>0.08</v>
      </c>
      <c r="AJ8368">
        <v>33</v>
      </c>
      <c r="AK8368">
        <v>185</v>
      </c>
      <c r="AL8368">
        <v>7.8035599999999997E-2</v>
      </c>
      <c r="AM8368">
        <v>286299</v>
      </c>
      <c r="AN8368">
        <v>286514</v>
      </c>
      <c r="AO8368">
        <f>(AN8368-AM8368)/1000</f>
        <v>0.215</v>
      </c>
      <c r="AQ8368">
        <v>35</v>
      </c>
      <c r="AR8368">
        <v>151</v>
      </c>
      <c r="AS8368">
        <v>0.23691400000000001</v>
      </c>
      <c r="AT8368">
        <v>259667</v>
      </c>
      <c r="AU8368">
        <v>259702</v>
      </c>
      <c r="AV8368">
        <f>(AU8368-AT8368)/1000</f>
        <v>3.5000000000000003E-2</v>
      </c>
      <c r="AX8368">
        <v>69</v>
      </c>
      <c r="AY8368">
        <v>52</v>
      </c>
      <c r="AZ8368">
        <v>0.79610499999999995</v>
      </c>
      <c r="BA8368">
        <v>195441</v>
      </c>
      <c r="BB8368">
        <v>197741</v>
      </c>
      <c r="BC8368">
        <f>(BB8368-BA8368)/1000</f>
        <v>2.2999999999999998</v>
      </c>
    </row>
    <row r="8369" spans="22:55" x14ac:dyDescent="0.2">
      <c r="V8369">
        <v>30</v>
      </c>
      <c r="W8369">
        <v>184</v>
      </c>
      <c r="X8369">
        <v>7.8035599999999997E-2</v>
      </c>
      <c r="Y8369">
        <v>270780</v>
      </c>
      <c r="Z8369">
        <v>270802</v>
      </c>
      <c r="AA8369">
        <f>(Z8369-Y8369)/1000</f>
        <v>2.1999999999999999E-2</v>
      </c>
      <c r="AC8369">
        <v>32</v>
      </c>
      <c r="AD8369">
        <v>35</v>
      </c>
      <c r="AE8369">
        <v>0.19492200000000001</v>
      </c>
      <c r="AF8369">
        <v>106915</v>
      </c>
      <c r="AG8369">
        <v>107145</v>
      </c>
      <c r="AH8369">
        <f>(AG8369-AF8369)/1000</f>
        <v>0.23</v>
      </c>
      <c r="AJ8369">
        <v>33</v>
      </c>
      <c r="AK8369">
        <v>186</v>
      </c>
      <c r="AL8369">
        <v>3.33033</v>
      </c>
      <c r="AM8369">
        <v>286596</v>
      </c>
      <c r="AN8369">
        <v>286722</v>
      </c>
      <c r="AO8369">
        <f>(AN8369-AM8369)/1000</f>
        <v>0.126</v>
      </c>
      <c r="AQ8369">
        <v>35</v>
      </c>
      <c r="AR8369">
        <v>152</v>
      </c>
      <c r="AS8369">
        <v>0.17537800000000001</v>
      </c>
      <c r="AT8369">
        <v>259951</v>
      </c>
      <c r="AU8369">
        <v>259991</v>
      </c>
      <c r="AV8369">
        <f>(AU8369-AT8369)/1000</f>
        <v>0.04</v>
      </c>
      <c r="AX8369">
        <v>69</v>
      </c>
      <c r="AY8369">
        <v>53</v>
      </c>
      <c r="AZ8369">
        <v>1.74129</v>
      </c>
      <c r="BA8369">
        <v>198541</v>
      </c>
      <c r="BB8369">
        <v>200147</v>
      </c>
      <c r="BC8369">
        <f>(BB8369-BA8369)/1000</f>
        <v>1.6060000000000001</v>
      </c>
    </row>
    <row r="8370" spans="22:55" x14ac:dyDescent="0.2">
      <c r="V8370">
        <v>30</v>
      </c>
      <c r="W8370">
        <v>185</v>
      </c>
      <c r="X8370">
        <v>3.33033</v>
      </c>
      <c r="Y8370">
        <v>270889</v>
      </c>
      <c r="Z8370">
        <v>270916</v>
      </c>
      <c r="AA8370">
        <f>(Z8370-Y8370)/1000</f>
        <v>2.7E-2</v>
      </c>
      <c r="AC8370">
        <v>32</v>
      </c>
      <c r="AD8370">
        <v>36</v>
      </c>
      <c r="AE8370">
        <v>0.35147899999999999</v>
      </c>
      <c r="AF8370">
        <v>107344</v>
      </c>
      <c r="AG8370">
        <v>107745</v>
      </c>
      <c r="AH8370">
        <f>(AG8370-AF8370)/1000</f>
        <v>0.40100000000000002</v>
      </c>
      <c r="AJ8370">
        <v>33</v>
      </c>
      <c r="AK8370">
        <v>187</v>
      </c>
      <c r="AL8370">
        <v>0.122492</v>
      </c>
      <c r="AM8370">
        <v>290054</v>
      </c>
      <c r="AN8370">
        <v>290094</v>
      </c>
      <c r="AO8370">
        <f>(AN8370-AM8370)/1000</f>
        <v>0.04</v>
      </c>
      <c r="AQ8370">
        <v>35</v>
      </c>
      <c r="AR8370">
        <v>153</v>
      </c>
      <c r="AS8370">
        <v>1.7136899999999999</v>
      </c>
      <c r="AT8370">
        <v>260172</v>
      </c>
      <c r="AU8370">
        <v>260216</v>
      </c>
      <c r="AV8370">
        <f>(AU8370-AT8370)/1000</f>
        <v>4.3999999999999997E-2</v>
      </c>
      <c r="AX8370">
        <v>69</v>
      </c>
      <c r="AY8370">
        <v>54</v>
      </c>
      <c r="AZ8370">
        <v>0.32567600000000002</v>
      </c>
      <c r="BA8370">
        <v>201898</v>
      </c>
      <c r="BB8370">
        <v>203651</v>
      </c>
      <c r="BC8370">
        <f>(BB8370-BA8370)/1000</f>
        <v>1.7529999999999999</v>
      </c>
    </row>
    <row r="8371" spans="22:55" x14ac:dyDescent="0.2">
      <c r="V8371">
        <v>30</v>
      </c>
      <c r="W8371">
        <v>186</v>
      </c>
      <c r="X8371">
        <v>0.122492</v>
      </c>
      <c r="Y8371">
        <v>274255</v>
      </c>
      <c r="Z8371">
        <v>274287</v>
      </c>
      <c r="AA8371">
        <f>(Z8371-Y8371)/1000</f>
        <v>3.2000000000000001E-2</v>
      </c>
      <c r="AC8371">
        <v>32</v>
      </c>
      <c r="AD8371">
        <v>37</v>
      </c>
      <c r="AE8371">
        <v>0.79610499999999995</v>
      </c>
      <c r="AF8371">
        <v>108110</v>
      </c>
      <c r="AG8371">
        <v>108227</v>
      </c>
      <c r="AH8371">
        <f>(AG8371-AF8371)/1000</f>
        <v>0.11700000000000001</v>
      </c>
      <c r="AJ8371">
        <v>33</v>
      </c>
      <c r="AK8371">
        <v>188</v>
      </c>
      <c r="AL8371">
        <v>1.3615999999999999</v>
      </c>
      <c r="AM8371">
        <v>290226</v>
      </c>
      <c r="AN8371">
        <v>290264</v>
      </c>
      <c r="AO8371">
        <f>(AN8371-AM8371)/1000</f>
        <v>3.7999999999999999E-2</v>
      </c>
      <c r="AQ8371">
        <v>35</v>
      </c>
      <c r="AR8371">
        <v>154</v>
      </c>
      <c r="AS8371">
        <v>2.3733399999999998</v>
      </c>
      <c r="AT8371">
        <v>261939</v>
      </c>
      <c r="AU8371">
        <v>261963</v>
      </c>
      <c r="AV8371">
        <f>(AU8371-AT8371)/1000</f>
        <v>2.4E-2</v>
      </c>
      <c r="AX8371">
        <v>69</v>
      </c>
      <c r="AY8371">
        <v>55</v>
      </c>
      <c r="AZ8371">
        <v>0.83413700000000002</v>
      </c>
      <c r="BA8371">
        <v>203981</v>
      </c>
      <c r="BB8371">
        <v>205317</v>
      </c>
      <c r="BC8371">
        <f>(BB8371-BA8371)/1000</f>
        <v>1.3360000000000001</v>
      </c>
    </row>
    <row r="8372" spans="22:55" x14ac:dyDescent="0.2">
      <c r="V8372">
        <v>30</v>
      </c>
      <c r="W8372">
        <v>187</v>
      </c>
      <c r="X8372">
        <v>1.3615999999999999</v>
      </c>
      <c r="Y8372">
        <v>274413</v>
      </c>
      <c r="Z8372">
        <v>274456</v>
      </c>
      <c r="AA8372">
        <f>(Z8372-Y8372)/1000</f>
        <v>4.2999999999999997E-2</v>
      </c>
      <c r="AC8372">
        <v>32</v>
      </c>
      <c r="AD8372">
        <v>38</v>
      </c>
      <c r="AE8372">
        <v>1.74129</v>
      </c>
      <c r="AF8372">
        <v>109035</v>
      </c>
      <c r="AG8372">
        <v>109237</v>
      </c>
      <c r="AH8372">
        <f>(AG8372-AF8372)/1000</f>
        <v>0.20200000000000001</v>
      </c>
      <c r="AJ8372">
        <v>33</v>
      </c>
      <c r="AK8372">
        <v>189</v>
      </c>
      <c r="AL8372">
        <v>1.6296200000000001</v>
      </c>
      <c r="AM8372">
        <v>291625</v>
      </c>
      <c r="AN8372">
        <v>291649</v>
      </c>
      <c r="AO8372">
        <f>(AN8372-AM8372)/1000</f>
        <v>2.4E-2</v>
      </c>
      <c r="AQ8372">
        <v>35</v>
      </c>
      <c r="AR8372">
        <v>155</v>
      </c>
      <c r="AS8372">
        <v>0.65122100000000005</v>
      </c>
      <c r="AT8372">
        <v>264341</v>
      </c>
      <c r="AU8372">
        <v>264436</v>
      </c>
      <c r="AV8372">
        <f>(AU8372-AT8372)/1000</f>
        <v>9.5000000000000001E-2</v>
      </c>
      <c r="AX8372">
        <v>69</v>
      </c>
      <c r="AY8372">
        <v>56</v>
      </c>
      <c r="AZ8372">
        <v>0.85906899999999997</v>
      </c>
      <c r="BA8372">
        <v>206156</v>
      </c>
      <c r="BB8372">
        <v>207716</v>
      </c>
      <c r="BC8372">
        <f>(BB8372-BA8372)/1000</f>
        <v>1.56</v>
      </c>
    </row>
    <row r="8373" spans="22:55" x14ac:dyDescent="0.2">
      <c r="V8373">
        <v>30</v>
      </c>
      <c r="W8373">
        <v>188</v>
      </c>
      <c r="X8373">
        <v>1.6296200000000001</v>
      </c>
      <c r="Y8373">
        <v>275824</v>
      </c>
      <c r="Z8373">
        <v>275890</v>
      </c>
      <c r="AA8373">
        <f>(Z8373-Y8373)/1000</f>
        <v>6.6000000000000003E-2</v>
      </c>
      <c r="AC8373">
        <v>32</v>
      </c>
      <c r="AD8373">
        <v>39</v>
      </c>
      <c r="AE8373">
        <v>0.32567600000000002</v>
      </c>
      <c r="AF8373">
        <v>110990</v>
      </c>
      <c r="AG8373">
        <v>111018</v>
      </c>
      <c r="AH8373">
        <f>(AG8373-AF8373)/1000</f>
        <v>2.8000000000000001E-2</v>
      </c>
      <c r="AJ8373">
        <v>33</v>
      </c>
      <c r="AK8373">
        <v>190</v>
      </c>
      <c r="AL8373">
        <v>0.28883599999999998</v>
      </c>
      <c r="AM8373">
        <v>293284</v>
      </c>
      <c r="AN8373">
        <v>293303</v>
      </c>
      <c r="AO8373">
        <f>(AN8373-AM8373)/1000</f>
        <v>1.9E-2</v>
      </c>
      <c r="AQ8373">
        <v>35</v>
      </c>
      <c r="AR8373">
        <v>156</v>
      </c>
      <c r="AS8373">
        <v>4.6759300000000001</v>
      </c>
      <c r="AT8373">
        <v>265092</v>
      </c>
      <c r="AU8373">
        <v>265116</v>
      </c>
      <c r="AV8373">
        <f>(AU8373-AT8373)/1000</f>
        <v>2.4E-2</v>
      </c>
      <c r="AX8373">
        <v>69</v>
      </c>
      <c r="AY8373">
        <v>57</v>
      </c>
      <c r="AZ8373">
        <v>5.7400100000000003E-2</v>
      </c>
      <c r="BA8373">
        <v>208584</v>
      </c>
      <c r="BB8373">
        <v>210535</v>
      </c>
      <c r="BC8373">
        <f>(BB8373-BA8373)/1000</f>
        <v>1.9510000000000001</v>
      </c>
    </row>
    <row r="8374" spans="22:55" x14ac:dyDescent="0.2">
      <c r="V8374">
        <v>30</v>
      </c>
      <c r="W8374">
        <v>189</v>
      </c>
      <c r="X8374">
        <v>0.28883599999999998</v>
      </c>
      <c r="Y8374">
        <v>277535</v>
      </c>
      <c r="Z8374">
        <v>277560</v>
      </c>
      <c r="AA8374">
        <f>(Z8374-Y8374)/1000</f>
        <v>2.5000000000000001E-2</v>
      </c>
      <c r="AC8374">
        <v>32</v>
      </c>
      <c r="AD8374">
        <v>40</v>
      </c>
      <c r="AE8374">
        <v>0.83413700000000002</v>
      </c>
      <c r="AF8374">
        <v>111354</v>
      </c>
      <c r="AG8374">
        <v>111416</v>
      </c>
      <c r="AH8374">
        <f>(AG8374-AF8374)/1000</f>
        <v>6.2E-2</v>
      </c>
      <c r="AJ8374">
        <v>33</v>
      </c>
      <c r="AK8374">
        <v>191</v>
      </c>
      <c r="AL8374">
        <v>0.97883299999999995</v>
      </c>
      <c r="AM8374">
        <v>293598</v>
      </c>
      <c r="AN8374">
        <v>293668</v>
      </c>
      <c r="AO8374">
        <f>(AN8374-AM8374)/1000</f>
        <v>7.0000000000000007E-2</v>
      </c>
      <c r="AQ8374">
        <v>35</v>
      </c>
      <c r="AR8374">
        <v>157</v>
      </c>
      <c r="AS8374">
        <v>2.3909099999999999</v>
      </c>
      <c r="AT8374">
        <v>269798</v>
      </c>
      <c r="AU8374">
        <v>269818</v>
      </c>
      <c r="AV8374">
        <f>(AU8374-AT8374)/1000</f>
        <v>0.02</v>
      </c>
      <c r="AX8374">
        <v>69</v>
      </c>
      <c r="AY8374">
        <v>58</v>
      </c>
      <c r="AZ8374">
        <v>0.32463799999999998</v>
      </c>
      <c r="BA8374">
        <v>210596</v>
      </c>
      <c r="BB8374">
        <v>212300</v>
      </c>
      <c r="BC8374">
        <f>(BB8374-BA8374)/1000</f>
        <v>1.704</v>
      </c>
    </row>
    <row r="8375" spans="22:55" x14ac:dyDescent="0.2">
      <c r="V8375">
        <v>30</v>
      </c>
      <c r="W8375">
        <v>190</v>
      </c>
      <c r="X8375">
        <v>0.97883299999999995</v>
      </c>
      <c r="Y8375">
        <v>277863</v>
      </c>
      <c r="Z8375">
        <v>277885</v>
      </c>
      <c r="AA8375">
        <f>(Z8375-Y8375)/1000</f>
        <v>2.1999999999999999E-2</v>
      </c>
      <c r="AC8375">
        <v>32</v>
      </c>
      <c r="AD8375">
        <v>41</v>
      </c>
      <c r="AE8375">
        <v>0.85906899999999997</v>
      </c>
      <c r="AF8375">
        <v>112250</v>
      </c>
      <c r="AG8375">
        <v>112533</v>
      </c>
      <c r="AH8375">
        <f>(AG8375-AF8375)/1000</f>
        <v>0.28299999999999997</v>
      </c>
      <c r="AJ8375">
        <v>33</v>
      </c>
      <c r="AK8375">
        <v>192</v>
      </c>
      <c r="AL8375">
        <v>1.75959</v>
      </c>
      <c r="AM8375">
        <v>294661</v>
      </c>
      <c r="AN8375">
        <v>294767</v>
      </c>
      <c r="AO8375">
        <f>(AN8375-AM8375)/1000</f>
        <v>0.106</v>
      </c>
      <c r="AQ8375">
        <v>35</v>
      </c>
      <c r="AR8375">
        <v>158</v>
      </c>
      <c r="AS8375">
        <v>0.86738400000000004</v>
      </c>
      <c r="AT8375">
        <v>272221</v>
      </c>
      <c r="AU8375">
        <v>272243</v>
      </c>
      <c r="AV8375">
        <f>(AU8375-AT8375)/1000</f>
        <v>2.1999999999999999E-2</v>
      </c>
      <c r="AX8375">
        <v>69</v>
      </c>
      <c r="AY8375">
        <v>59</v>
      </c>
      <c r="AZ8375">
        <v>2.4453399999999998</v>
      </c>
      <c r="BA8375">
        <v>212631</v>
      </c>
      <c r="BB8375">
        <v>214403</v>
      </c>
      <c r="BC8375">
        <f>(BB8375-BA8375)/1000</f>
        <v>1.772</v>
      </c>
    </row>
    <row r="8376" spans="22:55" x14ac:dyDescent="0.2">
      <c r="V8376">
        <v>30</v>
      </c>
      <c r="W8376">
        <v>191</v>
      </c>
      <c r="X8376">
        <v>1.75959</v>
      </c>
      <c r="Y8376">
        <v>278864</v>
      </c>
      <c r="Z8376">
        <v>278896</v>
      </c>
      <c r="AA8376">
        <f>(Z8376-Y8376)/1000</f>
        <v>3.2000000000000001E-2</v>
      </c>
      <c r="AC8376">
        <v>32</v>
      </c>
      <c r="AD8376">
        <v>42</v>
      </c>
      <c r="AE8376">
        <v>5.7400100000000003E-2</v>
      </c>
      <c r="AF8376">
        <v>113392</v>
      </c>
      <c r="AG8376">
        <v>113420</v>
      </c>
      <c r="AH8376">
        <f>(AG8376-AF8376)/1000</f>
        <v>2.8000000000000001E-2</v>
      </c>
      <c r="AJ8376">
        <v>33</v>
      </c>
      <c r="AK8376">
        <v>193</v>
      </c>
      <c r="AL8376">
        <v>0.51161199999999996</v>
      </c>
      <c r="AM8376">
        <v>296527</v>
      </c>
      <c r="AN8376">
        <v>296607</v>
      </c>
      <c r="AO8376">
        <f>(AN8376-AM8376)/1000</f>
        <v>0.08</v>
      </c>
      <c r="AQ8376">
        <v>35</v>
      </c>
      <c r="AR8376">
        <v>159</v>
      </c>
      <c r="AS8376">
        <v>0.31319900000000001</v>
      </c>
      <c r="AT8376">
        <v>273121</v>
      </c>
      <c r="AU8376">
        <v>273171</v>
      </c>
      <c r="AV8376">
        <f>(AU8376-AT8376)/1000</f>
        <v>0.05</v>
      </c>
      <c r="AX8376">
        <v>69</v>
      </c>
      <c r="AY8376">
        <v>60</v>
      </c>
      <c r="AZ8376">
        <v>0.56365500000000002</v>
      </c>
      <c r="BA8376">
        <v>216850</v>
      </c>
      <c r="BB8376">
        <v>218047</v>
      </c>
      <c r="BC8376">
        <f>(BB8376-BA8376)/1000</f>
        <v>1.1970000000000001</v>
      </c>
    </row>
    <row r="8377" spans="22:55" x14ac:dyDescent="0.2">
      <c r="V8377">
        <v>30</v>
      </c>
      <c r="W8377">
        <v>192</v>
      </c>
      <c r="X8377">
        <v>0.51161199999999996</v>
      </c>
      <c r="Y8377">
        <v>280664</v>
      </c>
      <c r="Z8377">
        <v>280689</v>
      </c>
      <c r="AA8377">
        <f>(Z8377-Y8377)/1000</f>
        <v>2.5000000000000001E-2</v>
      </c>
      <c r="AC8377">
        <v>32</v>
      </c>
      <c r="AD8377">
        <v>43</v>
      </c>
      <c r="AE8377">
        <v>0.32463799999999998</v>
      </c>
      <c r="AF8377">
        <v>113487</v>
      </c>
      <c r="AG8377">
        <v>113525</v>
      </c>
      <c r="AH8377">
        <f>(AG8377-AF8377)/1000</f>
        <v>3.7999999999999999E-2</v>
      </c>
      <c r="AJ8377">
        <v>33</v>
      </c>
      <c r="AK8377">
        <v>194</v>
      </c>
      <c r="AL8377">
        <v>0.55433600000000005</v>
      </c>
      <c r="AM8377">
        <v>297121</v>
      </c>
      <c r="AN8377">
        <v>297143</v>
      </c>
      <c r="AO8377">
        <f>(AN8377-AM8377)/1000</f>
        <v>2.1999999999999999E-2</v>
      </c>
      <c r="AQ8377">
        <v>35</v>
      </c>
      <c r="AR8377">
        <v>160</v>
      </c>
      <c r="AS8377">
        <v>0.414329</v>
      </c>
      <c r="AT8377">
        <v>273497</v>
      </c>
      <c r="AU8377">
        <v>273567</v>
      </c>
      <c r="AV8377">
        <f>(AU8377-AT8377)/1000</f>
        <v>7.0000000000000007E-2</v>
      </c>
      <c r="AX8377">
        <v>69</v>
      </c>
      <c r="AY8377">
        <v>61</v>
      </c>
      <c r="AZ8377">
        <v>1.0492900000000001</v>
      </c>
      <c r="BA8377">
        <v>218617</v>
      </c>
      <c r="BB8377">
        <v>219909</v>
      </c>
      <c r="BC8377">
        <f>(BB8377-BA8377)/1000</f>
        <v>1.292</v>
      </c>
    </row>
    <row r="8378" spans="22:55" x14ac:dyDescent="0.2">
      <c r="V8378">
        <v>30</v>
      </c>
      <c r="W8378">
        <v>193</v>
      </c>
      <c r="X8378">
        <v>0.55433600000000005</v>
      </c>
      <c r="Y8378">
        <v>281204</v>
      </c>
      <c r="Z8378">
        <v>281260</v>
      </c>
      <c r="AA8378">
        <f>(Z8378-Y8378)/1000</f>
        <v>5.6000000000000001E-2</v>
      </c>
      <c r="AC8378">
        <v>32</v>
      </c>
      <c r="AD8378">
        <v>44</v>
      </c>
      <c r="AE8378">
        <v>2.4453399999999998</v>
      </c>
      <c r="AF8378">
        <v>113850</v>
      </c>
      <c r="AG8378">
        <v>113902</v>
      </c>
      <c r="AH8378">
        <f>(AG8378-AF8378)/1000</f>
        <v>5.1999999999999998E-2</v>
      </c>
      <c r="AJ8378">
        <v>33</v>
      </c>
      <c r="AK8378">
        <v>195</v>
      </c>
      <c r="AL8378">
        <v>0.87442299999999995</v>
      </c>
      <c r="AM8378">
        <v>297701</v>
      </c>
      <c r="AN8378">
        <v>297798</v>
      </c>
      <c r="AO8378">
        <f>(AN8378-AM8378)/1000</f>
        <v>9.7000000000000003E-2</v>
      </c>
      <c r="AQ8378">
        <v>35</v>
      </c>
      <c r="AR8378">
        <v>161</v>
      </c>
      <c r="AS8378">
        <v>0.67081299999999999</v>
      </c>
      <c r="AT8378">
        <v>273982</v>
      </c>
      <c r="AU8378">
        <v>274060</v>
      </c>
      <c r="AV8378">
        <f>(AU8378-AT8378)/1000</f>
        <v>7.8E-2</v>
      </c>
      <c r="AX8378">
        <v>69</v>
      </c>
      <c r="AY8378">
        <v>62</v>
      </c>
      <c r="AZ8378">
        <v>0.33866200000000002</v>
      </c>
      <c r="BA8378">
        <v>220972</v>
      </c>
      <c r="BB8378">
        <v>222564</v>
      </c>
      <c r="BC8378">
        <f>(BB8378-BA8378)/1000</f>
        <v>1.5920000000000001</v>
      </c>
    </row>
    <row r="8379" spans="22:55" x14ac:dyDescent="0.2">
      <c r="V8379">
        <v>30</v>
      </c>
      <c r="W8379">
        <v>194</v>
      </c>
      <c r="X8379">
        <v>0.87442299999999995</v>
      </c>
      <c r="Y8379">
        <v>281817</v>
      </c>
      <c r="Z8379">
        <v>281901</v>
      </c>
      <c r="AA8379">
        <f>(Z8379-Y8379)/1000</f>
        <v>8.4000000000000005E-2</v>
      </c>
      <c r="AC8379">
        <v>32</v>
      </c>
      <c r="AD8379">
        <v>45</v>
      </c>
      <c r="AE8379">
        <v>0.56365500000000002</v>
      </c>
      <c r="AF8379">
        <v>116351</v>
      </c>
      <c r="AG8379">
        <v>116381</v>
      </c>
      <c r="AH8379">
        <f>(AG8379-AF8379)/1000</f>
        <v>0.03</v>
      </c>
      <c r="AJ8379">
        <v>33</v>
      </c>
      <c r="AK8379">
        <v>196</v>
      </c>
      <c r="AL8379">
        <v>0.83909299999999998</v>
      </c>
      <c r="AM8379">
        <v>298685</v>
      </c>
      <c r="AN8379">
        <v>298868</v>
      </c>
      <c r="AO8379">
        <f>(AN8379-AM8379)/1000</f>
        <v>0.183</v>
      </c>
      <c r="AQ8379">
        <v>35</v>
      </c>
      <c r="AR8379">
        <v>162</v>
      </c>
      <c r="AS8379">
        <v>2.8657699999999999</v>
      </c>
      <c r="AT8379">
        <v>274742</v>
      </c>
      <c r="AU8379">
        <v>274778</v>
      </c>
      <c r="AV8379">
        <f>(AU8379-AT8379)/1000</f>
        <v>3.5999999999999997E-2</v>
      </c>
      <c r="AX8379">
        <v>69</v>
      </c>
      <c r="AY8379">
        <v>63</v>
      </c>
      <c r="AZ8379">
        <v>0.54559199999999997</v>
      </c>
      <c r="BA8379">
        <v>222910</v>
      </c>
      <c r="BB8379">
        <v>224891</v>
      </c>
      <c r="BC8379">
        <f>(BB8379-BA8379)/1000</f>
        <v>1.9810000000000001</v>
      </c>
    </row>
    <row r="8380" spans="22:55" x14ac:dyDescent="0.2">
      <c r="V8380">
        <v>30</v>
      </c>
      <c r="W8380">
        <v>195</v>
      </c>
      <c r="X8380">
        <v>0.83909299999999998</v>
      </c>
      <c r="Y8380">
        <v>282787</v>
      </c>
      <c r="Z8380">
        <v>282889</v>
      </c>
      <c r="AA8380">
        <f>(Z8380-Y8380)/1000</f>
        <v>0.10199999999999999</v>
      </c>
      <c r="AC8380">
        <v>32</v>
      </c>
      <c r="AD8380">
        <v>46</v>
      </c>
      <c r="AE8380">
        <v>1.0492900000000001</v>
      </c>
      <c r="AF8380">
        <v>116953</v>
      </c>
      <c r="AG8380">
        <v>117053</v>
      </c>
      <c r="AH8380">
        <f>(AG8380-AF8380)/1000</f>
        <v>0.1</v>
      </c>
      <c r="AJ8380">
        <v>33</v>
      </c>
      <c r="AK8380">
        <v>197</v>
      </c>
      <c r="AL8380">
        <v>0.56589900000000004</v>
      </c>
      <c r="AM8380">
        <v>299722</v>
      </c>
      <c r="AN8380">
        <v>300029</v>
      </c>
      <c r="AO8380">
        <f>(AN8380-AM8380)/1000</f>
        <v>0.307</v>
      </c>
      <c r="AQ8380">
        <v>35</v>
      </c>
      <c r="AR8380">
        <v>163</v>
      </c>
      <c r="AS8380">
        <v>0.91130999999999995</v>
      </c>
      <c r="AT8380">
        <v>277643</v>
      </c>
      <c r="AU8380">
        <v>277824</v>
      </c>
      <c r="AV8380">
        <f>(AU8380-AT8380)/1000</f>
        <v>0.18099999999999999</v>
      </c>
      <c r="AX8380">
        <v>69</v>
      </c>
      <c r="AY8380">
        <v>64</v>
      </c>
      <c r="AZ8380">
        <v>0.61369899999999999</v>
      </c>
      <c r="BA8380">
        <v>225451</v>
      </c>
      <c r="BB8380">
        <v>227273</v>
      </c>
      <c r="BC8380">
        <f>(BB8380-BA8380)/1000</f>
        <v>1.8220000000000001</v>
      </c>
    </row>
    <row r="8381" spans="22:55" x14ac:dyDescent="0.2">
      <c r="V8381">
        <v>30</v>
      </c>
      <c r="W8381">
        <v>196</v>
      </c>
      <c r="X8381">
        <v>0.56589900000000004</v>
      </c>
      <c r="Y8381">
        <v>283737</v>
      </c>
      <c r="Z8381">
        <v>283871</v>
      </c>
      <c r="AA8381">
        <f>(Z8381-Y8381)/1000</f>
        <v>0.13400000000000001</v>
      </c>
      <c r="AC8381">
        <v>32</v>
      </c>
      <c r="AD8381">
        <v>47</v>
      </c>
      <c r="AE8381">
        <v>0.33866200000000002</v>
      </c>
      <c r="AF8381">
        <v>118103</v>
      </c>
      <c r="AG8381">
        <v>118417</v>
      </c>
      <c r="AH8381">
        <f>(AG8381-AF8381)/1000</f>
        <v>0.314</v>
      </c>
      <c r="AJ8381">
        <v>33</v>
      </c>
      <c r="AK8381">
        <v>198</v>
      </c>
      <c r="AL8381">
        <v>0.50002199999999997</v>
      </c>
      <c r="AM8381">
        <v>300602</v>
      </c>
      <c r="AN8381">
        <v>300619</v>
      </c>
      <c r="AO8381">
        <f>(AN8381-AM8381)/1000</f>
        <v>1.7000000000000001E-2</v>
      </c>
      <c r="AQ8381">
        <v>35</v>
      </c>
      <c r="AR8381">
        <v>164</v>
      </c>
      <c r="AS8381">
        <v>1.75976</v>
      </c>
      <c r="AT8381">
        <v>278741</v>
      </c>
      <c r="AU8381">
        <v>278768</v>
      </c>
      <c r="AV8381">
        <f>(AU8381-AT8381)/1000</f>
        <v>2.7E-2</v>
      </c>
      <c r="AX8381">
        <v>69</v>
      </c>
      <c r="AY8381">
        <v>65</v>
      </c>
      <c r="AZ8381">
        <v>1.1197299999999999</v>
      </c>
      <c r="BA8381">
        <v>227897</v>
      </c>
      <c r="BB8381">
        <v>229667</v>
      </c>
      <c r="BC8381">
        <f>(BB8381-BA8381)/1000</f>
        <v>1.77</v>
      </c>
    </row>
    <row r="8382" spans="22:55" x14ac:dyDescent="0.2">
      <c r="V8382">
        <v>30</v>
      </c>
      <c r="W8382">
        <v>197</v>
      </c>
      <c r="X8382">
        <v>0.50002199999999997</v>
      </c>
      <c r="Y8382">
        <v>284441</v>
      </c>
      <c r="Z8382">
        <v>284557</v>
      </c>
      <c r="AA8382">
        <f>(Z8382-Y8382)/1000</f>
        <v>0.11600000000000001</v>
      </c>
      <c r="AC8382">
        <v>32</v>
      </c>
      <c r="AD8382">
        <v>48</v>
      </c>
      <c r="AE8382">
        <v>0.54559199999999997</v>
      </c>
      <c r="AF8382">
        <v>118769</v>
      </c>
      <c r="AG8382">
        <v>118808</v>
      </c>
      <c r="AH8382">
        <f>(AG8382-AF8382)/1000</f>
        <v>3.9E-2</v>
      </c>
      <c r="AJ8382">
        <v>33</v>
      </c>
      <c r="AK8382">
        <v>199</v>
      </c>
      <c r="AL8382">
        <v>0.17258599999999999</v>
      </c>
      <c r="AM8382">
        <v>301120</v>
      </c>
      <c r="AN8382">
        <v>301219</v>
      </c>
      <c r="AO8382">
        <f>(AN8382-AM8382)/1000</f>
        <v>9.9000000000000005E-2</v>
      </c>
      <c r="AQ8382">
        <v>35</v>
      </c>
      <c r="AR8382">
        <v>165</v>
      </c>
      <c r="AS8382">
        <v>0.39830100000000002</v>
      </c>
      <c r="AT8382">
        <v>280541</v>
      </c>
      <c r="AU8382">
        <v>280575</v>
      </c>
      <c r="AV8382">
        <f>(AU8382-AT8382)/1000</f>
        <v>3.4000000000000002E-2</v>
      </c>
      <c r="AX8382">
        <v>69</v>
      </c>
      <c r="AY8382">
        <v>66</v>
      </c>
      <c r="AZ8382">
        <v>2.0754899999999998</v>
      </c>
      <c r="BA8382">
        <v>230790</v>
      </c>
      <c r="BB8382">
        <v>232382</v>
      </c>
      <c r="BC8382">
        <f>(BB8382-BA8382)/1000</f>
        <v>1.5920000000000001</v>
      </c>
    </row>
    <row r="8383" spans="22:55" x14ac:dyDescent="0.2">
      <c r="V8383">
        <v>30</v>
      </c>
      <c r="W8383">
        <v>198</v>
      </c>
      <c r="X8383">
        <v>0.17258599999999999</v>
      </c>
      <c r="Y8383">
        <v>285058</v>
      </c>
      <c r="Z8383">
        <v>285081</v>
      </c>
      <c r="AA8383">
        <f>(Z8383-Y8383)/1000</f>
        <v>2.3E-2</v>
      </c>
      <c r="AC8383">
        <v>32</v>
      </c>
      <c r="AD8383">
        <v>49</v>
      </c>
      <c r="AE8383">
        <v>0.61369899999999999</v>
      </c>
      <c r="AF8383">
        <v>119364</v>
      </c>
      <c r="AG8383">
        <v>119425</v>
      </c>
      <c r="AH8383">
        <f>(AG8383-AF8383)/1000</f>
        <v>6.0999999999999999E-2</v>
      </c>
      <c r="AJ8383">
        <v>33</v>
      </c>
      <c r="AK8383">
        <v>200</v>
      </c>
      <c r="AL8383">
        <v>0.206566</v>
      </c>
      <c r="AM8383">
        <v>301401</v>
      </c>
      <c r="AN8383">
        <v>301527</v>
      </c>
      <c r="AO8383">
        <f>(AN8383-AM8383)/1000</f>
        <v>0.126</v>
      </c>
      <c r="AQ8383">
        <v>35</v>
      </c>
      <c r="AR8383">
        <v>166</v>
      </c>
      <c r="AS8383">
        <v>1.36032</v>
      </c>
      <c r="AT8383">
        <v>280980</v>
      </c>
      <c r="AU8383">
        <v>281018</v>
      </c>
      <c r="AV8383">
        <f>(AU8383-AT8383)/1000</f>
        <v>3.7999999999999999E-2</v>
      </c>
      <c r="AX8383">
        <v>69</v>
      </c>
      <c r="AY8383">
        <v>67</v>
      </c>
      <c r="AZ8383">
        <v>1.6403099999999999</v>
      </c>
      <c r="BA8383">
        <v>234467</v>
      </c>
      <c r="BB8383">
        <v>235615</v>
      </c>
      <c r="BC8383">
        <f>(BB8383-BA8383)/1000</f>
        <v>1.1479999999999999</v>
      </c>
    </row>
    <row r="8384" spans="22:55" x14ac:dyDescent="0.2">
      <c r="V8384">
        <v>30</v>
      </c>
      <c r="W8384">
        <v>199</v>
      </c>
      <c r="X8384">
        <v>0.206566</v>
      </c>
      <c r="Y8384">
        <v>285262</v>
      </c>
      <c r="Z8384">
        <v>285294</v>
      </c>
      <c r="AA8384">
        <f>(Z8384-Y8384)/1000</f>
        <v>3.2000000000000001E-2</v>
      </c>
      <c r="AC8384">
        <v>32</v>
      </c>
      <c r="AD8384">
        <v>50</v>
      </c>
      <c r="AE8384">
        <v>1.1197299999999999</v>
      </c>
      <c r="AF8384">
        <v>120042</v>
      </c>
      <c r="AG8384">
        <v>120077</v>
      </c>
      <c r="AH8384">
        <f>(AG8384-AF8384)/1000</f>
        <v>3.5000000000000003E-2</v>
      </c>
      <c r="AJ8384">
        <v>33</v>
      </c>
      <c r="AK8384">
        <v>201</v>
      </c>
      <c r="AL8384">
        <v>0.51739999999999997</v>
      </c>
      <c r="AM8384">
        <v>301745</v>
      </c>
      <c r="AN8384">
        <v>301862</v>
      </c>
      <c r="AO8384">
        <f>(AN8384-AM8384)/1000</f>
        <v>0.11700000000000001</v>
      </c>
      <c r="AQ8384">
        <v>35</v>
      </c>
      <c r="AR8384">
        <v>167</v>
      </c>
      <c r="AS8384">
        <v>0.91138699999999995</v>
      </c>
      <c r="AT8384">
        <v>282392</v>
      </c>
      <c r="AU8384">
        <v>282472</v>
      </c>
      <c r="AV8384">
        <f>(AU8384-AT8384)/1000</f>
        <v>0.08</v>
      </c>
      <c r="AX8384">
        <v>69</v>
      </c>
      <c r="AY8384">
        <v>68</v>
      </c>
      <c r="AZ8384">
        <v>0.94083600000000001</v>
      </c>
      <c r="BA8384">
        <v>237259</v>
      </c>
      <c r="BB8384">
        <v>238753</v>
      </c>
      <c r="BC8384">
        <f>(BB8384-BA8384)/1000</f>
        <v>1.494</v>
      </c>
    </row>
    <row r="8385" spans="22:55" x14ac:dyDescent="0.2">
      <c r="V8385">
        <v>30</v>
      </c>
      <c r="W8385">
        <v>200</v>
      </c>
      <c r="X8385">
        <v>0.51739999999999997</v>
      </c>
      <c r="Y8385">
        <v>285514</v>
      </c>
      <c r="Z8385">
        <v>285559</v>
      </c>
      <c r="AA8385">
        <f>(Z8385-Y8385)/1000</f>
        <v>4.4999999999999998E-2</v>
      </c>
      <c r="AC8385">
        <v>32</v>
      </c>
      <c r="AD8385">
        <v>51</v>
      </c>
      <c r="AE8385">
        <v>2.0754899999999998</v>
      </c>
      <c r="AF8385">
        <v>121200</v>
      </c>
      <c r="AG8385">
        <v>121234</v>
      </c>
      <c r="AH8385">
        <f>(AG8385-AF8385)/1000</f>
        <v>3.4000000000000002E-2</v>
      </c>
      <c r="AJ8385">
        <v>33</v>
      </c>
      <c r="AK8385">
        <v>202</v>
      </c>
      <c r="AL8385">
        <v>0.35996800000000001</v>
      </c>
      <c r="AM8385">
        <v>302390</v>
      </c>
      <c r="AN8385">
        <v>302593</v>
      </c>
      <c r="AO8385">
        <f>(AN8385-AM8385)/1000</f>
        <v>0.20300000000000001</v>
      </c>
      <c r="AQ8385">
        <v>35</v>
      </c>
      <c r="AR8385">
        <v>168</v>
      </c>
      <c r="AS8385">
        <v>1.6050899999999999</v>
      </c>
      <c r="AT8385">
        <v>283397</v>
      </c>
      <c r="AU8385">
        <v>283564</v>
      </c>
      <c r="AV8385">
        <f>(AU8385-AT8385)/1000</f>
        <v>0.16700000000000001</v>
      </c>
      <c r="AX8385">
        <v>69</v>
      </c>
      <c r="AY8385">
        <v>69</v>
      </c>
      <c r="AZ8385">
        <v>0.241504</v>
      </c>
      <c r="BA8385">
        <v>239703</v>
      </c>
      <c r="BB8385">
        <v>241249</v>
      </c>
      <c r="BC8385">
        <f>(BB8385-BA8385)/1000</f>
        <v>1.546</v>
      </c>
    </row>
    <row r="8386" spans="22:55" x14ac:dyDescent="0.2">
      <c r="V8386">
        <v>30</v>
      </c>
      <c r="W8386">
        <v>201</v>
      </c>
      <c r="X8386">
        <v>0.35996800000000001</v>
      </c>
      <c r="Y8386">
        <v>286079</v>
      </c>
      <c r="Z8386">
        <v>286118</v>
      </c>
      <c r="AA8386">
        <f>(Z8386-Y8386)/1000</f>
        <v>3.9E-2</v>
      </c>
      <c r="AC8386">
        <v>32</v>
      </c>
      <c r="AD8386">
        <v>52</v>
      </c>
      <c r="AE8386">
        <v>1.6403099999999999</v>
      </c>
      <c r="AF8386">
        <v>123320</v>
      </c>
      <c r="AG8386">
        <v>123358</v>
      </c>
      <c r="AH8386">
        <f>(AG8386-AF8386)/1000</f>
        <v>3.7999999999999999E-2</v>
      </c>
      <c r="AJ8386">
        <v>33</v>
      </c>
      <c r="AK8386">
        <v>203</v>
      </c>
      <c r="AL8386">
        <v>0.62655899999999998</v>
      </c>
      <c r="AM8386">
        <v>302955</v>
      </c>
      <c r="AN8386">
        <v>303068</v>
      </c>
      <c r="AO8386">
        <f>(AN8386-AM8386)/1000</f>
        <v>0.113</v>
      </c>
      <c r="AQ8386">
        <v>35</v>
      </c>
      <c r="AR8386">
        <v>169</v>
      </c>
      <c r="AS8386">
        <v>0.60325099999999998</v>
      </c>
      <c r="AT8386">
        <v>285176</v>
      </c>
      <c r="AU8386">
        <v>285516</v>
      </c>
      <c r="AV8386">
        <f>(AU8386-AT8386)/1000</f>
        <v>0.34</v>
      </c>
      <c r="AX8386">
        <v>69</v>
      </c>
      <c r="AY8386">
        <v>70</v>
      </c>
      <c r="AZ8386">
        <v>0.72545899999999996</v>
      </c>
      <c r="BA8386">
        <v>241491</v>
      </c>
      <c r="BB8386">
        <v>243297</v>
      </c>
      <c r="BC8386">
        <f>(BB8386-BA8386)/1000</f>
        <v>1.806</v>
      </c>
    </row>
    <row r="8387" spans="22:55" x14ac:dyDescent="0.2">
      <c r="V8387">
        <v>30</v>
      </c>
      <c r="W8387">
        <v>202</v>
      </c>
      <c r="X8387">
        <v>0.62655899999999998</v>
      </c>
      <c r="Y8387">
        <v>286485</v>
      </c>
      <c r="Z8387">
        <v>286566</v>
      </c>
      <c r="AA8387">
        <f>(Z8387-Y8387)/1000</f>
        <v>8.1000000000000003E-2</v>
      </c>
      <c r="AC8387">
        <v>32</v>
      </c>
      <c r="AD8387">
        <v>53</v>
      </c>
      <c r="AE8387">
        <v>0.94083600000000001</v>
      </c>
      <c r="AF8387">
        <v>125013</v>
      </c>
      <c r="AG8387">
        <v>125206</v>
      </c>
      <c r="AH8387">
        <f>(AG8387-AF8387)/1000</f>
        <v>0.193</v>
      </c>
      <c r="AJ8387">
        <v>33</v>
      </c>
      <c r="AK8387">
        <v>204</v>
      </c>
      <c r="AL8387">
        <v>1.0785199999999999</v>
      </c>
      <c r="AM8387">
        <v>303707</v>
      </c>
      <c r="AN8387">
        <v>303997</v>
      </c>
      <c r="AO8387">
        <f>(AN8387-AM8387)/1000</f>
        <v>0.28999999999999998</v>
      </c>
      <c r="AQ8387">
        <v>35</v>
      </c>
      <c r="AR8387">
        <v>170</v>
      </c>
      <c r="AS8387">
        <v>0.69302699999999995</v>
      </c>
      <c r="AT8387">
        <v>286130</v>
      </c>
      <c r="AU8387">
        <v>286283</v>
      </c>
      <c r="AV8387">
        <f>(AU8387-AT8387)/1000</f>
        <v>0.153</v>
      </c>
      <c r="AX8387">
        <v>69</v>
      </c>
      <c r="AY8387">
        <v>71</v>
      </c>
      <c r="AZ8387">
        <v>1.1066599999999999E-2</v>
      </c>
      <c r="BA8387">
        <v>244029</v>
      </c>
      <c r="BB8387">
        <v>246304</v>
      </c>
      <c r="BC8387">
        <f>(BB8387-BA8387)/1000</f>
        <v>2.2749999999999999</v>
      </c>
    </row>
    <row r="8388" spans="22:55" x14ac:dyDescent="0.2">
      <c r="V8388">
        <v>30</v>
      </c>
      <c r="W8388">
        <v>203</v>
      </c>
      <c r="X8388">
        <v>1.0785199999999999</v>
      </c>
      <c r="Y8388">
        <v>287204</v>
      </c>
      <c r="Z8388">
        <v>287448</v>
      </c>
      <c r="AA8388">
        <f>(Z8388-Y8388)/1000</f>
        <v>0.24399999999999999</v>
      </c>
      <c r="AC8388">
        <v>32</v>
      </c>
      <c r="AD8388">
        <v>54</v>
      </c>
      <c r="AE8388">
        <v>0.241504</v>
      </c>
      <c r="AF8388">
        <v>126156</v>
      </c>
      <c r="AG8388">
        <v>126375</v>
      </c>
      <c r="AH8388">
        <f>(AG8388-AF8388)/1000</f>
        <v>0.219</v>
      </c>
      <c r="AJ8388">
        <v>33</v>
      </c>
      <c r="AK8388">
        <v>205</v>
      </c>
      <c r="AL8388">
        <v>1.8604799999999999</v>
      </c>
      <c r="AM8388">
        <v>305084</v>
      </c>
      <c r="AN8388">
        <v>305422</v>
      </c>
      <c r="AO8388">
        <f>(AN8388-AM8388)/1000</f>
        <v>0.33800000000000002</v>
      </c>
      <c r="AQ8388">
        <v>35</v>
      </c>
      <c r="AR8388">
        <v>171</v>
      </c>
      <c r="AS8388">
        <v>0.510544</v>
      </c>
      <c r="AT8388">
        <v>286990</v>
      </c>
      <c r="AU8388">
        <v>287198</v>
      </c>
      <c r="AV8388">
        <f>(AU8388-AT8388)/1000</f>
        <v>0.20799999999999999</v>
      </c>
      <c r="AX8388">
        <v>69</v>
      </c>
      <c r="AY8388">
        <v>72</v>
      </c>
      <c r="AZ8388">
        <v>0.31418099999999999</v>
      </c>
      <c r="BA8388">
        <v>246331</v>
      </c>
      <c r="BB8388">
        <v>248120</v>
      </c>
      <c r="BC8388">
        <f>(BB8388-BA8388)/1000</f>
        <v>1.7889999999999999</v>
      </c>
    </row>
    <row r="8389" spans="22:55" x14ac:dyDescent="0.2">
      <c r="V8389">
        <v>30</v>
      </c>
      <c r="W8389">
        <v>204</v>
      </c>
      <c r="X8389">
        <v>1.8604799999999999</v>
      </c>
      <c r="Y8389">
        <v>288534</v>
      </c>
      <c r="Z8389">
        <v>288648</v>
      </c>
      <c r="AA8389">
        <f>(Z8389-Y8389)/1000</f>
        <v>0.114</v>
      </c>
      <c r="AC8389">
        <v>32</v>
      </c>
      <c r="AD8389">
        <v>55</v>
      </c>
      <c r="AE8389">
        <v>0.72545899999999996</v>
      </c>
      <c r="AF8389">
        <v>126625</v>
      </c>
      <c r="AG8389">
        <v>126811</v>
      </c>
      <c r="AH8389">
        <f>(AG8389-AF8389)/1000</f>
        <v>0.186</v>
      </c>
      <c r="AJ8389">
        <v>33</v>
      </c>
      <c r="AK8389">
        <v>206</v>
      </c>
      <c r="AL8389">
        <v>0.33433099999999999</v>
      </c>
      <c r="AM8389">
        <v>307286</v>
      </c>
      <c r="AN8389">
        <v>307397</v>
      </c>
      <c r="AO8389">
        <f>(AN8389-AM8389)/1000</f>
        <v>0.111</v>
      </c>
      <c r="AQ8389">
        <v>35</v>
      </c>
      <c r="AR8389">
        <v>172</v>
      </c>
      <c r="AS8389">
        <v>2.0145200000000001</v>
      </c>
      <c r="AT8389">
        <v>287713</v>
      </c>
      <c r="AU8389">
        <v>288112</v>
      </c>
      <c r="AV8389">
        <f>(AU8389-AT8389)/1000</f>
        <v>0.39900000000000002</v>
      </c>
      <c r="AX8389">
        <v>69</v>
      </c>
      <c r="AY8389">
        <v>73</v>
      </c>
      <c r="AZ8389">
        <v>1.1688400000000001</v>
      </c>
      <c r="BA8389">
        <v>248444</v>
      </c>
      <c r="BB8389">
        <v>249961</v>
      </c>
      <c r="BC8389">
        <f>(BB8389-BA8389)/1000</f>
        <v>1.5169999999999999</v>
      </c>
    </row>
    <row r="8390" spans="22:55" x14ac:dyDescent="0.2">
      <c r="V8390">
        <v>30</v>
      </c>
      <c r="W8390">
        <v>205</v>
      </c>
      <c r="X8390">
        <v>0.33433099999999999</v>
      </c>
      <c r="Y8390">
        <v>290522</v>
      </c>
      <c r="Z8390">
        <v>290570</v>
      </c>
      <c r="AA8390">
        <f>(Z8390-Y8390)/1000</f>
        <v>4.8000000000000001E-2</v>
      </c>
      <c r="AC8390">
        <v>32</v>
      </c>
      <c r="AD8390">
        <v>56</v>
      </c>
      <c r="AE8390">
        <v>1.1066599999999999E-2</v>
      </c>
      <c r="AF8390">
        <v>127548</v>
      </c>
      <c r="AG8390">
        <v>127761</v>
      </c>
      <c r="AH8390">
        <f>(AG8390-AF8390)/1000</f>
        <v>0.21299999999999999</v>
      </c>
      <c r="AJ8390">
        <v>33</v>
      </c>
      <c r="AK8390">
        <v>207</v>
      </c>
      <c r="AL8390">
        <v>0.64740500000000001</v>
      </c>
      <c r="AM8390">
        <v>307742</v>
      </c>
      <c r="AN8390">
        <v>308073</v>
      </c>
      <c r="AO8390">
        <f>(AN8390-AM8390)/1000</f>
        <v>0.33100000000000002</v>
      </c>
      <c r="AQ8390">
        <v>35</v>
      </c>
      <c r="AR8390">
        <v>173</v>
      </c>
      <c r="AS8390">
        <v>0.75340200000000002</v>
      </c>
      <c r="AT8390">
        <v>290133</v>
      </c>
      <c r="AU8390">
        <v>290468</v>
      </c>
      <c r="AV8390">
        <f>(AU8390-AT8390)/1000</f>
        <v>0.33500000000000002</v>
      </c>
      <c r="AX8390">
        <v>69</v>
      </c>
      <c r="AY8390">
        <v>74</v>
      </c>
      <c r="AZ8390">
        <v>1.95577</v>
      </c>
      <c r="BA8390">
        <v>251144</v>
      </c>
      <c r="BB8390">
        <v>252470</v>
      </c>
      <c r="BC8390">
        <f>(BB8390-BA8390)/1000</f>
        <v>1.3260000000000001</v>
      </c>
    </row>
    <row r="8391" spans="22:55" x14ac:dyDescent="0.2">
      <c r="V8391">
        <v>30</v>
      </c>
      <c r="W8391">
        <v>206</v>
      </c>
      <c r="X8391">
        <v>0.64740500000000001</v>
      </c>
      <c r="Y8391">
        <v>290913</v>
      </c>
      <c r="Z8391">
        <v>290938</v>
      </c>
      <c r="AA8391">
        <f>(Z8391-Y8391)/1000</f>
        <v>2.5000000000000001E-2</v>
      </c>
      <c r="AC8391">
        <v>32</v>
      </c>
      <c r="AD8391">
        <v>57</v>
      </c>
      <c r="AE8391">
        <v>0.31418099999999999</v>
      </c>
      <c r="AF8391">
        <v>127785</v>
      </c>
      <c r="AG8391">
        <v>127879</v>
      </c>
      <c r="AH8391">
        <f>(AG8391-AF8391)/1000</f>
        <v>9.4E-2</v>
      </c>
      <c r="AJ8391">
        <v>33</v>
      </c>
      <c r="AK8391">
        <v>208</v>
      </c>
      <c r="AL8391">
        <v>0.109696</v>
      </c>
      <c r="AM8391">
        <v>308734</v>
      </c>
      <c r="AN8391">
        <v>309027</v>
      </c>
      <c r="AO8391">
        <f>(AN8391-AM8391)/1000</f>
        <v>0.29299999999999998</v>
      </c>
      <c r="AQ8391">
        <v>35</v>
      </c>
      <c r="AR8391">
        <v>174</v>
      </c>
      <c r="AS8391">
        <v>4.1424000000000002E-2</v>
      </c>
      <c r="AT8391">
        <v>291228</v>
      </c>
      <c r="AU8391">
        <v>291620</v>
      </c>
      <c r="AV8391">
        <f>(AU8391-AT8391)/1000</f>
        <v>0.39200000000000002</v>
      </c>
      <c r="AX8391">
        <v>69</v>
      </c>
      <c r="AY8391">
        <v>75</v>
      </c>
      <c r="AZ8391">
        <v>0.461563</v>
      </c>
      <c r="BA8391">
        <v>254437</v>
      </c>
      <c r="BB8391">
        <v>255435</v>
      </c>
      <c r="BC8391">
        <f>(BB8391-BA8391)/1000</f>
        <v>0.998</v>
      </c>
    </row>
    <row r="8392" spans="22:55" x14ac:dyDescent="0.2">
      <c r="V8392">
        <v>30</v>
      </c>
      <c r="W8392">
        <v>207</v>
      </c>
      <c r="X8392">
        <v>0.109696</v>
      </c>
      <c r="Y8392">
        <v>291601</v>
      </c>
      <c r="Z8392">
        <v>291676</v>
      </c>
      <c r="AA8392">
        <f>(Z8392-Y8392)/1000</f>
        <v>7.4999999999999997E-2</v>
      </c>
      <c r="AC8392">
        <v>32</v>
      </c>
      <c r="AD8392">
        <v>58</v>
      </c>
      <c r="AE8392">
        <v>1.1688400000000001</v>
      </c>
      <c r="AF8392">
        <v>128193</v>
      </c>
      <c r="AG8392">
        <v>128331</v>
      </c>
      <c r="AH8392">
        <f>(AG8392-AF8392)/1000</f>
        <v>0.13800000000000001</v>
      </c>
      <c r="AJ8392">
        <v>33</v>
      </c>
      <c r="AK8392">
        <v>209</v>
      </c>
      <c r="AL8392">
        <v>1.55677</v>
      </c>
      <c r="AM8392">
        <v>309143</v>
      </c>
      <c r="AN8392">
        <v>309490</v>
      </c>
      <c r="AO8392">
        <f>(AN8392-AM8392)/1000</f>
        <v>0.34699999999999998</v>
      </c>
      <c r="AQ8392">
        <v>35</v>
      </c>
      <c r="AR8392">
        <v>175</v>
      </c>
      <c r="AS8392">
        <v>0.39902399999999999</v>
      </c>
      <c r="AT8392">
        <v>291666</v>
      </c>
      <c r="AU8392">
        <v>291926</v>
      </c>
      <c r="AV8392">
        <f>(AU8392-AT8392)/1000</f>
        <v>0.26</v>
      </c>
      <c r="AX8392">
        <v>69</v>
      </c>
      <c r="AY8392">
        <v>76</v>
      </c>
      <c r="AZ8392">
        <v>0.78043399999999996</v>
      </c>
      <c r="BA8392">
        <v>255898</v>
      </c>
      <c r="BB8392">
        <v>256944</v>
      </c>
      <c r="BC8392">
        <f>(BB8392-BA8392)/1000</f>
        <v>1.046</v>
      </c>
    </row>
    <row r="8393" spans="22:55" x14ac:dyDescent="0.2">
      <c r="V8393">
        <v>30</v>
      </c>
      <c r="W8393">
        <v>208</v>
      </c>
      <c r="X8393">
        <v>1.55677</v>
      </c>
      <c r="Y8393">
        <v>291788</v>
      </c>
      <c r="Z8393">
        <v>291820</v>
      </c>
      <c r="AA8393">
        <f>(Z8393-Y8393)/1000</f>
        <v>3.2000000000000001E-2</v>
      </c>
      <c r="AC8393">
        <v>32</v>
      </c>
      <c r="AD8393">
        <v>59</v>
      </c>
      <c r="AE8393">
        <v>1.95577</v>
      </c>
      <c r="AF8393">
        <v>129500</v>
      </c>
      <c r="AG8393">
        <v>129752</v>
      </c>
      <c r="AH8393">
        <f>(AG8393-AF8393)/1000</f>
        <v>0.252</v>
      </c>
      <c r="AJ8393">
        <v>33</v>
      </c>
      <c r="AK8393">
        <v>210</v>
      </c>
      <c r="AL8393">
        <v>1.8329599999999999</v>
      </c>
      <c r="AM8393">
        <v>311058</v>
      </c>
      <c r="AN8393">
        <v>311485</v>
      </c>
      <c r="AO8393">
        <f>(AN8393-AM8393)/1000</f>
        <v>0.42699999999999999</v>
      </c>
      <c r="AQ8393">
        <v>35</v>
      </c>
      <c r="AR8393">
        <v>176</v>
      </c>
      <c r="AS8393">
        <v>8.5992700000000005E-2</v>
      </c>
      <c r="AT8393">
        <v>292338</v>
      </c>
      <c r="AU8393">
        <v>292787</v>
      </c>
      <c r="AV8393">
        <f>(AU8393-AT8393)/1000</f>
        <v>0.44900000000000001</v>
      </c>
      <c r="AX8393">
        <v>69</v>
      </c>
      <c r="AY8393">
        <v>77</v>
      </c>
      <c r="AZ8393">
        <v>3.0316999999999998</v>
      </c>
      <c r="BA8393">
        <v>257725</v>
      </c>
      <c r="BB8393">
        <v>259194</v>
      </c>
      <c r="BC8393">
        <f>(BB8393-BA8393)/1000</f>
        <v>1.4690000000000001</v>
      </c>
    </row>
    <row r="8394" spans="22:55" x14ac:dyDescent="0.2">
      <c r="V8394">
        <v>30</v>
      </c>
      <c r="W8394">
        <v>209</v>
      </c>
      <c r="X8394">
        <v>1.8329599999999999</v>
      </c>
      <c r="Y8394">
        <v>293388</v>
      </c>
      <c r="Z8394">
        <v>293422</v>
      </c>
      <c r="AA8394">
        <f>(Z8394-Y8394)/1000</f>
        <v>3.4000000000000002E-2</v>
      </c>
      <c r="AC8394">
        <v>32</v>
      </c>
      <c r="AD8394">
        <v>60</v>
      </c>
      <c r="AE8394">
        <v>0.461563</v>
      </c>
      <c r="AF8394">
        <v>131719</v>
      </c>
      <c r="AG8394">
        <v>131756</v>
      </c>
      <c r="AH8394">
        <f>(AG8394-AF8394)/1000</f>
        <v>3.6999999999999998E-2</v>
      </c>
      <c r="AJ8394">
        <v>33</v>
      </c>
      <c r="AK8394">
        <v>211</v>
      </c>
      <c r="AL8394">
        <v>0.55328100000000002</v>
      </c>
      <c r="AM8394">
        <v>313327</v>
      </c>
      <c r="AN8394">
        <v>313656</v>
      </c>
      <c r="AO8394">
        <f>(AN8394-AM8394)/1000</f>
        <v>0.32900000000000001</v>
      </c>
      <c r="AQ8394">
        <v>35</v>
      </c>
      <c r="AR8394">
        <v>177</v>
      </c>
      <c r="AS8394">
        <v>1.82711</v>
      </c>
      <c r="AT8394">
        <v>292888</v>
      </c>
      <c r="AU8394">
        <v>293363</v>
      </c>
      <c r="AV8394">
        <f>(AU8394-AT8394)/1000</f>
        <v>0.47499999999999998</v>
      </c>
      <c r="AX8394">
        <v>69</v>
      </c>
      <c r="AY8394">
        <v>78</v>
      </c>
      <c r="AZ8394">
        <v>0.39272099999999999</v>
      </c>
      <c r="BA8394">
        <v>262237</v>
      </c>
      <c r="BB8394">
        <v>263420</v>
      </c>
      <c r="BC8394">
        <f>(BB8394-BA8394)/1000</f>
        <v>1.1830000000000001</v>
      </c>
    </row>
    <row r="8395" spans="22:55" x14ac:dyDescent="0.2">
      <c r="V8395">
        <v>30</v>
      </c>
      <c r="W8395">
        <v>210</v>
      </c>
      <c r="X8395">
        <v>0.55328100000000002</v>
      </c>
      <c r="Y8395">
        <v>295268</v>
      </c>
      <c r="Z8395">
        <v>295315</v>
      </c>
      <c r="AA8395">
        <f>(Z8395-Y8395)/1000</f>
        <v>4.7E-2</v>
      </c>
      <c r="AC8395">
        <v>32</v>
      </c>
      <c r="AD8395">
        <v>61</v>
      </c>
      <c r="AE8395">
        <v>0.78043399999999996</v>
      </c>
      <c r="AF8395">
        <v>132220</v>
      </c>
      <c r="AG8395">
        <v>132276</v>
      </c>
      <c r="AH8395">
        <f>(AG8395-AF8395)/1000</f>
        <v>5.6000000000000001E-2</v>
      </c>
      <c r="AJ8395">
        <v>33</v>
      </c>
      <c r="AK8395">
        <v>212</v>
      </c>
      <c r="AL8395">
        <v>0.39468999999999999</v>
      </c>
      <c r="AM8395">
        <v>314221</v>
      </c>
      <c r="AN8395">
        <v>314465</v>
      </c>
      <c r="AO8395">
        <f>(AN8395-AM8395)/1000</f>
        <v>0.24399999999999999</v>
      </c>
      <c r="AQ8395">
        <v>35</v>
      </c>
      <c r="AR8395">
        <v>178</v>
      </c>
      <c r="AS8395">
        <v>1.1998800000000001</v>
      </c>
      <c r="AT8395">
        <v>295203</v>
      </c>
      <c r="AU8395">
        <v>295539</v>
      </c>
      <c r="AV8395">
        <f>(AU8395-AT8395)/1000</f>
        <v>0.33600000000000002</v>
      </c>
      <c r="AX8395">
        <v>69</v>
      </c>
      <c r="AY8395">
        <v>79</v>
      </c>
      <c r="AZ8395">
        <v>0.751938</v>
      </c>
      <c r="BA8395">
        <v>263825</v>
      </c>
      <c r="BB8395">
        <v>264842</v>
      </c>
      <c r="BC8395">
        <f>(BB8395-BA8395)/1000</f>
        <v>1.0169999999999999</v>
      </c>
    </row>
    <row r="8396" spans="22:55" x14ac:dyDescent="0.2">
      <c r="V8396">
        <v>30</v>
      </c>
      <c r="W8396">
        <v>211</v>
      </c>
      <c r="X8396">
        <v>0.39468999999999999</v>
      </c>
      <c r="Y8396">
        <v>295877</v>
      </c>
      <c r="Z8396">
        <v>295898</v>
      </c>
      <c r="AA8396">
        <f>(Z8396-Y8396)/1000</f>
        <v>2.1000000000000001E-2</v>
      </c>
      <c r="AC8396">
        <v>32</v>
      </c>
      <c r="AD8396">
        <v>62</v>
      </c>
      <c r="AE8396">
        <v>3.0316999999999998</v>
      </c>
      <c r="AF8396">
        <v>133067</v>
      </c>
      <c r="AG8396">
        <v>133148</v>
      </c>
      <c r="AH8396">
        <f>(AG8396-AF8396)/1000</f>
        <v>8.1000000000000003E-2</v>
      </c>
      <c r="AJ8396">
        <v>33</v>
      </c>
      <c r="AK8396">
        <v>213</v>
      </c>
      <c r="AL8396">
        <v>0.59048699999999998</v>
      </c>
      <c r="AM8396">
        <v>314863</v>
      </c>
      <c r="AN8396">
        <v>315054</v>
      </c>
      <c r="AO8396">
        <f>(AN8396-AM8396)/1000</f>
        <v>0.191</v>
      </c>
      <c r="AQ8396">
        <v>35</v>
      </c>
      <c r="AR8396">
        <v>179</v>
      </c>
      <c r="AS8396">
        <v>1.8964099999999999</v>
      </c>
      <c r="AT8396">
        <v>296739</v>
      </c>
      <c r="AU8396">
        <v>297102</v>
      </c>
      <c r="AV8396">
        <f>(AU8396-AT8396)/1000</f>
        <v>0.36299999999999999</v>
      </c>
      <c r="AX8396">
        <v>69</v>
      </c>
      <c r="AY8396">
        <v>80</v>
      </c>
      <c r="AZ8396">
        <v>2.1053500000000001</v>
      </c>
      <c r="BA8396">
        <v>265598</v>
      </c>
      <c r="BB8396">
        <v>267057</v>
      </c>
      <c r="BC8396">
        <f>(BB8396-BA8396)/1000</f>
        <v>1.4590000000000001</v>
      </c>
    </row>
    <row r="8397" spans="22:55" x14ac:dyDescent="0.2">
      <c r="V8397">
        <v>30</v>
      </c>
      <c r="W8397">
        <v>212</v>
      </c>
      <c r="X8397">
        <v>0.59048699999999998</v>
      </c>
      <c r="Y8397">
        <v>296299</v>
      </c>
      <c r="Z8397">
        <v>296332</v>
      </c>
      <c r="AA8397">
        <f>(Z8397-Y8397)/1000</f>
        <v>3.3000000000000002E-2</v>
      </c>
      <c r="AC8397">
        <v>32</v>
      </c>
      <c r="AD8397">
        <v>63</v>
      </c>
      <c r="AE8397">
        <v>0.39272099999999999</v>
      </c>
      <c r="AF8397">
        <v>136183</v>
      </c>
      <c r="AG8397">
        <v>136259</v>
      </c>
      <c r="AH8397">
        <f>(AG8397-AF8397)/1000</f>
        <v>7.5999999999999998E-2</v>
      </c>
      <c r="AJ8397">
        <v>33</v>
      </c>
      <c r="AK8397">
        <v>214</v>
      </c>
      <c r="AL8397">
        <v>1.15073</v>
      </c>
      <c r="AM8397">
        <v>315647</v>
      </c>
      <c r="AN8397">
        <v>315771</v>
      </c>
      <c r="AO8397">
        <f>(AN8397-AM8397)/1000</f>
        <v>0.124</v>
      </c>
      <c r="AQ8397">
        <v>35</v>
      </c>
      <c r="AR8397">
        <v>180</v>
      </c>
      <c r="AS8397">
        <v>5.3169200000000002E-3</v>
      </c>
      <c r="AT8397">
        <v>298999</v>
      </c>
      <c r="AU8397">
        <v>299136</v>
      </c>
      <c r="AV8397">
        <f>(AU8397-AT8397)/1000</f>
        <v>0.13700000000000001</v>
      </c>
      <c r="AX8397">
        <v>69</v>
      </c>
      <c r="AY8397">
        <v>81</v>
      </c>
      <c r="AZ8397">
        <v>5.69051E-2</v>
      </c>
      <c r="BA8397">
        <v>269176</v>
      </c>
      <c r="BB8397">
        <v>270541</v>
      </c>
      <c r="BC8397">
        <f>(BB8397-BA8397)/1000</f>
        <v>1.365</v>
      </c>
    </row>
    <row r="8398" spans="22:55" x14ac:dyDescent="0.2">
      <c r="V8398">
        <v>30</v>
      </c>
      <c r="W8398">
        <v>213</v>
      </c>
      <c r="X8398">
        <v>1.15073</v>
      </c>
      <c r="Y8398">
        <v>296925</v>
      </c>
      <c r="Z8398">
        <v>296954</v>
      </c>
      <c r="AA8398">
        <f>(Z8398-Y8398)/1000</f>
        <v>2.9000000000000001E-2</v>
      </c>
      <c r="AC8398">
        <v>32</v>
      </c>
      <c r="AD8398">
        <v>64</v>
      </c>
      <c r="AE8398">
        <v>0.751938</v>
      </c>
      <c r="AF8398">
        <v>136657</v>
      </c>
      <c r="AG8398">
        <v>136691</v>
      </c>
      <c r="AH8398">
        <f>(AG8398-AF8398)/1000</f>
        <v>3.4000000000000002E-2</v>
      </c>
      <c r="AJ8398">
        <v>33</v>
      </c>
      <c r="AK8398">
        <v>215</v>
      </c>
      <c r="AL8398">
        <v>0.77471599999999996</v>
      </c>
      <c r="AM8398">
        <v>316923</v>
      </c>
      <c r="AN8398">
        <v>317022</v>
      </c>
      <c r="AO8398">
        <f>(AN8398-AM8398)/1000</f>
        <v>9.9000000000000005E-2</v>
      </c>
      <c r="AQ8398">
        <v>35</v>
      </c>
      <c r="AR8398">
        <v>181</v>
      </c>
      <c r="AS8398">
        <v>0.86031599999999997</v>
      </c>
      <c r="AT8398">
        <v>299143</v>
      </c>
      <c r="AU8398">
        <v>299254</v>
      </c>
      <c r="AV8398">
        <f>(AU8398-AT8398)/1000</f>
        <v>0.111</v>
      </c>
      <c r="AX8398">
        <v>69</v>
      </c>
      <c r="AY8398">
        <v>82</v>
      </c>
      <c r="AZ8398">
        <v>2.15042</v>
      </c>
      <c r="BA8398">
        <v>270601</v>
      </c>
      <c r="BB8398">
        <v>271890</v>
      </c>
      <c r="BC8398">
        <f>(BB8398-BA8398)/1000</f>
        <v>1.2889999999999999</v>
      </c>
    </row>
    <row r="8399" spans="22:55" x14ac:dyDescent="0.2">
      <c r="V8399">
        <v>30</v>
      </c>
      <c r="W8399">
        <v>214</v>
      </c>
      <c r="X8399">
        <v>0.77471599999999996</v>
      </c>
      <c r="Y8399">
        <v>298107</v>
      </c>
      <c r="Z8399">
        <v>298126</v>
      </c>
      <c r="AA8399">
        <f>(Z8399-Y8399)/1000</f>
        <v>1.9E-2</v>
      </c>
      <c r="AC8399">
        <v>32</v>
      </c>
      <c r="AD8399">
        <v>65</v>
      </c>
      <c r="AE8399">
        <v>2.1053500000000001</v>
      </c>
      <c r="AF8399">
        <v>137454</v>
      </c>
      <c r="AG8399">
        <v>137500</v>
      </c>
      <c r="AH8399">
        <f>(AG8399-AF8399)/1000</f>
        <v>4.5999999999999999E-2</v>
      </c>
      <c r="AJ8399">
        <v>33</v>
      </c>
      <c r="AK8399">
        <v>216</v>
      </c>
      <c r="AL8399">
        <v>2.7730100000000002</v>
      </c>
      <c r="AM8399">
        <v>317804</v>
      </c>
      <c r="AN8399">
        <v>317905</v>
      </c>
      <c r="AO8399">
        <f>(AN8399-AM8399)/1000</f>
        <v>0.10100000000000001</v>
      </c>
      <c r="AQ8399">
        <v>35</v>
      </c>
      <c r="AR8399">
        <v>182</v>
      </c>
      <c r="AS8399">
        <v>2.1842400000000001E-3</v>
      </c>
      <c r="AT8399">
        <v>300127</v>
      </c>
      <c r="AU8399">
        <v>300150</v>
      </c>
      <c r="AV8399">
        <f>(AU8399-AT8399)/1000</f>
        <v>2.3E-2</v>
      </c>
      <c r="AX8399">
        <v>69</v>
      </c>
      <c r="AY8399">
        <v>83</v>
      </c>
      <c r="AZ8399">
        <v>0.10965900000000001</v>
      </c>
      <c r="BA8399">
        <v>274040</v>
      </c>
      <c r="BB8399">
        <v>275429</v>
      </c>
      <c r="BC8399">
        <f>(BB8399-BA8399)/1000</f>
        <v>1.389</v>
      </c>
    </row>
    <row r="8400" spans="22:55" x14ac:dyDescent="0.2">
      <c r="V8400">
        <v>30</v>
      </c>
      <c r="W8400">
        <v>215</v>
      </c>
      <c r="X8400">
        <v>2.7730100000000002</v>
      </c>
      <c r="Y8400">
        <v>298912</v>
      </c>
      <c r="Z8400">
        <v>298978</v>
      </c>
      <c r="AA8400">
        <f>(Z8400-Y8400)/1000</f>
        <v>6.6000000000000003E-2</v>
      </c>
      <c r="AC8400">
        <v>32</v>
      </c>
      <c r="AD8400">
        <v>66</v>
      </c>
      <c r="AE8400">
        <v>5.69051E-2</v>
      </c>
      <c r="AF8400">
        <v>139609</v>
      </c>
      <c r="AG8400">
        <v>139776</v>
      </c>
      <c r="AH8400">
        <f>(AG8400-AF8400)/1000</f>
        <v>0.16700000000000001</v>
      </c>
      <c r="AJ8400">
        <v>33</v>
      </c>
      <c r="AK8400">
        <v>217</v>
      </c>
      <c r="AL8400">
        <v>0.33010800000000001</v>
      </c>
      <c r="AM8400">
        <v>320687</v>
      </c>
      <c r="AN8400">
        <v>320768</v>
      </c>
      <c r="AO8400">
        <f>(AN8400-AM8400)/1000</f>
        <v>8.1000000000000003E-2</v>
      </c>
      <c r="AQ8400">
        <v>35</v>
      </c>
      <c r="AR8400">
        <v>183</v>
      </c>
      <c r="AS8400">
        <v>2.5606200000000001</v>
      </c>
      <c r="AT8400">
        <v>300159</v>
      </c>
      <c r="AU8400">
        <v>300181</v>
      </c>
      <c r="AV8400">
        <f>(AU8400-AT8400)/1000</f>
        <v>2.1999999999999999E-2</v>
      </c>
      <c r="AX8400">
        <v>69</v>
      </c>
      <c r="AY8400">
        <v>84</v>
      </c>
      <c r="AZ8400">
        <v>0.40356900000000001</v>
      </c>
      <c r="BA8400">
        <v>275545</v>
      </c>
      <c r="BB8400">
        <v>277084</v>
      </c>
      <c r="BC8400">
        <f>(BB8400-BA8400)/1000</f>
        <v>1.5389999999999999</v>
      </c>
    </row>
    <row r="8401" spans="22:55" x14ac:dyDescent="0.2">
      <c r="V8401">
        <v>30</v>
      </c>
      <c r="W8401">
        <v>216</v>
      </c>
      <c r="X8401">
        <v>0.33010800000000001</v>
      </c>
      <c r="Y8401">
        <v>301759</v>
      </c>
      <c r="Z8401">
        <v>301800</v>
      </c>
      <c r="AA8401">
        <f>(Z8401-Y8401)/1000</f>
        <v>4.1000000000000002E-2</v>
      </c>
      <c r="AC8401">
        <v>32</v>
      </c>
      <c r="AD8401">
        <v>67</v>
      </c>
      <c r="AE8401">
        <v>2.15042</v>
      </c>
      <c r="AF8401">
        <v>139843</v>
      </c>
      <c r="AG8401">
        <v>140163</v>
      </c>
      <c r="AH8401">
        <f>(AG8401-AF8401)/1000</f>
        <v>0.32</v>
      </c>
      <c r="AJ8401">
        <v>33</v>
      </c>
      <c r="AK8401">
        <v>218</v>
      </c>
      <c r="AL8401">
        <v>0.54003800000000002</v>
      </c>
      <c r="AM8401">
        <v>321109</v>
      </c>
      <c r="AN8401">
        <v>321422</v>
      </c>
      <c r="AO8401">
        <f>(AN8401-AM8401)/1000</f>
        <v>0.313</v>
      </c>
      <c r="AQ8401">
        <v>35</v>
      </c>
      <c r="AR8401">
        <v>184</v>
      </c>
      <c r="AS8401">
        <v>0.51670199999999999</v>
      </c>
      <c r="AT8401">
        <v>302754</v>
      </c>
      <c r="AU8401">
        <v>302860</v>
      </c>
      <c r="AV8401">
        <f>(AU8401-AT8401)/1000</f>
        <v>0.106</v>
      </c>
      <c r="AX8401">
        <v>69</v>
      </c>
      <c r="AY8401">
        <v>85</v>
      </c>
      <c r="AZ8401">
        <v>1.31325</v>
      </c>
      <c r="BA8401">
        <v>277488</v>
      </c>
      <c r="BB8401">
        <v>279123</v>
      </c>
      <c r="BC8401">
        <f>(BB8401-BA8401)/1000</f>
        <v>1.635</v>
      </c>
    </row>
    <row r="8402" spans="22:55" x14ac:dyDescent="0.2">
      <c r="V8402">
        <v>30</v>
      </c>
      <c r="W8402">
        <v>217</v>
      </c>
      <c r="X8402">
        <v>0.54003800000000002</v>
      </c>
      <c r="Y8402">
        <v>302140</v>
      </c>
      <c r="Z8402">
        <v>302167</v>
      </c>
      <c r="AA8402">
        <f>(Z8402-Y8402)/1000</f>
        <v>2.7E-2</v>
      </c>
      <c r="AC8402">
        <v>32</v>
      </c>
      <c r="AD8402">
        <v>68</v>
      </c>
      <c r="AE8402">
        <v>0.10965900000000001</v>
      </c>
      <c r="AF8402">
        <v>142323</v>
      </c>
      <c r="AG8402">
        <v>142364</v>
      </c>
      <c r="AH8402">
        <f>(AG8402-AF8402)/1000</f>
        <v>4.1000000000000002E-2</v>
      </c>
      <c r="AJ8402">
        <v>33</v>
      </c>
      <c r="AK8402">
        <v>219</v>
      </c>
      <c r="AL8402">
        <v>0.52516499999999999</v>
      </c>
      <c r="AM8402">
        <v>321966</v>
      </c>
      <c r="AN8402">
        <v>322139</v>
      </c>
      <c r="AO8402">
        <f>(AN8402-AM8402)/1000</f>
        <v>0.17299999999999999</v>
      </c>
      <c r="AQ8402">
        <v>35</v>
      </c>
      <c r="AR8402">
        <v>185</v>
      </c>
      <c r="AS8402">
        <v>2.5963099999999999</v>
      </c>
      <c r="AT8402">
        <v>303383</v>
      </c>
      <c r="AU8402">
        <v>303464</v>
      </c>
      <c r="AV8402">
        <f>(AU8402-AT8402)/1000</f>
        <v>8.1000000000000003E-2</v>
      </c>
      <c r="AX8402">
        <v>69</v>
      </c>
      <c r="AY8402">
        <v>86</v>
      </c>
      <c r="AZ8402">
        <v>0.93720999999999999</v>
      </c>
      <c r="BA8402">
        <v>280451</v>
      </c>
      <c r="BB8402">
        <v>282064</v>
      </c>
      <c r="BC8402">
        <f>(BB8402-BA8402)/1000</f>
        <v>1.613</v>
      </c>
    </row>
    <row r="8403" spans="22:55" x14ac:dyDescent="0.2">
      <c r="V8403">
        <v>30</v>
      </c>
      <c r="W8403">
        <v>218</v>
      </c>
      <c r="X8403">
        <v>0.52516499999999999</v>
      </c>
      <c r="Y8403">
        <v>302720</v>
      </c>
      <c r="Z8403">
        <v>302746</v>
      </c>
      <c r="AA8403">
        <f>(Z8403-Y8403)/1000</f>
        <v>2.5999999999999999E-2</v>
      </c>
      <c r="AC8403">
        <v>32</v>
      </c>
      <c r="AD8403">
        <v>69</v>
      </c>
      <c r="AE8403">
        <v>0.40356900000000001</v>
      </c>
      <c r="AF8403">
        <v>142479</v>
      </c>
      <c r="AG8403">
        <v>142504</v>
      </c>
      <c r="AH8403">
        <f>(AG8403-AF8403)/1000</f>
        <v>2.5000000000000001E-2</v>
      </c>
      <c r="AJ8403">
        <v>33</v>
      </c>
      <c r="AK8403">
        <v>220</v>
      </c>
      <c r="AL8403">
        <v>0.40638299999999999</v>
      </c>
      <c r="AM8403">
        <v>322677</v>
      </c>
      <c r="AN8403">
        <v>322705</v>
      </c>
      <c r="AO8403">
        <f>(AN8403-AM8403)/1000</f>
        <v>2.8000000000000001E-2</v>
      </c>
      <c r="AQ8403">
        <v>35</v>
      </c>
      <c r="AR8403">
        <v>186</v>
      </c>
      <c r="AS8403">
        <v>0.90877600000000003</v>
      </c>
      <c r="AT8403">
        <v>306074</v>
      </c>
      <c r="AU8403">
        <v>306199</v>
      </c>
      <c r="AV8403">
        <f>(AU8403-AT8403)/1000</f>
        <v>0.125</v>
      </c>
      <c r="AX8403">
        <v>69</v>
      </c>
      <c r="AY8403">
        <v>87</v>
      </c>
      <c r="AZ8403">
        <v>2.9192999999999998</v>
      </c>
      <c r="BA8403">
        <v>283010</v>
      </c>
      <c r="BB8403">
        <v>284250</v>
      </c>
      <c r="BC8403">
        <f>(BB8403-BA8403)/1000</f>
        <v>1.24</v>
      </c>
    </row>
    <row r="8404" spans="22:55" x14ac:dyDescent="0.2">
      <c r="V8404">
        <v>30</v>
      </c>
      <c r="W8404">
        <v>219</v>
      </c>
      <c r="X8404">
        <v>0.40638299999999999</v>
      </c>
      <c r="Y8404">
        <v>303282</v>
      </c>
      <c r="Z8404">
        <v>303318</v>
      </c>
      <c r="AA8404">
        <f>(Z8404-Y8404)/1000</f>
        <v>3.5999999999999997E-2</v>
      </c>
      <c r="AC8404">
        <v>32</v>
      </c>
      <c r="AD8404">
        <v>70</v>
      </c>
      <c r="AE8404">
        <v>1.31325</v>
      </c>
      <c r="AF8404">
        <v>142917</v>
      </c>
      <c r="AG8404">
        <v>142950</v>
      </c>
      <c r="AH8404">
        <f>(AG8404-AF8404)/1000</f>
        <v>3.3000000000000002E-2</v>
      </c>
      <c r="AJ8404">
        <v>33</v>
      </c>
      <c r="AK8404">
        <v>221</v>
      </c>
      <c r="AL8404">
        <v>0.23924799999999999</v>
      </c>
      <c r="AM8404">
        <v>323120</v>
      </c>
      <c r="AN8404">
        <v>323272</v>
      </c>
      <c r="AO8404">
        <f>(AN8404-AM8404)/1000</f>
        <v>0.152</v>
      </c>
      <c r="AQ8404">
        <v>35</v>
      </c>
      <c r="AR8404">
        <v>187</v>
      </c>
      <c r="AS8404">
        <v>7.8035599999999997E-2</v>
      </c>
      <c r="AT8404">
        <v>307110</v>
      </c>
      <c r="AU8404">
        <v>307131</v>
      </c>
      <c r="AV8404">
        <f>(AU8404-AT8404)/1000</f>
        <v>2.1000000000000001E-2</v>
      </c>
      <c r="AX8404">
        <v>69</v>
      </c>
      <c r="AY8404">
        <v>88</v>
      </c>
      <c r="AZ8404">
        <v>3.73531E-2</v>
      </c>
      <c r="BA8404">
        <v>287178</v>
      </c>
      <c r="BB8404">
        <v>288646</v>
      </c>
      <c r="BC8404">
        <f>(BB8404-BA8404)/1000</f>
        <v>1.468</v>
      </c>
    </row>
    <row r="8405" spans="22:55" x14ac:dyDescent="0.2">
      <c r="V8405">
        <v>30</v>
      </c>
      <c r="W8405">
        <v>220</v>
      </c>
      <c r="X8405">
        <v>0.23924799999999999</v>
      </c>
      <c r="Y8405">
        <v>303738</v>
      </c>
      <c r="Z8405">
        <v>303766</v>
      </c>
      <c r="AA8405">
        <f>(Z8405-Y8405)/1000</f>
        <v>2.8000000000000001E-2</v>
      </c>
      <c r="AC8405">
        <v>32</v>
      </c>
      <c r="AD8405">
        <v>71</v>
      </c>
      <c r="AE8405">
        <v>0.93720999999999999</v>
      </c>
      <c r="AF8405">
        <v>144267</v>
      </c>
      <c r="AG8405">
        <v>144376</v>
      </c>
      <c r="AH8405">
        <f>(AG8405-AF8405)/1000</f>
        <v>0.109</v>
      </c>
      <c r="AJ8405">
        <v>33</v>
      </c>
      <c r="AK8405">
        <v>222</v>
      </c>
      <c r="AL8405">
        <v>2.09335</v>
      </c>
      <c r="AM8405">
        <v>323526</v>
      </c>
      <c r="AN8405">
        <v>323623</v>
      </c>
      <c r="AO8405">
        <f>(AN8405-AM8405)/1000</f>
        <v>9.7000000000000003E-2</v>
      </c>
      <c r="AQ8405">
        <v>35</v>
      </c>
      <c r="AR8405">
        <v>188</v>
      </c>
      <c r="AS8405">
        <v>3.33033</v>
      </c>
      <c r="AT8405">
        <v>307219</v>
      </c>
      <c r="AU8405">
        <v>307274</v>
      </c>
      <c r="AV8405">
        <f>(AU8405-AT8405)/1000</f>
        <v>5.5E-2</v>
      </c>
      <c r="AX8405">
        <v>69</v>
      </c>
      <c r="AY8405">
        <v>89</v>
      </c>
      <c r="AZ8405">
        <v>0.41908499999999999</v>
      </c>
      <c r="BA8405">
        <v>288696</v>
      </c>
      <c r="BB8405">
        <v>289932</v>
      </c>
      <c r="BC8405">
        <f>(BB8405-BA8405)/1000</f>
        <v>1.236</v>
      </c>
    </row>
    <row r="8406" spans="22:55" x14ac:dyDescent="0.2">
      <c r="V8406">
        <v>30</v>
      </c>
      <c r="W8406">
        <v>221</v>
      </c>
      <c r="X8406">
        <v>2.09335</v>
      </c>
      <c r="Y8406">
        <v>304006</v>
      </c>
      <c r="Z8406">
        <v>304027</v>
      </c>
      <c r="AA8406">
        <f>(Z8406-Y8406)/1000</f>
        <v>2.1000000000000001E-2</v>
      </c>
      <c r="AC8406">
        <v>32</v>
      </c>
      <c r="AD8406">
        <v>72</v>
      </c>
      <c r="AE8406">
        <v>2.9192999999999998</v>
      </c>
      <c r="AF8406">
        <v>145314</v>
      </c>
      <c r="AG8406">
        <v>145372</v>
      </c>
      <c r="AH8406">
        <f>(AG8406-AF8406)/1000</f>
        <v>5.8000000000000003E-2</v>
      </c>
      <c r="AJ8406">
        <v>33</v>
      </c>
      <c r="AK8406">
        <v>223</v>
      </c>
      <c r="AL8406">
        <v>0.606742</v>
      </c>
      <c r="AM8406">
        <v>325721</v>
      </c>
      <c r="AN8406">
        <v>325772</v>
      </c>
      <c r="AO8406">
        <f>(AN8406-AM8406)/1000</f>
        <v>5.0999999999999997E-2</v>
      </c>
      <c r="AQ8406">
        <v>35</v>
      </c>
      <c r="AR8406">
        <v>189</v>
      </c>
      <c r="AS8406">
        <v>0.122492</v>
      </c>
      <c r="AT8406">
        <v>310605</v>
      </c>
      <c r="AU8406">
        <v>310662</v>
      </c>
      <c r="AV8406">
        <f>(AU8406-AT8406)/1000</f>
        <v>5.7000000000000002E-2</v>
      </c>
      <c r="AX8406">
        <v>69</v>
      </c>
      <c r="AY8406">
        <v>90</v>
      </c>
      <c r="AZ8406">
        <v>2.0633699999999999</v>
      </c>
      <c r="BA8406">
        <v>290357</v>
      </c>
      <c r="BB8406">
        <v>291936</v>
      </c>
      <c r="BC8406">
        <f>(BB8406-BA8406)/1000</f>
        <v>1.579</v>
      </c>
    </row>
    <row r="8407" spans="22:55" x14ac:dyDescent="0.2">
      <c r="V8407">
        <v>30</v>
      </c>
      <c r="W8407">
        <v>222</v>
      </c>
      <c r="X8407">
        <v>0.606742</v>
      </c>
      <c r="Y8407">
        <v>306127</v>
      </c>
      <c r="Z8407">
        <v>306285</v>
      </c>
      <c r="AA8407">
        <f>(Z8407-Y8407)/1000</f>
        <v>0.158</v>
      </c>
      <c r="AC8407">
        <v>32</v>
      </c>
      <c r="AD8407">
        <v>73</v>
      </c>
      <c r="AE8407">
        <v>3.73531E-2</v>
      </c>
      <c r="AF8407">
        <v>148306</v>
      </c>
      <c r="AG8407">
        <v>148369</v>
      </c>
      <c r="AH8407">
        <f>(AG8407-AF8407)/1000</f>
        <v>6.3E-2</v>
      </c>
      <c r="AJ8407">
        <v>33</v>
      </c>
      <c r="AK8407">
        <v>224</v>
      </c>
      <c r="AL8407">
        <v>0.156059</v>
      </c>
      <c r="AM8407">
        <v>326379</v>
      </c>
      <c r="AN8407">
        <v>326470</v>
      </c>
      <c r="AO8407">
        <f>(AN8407-AM8407)/1000</f>
        <v>9.0999999999999998E-2</v>
      </c>
      <c r="AQ8407">
        <v>35</v>
      </c>
      <c r="AR8407">
        <v>190</v>
      </c>
      <c r="AS8407">
        <v>1.3615999999999999</v>
      </c>
      <c r="AT8407">
        <v>310798</v>
      </c>
      <c r="AU8407">
        <v>310829</v>
      </c>
      <c r="AV8407">
        <f>(AU8407-AT8407)/1000</f>
        <v>3.1E-2</v>
      </c>
      <c r="AX8407">
        <v>69</v>
      </c>
      <c r="AY8407">
        <v>91</v>
      </c>
      <c r="AZ8407">
        <v>0.14405399999999999</v>
      </c>
      <c r="BA8407">
        <v>294009</v>
      </c>
      <c r="BB8407">
        <v>295504</v>
      </c>
      <c r="BC8407">
        <f>(BB8407-BA8407)/1000</f>
        <v>1.4950000000000001</v>
      </c>
    </row>
    <row r="8408" spans="22:55" x14ac:dyDescent="0.2">
      <c r="V8408">
        <v>30</v>
      </c>
      <c r="W8408">
        <v>223</v>
      </c>
      <c r="X8408">
        <v>0.156059</v>
      </c>
      <c r="Y8408">
        <v>306898</v>
      </c>
      <c r="Z8408">
        <v>306927</v>
      </c>
      <c r="AA8408">
        <f>(Z8408-Y8408)/1000</f>
        <v>2.9000000000000001E-2</v>
      </c>
      <c r="AC8408">
        <v>32</v>
      </c>
      <c r="AD8408">
        <v>74</v>
      </c>
      <c r="AE8408">
        <v>0.41908499999999999</v>
      </c>
      <c r="AF8408">
        <v>148416</v>
      </c>
      <c r="AG8408">
        <v>148456</v>
      </c>
      <c r="AH8408">
        <f>(AG8408-AF8408)/1000</f>
        <v>0.04</v>
      </c>
      <c r="AJ8408">
        <v>33</v>
      </c>
      <c r="AK8408">
        <v>225</v>
      </c>
      <c r="AL8408">
        <v>0.10186099999999999</v>
      </c>
      <c r="AM8408">
        <v>326629</v>
      </c>
      <c r="AN8408">
        <v>326762</v>
      </c>
      <c r="AO8408">
        <f>(AN8408-AM8408)/1000</f>
        <v>0.13300000000000001</v>
      </c>
      <c r="AQ8408">
        <v>35</v>
      </c>
      <c r="AR8408">
        <v>191</v>
      </c>
      <c r="AS8408">
        <v>1.6296200000000001</v>
      </c>
      <c r="AT8408">
        <v>312194</v>
      </c>
      <c r="AU8408">
        <v>312356</v>
      </c>
      <c r="AV8408">
        <f>(AU8408-AT8408)/1000</f>
        <v>0.16200000000000001</v>
      </c>
      <c r="AX8408">
        <v>69</v>
      </c>
      <c r="AY8408">
        <v>92</v>
      </c>
      <c r="AZ8408">
        <v>0.21604400000000001</v>
      </c>
      <c r="BA8408">
        <v>295653</v>
      </c>
      <c r="BB8408">
        <v>296899</v>
      </c>
      <c r="BC8408">
        <f>(BB8408-BA8408)/1000</f>
        <v>1.246</v>
      </c>
    </row>
    <row r="8409" spans="22:55" x14ac:dyDescent="0.2">
      <c r="V8409">
        <v>30</v>
      </c>
      <c r="W8409">
        <v>224</v>
      </c>
      <c r="X8409">
        <v>0.10186099999999999</v>
      </c>
      <c r="Y8409">
        <v>307085</v>
      </c>
      <c r="Z8409">
        <v>307105</v>
      </c>
      <c r="AA8409">
        <f>(Z8409-Y8409)/1000</f>
        <v>0.02</v>
      </c>
      <c r="AC8409">
        <v>32</v>
      </c>
      <c r="AD8409">
        <v>75</v>
      </c>
      <c r="AE8409">
        <v>2.0633699999999999</v>
      </c>
      <c r="AF8409">
        <v>148888</v>
      </c>
      <c r="AG8409">
        <v>148921</v>
      </c>
      <c r="AH8409">
        <f>(AG8409-AF8409)/1000</f>
        <v>3.3000000000000002E-2</v>
      </c>
      <c r="AJ8409">
        <v>33</v>
      </c>
      <c r="AK8409">
        <v>226</v>
      </c>
      <c r="AL8409">
        <v>0.53527599999999997</v>
      </c>
      <c r="AM8409">
        <v>326863</v>
      </c>
      <c r="AN8409">
        <v>327070</v>
      </c>
      <c r="AO8409">
        <f>(AN8409-AM8409)/1000</f>
        <v>0.20699999999999999</v>
      </c>
      <c r="AQ8409">
        <v>35</v>
      </c>
      <c r="AR8409">
        <v>192</v>
      </c>
      <c r="AS8409">
        <v>0.28883599999999998</v>
      </c>
      <c r="AT8409">
        <v>313990</v>
      </c>
      <c r="AU8409">
        <v>314084</v>
      </c>
      <c r="AV8409">
        <f>(AU8409-AT8409)/1000</f>
        <v>9.4E-2</v>
      </c>
      <c r="AX8409">
        <v>69</v>
      </c>
      <c r="AY8409">
        <v>93</v>
      </c>
      <c r="AZ8409">
        <v>0.59532099999999999</v>
      </c>
      <c r="BA8409">
        <v>297125</v>
      </c>
      <c r="BB8409">
        <v>298578</v>
      </c>
      <c r="BC8409">
        <f>(BB8409-BA8409)/1000</f>
        <v>1.4530000000000001</v>
      </c>
    </row>
    <row r="8410" spans="22:55" x14ac:dyDescent="0.2">
      <c r="V8410">
        <v>30</v>
      </c>
      <c r="W8410">
        <v>225</v>
      </c>
      <c r="X8410">
        <v>0.53527599999999997</v>
      </c>
      <c r="Y8410">
        <v>307210</v>
      </c>
      <c r="Z8410">
        <v>307256</v>
      </c>
      <c r="AA8410">
        <f>(Z8410-Y8410)/1000</f>
        <v>4.5999999999999999E-2</v>
      </c>
      <c r="AC8410">
        <v>32</v>
      </c>
      <c r="AD8410">
        <v>76</v>
      </c>
      <c r="AE8410">
        <v>0.14405399999999999</v>
      </c>
      <c r="AF8410">
        <v>150992</v>
      </c>
      <c r="AG8410">
        <v>151035</v>
      </c>
      <c r="AH8410">
        <f>(AG8410-AF8410)/1000</f>
        <v>4.2999999999999997E-2</v>
      </c>
      <c r="AJ8410">
        <v>33</v>
      </c>
      <c r="AK8410">
        <v>227</v>
      </c>
      <c r="AL8410">
        <v>0.34967799999999999</v>
      </c>
      <c r="AM8410">
        <v>327613</v>
      </c>
      <c r="AN8410">
        <v>327736</v>
      </c>
      <c r="AO8410">
        <f>(AN8410-AM8410)/1000</f>
        <v>0.123</v>
      </c>
      <c r="AQ8410">
        <v>35</v>
      </c>
      <c r="AR8410">
        <v>193</v>
      </c>
      <c r="AS8410">
        <v>0.97883299999999995</v>
      </c>
      <c r="AT8410">
        <v>314380</v>
      </c>
      <c r="AU8410">
        <v>314447</v>
      </c>
      <c r="AV8410">
        <f>(AU8410-AT8410)/1000</f>
        <v>6.7000000000000004E-2</v>
      </c>
      <c r="AX8410">
        <v>69</v>
      </c>
      <c r="AY8410">
        <v>94</v>
      </c>
      <c r="AZ8410">
        <v>1.81901</v>
      </c>
      <c r="BA8410">
        <v>299182</v>
      </c>
      <c r="BB8410">
        <v>301005</v>
      </c>
      <c r="BC8410">
        <f>(BB8410-BA8410)/1000</f>
        <v>1.823</v>
      </c>
    </row>
    <row r="8411" spans="22:55" x14ac:dyDescent="0.2">
      <c r="V8411">
        <v>30</v>
      </c>
      <c r="W8411">
        <v>226</v>
      </c>
      <c r="X8411">
        <v>0.34967799999999999</v>
      </c>
      <c r="Y8411">
        <v>307805</v>
      </c>
      <c r="Z8411">
        <v>307840</v>
      </c>
      <c r="AA8411">
        <f>(Z8411-Y8411)/1000</f>
        <v>3.5000000000000003E-2</v>
      </c>
      <c r="AC8411">
        <v>32</v>
      </c>
      <c r="AD8411">
        <v>77</v>
      </c>
      <c r="AE8411">
        <v>0.21604400000000001</v>
      </c>
      <c r="AF8411">
        <v>151180</v>
      </c>
      <c r="AG8411">
        <v>151218</v>
      </c>
      <c r="AH8411">
        <f>(AG8411-AF8411)/1000</f>
        <v>3.7999999999999999E-2</v>
      </c>
      <c r="AJ8411">
        <v>33</v>
      </c>
      <c r="AK8411">
        <v>228</v>
      </c>
      <c r="AL8411">
        <v>3.45574</v>
      </c>
      <c r="AM8411">
        <v>328098</v>
      </c>
      <c r="AN8411">
        <v>328160</v>
      </c>
      <c r="AO8411">
        <f>(AN8411-AM8411)/1000</f>
        <v>6.2E-2</v>
      </c>
      <c r="AQ8411">
        <v>35</v>
      </c>
      <c r="AR8411">
        <v>194</v>
      </c>
      <c r="AS8411">
        <v>1.75959</v>
      </c>
      <c r="AT8411">
        <v>315432</v>
      </c>
      <c r="AU8411">
        <v>315872</v>
      </c>
      <c r="AV8411">
        <f>(AU8411-AT8411)/1000</f>
        <v>0.44</v>
      </c>
      <c r="AX8411">
        <v>69</v>
      </c>
      <c r="AY8411">
        <v>95</v>
      </c>
      <c r="AZ8411">
        <v>1.89923</v>
      </c>
      <c r="BA8411">
        <v>302829</v>
      </c>
      <c r="BB8411">
        <v>304204</v>
      </c>
      <c r="BC8411">
        <f>(BB8411-BA8411)/1000</f>
        <v>1.375</v>
      </c>
    </row>
    <row r="8412" spans="22:55" x14ac:dyDescent="0.2">
      <c r="V8412">
        <v>30</v>
      </c>
      <c r="W8412">
        <v>227</v>
      </c>
      <c r="X8412">
        <v>3.45574</v>
      </c>
      <c r="Y8412">
        <v>308194</v>
      </c>
      <c r="Z8412">
        <v>308222</v>
      </c>
      <c r="AA8412">
        <f>(Z8412-Y8412)/1000</f>
        <v>2.8000000000000001E-2</v>
      </c>
      <c r="AC8412">
        <v>32</v>
      </c>
      <c r="AD8412">
        <v>78</v>
      </c>
      <c r="AE8412">
        <v>0.59532099999999999</v>
      </c>
      <c r="AF8412">
        <v>151447</v>
      </c>
      <c r="AG8412">
        <v>151520</v>
      </c>
      <c r="AH8412">
        <f>(AG8412-AF8412)/1000</f>
        <v>7.2999999999999995E-2</v>
      </c>
      <c r="AJ8412">
        <v>33</v>
      </c>
      <c r="AK8412">
        <v>229</v>
      </c>
      <c r="AL8412">
        <v>0.44418400000000002</v>
      </c>
      <c r="AM8412">
        <v>331629</v>
      </c>
      <c r="AN8412">
        <v>332095</v>
      </c>
      <c r="AO8412">
        <f>(AN8412-AM8412)/1000</f>
        <v>0.46600000000000003</v>
      </c>
      <c r="AQ8412">
        <v>35</v>
      </c>
      <c r="AR8412">
        <v>195</v>
      </c>
      <c r="AS8412">
        <v>0.51161199999999996</v>
      </c>
      <c r="AT8412">
        <v>317643</v>
      </c>
      <c r="AU8412">
        <v>317777</v>
      </c>
      <c r="AV8412">
        <f>(AU8412-AT8412)/1000</f>
        <v>0.13400000000000001</v>
      </c>
      <c r="AX8412">
        <v>69</v>
      </c>
      <c r="AY8412">
        <v>96</v>
      </c>
      <c r="AZ8412">
        <v>0.22206699999999999</v>
      </c>
      <c r="BA8412">
        <v>306111</v>
      </c>
      <c r="BB8412">
        <v>307258</v>
      </c>
      <c r="BC8412">
        <f>(BB8412-BA8412)/1000</f>
        <v>1.147</v>
      </c>
    </row>
    <row r="8413" spans="22:55" x14ac:dyDescent="0.2">
      <c r="V8413">
        <v>30</v>
      </c>
      <c r="W8413">
        <v>228</v>
      </c>
      <c r="X8413">
        <v>0.44418400000000002</v>
      </c>
      <c r="Y8413">
        <v>311687</v>
      </c>
      <c r="Z8413">
        <v>311802</v>
      </c>
      <c r="AA8413">
        <f>(Z8413-Y8413)/1000</f>
        <v>0.115</v>
      </c>
      <c r="AC8413">
        <v>32</v>
      </c>
      <c r="AD8413">
        <v>79</v>
      </c>
      <c r="AE8413">
        <v>1.81901</v>
      </c>
      <c r="AF8413">
        <v>152119</v>
      </c>
      <c r="AG8413">
        <v>152160</v>
      </c>
      <c r="AH8413">
        <f>(AG8413-AF8413)/1000</f>
        <v>4.1000000000000002E-2</v>
      </c>
      <c r="AJ8413">
        <v>33</v>
      </c>
      <c r="AK8413">
        <v>230</v>
      </c>
      <c r="AL8413">
        <v>2.6123400000000001E-2</v>
      </c>
      <c r="AM8413">
        <v>332552</v>
      </c>
      <c r="AN8413">
        <v>332973</v>
      </c>
      <c r="AO8413">
        <f>(AN8413-AM8413)/1000</f>
        <v>0.42099999999999999</v>
      </c>
      <c r="AQ8413">
        <v>35</v>
      </c>
      <c r="AR8413">
        <v>196</v>
      </c>
      <c r="AS8413">
        <v>0.55433600000000005</v>
      </c>
      <c r="AT8413">
        <v>318299</v>
      </c>
      <c r="AU8413">
        <v>318657</v>
      </c>
      <c r="AV8413">
        <f>(AU8413-AT8413)/1000</f>
        <v>0.35799999999999998</v>
      </c>
      <c r="AX8413">
        <v>69</v>
      </c>
      <c r="AY8413">
        <v>97</v>
      </c>
      <c r="AZ8413">
        <v>0.818272</v>
      </c>
      <c r="BA8413">
        <v>307493</v>
      </c>
      <c r="BB8413">
        <v>309127</v>
      </c>
      <c r="BC8413">
        <f>(BB8413-BA8413)/1000</f>
        <v>1.6339999999999999</v>
      </c>
    </row>
    <row r="8414" spans="22:55" x14ac:dyDescent="0.2">
      <c r="V8414">
        <v>30</v>
      </c>
      <c r="W8414">
        <v>229</v>
      </c>
      <c r="X8414">
        <v>2.6123400000000001E-2</v>
      </c>
      <c r="Y8414">
        <v>312249</v>
      </c>
      <c r="Z8414">
        <v>312270</v>
      </c>
      <c r="AA8414">
        <f>(Z8414-Y8414)/1000</f>
        <v>2.1000000000000001E-2</v>
      </c>
      <c r="AC8414">
        <v>32</v>
      </c>
      <c r="AD8414">
        <v>80</v>
      </c>
      <c r="AE8414">
        <v>1.89923</v>
      </c>
      <c r="AF8414">
        <v>153985</v>
      </c>
      <c r="AG8414">
        <v>154015</v>
      </c>
      <c r="AH8414">
        <f>(AG8414-AF8414)/1000</f>
        <v>0.03</v>
      </c>
      <c r="AJ8414">
        <v>33</v>
      </c>
      <c r="AK8414">
        <v>231</v>
      </c>
      <c r="AL8414">
        <v>1.2706599999999999</v>
      </c>
      <c r="AM8414">
        <v>333013</v>
      </c>
      <c r="AN8414">
        <v>333196</v>
      </c>
      <c r="AO8414">
        <f>(AN8414-AM8414)/1000</f>
        <v>0.183</v>
      </c>
      <c r="AQ8414">
        <v>35</v>
      </c>
      <c r="AR8414">
        <v>197</v>
      </c>
      <c r="AS8414">
        <v>0.87442299999999995</v>
      </c>
      <c r="AT8414">
        <v>319223</v>
      </c>
      <c r="AU8414">
        <v>319439</v>
      </c>
      <c r="AV8414">
        <f>(AU8414-AT8414)/1000</f>
        <v>0.216</v>
      </c>
      <c r="AX8414">
        <v>69</v>
      </c>
      <c r="AY8414">
        <v>98</v>
      </c>
      <c r="AZ8414">
        <v>2.0468500000000001</v>
      </c>
      <c r="BA8414">
        <v>309954</v>
      </c>
      <c r="BB8414">
        <v>311536</v>
      </c>
      <c r="BC8414">
        <f>(BB8414-BA8414)/1000</f>
        <v>1.5820000000000001</v>
      </c>
    </row>
    <row r="8415" spans="22:55" x14ac:dyDescent="0.2">
      <c r="V8415">
        <v>30</v>
      </c>
      <c r="W8415">
        <v>230</v>
      </c>
      <c r="X8415">
        <v>1.2706599999999999</v>
      </c>
      <c r="Y8415">
        <v>312312</v>
      </c>
      <c r="Z8415">
        <v>312335</v>
      </c>
      <c r="AA8415">
        <f>(Z8415-Y8415)/1000</f>
        <v>2.3E-2</v>
      </c>
      <c r="AC8415">
        <v>32</v>
      </c>
      <c r="AD8415">
        <v>81</v>
      </c>
      <c r="AE8415">
        <v>0.22206699999999999</v>
      </c>
      <c r="AF8415">
        <v>155928</v>
      </c>
      <c r="AG8415">
        <v>155981</v>
      </c>
      <c r="AH8415">
        <f>(AG8415-AF8415)/1000</f>
        <v>5.2999999999999999E-2</v>
      </c>
      <c r="AJ8415">
        <v>33</v>
      </c>
      <c r="AK8415">
        <v>232</v>
      </c>
      <c r="AL8415">
        <v>0.61987400000000004</v>
      </c>
      <c r="AM8415">
        <v>334471</v>
      </c>
      <c r="AN8415">
        <v>334805</v>
      </c>
      <c r="AO8415">
        <f>(AN8415-AM8415)/1000</f>
        <v>0.33400000000000002</v>
      </c>
      <c r="AQ8415">
        <v>35</v>
      </c>
      <c r="AR8415">
        <v>198</v>
      </c>
      <c r="AS8415">
        <v>0.83909299999999998</v>
      </c>
      <c r="AT8415">
        <v>320318</v>
      </c>
      <c r="AU8415">
        <v>320932</v>
      </c>
      <c r="AV8415">
        <f>(AU8415-AT8415)/1000</f>
        <v>0.61399999999999999</v>
      </c>
      <c r="AX8415">
        <v>69</v>
      </c>
      <c r="AY8415">
        <v>99</v>
      </c>
      <c r="AZ8415">
        <v>0.75386799999999998</v>
      </c>
      <c r="BA8415">
        <v>313583</v>
      </c>
      <c r="BB8415">
        <v>315256</v>
      </c>
      <c r="BC8415">
        <f>(BB8415-BA8415)/1000</f>
        <v>1.673</v>
      </c>
    </row>
    <row r="8416" spans="22:55" x14ac:dyDescent="0.2">
      <c r="V8416">
        <v>30</v>
      </c>
      <c r="W8416">
        <v>231</v>
      </c>
      <c r="X8416">
        <v>0.61987400000000004</v>
      </c>
      <c r="Y8416">
        <v>313618</v>
      </c>
      <c r="Z8416">
        <v>313655</v>
      </c>
      <c r="AA8416">
        <f>(Z8416-Y8416)/1000</f>
        <v>3.6999999999999998E-2</v>
      </c>
      <c r="AC8416">
        <v>32</v>
      </c>
      <c r="AD8416">
        <v>82</v>
      </c>
      <c r="AE8416">
        <v>0.818272</v>
      </c>
      <c r="AF8416">
        <v>156213</v>
      </c>
      <c r="AG8416">
        <v>156236</v>
      </c>
      <c r="AH8416">
        <f>(AG8416-AF8416)/1000</f>
        <v>2.3E-2</v>
      </c>
      <c r="AJ8416">
        <v>33</v>
      </c>
      <c r="AK8416">
        <v>233</v>
      </c>
      <c r="AL8416">
        <v>1.30321</v>
      </c>
      <c r="AM8416">
        <v>335440</v>
      </c>
      <c r="AN8416">
        <v>335825</v>
      </c>
      <c r="AO8416">
        <f>(AN8416-AM8416)/1000</f>
        <v>0.38500000000000001</v>
      </c>
      <c r="AQ8416">
        <v>35</v>
      </c>
      <c r="AR8416">
        <v>199</v>
      </c>
      <c r="AS8416">
        <v>0.56589900000000004</v>
      </c>
      <c r="AT8416">
        <v>321782</v>
      </c>
      <c r="AU8416">
        <v>322162</v>
      </c>
      <c r="AV8416">
        <f>(AU8416-AT8416)/1000</f>
        <v>0.38</v>
      </c>
      <c r="AX8416">
        <v>69</v>
      </c>
      <c r="AY8416">
        <v>100</v>
      </c>
      <c r="AZ8416">
        <v>0.34314699999999998</v>
      </c>
      <c r="BA8416">
        <v>316021</v>
      </c>
      <c r="BB8416">
        <v>317283</v>
      </c>
      <c r="BC8416">
        <f>(BB8416-BA8416)/1000</f>
        <v>1.262</v>
      </c>
    </row>
    <row r="8417" spans="22:55" x14ac:dyDescent="0.2">
      <c r="V8417">
        <v>30</v>
      </c>
      <c r="W8417">
        <v>232</v>
      </c>
      <c r="X8417">
        <v>1.30321</v>
      </c>
      <c r="Y8417">
        <v>314275</v>
      </c>
      <c r="Z8417">
        <v>314358</v>
      </c>
      <c r="AA8417">
        <f>(Z8417-Y8417)/1000</f>
        <v>8.3000000000000004E-2</v>
      </c>
      <c r="AC8417">
        <v>32</v>
      </c>
      <c r="AD8417">
        <v>83</v>
      </c>
      <c r="AE8417">
        <v>2.0468500000000001</v>
      </c>
      <c r="AF8417">
        <v>157057</v>
      </c>
      <c r="AG8417">
        <v>157148</v>
      </c>
      <c r="AH8417">
        <f>(AG8417-AF8417)/1000</f>
        <v>9.0999999999999998E-2</v>
      </c>
      <c r="AJ8417">
        <v>33</v>
      </c>
      <c r="AK8417">
        <v>234</v>
      </c>
      <c r="AL8417">
        <v>1.92404</v>
      </c>
      <c r="AM8417">
        <v>337130</v>
      </c>
      <c r="AN8417">
        <v>337247</v>
      </c>
      <c r="AO8417">
        <f>(AN8417-AM8417)/1000</f>
        <v>0.11700000000000001</v>
      </c>
      <c r="AQ8417">
        <v>35</v>
      </c>
      <c r="AR8417">
        <v>200</v>
      </c>
      <c r="AS8417">
        <v>0.50002199999999997</v>
      </c>
      <c r="AT8417">
        <v>322729</v>
      </c>
      <c r="AU8417">
        <v>323233</v>
      </c>
      <c r="AV8417">
        <f>(AU8417-AT8417)/1000</f>
        <v>0.504</v>
      </c>
      <c r="AX8417">
        <v>69</v>
      </c>
      <c r="AY8417">
        <v>101</v>
      </c>
      <c r="AZ8417">
        <v>0.99265099999999995</v>
      </c>
      <c r="BA8417">
        <v>317632</v>
      </c>
      <c r="BB8417">
        <v>319315</v>
      </c>
      <c r="BC8417">
        <f>(BB8417-BA8417)/1000</f>
        <v>1.6830000000000001</v>
      </c>
    </row>
    <row r="8418" spans="22:55" x14ac:dyDescent="0.2">
      <c r="V8418">
        <v>30</v>
      </c>
      <c r="W8418">
        <v>233</v>
      </c>
      <c r="X8418">
        <v>1.92404</v>
      </c>
      <c r="Y8418">
        <v>315669</v>
      </c>
      <c r="Z8418">
        <v>315692</v>
      </c>
      <c r="AA8418">
        <f>(Z8418-Y8418)/1000</f>
        <v>2.3E-2</v>
      </c>
      <c r="AC8418">
        <v>32</v>
      </c>
      <c r="AD8418">
        <v>84</v>
      </c>
      <c r="AE8418">
        <v>0.75386799999999998</v>
      </c>
      <c r="AF8418">
        <v>159196</v>
      </c>
      <c r="AG8418">
        <v>159240</v>
      </c>
      <c r="AH8418">
        <f>(AG8418-AF8418)/1000</f>
        <v>4.3999999999999997E-2</v>
      </c>
      <c r="AJ8418">
        <v>33</v>
      </c>
      <c r="AK8418">
        <v>235</v>
      </c>
      <c r="AL8418">
        <v>2.4425500000000002</v>
      </c>
      <c r="AM8418">
        <v>339184</v>
      </c>
      <c r="AN8418">
        <v>339205</v>
      </c>
      <c r="AO8418">
        <f>(AN8418-AM8418)/1000</f>
        <v>2.1000000000000001E-2</v>
      </c>
      <c r="AQ8418">
        <v>35</v>
      </c>
      <c r="AR8418">
        <v>201</v>
      </c>
      <c r="AS8418">
        <v>0.17258599999999999</v>
      </c>
      <c r="AT8418">
        <v>323737</v>
      </c>
      <c r="AU8418">
        <v>324099</v>
      </c>
      <c r="AV8418">
        <f>(AU8418-AT8418)/1000</f>
        <v>0.36199999999999999</v>
      </c>
      <c r="AX8418">
        <v>69</v>
      </c>
      <c r="AY8418">
        <v>102</v>
      </c>
      <c r="AZ8418">
        <v>1.40191</v>
      </c>
      <c r="BA8418">
        <v>320317</v>
      </c>
      <c r="BB8418">
        <v>322101</v>
      </c>
      <c r="BC8418">
        <f>(BB8418-BA8418)/1000</f>
        <v>1.784</v>
      </c>
    </row>
    <row r="8419" spans="22:55" x14ac:dyDescent="0.2">
      <c r="V8419">
        <v>30</v>
      </c>
      <c r="W8419">
        <v>234</v>
      </c>
      <c r="X8419">
        <v>2.4425500000000002</v>
      </c>
      <c r="Y8419">
        <v>317629</v>
      </c>
      <c r="Z8419">
        <v>317657</v>
      </c>
      <c r="AA8419">
        <f>(Z8419-Y8419)/1000</f>
        <v>2.8000000000000001E-2</v>
      </c>
      <c r="AC8419">
        <v>32</v>
      </c>
      <c r="AD8419">
        <v>85</v>
      </c>
      <c r="AE8419">
        <v>0.34314699999999998</v>
      </c>
      <c r="AF8419">
        <v>159993</v>
      </c>
      <c r="AG8419">
        <v>160042</v>
      </c>
      <c r="AH8419">
        <f>(AG8419-AF8419)/1000</f>
        <v>4.9000000000000002E-2</v>
      </c>
      <c r="AJ8419">
        <v>33</v>
      </c>
      <c r="AK8419">
        <v>236</v>
      </c>
      <c r="AL8419">
        <v>0.15439600000000001</v>
      </c>
      <c r="AM8419">
        <v>341660</v>
      </c>
      <c r="AN8419">
        <v>341804</v>
      </c>
      <c r="AO8419">
        <f>(AN8419-AM8419)/1000</f>
        <v>0.14399999999999999</v>
      </c>
      <c r="AQ8419">
        <v>35</v>
      </c>
      <c r="AR8419">
        <v>202</v>
      </c>
      <c r="AS8419">
        <v>0.206566</v>
      </c>
      <c r="AT8419">
        <v>324285</v>
      </c>
      <c r="AU8419">
        <v>324922</v>
      </c>
      <c r="AV8419">
        <f>(AU8419-AT8419)/1000</f>
        <v>0.63700000000000001</v>
      </c>
      <c r="AX8419">
        <v>69</v>
      </c>
      <c r="AY8419">
        <v>103</v>
      </c>
      <c r="AZ8419">
        <v>0.62075899999999995</v>
      </c>
      <c r="BA8419">
        <v>323517</v>
      </c>
      <c r="BB8419">
        <v>325403</v>
      </c>
      <c r="BC8419">
        <f>(BB8419-BA8419)/1000</f>
        <v>1.8859999999999999</v>
      </c>
    </row>
    <row r="8420" spans="22:55" x14ac:dyDescent="0.2">
      <c r="V8420">
        <v>30</v>
      </c>
      <c r="W8420">
        <v>235</v>
      </c>
      <c r="X8420">
        <v>0.15439600000000001</v>
      </c>
      <c r="Y8420">
        <v>320103</v>
      </c>
      <c r="Z8420">
        <v>320162</v>
      </c>
      <c r="AA8420">
        <f>(Z8420-Y8420)/1000</f>
        <v>5.8999999999999997E-2</v>
      </c>
      <c r="AC8420">
        <v>32</v>
      </c>
      <c r="AD8420">
        <v>86</v>
      </c>
      <c r="AE8420">
        <v>0.99265099999999995</v>
      </c>
      <c r="AF8420">
        <v>160401</v>
      </c>
      <c r="AG8420">
        <v>160433</v>
      </c>
      <c r="AH8420">
        <f>(AG8420-AF8420)/1000</f>
        <v>3.2000000000000001E-2</v>
      </c>
      <c r="AJ8420">
        <v>33</v>
      </c>
      <c r="AK8420">
        <v>237</v>
      </c>
      <c r="AL8420">
        <v>0.17718999999999999</v>
      </c>
      <c r="AM8420">
        <v>341972</v>
      </c>
      <c r="AN8420">
        <v>342047</v>
      </c>
      <c r="AO8420">
        <f>(AN8420-AM8420)/1000</f>
        <v>7.4999999999999997E-2</v>
      </c>
      <c r="AQ8420">
        <v>35</v>
      </c>
      <c r="AR8420">
        <v>203</v>
      </c>
      <c r="AS8420">
        <v>0.51739999999999997</v>
      </c>
      <c r="AT8420">
        <v>325133</v>
      </c>
      <c r="AU8420">
        <v>325425</v>
      </c>
      <c r="AV8420">
        <f>(AU8420-AT8420)/1000</f>
        <v>0.29199999999999998</v>
      </c>
      <c r="AX8420">
        <v>69</v>
      </c>
      <c r="AY8420">
        <v>104</v>
      </c>
      <c r="AZ8420">
        <v>0.42060900000000001</v>
      </c>
      <c r="BA8420">
        <v>326023</v>
      </c>
      <c r="BB8420">
        <v>327655</v>
      </c>
      <c r="BC8420">
        <f>(BB8420-BA8420)/1000</f>
        <v>1.6319999999999999</v>
      </c>
    </row>
    <row r="8421" spans="22:55" x14ac:dyDescent="0.2">
      <c r="V8421">
        <v>30</v>
      </c>
      <c r="W8421">
        <v>236</v>
      </c>
      <c r="X8421">
        <v>0.17718999999999999</v>
      </c>
      <c r="Y8421">
        <v>320327</v>
      </c>
      <c r="Z8421">
        <v>320355</v>
      </c>
      <c r="AA8421">
        <f>(Z8421-Y8421)/1000</f>
        <v>2.8000000000000001E-2</v>
      </c>
      <c r="AC8421">
        <v>32</v>
      </c>
      <c r="AD8421">
        <v>87</v>
      </c>
      <c r="AE8421">
        <v>1.40191</v>
      </c>
      <c r="AF8421">
        <v>161437</v>
      </c>
      <c r="AG8421">
        <v>161642</v>
      </c>
      <c r="AH8421">
        <f>(AG8421-AF8421)/1000</f>
        <v>0.20499999999999999</v>
      </c>
      <c r="AJ8421">
        <v>33</v>
      </c>
      <c r="AK8421">
        <v>238</v>
      </c>
      <c r="AL8421">
        <v>0.32481900000000002</v>
      </c>
      <c r="AM8421">
        <v>342238</v>
      </c>
      <c r="AN8421">
        <v>342262</v>
      </c>
      <c r="AO8421">
        <f>(AN8421-AM8421)/1000</f>
        <v>2.4E-2</v>
      </c>
      <c r="AQ8421">
        <v>35</v>
      </c>
      <c r="AR8421">
        <v>204</v>
      </c>
      <c r="AS8421">
        <v>0.35996800000000001</v>
      </c>
      <c r="AT8421">
        <v>325949</v>
      </c>
      <c r="AU8421">
        <v>326430</v>
      </c>
      <c r="AV8421">
        <f>(AU8421-AT8421)/1000</f>
        <v>0.48099999999999998</v>
      </c>
      <c r="AX8421">
        <v>69</v>
      </c>
      <c r="AY8421">
        <v>105</v>
      </c>
      <c r="AZ8421">
        <v>0.30790099999999998</v>
      </c>
      <c r="BA8421">
        <v>328078</v>
      </c>
      <c r="BB8421">
        <v>329768</v>
      </c>
      <c r="BC8421">
        <f>(BB8421-BA8421)/1000</f>
        <v>1.69</v>
      </c>
    </row>
    <row r="8422" spans="22:55" x14ac:dyDescent="0.2">
      <c r="V8422">
        <v>30</v>
      </c>
      <c r="W8422">
        <v>237</v>
      </c>
      <c r="X8422">
        <v>0.32481900000000002</v>
      </c>
      <c r="Y8422">
        <v>320545</v>
      </c>
      <c r="Z8422">
        <v>320573</v>
      </c>
      <c r="AA8422">
        <f>(Z8422-Y8422)/1000</f>
        <v>2.8000000000000001E-2</v>
      </c>
      <c r="AC8422">
        <v>32</v>
      </c>
      <c r="AD8422">
        <v>88</v>
      </c>
      <c r="AE8422">
        <v>0.62075899999999995</v>
      </c>
      <c r="AF8422">
        <v>163051</v>
      </c>
      <c r="AG8422">
        <v>163185</v>
      </c>
      <c r="AH8422">
        <f>(AG8422-AF8422)/1000</f>
        <v>0.13400000000000001</v>
      </c>
      <c r="AJ8422">
        <v>33</v>
      </c>
      <c r="AK8422">
        <v>239</v>
      </c>
      <c r="AL8422">
        <v>2.0516000000000001</v>
      </c>
      <c r="AM8422">
        <v>342598</v>
      </c>
      <c r="AN8422">
        <v>342658</v>
      </c>
      <c r="AO8422">
        <f>(AN8422-AM8422)/1000</f>
        <v>0.06</v>
      </c>
      <c r="AQ8422">
        <v>35</v>
      </c>
      <c r="AR8422">
        <v>205</v>
      </c>
      <c r="AS8422">
        <v>0.62655899999999998</v>
      </c>
      <c r="AT8422">
        <v>326794</v>
      </c>
      <c r="AU8422">
        <v>327365</v>
      </c>
      <c r="AV8422">
        <f>(AU8422-AT8422)/1000</f>
        <v>0.57099999999999995</v>
      </c>
      <c r="AX8422">
        <v>69</v>
      </c>
      <c r="AY8422">
        <v>106</v>
      </c>
      <c r="AZ8422">
        <v>0.35843199999999997</v>
      </c>
      <c r="BA8422">
        <v>330090</v>
      </c>
      <c r="BB8422">
        <v>331869</v>
      </c>
      <c r="BC8422">
        <f>(BB8422-BA8422)/1000</f>
        <v>1.7789999999999999</v>
      </c>
    </row>
    <row r="8423" spans="22:55" x14ac:dyDescent="0.2">
      <c r="V8423">
        <v>30</v>
      </c>
      <c r="W8423">
        <v>238</v>
      </c>
      <c r="X8423">
        <v>2.0516000000000001</v>
      </c>
      <c r="Y8423">
        <v>320905</v>
      </c>
      <c r="Z8423">
        <v>320936</v>
      </c>
      <c r="AA8423">
        <f>(Z8423-Y8423)/1000</f>
        <v>3.1E-2</v>
      </c>
      <c r="AC8423">
        <v>32</v>
      </c>
      <c r="AD8423">
        <v>89</v>
      </c>
      <c r="AE8423">
        <v>0.42060900000000001</v>
      </c>
      <c r="AF8423">
        <v>163819</v>
      </c>
      <c r="AG8423">
        <v>163859</v>
      </c>
      <c r="AH8423">
        <f>(AG8423-AF8423)/1000</f>
        <v>0.04</v>
      </c>
      <c r="AJ8423">
        <v>33</v>
      </c>
      <c r="AK8423">
        <v>240</v>
      </c>
      <c r="AL8423">
        <v>1.22986</v>
      </c>
      <c r="AM8423">
        <v>344715</v>
      </c>
      <c r="AN8423">
        <v>344734</v>
      </c>
      <c r="AO8423">
        <f>(AN8423-AM8423)/1000</f>
        <v>1.9E-2</v>
      </c>
      <c r="AQ8423">
        <v>35</v>
      </c>
      <c r="AR8423">
        <v>206</v>
      </c>
      <c r="AS8423">
        <v>1.0785199999999999</v>
      </c>
      <c r="AT8423">
        <v>328005</v>
      </c>
      <c r="AU8423">
        <v>328512</v>
      </c>
      <c r="AV8423">
        <f>(AU8423-AT8423)/1000</f>
        <v>0.50700000000000001</v>
      </c>
      <c r="AX8423">
        <v>69</v>
      </c>
      <c r="AY8423">
        <v>107</v>
      </c>
      <c r="AZ8423">
        <v>0.81820099999999996</v>
      </c>
      <c r="BA8423">
        <v>332234</v>
      </c>
      <c r="BB8423">
        <v>333765</v>
      </c>
      <c r="BC8423">
        <f>(BB8423-BA8423)/1000</f>
        <v>1.5309999999999999</v>
      </c>
    </row>
    <row r="8424" spans="22:55" x14ac:dyDescent="0.2">
      <c r="V8424">
        <v>30</v>
      </c>
      <c r="W8424">
        <v>239</v>
      </c>
      <c r="X8424">
        <v>1.22986</v>
      </c>
      <c r="Y8424">
        <v>323003</v>
      </c>
      <c r="Z8424">
        <v>323023</v>
      </c>
      <c r="AA8424">
        <f>(Z8424-Y8424)/1000</f>
        <v>0.02</v>
      </c>
      <c r="AC8424">
        <v>32</v>
      </c>
      <c r="AD8424">
        <v>90</v>
      </c>
      <c r="AE8424">
        <v>0.30790099999999998</v>
      </c>
      <c r="AF8424">
        <v>164282</v>
      </c>
      <c r="AG8424">
        <v>164330</v>
      </c>
      <c r="AH8424">
        <f>(AG8424-AF8424)/1000</f>
        <v>4.8000000000000001E-2</v>
      </c>
      <c r="AJ8424">
        <v>33</v>
      </c>
      <c r="AK8424">
        <v>241</v>
      </c>
      <c r="AL8424">
        <v>2.7873000000000001</v>
      </c>
      <c r="AM8424">
        <v>345971</v>
      </c>
      <c r="AN8424">
        <v>346006</v>
      </c>
      <c r="AO8424">
        <f>(AN8424-AM8424)/1000</f>
        <v>3.5000000000000003E-2</v>
      </c>
      <c r="AQ8424">
        <v>35</v>
      </c>
      <c r="AR8424">
        <v>207</v>
      </c>
      <c r="AS8424">
        <v>1.8604799999999999</v>
      </c>
      <c r="AT8424">
        <v>329604</v>
      </c>
      <c r="AU8424">
        <v>330096</v>
      </c>
      <c r="AV8424">
        <f>(AU8424-AT8424)/1000</f>
        <v>0.49199999999999999</v>
      </c>
      <c r="AX8424">
        <v>69</v>
      </c>
      <c r="AY8424">
        <v>108</v>
      </c>
      <c r="AZ8424">
        <v>2.3049499999999998</v>
      </c>
      <c r="BA8424">
        <v>334592</v>
      </c>
      <c r="BB8424">
        <v>335939</v>
      </c>
      <c r="BC8424">
        <f>(BB8424-BA8424)/1000</f>
        <v>1.347</v>
      </c>
    </row>
    <row r="8425" spans="22:55" x14ac:dyDescent="0.2">
      <c r="V8425">
        <v>30</v>
      </c>
      <c r="W8425">
        <v>240</v>
      </c>
      <c r="X8425">
        <v>2.7873000000000001</v>
      </c>
      <c r="Y8425">
        <v>324253</v>
      </c>
      <c r="Z8425">
        <v>324273</v>
      </c>
      <c r="AA8425">
        <f>(Z8425-Y8425)/1000</f>
        <v>0.02</v>
      </c>
      <c r="AC8425">
        <v>32</v>
      </c>
      <c r="AD8425">
        <v>91</v>
      </c>
      <c r="AE8425">
        <v>0.35843199999999997</v>
      </c>
      <c r="AF8425">
        <v>164643</v>
      </c>
      <c r="AG8425">
        <v>164694</v>
      </c>
      <c r="AH8425">
        <f>(AG8425-AF8425)/1000</f>
        <v>5.0999999999999997E-2</v>
      </c>
      <c r="AJ8425">
        <v>33</v>
      </c>
      <c r="AK8425">
        <v>242</v>
      </c>
      <c r="AL8425">
        <v>2.82605</v>
      </c>
      <c r="AM8425">
        <v>348800</v>
      </c>
      <c r="AN8425">
        <v>348824</v>
      </c>
      <c r="AO8425">
        <f>(AN8425-AM8425)/1000</f>
        <v>2.4E-2</v>
      </c>
      <c r="AQ8425">
        <v>35</v>
      </c>
      <c r="AR8425">
        <v>208</v>
      </c>
      <c r="AS8425">
        <v>0.33433099999999999</v>
      </c>
      <c r="AT8425">
        <v>331966</v>
      </c>
      <c r="AU8425">
        <v>332442</v>
      </c>
      <c r="AV8425">
        <f>(AU8425-AT8425)/1000</f>
        <v>0.47599999999999998</v>
      </c>
      <c r="AX8425">
        <v>69</v>
      </c>
      <c r="AY8425">
        <v>109</v>
      </c>
      <c r="AZ8425">
        <v>1.1002099999999999</v>
      </c>
      <c r="BA8425">
        <v>338250</v>
      </c>
      <c r="BB8425">
        <v>339246</v>
      </c>
      <c r="BC8425">
        <f>(BB8425-BA8425)/1000</f>
        <v>0.996</v>
      </c>
    </row>
    <row r="8426" spans="22:55" x14ac:dyDescent="0.2">
      <c r="V8426">
        <v>30</v>
      </c>
      <c r="W8426">
        <v>241</v>
      </c>
      <c r="X8426">
        <v>2.82605</v>
      </c>
      <c r="Y8426">
        <v>327069</v>
      </c>
      <c r="Z8426">
        <v>327085</v>
      </c>
      <c r="AA8426">
        <f>(Z8426-Y8426)/1000</f>
        <v>1.6E-2</v>
      </c>
      <c r="AC8426">
        <v>32</v>
      </c>
      <c r="AD8426">
        <v>92</v>
      </c>
      <c r="AE8426">
        <v>0.81820099999999996</v>
      </c>
      <c r="AF8426">
        <v>165054</v>
      </c>
      <c r="AG8426">
        <v>165139</v>
      </c>
      <c r="AH8426">
        <f>(AG8426-AF8426)/1000</f>
        <v>8.5000000000000006E-2</v>
      </c>
      <c r="AJ8426">
        <v>33</v>
      </c>
      <c r="AK8426">
        <v>243</v>
      </c>
      <c r="AL8426">
        <v>0.489232</v>
      </c>
      <c r="AM8426">
        <v>351657</v>
      </c>
      <c r="AN8426">
        <v>351718</v>
      </c>
      <c r="AO8426">
        <f>(AN8426-AM8426)/1000</f>
        <v>6.0999999999999999E-2</v>
      </c>
      <c r="AQ8426">
        <v>35</v>
      </c>
      <c r="AR8426">
        <v>209</v>
      </c>
      <c r="AS8426">
        <v>0.64740500000000001</v>
      </c>
      <c r="AT8426">
        <v>332785</v>
      </c>
      <c r="AU8426">
        <v>333210</v>
      </c>
      <c r="AV8426">
        <f>(AU8426-AT8426)/1000</f>
        <v>0.42499999999999999</v>
      </c>
      <c r="AX8426">
        <v>69</v>
      </c>
      <c r="AY8426">
        <v>110</v>
      </c>
      <c r="AZ8426">
        <v>0.19877600000000001</v>
      </c>
      <c r="BA8426">
        <v>340357</v>
      </c>
      <c r="BB8426">
        <v>341322</v>
      </c>
      <c r="BC8426">
        <f>(BB8426-BA8426)/1000</f>
        <v>0.96499999999999997</v>
      </c>
    </row>
    <row r="8427" spans="22:55" x14ac:dyDescent="0.2">
      <c r="V8427">
        <v>30</v>
      </c>
      <c r="W8427">
        <v>242</v>
      </c>
      <c r="X8427">
        <v>0.489232</v>
      </c>
      <c r="Y8427">
        <v>329918</v>
      </c>
      <c r="Z8427">
        <v>329959</v>
      </c>
      <c r="AA8427">
        <f>(Z8427-Y8427)/1000</f>
        <v>4.1000000000000002E-2</v>
      </c>
      <c r="AC8427">
        <v>32</v>
      </c>
      <c r="AD8427">
        <v>93</v>
      </c>
      <c r="AE8427">
        <v>2.3049499999999998</v>
      </c>
      <c r="AF8427">
        <v>165965</v>
      </c>
      <c r="AG8427">
        <v>166102</v>
      </c>
      <c r="AH8427">
        <f>(AG8427-AF8427)/1000</f>
        <v>0.13700000000000001</v>
      </c>
      <c r="AJ8427">
        <v>33</v>
      </c>
      <c r="AK8427">
        <v>244</v>
      </c>
      <c r="AL8427">
        <v>0.21829399999999999</v>
      </c>
      <c r="AM8427">
        <v>352221</v>
      </c>
      <c r="AN8427">
        <v>352397</v>
      </c>
      <c r="AO8427">
        <f>(AN8427-AM8427)/1000</f>
        <v>0.17599999999999999</v>
      </c>
      <c r="AQ8427">
        <v>35</v>
      </c>
      <c r="AR8427">
        <v>210</v>
      </c>
      <c r="AS8427">
        <v>0.109696</v>
      </c>
      <c r="AT8427">
        <v>333866</v>
      </c>
      <c r="AU8427">
        <v>334070</v>
      </c>
      <c r="AV8427">
        <f>(AU8427-AT8427)/1000</f>
        <v>0.20399999999999999</v>
      </c>
      <c r="AX8427">
        <v>69</v>
      </c>
      <c r="AY8427">
        <v>111</v>
      </c>
      <c r="AZ8427">
        <v>3.6846299999999998</v>
      </c>
      <c r="BA8427">
        <v>341529</v>
      </c>
      <c r="BB8427">
        <v>342540</v>
      </c>
      <c r="BC8427">
        <f>(BB8427-BA8427)/1000</f>
        <v>1.0109999999999999</v>
      </c>
    </row>
    <row r="8428" spans="22:55" x14ac:dyDescent="0.2">
      <c r="V8428">
        <v>30</v>
      </c>
      <c r="W8428">
        <v>243</v>
      </c>
      <c r="X8428">
        <v>0.21829399999999999</v>
      </c>
      <c r="Y8428">
        <v>330450</v>
      </c>
      <c r="Z8428">
        <v>330471</v>
      </c>
      <c r="AA8428">
        <f>(Z8428-Y8428)/1000</f>
        <v>2.1000000000000001E-2</v>
      </c>
      <c r="AC8428">
        <v>32</v>
      </c>
      <c r="AD8428">
        <v>94</v>
      </c>
      <c r="AE8428">
        <v>1.1002099999999999</v>
      </c>
      <c r="AF8428">
        <v>168417</v>
      </c>
      <c r="AG8428">
        <v>168542</v>
      </c>
      <c r="AH8428">
        <f>(AG8428-AF8428)/1000</f>
        <v>0.125</v>
      </c>
      <c r="AJ8428">
        <v>33</v>
      </c>
      <c r="AK8428">
        <v>245</v>
      </c>
      <c r="AL8428">
        <v>0.66748300000000005</v>
      </c>
      <c r="AM8428">
        <v>352616</v>
      </c>
      <c r="AN8428">
        <v>352743</v>
      </c>
      <c r="AO8428">
        <f>(AN8428-AM8428)/1000</f>
        <v>0.127</v>
      </c>
      <c r="AQ8428">
        <v>35</v>
      </c>
      <c r="AR8428">
        <v>211</v>
      </c>
      <c r="AS8428">
        <v>1.55677</v>
      </c>
      <c r="AT8428">
        <v>334179</v>
      </c>
      <c r="AU8428">
        <v>334381</v>
      </c>
      <c r="AV8428">
        <f>(AU8428-AT8428)/1000</f>
        <v>0.20200000000000001</v>
      </c>
      <c r="AX8428">
        <v>69</v>
      </c>
      <c r="AY8428">
        <v>112</v>
      </c>
      <c r="AZ8428">
        <v>0.72565400000000002</v>
      </c>
      <c r="BA8428">
        <v>346235</v>
      </c>
      <c r="BB8428">
        <v>347526</v>
      </c>
      <c r="BC8428">
        <f>(BB8428-BA8428)/1000</f>
        <v>1.2909999999999999</v>
      </c>
    </row>
    <row r="8429" spans="22:55" x14ac:dyDescent="0.2">
      <c r="V8429">
        <v>30</v>
      </c>
      <c r="W8429">
        <v>244</v>
      </c>
      <c r="X8429">
        <v>0.66748300000000005</v>
      </c>
      <c r="Y8429">
        <v>330692</v>
      </c>
      <c r="Z8429">
        <v>330735</v>
      </c>
      <c r="AA8429">
        <f>(Z8429-Y8429)/1000</f>
        <v>4.2999999999999997E-2</v>
      </c>
      <c r="AC8429">
        <v>32</v>
      </c>
      <c r="AD8429">
        <v>95</v>
      </c>
      <c r="AE8429">
        <v>0.19877600000000001</v>
      </c>
      <c r="AF8429">
        <v>169652</v>
      </c>
      <c r="AG8429">
        <v>169715</v>
      </c>
      <c r="AH8429">
        <f>(AG8429-AF8429)/1000</f>
        <v>6.3E-2</v>
      </c>
      <c r="AJ8429">
        <v>33</v>
      </c>
      <c r="AK8429">
        <v>246</v>
      </c>
      <c r="AL8429">
        <v>0.88263000000000003</v>
      </c>
      <c r="AM8429">
        <v>353418</v>
      </c>
      <c r="AN8429">
        <v>353439</v>
      </c>
      <c r="AO8429">
        <f>(AN8429-AM8429)/1000</f>
        <v>2.1000000000000001E-2</v>
      </c>
      <c r="AQ8429">
        <v>35</v>
      </c>
      <c r="AR8429">
        <v>212</v>
      </c>
      <c r="AS8429">
        <v>1.8329599999999999</v>
      </c>
      <c r="AT8429">
        <v>335946</v>
      </c>
      <c r="AU8429">
        <v>336049</v>
      </c>
      <c r="AV8429">
        <f>(AU8429-AT8429)/1000</f>
        <v>0.10299999999999999</v>
      </c>
      <c r="AX8429">
        <v>69</v>
      </c>
      <c r="AY8429">
        <v>113</v>
      </c>
      <c r="AZ8429">
        <v>0.45210499999999998</v>
      </c>
      <c r="BA8429">
        <v>348259</v>
      </c>
      <c r="BB8429">
        <v>349328</v>
      </c>
      <c r="BC8429">
        <f>(BB8429-BA8429)/1000</f>
        <v>1.069</v>
      </c>
    </row>
    <row r="8430" spans="22:55" x14ac:dyDescent="0.2">
      <c r="V8430">
        <v>30</v>
      </c>
      <c r="W8430">
        <v>245</v>
      </c>
      <c r="X8430">
        <v>0.88263000000000003</v>
      </c>
      <c r="Y8430">
        <v>331413</v>
      </c>
      <c r="Z8430">
        <v>331463</v>
      </c>
      <c r="AA8430">
        <f>(Z8430-Y8430)/1000</f>
        <v>0.05</v>
      </c>
      <c r="AC8430">
        <v>32</v>
      </c>
      <c r="AD8430">
        <v>96</v>
      </c>
      <c r="AE8430">
        <v>3.6846299999999998</v>
      </c>
      <c r="AF8430">
        <v>169923</v>
      </c>
      <c r="AG8430">
        <v>169950</v>
      </c>
      <c r="AH8430">
        <f>(AG8430-AF8430)/1000</f>
        <v>2.7E-2</v>
      </c>
      <c r="AJ8430">
        <v>33</v>
      </c>
      <c r="AK8430">
        <v>247</v>
      </c>
      <c r="AL8430">
        <v>0.98350199999999999</v>
      </c>
      <c r="AM8430">
        <v>354325</v>
      </c>
      <c r="AN8430">
        <v>354365</v>
      </c>
      <c r="AO8430">
        <f>(AN8430-AM8430)/1000</f>
        <v>0.04</v>
      </c>
      <c r="AQ8430">
        <v>35</v>
      </c>
      <c r="AR8430">
        <v>213</v>
      </c>
      <c r="AS8430">
        <v>0.55328100000000002</v>
      </c>
      <c r="AT8430">
        <v>337886</v>
      </c>
      <c r="AU8430">
        <v>338195</v>
      </c>
      <c r="AV8430">
        <f>(AU8430-AT8430)/1000</f>
        <v>0.309</v>
      </c>
      <c r="AX8430">
        <v>69</v>
      </c>
      <c r="AY8430">
        <v>114</v>
      </c>
      <c r="AZ8430">
        <v>0.93807600000000002</v>
      </c>
      <c r="BA8430">
        <v>349793</v>
      </c>
      <c r="BB8430">
        <v>350946</v>
      </c>
      <c r="BC8430">
        <f>(BB8430-BA8430)/1000</f>
        <v>1.153</v>
      </c>
    </row>
    <row r="8431" spans="22:55" x14ac:dyDescent="0.2">
      <c r="V8431">
        <v>30</v>
      </c>
      <c r="W8431">
        <v>246</v>
      </c>
      <c r="X8431">
        <v>0.98350199999999999</v>
      </c>
      <c r="Y8431">
        <v>332354</v>
      </c>
      <c r="Z8431">
        <v>332393</v>
      </c>
      <c r="AA8431">
        <f>(Z8431-Y8431)/1000</f>
        <v>3.9E-2</v>
      </c>
      <c r="AC8431">
        <v>32</v>
      </c>
      <c r="AD8431">
        <v>97</v>
      </c>
      <c r="AE8431">
        <v>0.72565400000000002</v>
      </c>
      <c r="AF8431">
        <v>173649</v>
      </c>
      <c r="AG8431">
        <v>173677</v>
      </c>
      <c r="AH8431">
        <f>(AG8431-AF8431)/1000</f>
        <v>2.8000000000000001E-2</v>
      </c>
      <c r="AJ8431">
        <v>33</v>
      </c>
      <c r="AK8431">
        <v>248</v>
      </c>
      <c r="AL8431">
        <v>1.3289800000000001</v>
      </c>
      <c r="AM8431">
        <v>355358</v>
      </c>
      <c r="AN8431">
        <v>355397</v>
      </c>
      <c r="AO8431">
        <f>(AN8431-AM8431)/1000</f>
        <v>3.9E-2</v>
      </c>
      <c r="AQ8431">
        <v>35</v>
      </c>
      <c r="AR8431">
        <v>214</v>
      </c>
      <c r="AS8431">
        <v>0.39468999999999999</v>
      </c>
      <c r="AT8431">
        <v>338752</v>
      </c>
      <c r="AU8431">
        <v>339233</v>
      </c>
      <c r="AV8431">
        <f>(AU8431-AT8431)/1000</f>
        <v>0.48099999999999998</v>
      </c>
      <c r="AX8431">
        <v>69</v>
      </c>
      <c r="AY8431">
        <v>115</v>
      </c>
      <c r="AZ8431">
        <v>2.4825499999999998</v>
      </c>
      <c r="BA8431">
        <v>351897</v>
      </c>
      <c r="BB8431">
        <v>353359</v>
      </c>
      <c r="BC8431">
        <f>(BB8431-BA8431)/1000</f>
        <v>1.462</v>
      </c>
    </row>
    <row r="8432" spans="22:55" x14ac:dyDescent="0.2">
      <c r="V8432">
        <v>30</v>
      </c>
      <c r="W8432">
        <v>247</v>
      </c>
      <c r="X8432">
        <v>1.3289800000000001</v>
      </c>
      <c r="Y8432">
        <v>333391</v>
      </c>
      <c r="Z8432">
        <v>333434</v>
      </c>
      <c r="AA8432">
        <f>(Z8432-Y8432)/1000</f>
        <v>4.2999999999999997E-2</v>
      </c>
      <c r="AC8432">
        <v>32</v>
      </c>
      <c r="AD8432">
        <v>98</v>
      </c>
      <c r="AE8432">
        <v>0.45210499999999998</v>
      </c>
      <c r="AF8432">
        <v>174416</v>
      </c>
      <c r="AG8432">
        <v>174467</v>
      </c>
      <c r="AH8432">
        <f>(AG8432-AF8432)/1000</f>
        <v>5.0999999999999997E-2</v>
      </c>
      <c r="AJ8432">
        <v>33</v>
      </c>
      <c r="AK8432">
        <v>249</v>
      </c>
      <c r="AL8432">
        <v>0.84096599999999999</v>
      </c>
      <c r="AM8432">
        <v>356737</v>
      </c>
      <c r="AN8432">
        <v>356754</v>
      </c>
      <c r="AO8432">
        <f>(AN8432-AM8432)/1000</f>
        <v>1.7000000000000001E-2</v>
      </c>
      <c r="AQ8432">
        <v>35</v>
      </c>
      <c r="AR8432">
        <v>215</v>
      </c>
      <c r="AS8432">
        <v>0.59048699999999998</v>
      </c>
      <c r="AT8432">
        <v>339628</v>
      </c>
      <c r="AU8432">
        <v>339865</v>
      </c>
      <c r="AV8432">
        <f>(AU8432-AT8432)/1000</f>
        <v>0.23699999999999999</v>
      </c>
      <c r="AX8432">
        <v>69</v>
      </c>
      <c r="AY8432">
        <v>116</v>
      </c>
      <c r="AZ8432">
        <v>5.71879E-2</v>
      </c>
      <c r="BA8432">
        <v>355844</v>
      </c>
      <c r="BB8432">
        <v>357245</v>
      </c>
      <c r="BC8432">
        <f>(BB8432-BA8432)/1000</f>
        <v>1.401</v>
      </c>
    </row>
    <row r="8433" spans="22:55" x14ac:dyDescent="0.2">
      <c r="V8433">
        <v>30</v>
      </c>
      <c r="W8433">
        <v>248</v>
      </c>
      <c r="X8433">
        <v>0.84096599999999999</v>
      </c>
      <c r="Y8433">
        <v>334774</v>
      </c>
      <c r="Z8433">
        <v>334799</v>
      </c>
      <c r="AA8433">
        <f>(Z8433-Y8433)/1000</f>
        <v>2.5000000000000001E-2</v>
      </c>
      <c r="AC8433">
        <v>32</v>
      </c>
      <c r="AD8433">
        <v>99</v>
      </c>
      <c r="AE8433">
        <v>0.93807600000000002</v>
      </c>
      <c r="AF8433">
        <v>174932</v>
      </c>
      <c r="AG8433">
        <v>175006</v>
      </c>
      <c r="AH8433">
        <f>(AG8433-AF8433)/1000</f>
        <v>7.3999999999999996E-2</v>
      </c>
      <c r="AJ8433">
        <v>33</v>
      </c>
      <c r="AK8433">
        <v>250</v>
      </c>
      <c r="AL8433">
        <v>0.75981299999999996</v>
      </c>
      <c r="AM8433">
        <v>357598</v>
      </c>
      <c r="AN8433">
        <v>357621</v>
      </c>
      <c r="AO8433">
        <f>(AN8433-AM8433)/1000</f>
        <v>2.3E-2</v>
      </c>
      <c r="AQ8433">
        <v>35</v>
      </c>
      <c r="AR8433">
        <v>216</v>
      </c>
      <c r="AS8433">
        <v>1.15073</v>
      </c>
      <c r="AT8433">
        <v>340460</v>
      </c>
      <c r="AU8433">
        <v>341154</v>
      </c>
      <c r="AV8433">
        <f>(AU8433-AT8433)/1000</f>
        <v>0.69399999999999995</v>
      </c>
      <c r="AX8433">
        <v>69</v>
      </c>
      <c r="AY8433">
        <v>117</v>
      </c>
      <c r="AZ8433">
        <v>9.0065800000000001E-2</v>
      </c>
      <c r="BA8433">
        <v>357302</v>
      </c>
      <c r="BB8433">
        <v>358881</v>
      </c>
      <c r="BC8433">
        <f>(BB8433-BA8433)/1000</f>
        <v>1.579</v>
      </c>
    </row>
    <row r="8434" spans="22:55" x14ac:dyDescent="0.2">
      <c r="V8434">
        <v>30</v>
      </c>
      <c r="W8434">
        <v>249</v>
      </c>
      <c r="X8434">
        <v>0.75981299999999996</v>
      </c>
      <c r="Y8434">
        <v>335650</v>
      </c>
      <c r="Z8434">
        <v>335684</v>
      </c>
      <c r="AA8434">
        <f>(Z8434-Y8434)/1000</f>
        <v>3.4000000000000002E-2</v>
      </c>
      <c r="AC8434">
        <v>32</v>
      </c>
      <c r="AD8434">
        <v>100</v>
      </c>
      <c r="AE8434">
        <v>2.4825499999999998</v>
      </c>
      <c r="AF8434">
        <v>175954</v>
      </c>
      <c r="AG8434">
        <v>176023</v>
      </c>
      <c r="AH8434">
        <f>(AG8434-AF8434)/1000</f>
        <v>6.9000000000000006E-2</v>
      </c>
      <c r="AJ8434">
        <v>33</v>
      </c>
      <c r="AK8434">
        <v>251</v>
      </c>
      <c r="AL8434">
        <v>2.0675400000000002</v>
      </c>
      <c r="AM8434">
        <v>358385</v>
      </c>
      <c r="AN8434">
        <v>358415</v>
      </c>
      <c r="AO8434">
        <f>(AN8434-AM8434)/1000</f>
        <v>0.03</v>
      </c>
      <c r="AQ8434">
        <v>35</v>
      </c>
      <c r="AR8434">
        <v>217</v>
      </c>
      <c r="AS8434">
        <v>0.77471599999999996</v>
      </c>
      <c r="AT8434">
        <v>342311</v>
      </c>
      <c r="AU8434">
        <v>342472</v>
      </c>
      <c r="AV8434">
        <f>(AU8434-AT8434)/1000</f>
        <v>0.161</v>
      </c>
      <c r="AX8434">
        <v>70</v>
      </c>
      <c r="AY8434">
        <v>0</v>
      </c>
      <c r="AZ8434">
        <v>2.3407300000000002</v>
      </c>
      <c r="BA8434">
        <v>60422.9</v>
      </c>
      <c r="BB8434">
        <v>61852.4</v>
      </c>
      <c r="BC8434">
        <f>(BB8434-BA8434)/1000</f>
        <v>1.4295</v>
      </c>
    </row>
    <row r="8435" spans="22:55" x14ac:dyDescent="0.2">
      <c r="V8435">
        <v>30</v>
      </c>
      <c r="W8435">
        <v>250</v>
      </c>
      <c r="X8435">
        <v>2.0675400000000002</v>
      </c>
      <c r="Y8435">
        <v>336451</v>
      </c>
      <c r="Z8435">
        <v>336493</v>
      </c>
      <c r="AA8435">
        <f>(Z8435-Y8435)/1000</f>
        <v>4.2000000000000003E-2</v>
      </c>
      <c r="AC8435">
        <v>32</v>
      </c>
      <c r="AD8435">
        <v>101</v>
      </c>
      <c r="AE8435">
        <v>5.71879E-2</v>
      </c>
      <c r="AF8435">
        <v>178507</v>
      </c>
      <c r="AG8435">
        <v>178627</v>
      </c>
      <c r="AH8435">
        <f>(AG8435-AF8435)/1000</f>
        <v>0.12</v>
      </c>
      <c r="AJ8435">
        <v>34</v>
      </c>
      <c r="AK8435">
        <v>0</v>
      </c>
      <c r="AL8435">
        <v>0.54790899999999998</v>
      </c>
      <c r="AM8435">
        <v>63018.400000000001</v>
      </c>
      <c r="AN8435">
        <v>63058.9</v>
      </c>
      <c r="AO8435">
        <f>(AN8435-AM8435)/1000</f>
        <v>4.0500000000000001E-2</v>
      </c>
      <c r="AQ8435">
        <v>35</v>
      </c>
      <c r="AR8435">
        <v>218</v>
      </c>
      <c r="AS8435">
        <v>2.7730100000000002</v>
      </c>
      <c r="AT8435">
        <v>343253</v>
      </c>
      <c r="AU8435">
        <v>343705</v>
      </c>
      <c r="AV8435">
        <f>(AU8435-AT8435)/1000</f>
        <v>0.45200000000000001</v>
      </c>
      <c r="AX8435">
        <v>70</v>
      </c>
      <c r="AY8435">
        <v>1</v>
      </c>
      <c r="AZ8435">
        <v>5.90341</v>
      </c>
      <c r="BA8435">
        <v>64193.8</v>
      </c>
      <c r="BB8435">
        <v>65033.7</v>
      </c>
      <c r="BC8435">
        <f>(BB8435-BA8435)/1000</f>
        <v>0.83989999999999421</v>
      </c>
    </row>
    <row r="8436" spans="22:55" x14ac:dyDescent="0.2">
      <c r="V8436">
        <v>30</v>
      </c>
      <c r="W8436">
        <v>251</v>
      </c>
      <c r="X8436">
        <v>1.24298</v>
      </c>
      <c r="Y8436">
        <v>338565</v>
      </c>
      <c r="Z8436">
        <v>338585</v>
      </c>
      <c r="AA8436">
        <f>(Z8436-Y8436)/1000</f>
        <v>0.02</v>
      </c>
      <c r="AC8436">
        <v>32</v>
      </c>
      <c r="AD8436">
        <v>102</v>
      </c>
      <c r="AE8436">
        <v>9.0065800000000001E-2</v>
      </c>
      <c r="AF8436">
        <v>178695</v>
      </c>
      <c r="AG8436">
        <v>178793</v>
      </c>
      <c r="AH8436">
        <f>(AG8436-AF8436)/1000</f>
        <v>9.8000000000000004E-2</v>
      </c>
      <c r="AJ8436">
        <v>34</v>
      </c>
      <c r="AK8436">
        <v>1</v>
      </c>
      <c r="AL8436">
        <v>0.26863700000000001</v>
      </c>
      <c r="AM8436">
        <v>63608.2</v>
      </c>
      <c r="AN8436">
        <v>63639.9</v>
      </c>
      <c r="AO8436">
        <f>(AN8436-AM8436)/1000</f>
        <v>3.1700000000004364E-2</v>
      </c>
      <c r="AQ8436">
        <v>35</v>
      </c>
      <c r="AR8436">
        <v>219</v>
      </c>
      <c r="AS8436">
        <v>0.33010800000000001</v>
      </c>
      <c r="AT8436">
        <v>346489</v>
      </c>
      <c r="AU8436">
        <v>346686</v>
      </c>
      <c r="AV8436">
        <f>(AU8436-AT8436)/1000</f>
        <v>0.19700000000000001</v>
      </c>
      <c r="AX8436">
        <v>70</v>
      </c>
      <c r="AY8436">
        <v>2</v>
      </c>
      <c r="AZ8436">
        <v>5.1924700000000001</v>
      </c>
      <c r="BA8436">
        <v>70948.600000000006</v>
      </c>
      <c r="BB8436">
        <v>71048.899999999994</v>
      </c>
      <c r="BC8436">
        <f>(BB8436-BA8436)/1000</f>
        <v>0.10029999999998836</v>
      </c>
    </row>
    <row r="8437" spans="22:55" x14ac:dyDescent="0.2">
      <c r="V8437">
        <v>30</v>
      </c>
      <c r="W8437">
        <v>252</v>
      </c>
      <c r="X8437">
        <v>0.33419500000000002</v>
      </c>
      <c r="Y8437">
        <v>339833</v>
      </c>
      <c r="Z8437">
        <v>339947</v>
      </c>
      <c r="AA8437">
        <f>(Z8437-Y8437)/1000</f>
        <v>0.114</v>
      </c>
      <c r="AC8437">
        <v>32</v>
      </c>
      <c r="AD8437">
        <v>103</v>
      </c>
      <c r="AE8437">
        <v>0.65852699999999997</v>
      </c>
      <c r="AF8437">
        <v>178898</v>
      </c>
      <c r="AG8437">
        <v>179028</v>
      </c>
      <c r="AH8437">
        <f>(AG8437-AF8437)/1000</f>
        <v>0.13</v>
      </c>
      <c r="AJ8437">
        <v>34</v>
      </c>
      <c r="AK8437">
        <v>2</v>
      </c>
      <c r="AL8437">
        <v>0.24188000000000001</v>
      </c>
      <c r="AM8437">
        <v>63922.6</v>
      </c>
      <c r="AN8437">
        <v>63954.6</v>
      </c>
      <c r="AO8437">
        <f>(AN8437-AM8437)/1000</f>
        <v>3.2000000000000001E-2</v>
      </c>
      <c r="AQ8437">
        <v>35</v>
      </c>
      <c r="AR8437">
        <v>220</v>
      </c>
      <c r="AS8437">
        <v>0.54003800000000002</v>
      </c>
      <c r="AT8437">
        <v>347024</v>
      </c>
      <c r="AU8437">
        <v>347312</v>
      </c>
      <c r="AV8437">
        <f>(AU8437-AT8437)/1000</f>
        <v>0.28799999999999998</v>
      </c>
      <c r="AX8437">
        <v>70</v>
      </c>
      <c r="AY8437">
        <v>3</v>
      </c>
      <c r="AZ8437">
        <v>1.0705</v>
      </c>
      <c r="BA8437">
        <v>76248.399999999994</v>
      </c>
      <c r="BB8437">
        <v>76301.600000000006</v>
      </c>
      <c r="BC8437">
        <f>(BB8437-BA8437)/1000</f>
        <v>5.3200000000011641E-2</v>
      </c>
    </row>
    <row r="8438" spans="22:55" x14ac:dyDescent="0.2">
      <c r="V8438">
        <v>30</v>
      </c>
      <c r="W8438">
        <v>253</v>
      </c>
      <c r="X8438">
        <v>1.27461</v>
      </c>
      <c r="Y8438">
        <v>340288</v>
      </c>
      <c r="Z8438">
        <v>340313</v>
      </c>
      <c r="AA8438">
        <f>(Z8438-Y8438)/1000</f>
        <v>2.5000000000000001E-2</v>
      </c>
      <c r="AC8438">
        <v>32</v>
      </c>
      <c r="AD8438">
        <v>104</v>
      </c>
      <c r="AE8438">
        <v>1.1674899999999999</v>
      </c>
      <c r="AF8438">
        <v>179691</v>
      </c>
      <c r="AG8438">
        <v>179772</v>
      </c>
      <c r="AH8438">
        <f>(AG8438-AF8438)/1000</f>
        <v>8.1000000000000003E-2</v>
      </c>
      <c r="AJ8438">
        <v>34</v>
      </c>
      <c r="AK8438">
        <v>3</v>
      </c>
      <c r="AL8438">
        <v>0.71956699999999996</v>
      </c>
      <c r="AM8438">
        <v>64203.9</v>
      </c>
      <c r="AN8438">
        <v>64458.6</v>
      </c>
      <c r="AO8438">
        <f>(AN8438-AM8438)/1000</f>
        <v>0.2546999999999971</v>
      </c>
      <c r="AQ8438">
        <v>35</v>
      </c>
      <c r="AR8438">
        <v>221</v>
      </c>
      <c r="AS8438">
        <v>0.52516499999999999</v>
      </c>
      <c r="AT8438">
        <v>347855</v>
      </c>
      <c r="AU8438">
        <v>348114</v>
      </c>
      <c r="AV8438">
        <f>(AU8438-AT8438)/1000</f>
        <v>0.25900000000000001</v>
      </c>
      <c r="AX8438">
        <v>70</v>
      </c>
      <c r="AY8438">
        <v>4</v>
      </c>
      <c r="AZ8438">
        <v>0.69491999999999998</v>
      </c>
      <c r="BA8438">
        <v>77375.3</v>
      </c>
      <c r="BB8438">
        <v>78111.8</v>
      </c>
      <c r="BC8438">
        <f>(BB8438-BA8438)/1000</f>
        <v>0.73650000000000004</v>
      </c>
    </row>
    <row r="8439" spans="22:55" x14ac:dyDescent="0.2">
      <c r="V8439">
        <v>30</v>
      </c>
      <c r="W8439">
        <v>254</v>
      </c>
      <c r="X8439">
        <v>0.20936399999999999</v>
      </c>
      <c r="Y8439">
        <v>341591</v>
      </c>
      <c r="Z8439">
        <v>341753</v>
      </c>
      <c r="AA8439">
        <f>(Z8439-Y8439)/1000</f>
        <v>0.16200000000000001</v>
      </c>
      <c r="AC8439">
        <v>32</v>
      </c>
      <c r="AD8439">
        <v>105</v>
      </c>
      <c r="AE8439">
        <v>0.82649600000000001</v>
      </c>
      <c r="AF8439">
        <v>180955</v>
      </c>
      <c r="AG8439">
        <v>181153</v>
      </c>
      <c r="AH8439">
        <f>(AG8439-AF8439)/1000</f>
        <v>0.19800000000000001</v>
      </c>
      <c r="AJ8439">
        <v>34</v>
      </c>
      <c r="AK8439">
        <v>4</v>
      </c>
      <c r="AL8439">
        <v>1.31724</v>
      </c>
      <c r="AM8439">
        <v>65188.3</v>
      </c>
      <c r="AN8439">
        <v>65496.4</v>
      </c>
      <c r="AO8439">
        <f>(AN8439-AM8439)/1000</f>
        <v>0.30809999999999854</v>
      </c>
      <c r="AQ8439">
        <v>35</v>
      </c>
      <c r="AR8439">
        <v>222</v>
      </c>
      <c r="AS8439">
        <v>0.40638299999999999</v>
      </c>
      <c r="AT8439">
        <v>348654</v>
      </c>
      <c r="AU8439">
        <v>349035</v>
      </c>
      <c r="AV8439">
        <f>(AU8439-AT8439)/1000</f>
        <v>0.38100000000000001</v>
      </c>
      <c r="AX8439">
        <v>70</v>
      </c>
      <c r="AY8439">
        <v>5</v>
      </c>
      <c r="AZ8439">
        <v>0.61604800000000004</v>
      </c>
      <c r="BA8439">
        <v>78816.3</v>
      </c>
      <c r="BB8439">
        <v>80088.899999999994</v>
      </c>
      <c r="BC8439">
        <f>(BB8439-BA8439)/1000</f>
        <v>1.2725999999999913</v>
      </c>
    </row>
    <row r="8440" spans="22:55" x14ac:dyDescent="0.2">
      <c r="V8440">
        <v>30</v>
      </c>
      <c r="W8440">
        <v>255</v>
      </c>
      <c r="X8440">
        <v>4.5964999999999999E-2</v>
      </c>
      <c r="Y8440">
        <v>341968</v>
      </c>
      <c r="Z8440">
        <v>342045</v>
      </c>
      <c r="AA8440">
        <f>(Z8440-Y8440)/1000</f>
        <v>7.6999999999999999E-2</v>
      </c>
      <c r="AC8440">
        <v>32</v>
      </c>
      <c r="AD8440">
        <v>106</v>
      </c>
      <c r="AE8440">
        <v>1.07897</v>
      </c>
      <c r="AF8440">
        <v>181989</v>
      </c>
      <c r="AG8440">
        <v>182071</v>
      </c>
      <c r="AH8440">
        <f>(AG8440-AF8440)/1000</f>
        <v>8.2000000000000003E-2</v>
      </c>
      <c r="AJ8440">
        <v>34</v>
      </c>
      <c r="AK8440">
        <v>5</v>
      </c>
      <c r="AL8440">
        <v>0.14566200000000001</v>
      </c>
      <c r="AM8440">
        <v>66815.3</v>
      </c>
      <c r="AN8440">
        <v>67445.399999999994</v>
      </c>
      <c r="AO8440">
        <f>(AN8440-AM8440)/1000</f>
        <v>0.63009999999999122</v>
      </c>
      <c r="AQ8440">
        <v>35</v>
      </c>
      <c r="AR8440">
        <v>223</v>
      </c>
      <c r="AS8440">
        <v>0.23924799999999999</v>
      </c>
      <c r="AT8440">
        <v>349452</v>
      </c>
      <c r="AU8440">
        <v>349641</v>
      </c>
      <c r="AV8440">
        <f>(AU8440-AT8440)/1000</f>
        <v>0.189</v>
      </c>
      <c r="AX8440">
        <v>70</v>
      </c>
      <c r="AY8440">
        <v>6</v>
      </c>
      <c r="AZ8440">
        <v>0.55867900000000004</v>
      </c>
      <c r="BA8440">
        <v>80711</v>
      </c>
      <c r="BB8440">
        <v>82635.5</v>
      </c>
      <c r="BC8440">
        <f>(BB8440-BA8440)/1000</f>
        <v>1.9245000000000001</v>
      </c>
    </row>
    <row r="8441" spans="22:55" x14ac:dyDescent="0.2">
      <c r="V8441">
        <v>30</v>
      </c>
      <c r="W8441">
        <v>256</v>
      </c>
      <c r="X8441">
        <v>0.14896300000000001</v>
      </c>
      <c r="Y8441">
        <v>342093</v>
      </c>
      <c r="Z8441">
        <v>342184</v>
      </c>
      <c r="AA8441">
        <f>(Z8441-Y8441)/1000</f>
        <v>9.0999999999999998E-2</v>
      </c>
      <c r="AC8441">
        <v>32</v>
      </c>
      <c r="AD8441">
        <v>107</v>
      </c>
      <c r="AE8441">
        <v>0.18268599999999999</v>
      </c>
      <c r="AF8441">
        <v>183156</v>
      </c>
      <c r="AG8441">
        <v>183349</v>
      </c>
      <c r="AH8441">
        <f>(AG8441-AF8441)/1000</f>
        <v>0.193</v>
      </c>
      <c r="AJ8441">
        <v>34</v>
      </c>
      <c r="AK8441">
        <v>6</v>
      </c>
      <c r="AL8441">
        <v>0.35120200000000001</v>
      </c>
      <c r="AM8441">
        <v>67596.899999999994</v>
      </c>
      <c r="AN8441">
        <v>68358.899999999994</v>
      </c>
      <c r="AO8441">
        <f>(AN8441-AM8441)/1000</f>
        <v>0.76200000000000001</v>
      </c>
      <c r="AQ8441">
        <v>35</v>
      </c>
      <c r="AR8441">
        <v>224</v>
      </c>
      <c r="AS8441">
        <v>2.09335</v>
      </c>
      <c r="AT8441">
        <v>349892</v>
      </c>
      <c r="AU8441">
        <v>350119</v>
      </c>
      <c r="AV8441">
        <f>(AU8441-AT8441)/1000</f>
        <v>0.22700000000000001</v>
      </c>
      <c r="AX8441">
        <v>70</v>
      </c>
      <c r="AY8441">
        <v>7</v>
      </c>
      <c r="AZ8441">
        <v>0.54884900000000003</v>
      </c>
      <c r="BA8441">
        <v>83199.7</v>
      </c>
      <c r="BB8441">
        <v>84984.8</v>
      </c>
      <c r="BC8441">
        <f>(BB8441-BA8441)/1000</f>
        <v>1.7851000000000059</v>
      </c>
    </row>
    <row r="8442" spans="22:55" x14ac:dyDescent="0.2">
      <c r="V8442">
        <v>30</v>
      </c>
      <c r="W8442">
        <v>257</v>
      </c>
      <c r="X8442">
        <v>0.35369899999999999</v>
      </c>
      <c r="Y8442">
        <v>342347</v>
      </c>
      <c r="Z8442">
        <v>342378</v>
      </c>
      <c r="AA8442">
        <f>(Z8442-Y8442)/1000</f>
        <v>3.1E-2</v>
      </c>
      <c r="AC8442">
        <v>32</v>
      </c>
      <c r="AD8442">
        <v>108</v>
      </c>
      <c r="AE8442">
        <v>1.2641800000000001</v>
      </c>
      <c r="AF8442">
        <v>183533</v>
      </c>
      <c r="AG8442">
        <v>184109</v>
      </c>
      <c r="AH8442">
        <f>(AG8442-AF8442)/1000</f>
        <v>0.57599999999999996</v>
      </c>
      <c r="AJ8442">
        <v>34</v>
      </c>
      <c r="AK8442">
        <v>7</v>
      </c>
      <c r="AL8442">
        <v>4.9611299999999997E-2</v>
      </c>
      <c r="AM8442">
        <v>68723.199999999997</v>
      </c>
      <c r="AN8442">
        <v>69122.8</v>
      </c>
      <c r="AO8442">
        <f>(AN8442-AM8442)/1000</f>
        <v>0.39960000000000584</v>
      </c>
      <c r="AQ8442">
        <v>35</v>
      </c>
      <c r="AR8442">
        <v>225</v>
      </c>
      <c r="AS8442">
        <v>0.606742</v>
      </c>
      <c r="AT8442">
        <v>352213</v>
      </c>
      <c r="AU8442">
        <v>352584</v>
      </c>
      <c r="AV8442">
        <f>(AU8442-AT8442)/1000</f>
        <v>0.371</v>
      </c>
      <c r="AX8442">
        <v>70</v>
      </c>
      <c r="AY8442">
        <v>8</v>
      </c>
      <c r="AZ8442">
        <v>1.9737899999999999</v>
      </c>
      <c r="BA8442">
        <v>85537.8</v>
      </c>
      <c r="BB8442">
        <v>87118.2</v>
      </c>
      <c r="BC8442">
        <f>(BB8442-BA8442)/1000</f>
        <v>1.5803999999999943</v>
      </c>
    </row>
    <row r="8443" spans="22:55" x14ac:dyDescent="0.2">
      <c r="V8443">
        <v>30</v>
      </c>
      <c r="W8443">
        <v>258</v>
      </c>
      <c r="X8443">
        <v>1.32416</v>
      </c>
      <c r="Y8443">
        <v>342737</v>
      </c>
      <c r="Z8443">
        <v>342754</v>
      </c>
      <c r="AA8443">
        <f>(Z8443-Y8443)/1000</f>
        <v>1.7000000000000001E-2</v>
      </c>
      <c r="AC8443">
        <v>32</v>
      </c>
      <c r="AD8443">
        <v>109</v>
      </c>
      <c r="AE8443">
        <v>0.86355000000000004</v>
      </c>
      <c r="AF8443">
        <v>185383</v>
      </c>
      <c r="AG8443">
        <v>185423</v>
      </c>
      <c r="AH8443">
        <f>(AG8443-AF8443)/1000</f>
        <v>0.04</v>
      </c>
      <c r="AJ8443">
        <v>34</v>
      </c>
      <c r="AK8443">
        <v>8</v>
      </c>
      <c r="AL8443">
        <v>8.4904300000000002E-2</v>
      </c>
      <c r="AM8443">
        <v>69176.7</v>
      </c>
      <c r="AN8443">
        <v>69777.2</v>
      </c>
      <c r="AO8443">
        <f>(AN8443-AM8443)/1000</f>
        <v>0.60050000000000003</v>
      </c>
      <c r="AQ8443">
        <v>35</v>
      </c>
      <c r="AR8443">
        <v>226</v>
      </c>
      <c r="AS8443">
        <v>0.156059</v>
      </c>
      <c r="AT8443">
        <v>353197</v>
      </c>
      <c r="AU8443">
        <v>353469</v>
      </c>
      <c r="AV8443">
        <f>(AU8443-AT8443)/1000</f>
        <v>0.27200000000000002</v>
      </c>
      <c r="AX8443">
        <v>70</v>
      </c>
      <c r="AY8443">
        <v>9</v>
      </c>
      <c r="AZ8443">
        <v>0.45200299999999999</v>
      </c>
      <c r="BA8443">
        <v>89097</v>
      </c>
      <c r="BB8443">
        <v>90423.4</v>
      </c>
      <c r="BC8443">
        <f>(BB8443-BA8443)/1000</f>
        <v>1.3263999999999943</v>
      </c>
    </row>
    <row r="8444" spans="22:55" x14ac:dyDescent="0.2">
      <c r="V8444">
        <v>30</v>
      </c>
      <c r="W8444">
        <v>259</v>
      </c>
      <c r="X8444">
        <v>6.33938E-2</v>
      </c>
      <c r="Y8444">
        <v>344082</v>
      </c>
      <c r="Z8444">
        <v>344107</v>
      </c>
      <c r="AA8444">
        <f>(Z8444-Y8444)/1000</f>
        <v>2.5000000000000001E-2</v>
      </c>
      <c r="AC8444">
        <v>32</v>
      </c>
      <c r="AD8444">
        <v>110</v>
      </c>
      <c r="AE8444">
        <v>1.4326000000000001</v>
      </c>
      <c r="AF8444">
        <v>186297</v>
      </c>
      <c r="AG8444">
        <v>186346</v>
      </c>
      <c r="AH8444">
        <f>(AG8444-AF8444)/1000</f>
        <v>4.9000000000000002E-2</v>
      </c>
      <c r="AJ8444">
        <v>34</v>
      </c>
      <c r="AK8444">
        <v>9</v>
      </c>
      <c r="AL8444">
        <v>0.679122</v>
      </c>
      <c r="AM8444">
        <v>69870.5</v>
      </c>
      <c r="AN8444">
        <v>70350.3</v>
      </c>
      <c r="AO8444">
        <f>(AN8444-AM8444)/1000</f>
        <v>0.47980000000000289</v>
      </c>
      <c r="AQ8444">
        <v>35</v>
      </c>
      <c r="AR8444">
        <v>227</v>
      </c>
      <c r="AS8444">
        <v>0.10186099999999999</v>
      </c>
      <c r="AT8444">
        <v>353627</v>
      </c>
      <c r="AU8444">
        <v>353867</v>
      </c>
      <c r="AV8444">
        <f>(AU8444-AT8444)/1000</f>
        <v>0.24</v>
      </c>
      <c r="AX8444">
        <v>70</v>
      </c>
      <c r="AY8444">
        <v>10</v>
      </c>
      <c r="AZ8444">
        <v>0.87643199999999999</v>
      </c>
      <c r="BA8444">
        <v>90890.1</v>
      </c>
      <c r="BB8444">
        <v>92352.4</v>
      </c>
      <c r="BC8444">
        <f>(BB8444-BA8444)/1000</f>
        <v>1.4622999999999884</v>
      </c>
    </row>
    <row r="8445" spans="22:55" x14ac:dyDescent="0.2">
      <c r="V8445">
        <v>30</v>
      </c>
      <c r="W8445">
        <v>260</v>
      </c>
      <c r="X8445">
        <v>2.2679200000000002</v>
      </c>
      <c r="Y8445">
        <v>344177</v>
      </c>
      <c r="Z8445">
        <v>344193</v>
      </c>
      <c r="AA8445">
        <f>(Z8445-Y8445)/1000</f>
        <v>1.6E-2</v>
      </c>
      <c r="AC8445">
        <v>32</v>
      </c>
      <c r="AD8445">
        <v>111</v>
      </c>
      <c r="AE8445">
        <v>1.88936E-2</v>
      </c>
      <c r="AF8445">
        <v>187786</v>
      </c>
      <c r="AG8445">
        <v>187844</v>
      </c>
      <c r="AH8445">
        <f>(AG8445-AF8445)/1000</f>
        <v>5.8000000000000003E-2</v>
      </c>
      <c r="AJ8445">
        <v>34</v>
      </c>
      <c r="AK8445">
        <v>10</v>
      </c>
      <c r="AL8445">
        <v>2.1444999999999999</v>
      </c>
      <c r="AM8445">
        <v>71032.600000000006</v>
      </c>
      <c r="AN8445">
        <v>71241.5</v>
      </c>
      <c r="AO8445">
        <f>(AN8445-AM8445)/1000</f>
        <v>0.20889999999999417</v>
      </c>
      <c r="AQ8445">
        <v>35</v>
      </c>
      <c r="AR8445">
        <v>228</v>
      </c>
      <c r="AS8445">
        <v>0.53527599999999997</v>
      </c>
      <c r="AT8445">
        <v>353971</v>
      </c>
      <c r="AU8445">
        <v>354494</v>
      </c>
      <c r="AV8445">
        <f>(AU8445-AT8445)/1000</f>
        <v>0.52300000000000002</v>
      </c>
      <c r="AX8445">
        <v>70</v>
      </c>
      <c r="AY8445">
        <v>11</v>
      </c>
      <c r="AZ8445">
        <v>1.14815</v>
      </c>
      <c r="BA8445">
        <v>93229</v>
      </c>
      <c r="BB8445">
        <v>94674.4</v>
      </c>
      <c r="BC8445">
        <f>(BB8445-BA8445)/1000</f>
        <v>1.4453999999999942</v>
      </c>
    </row>
    <row r="8446" spans="22:55" x14ac:dyDescent="0.2">
      <c r="V8446">
        <v>30</v>
      </c>
      <c r="W8446">
        <v>261</v>
      </c>
      <c r="X8446">
        <v>2.9943</v>
      </c>
      <c r="Y8446">
        <v>346460</v>
      </c>
      <c r="Z8446">
        <v>346488</v>
      </c>
      <c r="AA8446">
        <f>(Z8446-Y8446)/1000</f>
        <v>2.8000000000000001E-2</v>
      </c>
      <c r="AC8446">
        <v>32</v>
      </c>
      <c r="AD8446">
        <v>112</v>
      </c>
      <c r="AE8446">
        <v>1.33247</v>
      </c>
      <c r="AF8446">
        <v>187864</v>
      </c>
      <c r="AG8446">
        <v>187952</v>
      </c>
      <c r="AH8446">
        <f>(AG8446-AF8446)/1000</f>
        <v>8.7999999999999995E-2</v>
      </c>
      <c r="AJ8446">
        <v>34</v>
      </c>
      <c r="AK8446">
        <v>11</v>
      </c>
      <c r="AL8446">
        <v>0.849217</v>
      </c>
      <c r="AM8446">
        <v>73386</v>
      </c>
      <c r="AN8446">
        <v>73720</v>
      </c>
      <c r="AO8446">
        <f>(AN8446-AM8446)/1000</f>
        <v>0.33400000000000002</v>
      </c>
      <c r="AQ8446">
        <v>35</v>
      </c>
      <c r="AR8446">
        <v>229</v>
      </c>
      <c r="AS8446">
        <v>0.34967799999999999</v>
      </c>
      <c r="AT8446">
        <v>355034</v>
      </c>
      <c r="AU8446">
        <v>355491</v>
      </c>
      <c r="AV8446">
        <f>(AU8446-AT8446)/1000</f>
        <v>0.45700000000000002</v>
      </c>
      <c r="AX8446">
        <v>70</v>
      </c>
      <c r="AY8446">
        <v>12</v>
      </c>
      <c r="AZ8446">
        <v>3.15042</v>
      </c>
      <c r="BA8446">
        <v>95834.1</v>
      </c>
      <c r="BB8446">
        <v>97115.199999999997</v>
      </c>
      <c r="BC8446">
        <f>(BB8446-BA8446)/1000</f>
        <v>1.2810999999999912</v>
      </c>
    </row>
    <row r="8447" spans="22:55" x14ac:dyDescent="0.2">
      <c r="V8447">
        <v>30</v>
      </c>
      <c r="W8447">
        <v>262</v>
      </c>
      <c r="X8447">
        <v>0.26632600000000001</v>
      </c>
      <c r="Y8447">
        <v>349486</v>
      </c>
      <c r="Z8447">
        <v>349525</v>
      </c>
      <c r="AA8447">
        <f>(Z8447-Y8447)/1000</f>
        <v>3.9E-2</v>
      </c>
      <c r="AC8447">
        <v>32</v>
      </c>
      <c r="AD8447">
        <v>113</v>
      </c>
      <c r="AE8447">
        <v>0.332422</v>
      </c>
      <c r="AF8447">
        <v>189289</v>
      </c>
      <c r="AG8447">
        <v>189435</v>
      </c>
      <c r="AH8447">
        <f>(AG8447-AF8447)/1000</f>
        <v>0.14599999999999999</v>
      </c>
      <c r="AJ8447">
        <v>34</v>
      </c>
      <c r="AK8447">
        <v>12</v>
      </c>
      <c r="AL8447">
        <v>1.59145</v>
      </c>
      <c r="AM8447">
        <v>74579.5</v>
      </c>
      <c r="AN8447">
        <v>74659.100000000006</v>
      </c>
      <c r="AO8447">
        <f>(AN8447-AM8447)/1000</f>
        <v>7.9600000000005819E-2</v>
      </c>
      <c r="AQ8447">
        <v>35</v>
      </c>
      <c r="AR8447">
        <v>230</v>
      </c>
      <c r="AS8447">
        <v>3.45574</v>
      </c>
      <c r="AT8447">
        <v>355855</v>
      </c>
      <c r="AU8447">
        <v>356137</v>
      </c>
      <c r="AV8447">
        <f>(AU8447-AT8447)/1000</f>
        <v>0.28199999999999997</v>
      </c>
      <c r="AX8447">
        <v>70</v>
      </c>
      <c r="AY8447">
        <v>13</v>
      </c>
      <c r="AZ8447">
        <v>0.54790899999999998</v>
      </c>
      <c r="BA8447">
        <v>100267</v>
      </c>
      <c r="BB8447">
        <v>101511</v>
      </c>
      <c r="BC8447">
        <f>(BB8447-BA8447)/1000</f>
        <v>1.244</v>
      </c>
    </row>
    <row r="8448" spans="22:55" x14ac:dyDescent="0.2">
      <c r="V8448">
        <v>30</v>
      </c>
      <c r="W8448">
        <v>263</v>
      </c>
      <c r="X8448">
        <v>0.70966700000000005</v>
      </c>
      <c r="Y8448">
        <v>349799</v>
      </c>
      <c r="Z8448">
        <v>349828</v>
      </c>
      <c r="AA8448">
        <f>(Z8448-Y8448)/1000</f>
        <v>2.9000000000000001E-2</v>
      </c>
      <c r="AC8448">
        <v>32</v>
      </c>
      <c r="AD8448">
        <v>114</v>
      </c>
      <c r="AE8448">
        <v>0.62359600000000004</v>
      </c>
      <c r="AF8448">
        <v>189774</v>
      </c>
      <c r="AG8448">
        <v>190004</v>
      </c>
      <c r="AH8448">
        <f>(AG8448-AF8448)/1000</f>
        <v>0.23</v>
      </c>
      <c r="AJ8448">
        <v>34</v>
      </c>
      <c r="AK8448">
        <v>13</v>
      </c>
      <c r="AL8448">
        <v>0.163045</v>
      </c>
      <c r="AM8448">
        <v>76261</v>
      </c>
      <c r="AN8448">
        <v>76391.7</v>
      </c>
      <c r="AO8448">
        <f>(AN8448-AM8448)/1000</f>
        <v>0.1306999999999971</v>
      </c>
      <c r="AQ8448">
        <v>35</v>
      </c>
      <c r="AR8448">
        <v>231</v>
      </c>
      <c r="AS8448">
        <v>0.44418400000000002</v>
      </c>
      <c r="AT8448">
        <v>359593</v>
      </c>
      <c r="AU8448">
        <v>359825</v>
      </c>
      <c r="AV8448">
        <f>(AU8448-AT8448)/1000</f>
        <v>0.23200000000000001</v>
      </c>
      <c r="AX8448">
        <v>70</v>
      </c>
      <c r="AY8448">
        <v>14</v>
      </c>
      <c r="AZ8448">
        <v>0.26863700000000001</v>
      </c>
      <c r="BA8448">
        <v>102065</v>
      </c>
      <c r="BB8448">
        <v>103254</v>
      </c>
      <c r="BC8448">
        <f>(BB8448-BA8448)/1000</f>
        <v>1.1890000000000001</v>
      </c>
    </row>
    <row r="8449" spans="22:55" x14ac:dyDescent="0.2">
      <c r="V8449">
        <v>30</v>
      </c>
      <c r="W8449">
        <v>264</v>
      </c>
      <c r="X8449">
        <v>0.54437899999999995</v>
      </c>
      <c r="Y8449">
        <v>350549</v>
      </c>
      <c r="Z8449">
        <v>350586</v>
      </c>
      <c r="AA8449">
        <f>(Z8449-Y8449)/1000</f>
        <v>3.6999999999999998E-2</v>
      </c>
      <c r="AC8449">
        <v>32</v>
      </c>
      <c r="AD8449">
        <v>115</v>
      </c>
      <c r="AE8449">
        <v>1.7926599999999999</v>
      </c>
      <c r="AF8449">
        <v>190641</v>
      </c>
      <c r="AG8449">
        <v>190733</v>
      </c>
      <c r="AH8449">
        <f>(AG8449-AF8449)/1000</f>
        <v>9.1999999999999998E-2</v>
      </c>
      <c r="AJ8449">
        <v>34</v>
      </c>
      <c r="AK8449">
        <v>14</v>
      </c>
      <c r="AL8449">
        <v>1.7188000000000001</v>
      </c>
      <c r="AM8449">
        <v>76557.899999999994</v>
      </c>
      <c r="AN8449">
        <v>76606.399999999994</v>
      </c>
      <c r="AO8449">
        <f>(AN8449-AM8449)/1000</f>
        <v>4.8500000000000001E-2</v>
      </c>
      <c r="AQ8449">
        <v>36</v>
      </c>
      <c r="AR8449">
        <v>0</v>
      </c>
      <c r="AS8449">
        <v>3.15042</v>
      </c>
      <c r="AT8449">
        <v>60924.9</v>
      </c>
      <c r="AU8449">
        <v>61123.9</v>
      </c>
      <c r="AV8449">
        <f>(AU8449-AT8449)/1000</f>
        <v>0.19900000000000001</v>
      </c>
      <c r="AX8449">
        <v>70</v>
      </c>
      <c r="AY8449">
        <v>15</v>
      </c>
      <c r="AZ8449">
        <v>0.24188000000000001</v>
      </c>
      <c r="BA8449">
        <v>103524</v>
      </c>
      <c r="BB8449">
        <v>105414</v>
      </c>
      <c r="BC8449">
        <f>(BB8449-BA8449)/1000</f>
        <v>1.89</v>
      </c>
    </row>
    <row r="8450" spans="22:55" x14ac:dyDescent="0.2">
      <c r="V8450">
        <v>30</v>
      </c>
      <c r="W8450">
        <v>265</v>
      </c>
      <c r="X8450">
        <v>4.93655E-2</v>
      </c>
      <c r="Y8450">
        <v>351143</v>
      </c>
      <c r="Z8450">
        <v>351251</v>
      </c>
      <c r="AA8450">
        <f>(Z8450-Y8450)/1000</f>
        <v>0.108</v>
      </c>
      <c r="AC8450">
        <v>32</v>
      </c>
      <c r="AD8450">
        <v>116</v>
      </c>
      <c r="AE8450">
        <v>0.299979</v>
      </c>
      <c r="AF8450">
        <v>192535</v>
      </c>
      <c r="AG8450">
        <v>192625</v>
      </c>
      <c r="AH8450">
        <f>(AG8450-AF8450)/1000</f>
        <v>0.09</v>
      </c>
      <c r="AJ8450">
        <v>34</v>
      </c>
      <c r="AK8450">
        <v>15</v>
      </c>
      <c r="AL8450">
        <v>0.27379199999999998</v>
      </c>
      <c r="AM8450">
        <v>78332.7</v>
      </c>
      <c r="AN8450">
        <v>78606</v>
      </c>
      <c r="AO8450">
        <f>(AN8450-AM8450)/1000</f>
        <v>0.27330000000000293</v>
      </c>
      <c r="AQ8450">
        <v>36</v>
      </c>
      <c r="AR8450">
        <v>1</v>
      </c>
      <c r="AS8450">
        <v>0.54790899999999998</v>
      </c>
      <c r="AT8450">
        <v>64285.5</v>
      </c>
      <c r="AU8450">
        <v>64354.1</v>
      </c>
      <c r="AV8450">
        <f>(AU8450-AT8450)/1000</f>
        <v>6.8599999999998551E-2</v>
      </c>
      <c r="AX8450">
        <v>70</v>
      </c>
      <c r="AY8450">
        <v>16</v>
      </c>
      <c r="AZ8450">
        <v>0.71956699999999996</v>
      </c>
      <c r="BA8450">
        <v>105667</v>
      </c>
      <c r="BB8450">
        <v>108155</v>
      </c>
      <c r="BC8450">
        <f>(BB8450-BA8450)/1000</f>
        <v>2.488</v>
      </c>
    </row>
    <row r="8451" spans="22:55" x14ac:dyDescent="0.2">
      <c r="V8451">
        <v>30</v>
      </c>
      <c r="W8451">
        <v>266</v>
      </c>
      <c r="X8451">
        <v>2.89011</v>
      </c>
      <c r="Y8451">
        <v>351302</v>
      </c>
      <c r="Z8451">
        <v>351356</v>
      </c>
      <c r="AA8451">
        <f>(Z8451-Y8451)/1000</f>
        <v>5.3999999999999999E-2</v>
      </c>
      <c r="AC8451">
        <v>32</v>
      </c>
      <c r="AD8451">
        <v>117</v>
      </c>
      <c r="AE8451">
        <v>0.19252</v>
      </c>
      <c r="AF8451">
        <v>192926</v>
      </c>
      <c r="AG8451">
        <v>192992</v>
      </c>
      <c r="AH8451">
        <f>(AG8451-AF8451)/1000</f>
        <v>6.6000000000000003E-2</v>
      </c>
      <c r="AJ8451">
        <v>34</v>
      </c>
      <c r="AK8451">
        <v>16</v>
      </c>
      <c r="AL8451">
        <v>0.18701499999999999</v>
      </c>
      <c r="AM8451">
        <v>78879.899999999994</v>
      </c>
      <c r="AN8451">
        <v>79301.100000000006</v>
      </c>
      <c r="AO8451">
        <f>(AN8451-AM8451)/1000</f>
        <v>0.42120000000001162</v>
      </c>
      <c r="AQ8451">
        <v>36</v>
      </c>
      <c r="AR8451">
        <v>2</v>
      </c>
      <c r="AS8451">
        <v>0.26863700000000001</v>
      </c>
      <c r="AT8451">
        <v>64911.5</v>
      </c>
      <c r="AU8451">
        <v>65011.5</v>
      </c>
      <c r="AV8451">
        <f>(AU8451-AT8451)/1000</f>
        <v>0.1</v>
      </c>
      <c r="AX8451">
        <v>70</v>
      </c>
      <c r="AY8451">
        <v>17</v>
      </c>
      <c r="AZ8451">
        <v>1.31724</v>
      </c>
      <c r="BA8451">
        <v>108879</v>
      </c>
      <c r="BB8451">
        <v>110781</v>
      </c>
      <c r="BC8451">
        <f>(BB8451-BA8451)/1000</f>
        <v>1.9019999999999999</v>
      </c>
    </row>
    <row r="8452" spans="22:55" x14ac:dyDescent="0.2">
      <c r="V8452">
        <v>30</v>
      </c>
      <c r="W8452">
        <v>267</v>
      </c>
      <c r="X8452">
        <v>0.14608399999999999</v>
      </c>
      <c r="Y8452">
        <v>354259</v>
      </c>
      <c r="Z8452">
        <v>354305</v>
      </c>
      <c r="AA8452">
        <f>(Z8452-Y8452)/1000</f>
        <v>4.5999999999999999E-2</v>
      </c>
      <c r="AC8452">
        <v>32</v>
      </c>
      <c r="AD8452">
        <v>118</v>
      </c>
      <c r="AE8452">
        <v>1.0143800000000001</v>
      </c>
      <c r="AF8452">
        <v>193191</v>
      </c>
      <c r="AG8452">
        <v>193295</v>
      </c>
      <c r="AH8452">
        <f>(AG8452-AF8452)/1000</f>
        <v>0.104</v>
      </c>
      <c r="AJ8452">
        <v>34</v>
      </c>
      <c r="AK8452">
        <v>17</v>
      </c>
      <c r="AL8452">
        <v>3.5305699999999998E-3</v>
      </c>
      <c r="AM8452">
        <v>79489.3</v>
      </c>
      <c r="AN8452">
        <v>79956.7</v>
      </c>
      <c r="AO8452">
        <f>(AN8452-AM8452)/1000</f>
        <v>0.46739999999999415</v>
      </c>
      <c r="AQ8452">
        <v>36</v>
      </c>
      <c r="AR8452">
        <v>3</v>
      </c>
      <c r="AS8452">
        <v>0.24188000000000001</v>
      </c>
      <c r="AT8452">
        <v>65287</v>
      </c>
      <c r="AU8452">
        <v>65350</v>
      </c>
      <c r="AV8452">
        <f>(AU8452-AT8452)/1000</f>
        <v>6.3E-2</v>
      </c>
      <c r="AX8452">
        <v>70</v>
      </c>
      <c r="AY8452">
        <v>18</v>
      </c>
      <c r="AZ8452">
        <v>0.14566200000000001</v>
      </c>
      <c r="BA8452">
        <v>112112</v>
      </c>
      <c r="BB8452">
        <v>113996</v>
      </c>
      <c r="BC8452">
        <f>(BB8452-BA8452)/1000</f>
        <v>1.8839999999999999</v>
      </c>
    </row>
    <row r="8453" spans="22:55" x14ac:dyDescent="0.2">
      <c r="V8453">
        <v>30</v>
      </c>
      <c r="W8453">
        <v>268</v>
      </c>
      <c r="X8453">
        <v>0.46734999999999999</v>
      </c>
      <c r="Y8453">
        <v>354462</v>
      </c>
      <c r="Z8453">
        <v>354500</v>
      </c>
      <c r="AA8453">
        <f>(Z8453-Y8453)/1000</f>
        <v>3.7999999999999999E-2</v>
      </c>
      <c r="AC8453">
        <v>32</v>
      </c>
      <c r="AD8453">
        <v>119</v>
      </c>
      <c r="AE8453">
        <v>0.76048300000000002</v>
      </c>
      <c r="AF8453">
        <v>194310</v>
      </c>
      <c r="AG8453">
        <v>194366</v>
      </c>
      <c r="AH8453">
        <f>(AG8453-AF8453)/1000</f>
        <v>5.6000000000000001E-2</v>
      </c>
      <c r="AJ8453">
        <v>34</v>
      </c>
      <c r="AK8453">
        <v>18</v>
      </c>
      <c r="AL8453">
        <v>3.3574499999999998E-4</v>
      </c>
      <c r="AM8453">
        <v>79975</v>
      </c>
      <c r="AN8453">
        <v>80621.5</v>
      </c>
      <c r="AO8453">
        <f>(AN8453-AM8453)/1000</f>
        <v>0.64649999999999996</v>
      </c>
      <c r="AQ8453">
        <v>36</v>
      </c>
      <c r="AR8453">
        <v>4</v>
      </c>
      <c r="AS8453">
        <v>0.71956699999999996</v>
      </c>
      <c r="AT8453">
        <v>65603.8</v>
      </c>
      <c r="AU8453">
        <v>65738.100000000006</v>
      </c>
      <c r="AV8453">
        <f>(AU8453-AT8453)/1000</f>
        <v>0.13430000000000292</v>
      </c>
      <c r="AX8453">
        <v>70</v>
      </c>
      <c r="AY8453">
        <v>19</v>
      </c>
      <c r="AZ8453">
        <v>0.35120200000000001</v>
      </c>
      <c r="BA8453">
        <v>114148</v>
      </c>
      <c r="BB8453">
        <v>115809</v>
      </c>
      <c r="BC8453">
        <f>(BB8453-BA8453)/1000</f>
        <v>1.661</v>
      </c>
    </row>
    <row r="8454" spans="22:55" x14ac:dyDescent="0.2">
      <c r="V8454">
        <v>30</v>
      </c>
      <c r="W8454">
        <v>269</v>
      </c>
      <c r="X8454">
        <v>1.2461</v>
      </c>
      <c r="Y8454">
        <v>354978</v>
      </c>
      <c r="Z8454">
        <v>355022</v>
      </c>
      <c r="AA8454">
        <f>(Z8454-Y8454)/1000</f>
        <v>4.3999999999999997E-2</v>
      </c>
      <c r="AC8454">
        <v>32</v>
      </c>
      <c r="AD8454">
        <v>120</v>
      </c>
      <c r="AE8454">
        <v>0.12798499999999999</v>
      </c>
      <c r="AF8454">
        <v>195129</v>
      </c>
      <c r="AG8454">
        <v>195418</v>
      </c>
      <c r="AH8454">
        <f>(AG8454-AF8454)/1000</f>
        <v>0.28899999999999998</v>
      </c>
      <c r="AJ8454">
        <v>34</v>
      </c>
      <c r="AK8454">
        <v>19</v>
      </c>
      <c r="AL8454">
        <v>0.54102600000000001</v>
      </c>
      <c r="AM8454">
        <v>80621.5</v>
      </c>
      <c r="AN8454">
        <v>81122.399999999994</v>
      </c>
      <c r="AO8454">
        <f>(AN8454-AM8454)/1000</f>
        <v>0.50089999999999413</v>
      </c>
      <c r="AQ8454">
        <v>36</v>
      </c>
      <c r="AR8454">
        <v>5</v>
      </c>
      <c r="AS8454">
        <v>1.31724</v>
      </c>
      <c r="AT8454">
        <v>66470.8</v>
      </c>
      <c r="AU8454">
        <v>66782.899999999994</v>
      </c>
      <c r="AV8454">
        <f>(AU8454-AT8454)/1000</f>
        <v>0.31209999999999127</v>
      </c>
      <c r="AX8454">
        <v>70</v>
      </c>
      <c r="AY8454">
        <v>20</v>
      </c>
      <c r="AZ8454">
        <v>4.9611299999999997E-2</v>
      </c>
      <c r="BA8454">
        <v>116165</v>
      </c>
      <c r="BB8454">
        <v>117990</v>
      </c>
      <c r="BC8454">
        <f>(BB8454-BA8454)/1000</f>
        <v>1.825</v>
      </c>
    </row>
    <row r="8455" spans="22:55" x14ac:dyDescent="0.2">
      <c r="V8455">
        <v>30</v>
      </c>
      <c r="W8455">
        <v>270</v>
      </c>
      <c r="X8455">
        <v>2.4812699999999999</v>
      </c>
      <c r="Y8455">
        <v>356277</v>
      </c>
      <c r="Z8455">
        <v>356307</v>
      </c>
      <c r="AA8455">
        <f>(Z8455-Y8455)/1000</f>
        <v>0.03</v>
      </c>
      <c r="AC8455">
        <v>32</v>
      </c>
      <c r="AD8455">
        <v>121</v>
      </c>
      <c r="AE8455">
        <v>3.9542600000000001</v>
      </c>
      <c r="AF8455">
        <v>195552</v>
      </c>
      <c r="AG8455">
        <v>195574</v>
      </c>
      <c r="AH8455">
        <f>(AG8455-AF8455)/1000</f>
        <v>2.1999999999999999E-2</v>
      </c>
      <c r="AJ8455">
        <v>34</v>
      </c>
      <c r="AK8455">
        <v>20</v>
      </c>
      <c r="AL8455">
        <v>1.0289200000000001</v>
      </c>
      <c r="AM8455">
        <v>81665.399999999994</v>
      </c>
      <c r="AN8455">
        <v>81981.7</v>
      </c>
      <c r="AO8455">
        <f>(AN8455-AM8455)/1000</f>
        <v>0.31630000000000291</v>
      </c>
      <c r="AQ8455">
        <v>36</v>
      </c>
      <c r="AR8455">
        <v>6</v>
      </c>
      <c r="AS8455">
        <v>0.14566200000000001</v>
      </c>
      <c r="AT8455">
        <v>68114.5</v>
      </c>
      <c r="AU8455">
        <v>68641.899999999994</v>
      </c>
      <c r="AV8455">
        <f>(AU8455-AT8455)/1000</f>
        <v>0.52739999999999421</v>
      </c>
      <c r="AX8455">
        <v>70</v>
      </c>
      <c r="AY8455">
        <v>21</v>
      </c>
      <c r="AZ8455">
        <v>8.4904300000000002E-2</v>
      </c>
      <c r="BA8455">
        <v>118044</v>
      </c>
      <c r="BB8455">
        <v>120094</v>
      </c>
      <c r="BC8455">
        <f>(BB8455-BA8455)/1000</f>
        <v>2.0499999999999998</v>
      </c>
    </row>
    <row r="8456" spans="22:55" x14ac:dyDescent="0.2">
      <c r="V8456">
        <v>30</v>
      </c>
      <c r="W8456">
        <v>271</v>
      </c>
      <c r="X8456">
        <v>0.75140600000000002</v>
      </c>
      <c r="Y8456">
        <v>358802</v>
      </c>
      <c r="Z8456">
        <v>358842</v>
      </c>
      <c r="AA8456">
        <f>(Z8456-Y8456)/1000</f>
        <v>0.04</v>
      </c>
      <c r="AC8456">
        <v>32</v>
      </c>
      <c r="AD8456">
        <v>122</v>
      </c>
      <c r="AE8456">
        <v>5.9243200000000003E-3</v>
      </c>
      <c r="AF8456">
        <v>199540</v>
      </c>
      <c r="AG8456">
        <v>199586</v>
      </c>
      <c r="AH8456">
        <f>(AG8456-AF8456)/1000</f>
        <v>4.5999999999999999E-2</v>
      </c>
      <c r="AJ8456">
        <v>34</v>
      </c>
      <c r="AK8456">
        <v>21</v>
      </c>
      <c r="AL8456">
        <v>1.4558</v>
      </c>
      <c r="AM8456">
        <v>83011.899999999994</v>
      </c>
      <c r="AN8456">
        <v>83424.399999999994</v>
      </c>
      <c r="AO8456">
        <f>(AN8456-AM8456)/1000</f>
        <v>0.41249999999999998</v>
      </c>
      <c r="AQ8456">
        <v>36</v>
      </c>
      <c r="AR8456">
        <v>7</v>
      </c>
      <c r="AS8456">
        <v>0.35120200000000001</v>
      </c>
      <c r="AT8456">
        <v>68787.8</v>
      </c>
      <c r="AU8456">
        <v>69550.100000000006</v>
      </c>
      <c r="AV8456">
        <f>(AU8456-AT8456)/1000</f>
        <v>0.76230000000000286</v>
      </c>
      <c r="AX8456">
        <v>70</v>
      </c>
      <c r="AY8456">
        <v>22</v>
      </c>
      <c r="AZ8456">
        <v>0.679122</v>
      </c>
      <c r="BA8456">
        <v>120189</v>
      </c>
      <c r="BB8456">
        <v>122314</v>
      </c>
      <c r="BC8456">
        <f>(BB8456-BA8456)/1000</f>
        <v>2.125</v>
      </c>
    </row>
    <row r="8457" spans="22:55" x14ac:dyDescent="0.2">
      <c r="V8457">
        <v>30</v>
      </c>
      <c r="W8457">
        <v>272</v>
      </c>
      <c r="X8457">
        <v>1.63066</v>
      </c>
      <c r="Y8457">
        <v>359602</v>
      </c>
      <c r="Z8457">
        <v>359636</v>
      </c>
      <c r="AA8457">
        <f>(Z8457-Y8457)/1000</f>
        <v>3.4000000000000002E-2</v>
      </c>
      <c r="AC8457">
        <v>32</v>
      </c>
      <c r="AD8457">
        <v>123</v>
      </c>
      <c r="AE8457">
        <v>0.61334699999999998</v>
      </c>
      <c r="AF8457">
        <v>199602</v>
      </c>
      <c r="AG8457">
        <v>199637</v>
      </c>
      <c r="AH8457">
        <f>(AG8457-AF8457)/1000</f>
        <v>3.5000000000000003E-2</v>
      </c>
      <c r="AJ8457">
        <v>34</v>
      </c>
      <c r="AK8457">
        <v>22</v>
      </c>
      <c r="AL8457">
        <v>1.33439</v>
      </c>
      <c r="AM8457">
        <v>84891.3</v>
      </c>
      <c r="AN8457">
        <v>85187.5</v>
      </c>
      <c r="AO8457">
        <f>(AN8457-AM8457)/1000</f>
        <v>0.29619999999999708</v>
      </c>
      <c r="AQ8457">
        <v>36</v>
      </c>
      <c r="AR8457">
        <v>8</v>
      </c>
      <c r="AS8457">
        <v>4.9611299999999997E-2</v>
      </c>
      <c r="AT8457">
        <v>69902.600000000006</v>
      </c>
      <c r="AU8457">
        <v>70652.100000000006</v>
      </c>
      <c r="AV8457">
        <f>(AU8457-AT8457)/1000</f>
        <v>0.74950000000000006</v>
      </c>
      <c r="AX8457">
        <v>70</v>
      </c>
      <c r="AY8457">
        <v>23</v>
      </c>
      <c r="AZ8457">
        <v>2.1444999999999999</v>
      </c>
      <c r="BA8457">
        <v>122998</v>
      </c>
      <c r="BB8457">
        <v>124966</v>
      </c>
      <c r="BC8457">
        <f>(BB8457-BA8457)/1000</f>
        <v>1.968</v>
      </c>
    </row>
    <row r="8458" spans="22:55" x14ac:dyDescent="0.2">
      <c r="V8458">
        <v>31</v>
      </c>
      <c r="W8458">
        <v>0</v>
      </c>
      <c r="X8458">
        <v>0.54790899999999998</v>
      </c>
      <c r="Y8458">
        <v>60495.199999999997</v>
      </c>
      <c r="Z8458">
        <v>60681</v>
      </c>
      <c r="AA8458">
        <f>(Z8458-Y8458)/1000</f>
        <v>0.18580000000000291</v>
      </c>
      <c r="AC8458">
        <v>32</v>
      </c>
      <c r="AD8458">
        <v>124</v>
      </c>
      <c r="AE8458">
        <v>3.2841800000000001</v>
      </c>
      <c r="AF8458">
        <v>200264</v>
      </c>
      <c r="AG8458">
        <v>200346</v>
      </c>
      <c r="AH8458">
        <f>(AG8458-AF8458)/1000</f>
        <v>8.2000000000000003E-2</v>
      </c>
      <c r="AJ8458">
        <v>34</v>
      </c>
      <c r="AK8458">
        <v>23</v>
      </c>
      <c r="AL8458">
        <v>0.19159999999999999</v>
      </c>
      <c r="AM8458">
        <v>86523.4</v>
      </c>
      <c r="AN8458">
        <v>86585.8</v>
      </c>
      <c r="AO8458">
        <f>(AN8458-AM8458)/1000</f>
        <v>6.2400000000008733E-2</v>
      </c>
      <c r="AQ8458">
        <v>36</v>
      </c>
      <c r="AR8458">
        <v>9</v>
      </c>
      <c r="AS8458">
        <v>8.4904300000000002E-2</v>
      </c>
      <c r="AT8458">
        <v>70715.3</v>
      </c>
      <c r="AU8458">
        <v>71348.2</v>
      </c>
      <c r="AV8458">
        <f>(AU8458-AT8458)/1000</f>
        <v>0.63289999999999413</v>
      </c>
      <c r="AX8458">
        <v>70</v>
      </c>
      <c r="AY8458">
        <v>24</v>
      </c>
      <c r="AZ8458">
        <v>0.849217</v>
      </c>
      <c r="BA8458">
        <v>127114</v>
      </c>
      <c r="BB8458">
        <v>128469</v>
      </c>
      <c r="BC8458">
        <f>(BB8458-BA8458)/1000</f>
        <v>1.355</v>
      </c>
    </row>
    <row r="8459" spans="22:55" x14ac:dyDescent="0.2">
      <c r="V8459">
        <v>31</v>
      </c>
      <c r="W8459">
        <v>1</v>
      </c>
      <c r="X8459">
        <v>0.26863700000000001</v>
      </c>
      <c r="Y8459">
        <v>61231.199999999997</v>
      </c>
      <c r="Z8459">
        <v>61704.6</v>
      </c>
      <c r="AA8459">
        <f>(Z8459-Y8459)/1000</f>
        <v>0.47340000000000143</v>
      </c>
      <c r="AC8459">
        <v>32</v>
      </c>
      <c r="AD8459">
        <v>125</v>
      </c>
      <c r="AE8459">
        <v>0.69561499999999998</v>
      </c>
      <c r="AF8459">
        <v>203637</v>
      </c>
      <c r="AG8459">
        <v>203682</v>
      </c>
      <c r="AH8459">
        <f>(AG8459-AF8459)/1000</f>
        <v>4.4999999999999998E-2</v>
      </c>
      <c r="AJ8459">
        <v>34</v>
      </c>
      <c r="AK8459">
        <v>24</v>
      </c>
      <c r="AL8459">
        <v>4.1144999999999996</v>
      </c>
      <c r="AM8459">
        <v>86792.5</v>
      </c>
      <c r="AN8459">
        <v>86842.6</v>
      </c>
      <c r="AO8459">
        <f>(AN8459-AM8459)/1000</f>
        <v>5.010000000000582E-2</v>
      </c>
      <c r="AQ8459">
        <v>36</v>
      </c>
      <c r="AR8459">
        <v>10</v>
      </c>
      <c r="AS8459">
        <v>0.679122</v>
      </c>
      <c r="AT8459">
        <v>71436.3</v>
      </c>
      <c r="AU8459">
        <v>72027.399999999994</v>
      </c>
      <c r="AV8459">
        <f>(AU8459-AT8459)/1000</f>
        <v>0.5910999999999913</v>
      </c>
      <c r="AX8459">
        <v>70</v>
      </c>
      <c r="AY8459">
        <v>25</v>
      </c>
      <c r="AZ8459">
        <v>1.59145</v>
      </c>
      <c r="BA8459">
        <v>129322</v>
      </c>
      <c r="BB8459">
        <v>130734</v>
      </c>
      <c r="BC8459">
        <f>(BB8459-BA8459)/1000</f>
        <v>1.4119999999999999</v>
      </c>
    </row>
    <row r="8460" spans="22:55" x14ac:dyDescent="0.2">
      <c r="V8460">
        <v>31</v>
      </c>
      <c r="W8460">
        <v>2</v>
      </c>
      <c r="X8460">
        <v>0.24188000000000001</v>
      </c>
      <c r="Y8460">
        <v>61988</v>
      </c>
      <c r="Z8460">
        <v>62082</v>
      </c>
      <c r="AA8460">
        <f>(Z8460-Y8460)/1000</f>
        <v>9.4E-2</v>
      </c>
      <c r="AC8460">
        <v>32</v>
      </c>
      <c r="AD8460">
        <v>126</v>
      </c>
      <c r="AE8460">
        <v>1.8035099999999999</v>
      </c>
      <c r="AF8460">
        <v>204388</v>
      </c>
      <c r="AG8460">
        <v>204448</v>
      </c>
      <c r="AH8460">
        <f>(AG8460-AF8460)/1000</f>
        <v>0.06</v>
      </c>
      <c r="AJ8460">
        <v>34</v>
      </c>
      <c r="AK8460">
        <v>25</v>
      </c>
      <c r="AL8460">
        <v>1.07637</v>
      </c>
      <c r="AM8460">
        <v>90959.1</v>
      </c>
      <c r="AN8460">
        <v>90993.9</v>
      </c>
      <c r="AO8460">
        <f>(AN8460-AM8460)/1000</f>
        <v>3.4799999999988361E-2</v>
      </c>
      <c r="AQ8460">
        <v>36</v>
      </c>
      <c r="AR8460">
        <v>11</v>
      </c>
      <c r="AS8460">
        <v>2.1444999999999999</v>
      </c>
      <c r="AT8460">
        <v>72721.8</v>
      </c>
      <c r="AU8460">
        <v>73373.2</v>
      </c>
      <c r="AV8460">
        <f>(AU8460-AT8460)/1000</f>
        <v>0.65139999999999421</v>
      </c>
      <c r="AX8460">
        <v>70</v>
      </c>
      <c r="AY8460">
        <v>26</v>
      </c>
      <c r="AZ8460">
        <v>0.163045</v>
      </c>
      <c r="BA8460">
        <v>132336</v>
      </c>
      <c r="BB8460">
        <v>133724</v>
      </c>
      <c r="BC8460">
        <f>(BB8460-BA8460)/1000</f>
        <v>1.3879999999999999</v>
      </c>
    </row>
    <row r="8461" spans="22:55" x14ac:dyDescent="0.2">
      <c r="V8461">
        <v>31</v>
      </c>
      <c r="W8461">
        <v>3</v>
      </c>
      <c r="X8461">
        <v>0.71956699999999996</v>
      </c>
      <c r="Y8461">
        <v>62332.1</v>
      </c>
      <c r="Z8461">
        <v>62558.1</v>
      </c>
      <c r="AA8461">
        <f>(Z8461-Y8461)/1000</f>
        <v>0.22600000000000001</v>
      </c>
      <c r="AC8461">
        <v>32</v>
      </c>
      <c r="AD8461">
        <v>127</v>
      </c>
      <c r="AE8461">
        <v>0.18781100000000001</v>
      </c>
      <c r="AF8461">
        <v>206256</v>
      </c>
      <c r="AG8461">
        <v>206275</v>
      </c>
      <c r="AH8461">
        <f>(AG8461-AF8461)/1000</f>
        <v>1.9E-2</v>
      </c>
      <c r="AJ8461">
        <v>34</v>
      </c>
      <c r="AK8461">
        <v>26</v>
      </c>
      <c r="AL8461">
        <v>2.61713</v>
      </c>
      <c r="AM8461">
        <v>92077.5</v>
      </c>
      <c r="AN8461">
        <v>92109.6</v>
      </c>
      <c r="AO8461">
        <f>(AN8461-AM8461)/1000</f>
        <v>3.2100000000005818E-2</v>
      </c>
      <c r="AQ8461">
        <v>36</v>
      </c>
      <c r="AR8461">
        <v>12</v>
      </c>
      <c r="AS8461">
        <v>0.849217</v>
      </c>
      <c r="AT8461">
        <v>75531.399999999994</v>
      </c>
      <c r="AU8461">
        <v>76332.100000000006</v>
      </c>
      <c r="AV8461">
        <f>(AU8461-AT8461)/1000</f>
        <v>0.80070000000001162</v>
      </c>
      <c r="AX8461">
        <v>70</v>
      </c>
      <c r="AY8461">
        <v>27</v>
      </c>
      <c r="AZ8461">
        <v>1.7188000000000001</v>
      </c>
      <c r="BA8461">
        <v>133902</v>
      </c>
      <c r="BB8461">
        <v>135519</v>
      </c>
      <c r="BC8461">
        <f>(BB8461-BA8461)/1000</f>
        <v>1.617</v>
      </c>
    </row>
    <row r="8462" spans="22:55" x14ac:dyDescent="0.2">
      <c r="V8462">
        <v>31</v>
      </c>
      <c r="W8462">
        <v>4</v>
      </c>
      <c r="X8462">
        <v>1.31724</v>
      </c>
      <c r="Y8462">
        <v>63285.5</v>
      </c>
      <c r="Z8462">
        <v>63324.9</v>
      </c>
      <c r="AA8462">
        <f>(Z8462-Y8462)/1000</f>
        <v>3.9400000000001455E-2</v>
      </c>
      <c r="AC8462">
        <v>32</v>
      </c>
      <c r="AD8462">
        <v>128</v>
      </c>
      <c r="AE8462">
        <v>0.51391299999999995</v>
      </c>
      <c r="AF8462">
        <v>206475</v>
      </c>
      <c r="AG8462">
        <v>206545</v>
      </c>
      <c r="AH8462">
        <f>(AG8462-AF8462)/1000</f>
        <v>7.0000000000000007E-2</v>
      </c>
      <c r="AJ8462">
        <v>34</v>
      </c>
      <c r="AK8462">
        <v>27</v>
      </c>
      <c r="AL8462">
        <v>0.42875799999999997</v>
      </c>
      <c r="AM8462">
        <v>94731</v>
      </c>
      <c r="AN8462">
        <v>94773.5</v>
      </c>
      <c r="AO8462">
        <f>(AN8462-AM8462)/1000</f>
        <v>4.2500000000000003E-2</v>
      </c>
      <c r="AQ8462">
        <v>36</v>
      </c>
      <c r="AR8462">
        <v>13</v>
      </c>
      <c r="AS8462">
        <v>1.59145</v>
      </c>
      <c r="AT8462">
        <v>77194.8</v>
      </c>
      <c r="AU8462">
        <v>77586.2</v>
      </c>
      <c r="AV8462">
        <f>(AU8462-AT8462)/1000</f>
        <v>0.3913999999999942</v>
      </c>
      <c r="AX8462">
        <v>70</v>
      </c>
      <c r="AY8462">
        <v>28</v>
      </c>
      <c r="AZ8462">
        <v>0.27379199999999998</v>
      </c>
      <c r="BA8462">
        <v>137247</v>
      </c>
      <c r="BB8462">
        <v>138833</v>
      </c>
      <c r="BC8462">
        <f>(BB8462-BA8462)/1000</f>
        <v>1.5860000000000001</v>
      </c>
    </row>
    <row r="8463" spans="22:55" x14ac:dyDescent="0.2">
      <c r="V8463">
        <v>31</v>
      </c>
      <c r="W8463">
        <v>5</v>
      </c>
      <c r="X8463">
        <v>0.14566200000000001</v>
      </c>
      <c r="Y8463">
        <v>64647.5</v>
      </c>
      <c r="Z8463">
        <v>64939.4</v>
      </c>
      <c r="AA8463">
        <f>(Z8463-Y8463)/1000</f>
        <v>0.29190000000000144</v>
      </c>
      <c r="AC8463">
        <v>32</v>
      </c>
      <c r="AD8463">
        <v>129</v>
      </c>
      <c r="AE8463">
        <v>0.46105299999999999</v>
      </c>
      <c r="AF8463">
        <v>207069</v>
      </c>
      <c r="AG8463">
        <v>207089</v>
      </c>
      <c r="AH8463">
        <f>(AG8463-AF8463)/1000</f>
        <v>0.02</v>
      </c>
      <c r="AJ8463">
        <v>34</v>
      </c>
      <c r="AK8463">
        <v>28</v>
      </c>
      <c r="AL8463">
        <v>3.1664300000000001</v>
      </c>
      <c r="AM8463">
        <v>95215.9</v>
      </c>
      <c r="AN8463">
        <v>95242.6</v>
      </c>
      <c r="AO8463">
        <f>(AN8463-AM8463)/1000</f>
        <v>2.6700000000011642E-2</v>
      </c>
      <c r="AQ8463">
        <v>36</v>
      </c>
      <c r="AR8463">
        <v>14</v>
      </c>
      <c r="AS8463">
        <v>0.163045</v>
      </c>
      <c r="AT8463">
        <v>79187</v>
      </c>
      <c r="AU8463">
        <v>79253.399999999994</v>
      </c>
      <c r="AV8463">
        <f>(AU8463-AT8463)/1000</f>
        <v>6.6399999999994186E-2</v>
      </c>
      <c r="AX8463">
        <v>70</v>
      </c>
      <c r="AY8463">
        <v>29</v>
      </c>
      <c r="AZ8463">
        <v>0.18701499999999999</v>
      </c>
      <c r="BA8463">
        <v>139115</v>
      </c>
      <c r="BB8463">
        <v>140886</v>
      </c>
      <c r="BC8463">
        <f>(BB8463-BA8463)/1000</f>
        <v>1.7709999999999999</v>
      </c>
    </row>
    <row r="8464" spans="22:55" x14ac:dyDescent="0.2">
      <c r="V8464">
        <v>31</v>
      </c>
      <c r="W8464">
        <v>6</v>
      </c>
      <c r="X8464">
        <v>0.35120200000000001</v>
      </c>
      <c r="Y8464">
        <v>65087</v>
      </c>
      <c r="Z8464">
        <v>65385.599999999999</v>
      </c>
      <c r="AA8464">
        <f>(Z8464-Y8464)/1000</f>
        <v>0.29859999999999853</v>
      </c>
      <c r="AC8464">
        <v>32</v>
      </c>
      <c r="AD8464">
        <v>130</v>
      </c>
      <c r="AE8464">
        <v>1.78226</v>
      </c>
      <c r="AF8464">
        <v>207553</v>
      </c>
      <c r="AG8464">
        <v>207645</v>
      </c>
      <c r="AH8464">
        <f>(AG8464-AF8464)/1000</f>
        <v>9.1999999999999998E-2</v>
      </c>
      <c r="AJ8464">
        <v>34</v>
      </c>
      <c r="AK8464">
        <v>29</v>
      </c>
      <c r="AL8464">
        <v>5.2076399999999996</v>
      </c>
      <c r="AM8464">
        <v>98409.4</v>
      </c>
      <c r="AN8464">
        <v>98440</v>
      </c>
      <c r="AO8464">
        <f>(AN8464-AM8464)/1000</f>
        <v>3.060000000000582E-2</v>
      </c>
      <c r="AQ8464">
        <v>36</v>
      </c>
      <c r="AR8464">
        <v>15</v>
      </c>
      <c r="AS8464">
        <v>1.7188000000000001</v>
      </c>
      <c r="AT8464">
        <v>79421.3</v>
      </c>
      <c r="AU8464">
        <v>79459.7</v>
      </c>
      <c r="AV8464">
        <f>(AU8464-AT8464)/1000</f>
        <v>3.8399999999994182E-2</v>
      </c>
      <c r="AX8464">
        <v>70</v>
      </c>
      <c r="AY8464">
        <v>30</v>
      </c>
      <c r="AZ8464">
        <v>3.5305699999999998E-3</v>
      </c>
      <c r="BA8464">
        <v>141074</v>
      </c>
      <c r="BB8464">
        <v>142759</v>
      </c>
      <c r="BC8464">
        <f>(BB8464-BA8464)/1000</f>
        <v>1.6850000000000001</v>
      </c>
    </row>
    <row r="8465" spans="22:55" x14ac:dyDescent="0.2">
      <c r="V8465">
        <v>31</v>
      </c>
      <c r="W8465">
        <v>7</v>
      </c>
      <c r="X8465">
        <v>4.9611299999999997E-2</v>
      </c>
      <c r="Y8465">
        <v>65751.7</v>
      </c>
      <c r="Z8465">
        <v>65961.8</v>
      </c>
      <c r="AA8465">
        <f>(Z8465-Y8465)/1000</f>
        <v>0.21010000000000581</v>
      </c>
      <c r="AC8465">
        <v>32</v>
      </c>
      <c r="AD8465">
        <v>131</v>
      </c>
      <c r="AE8465">
        <v>0.188966</v>
      </c>
      <c r="AF8465">
        <v>209439</v>
      </c>
      <c r="AG8465">
        <v>209460</v>
      </c>
      <c r="AH8465">
        <f>(AG8465-AF8465)/1000</f>
        <v>2.1000000000000001E-2</v>
      </c>
      <c r="AJ8465">
        <v>34</v>
      </c>
      <c r="AK8465">
        <v>30</v>
      </c>
      <c r="AL8465">
        <v>9.3167200000000006E-2</v>
      </c>
      <c r="AM8465">
        <v>103648</v>
      </c>
      <c r="AN8465">
        <v>103664</v>
      </c>
      <c r="AO8465">
        <f>(AN8465-AM8465)/1000</f>
        <v>1.6E-2</v>
      </c>
      <c r="AQ8465">
        <v>36</v>
      </c>
      <c r="AR8465">
        <v>16</v>
      </c>
      <c r="AS8465">
        <v>0.27379199999999998</v>
      </c>
      <c r="AT8465">
        <v>81184.899999999994</v>
      </c>
      <c r="AU8465">
        <v>81569</v>
      </c>
      <c r="AV8465">
        <f>(AU8465-AT8465)/1000</f>
        <v>0.38410000000000583</v>
      </c>
      <c r="AX8465">
        <v>70</v>
      </c>
      <c r="AY8465">
        <v>31</v>
      </c>
      <c r="AZ8465">
        <v>3.3574499999999998E-4</v>
      </c>
      <c r="BA8465">
        <v>142763</v>
      </c>
      <c r="BB8465">
        <v>144558</v>
      </c>
      <c r="BC8465">
        <f>(BB8465-BA8465)/1000</f>
        <v>1.7949999999999999</v>
      </c>
    </row>
    <row r="8466" spans="22:55" x14ac:dyDescent="0.2">
      <c r="V8466">
        <v>31</v>
      </c>
      <c r="W8466">
        <v>8</v>
      </c>
      <c r="X8466">
        <v>8.4904300000000002E-2</v>
      </c>
      <c r="Y8466">
        <v>66020.399999999994</v>
      </c>
      <c r="Z8466">
        <v>66108</v>
      </c>
      <c r="AA8466">
        <f>(Z8466-Y8466)/1000</f>
        <v>8.7600000000005826E-2</v>
      </c>
      <c r="AC8466">
        <v>32</v>
      </c>
      <c r="AD8466">
        <v>132</v>
      </c>
      <c r="AE8466">
        <v>2.3022200000000002</v>
      </c>
      <c r="AF8466">
        <v>209658</v>
      </c>
      <c r="AG8466">
        <v>209674</v>
      </c>
      <c r="AH8466">
        <f>(AG8466-AF8466)/1000</f>
        <v>1.6E-2</v>
      </c>
      <c r="AJ8466">
        <v>34</v>
      </c>
      <c r="AK8466">
        <v>31</v>
      </c>
      <c r="AL8466">
        <v>1.4165399999999999</v>
      </c>
      <c r="AM8466">
        <v>103772</v>
      </c>
      <c r="AN8466">
        <v>103790</v>
      </c>
      <c r="AO8466">
        <f>(AN8466-AM8466)/1000</f>
        <v>1.7999999999999999E-2</v>
      </c>
      <c r="AQ8466">
        <v>36</v>
      </c>
      <c r="AR8466">
        <v>17</v>
      </c>
      <c r="AS8466">
        <v>0.18701499999999999</v>
      </c>
      <c r="AT8466">
        <v>81844.100000000006</v>
      </c>
      <c r="AU8466">
        <v>82255</v>
      </c>
      <c r="AV8466">
        <f>(AU8466-AT8466)/1000</f>
        <v>0.41089999999999416</v>
      </c>
      <c r="AX8466">
        <v>70</v>
      </c>
      <c r="AY8466">
        <v>32</v>
      </c>
      <c r="AZ8466">
        <v>0.54102600000000001</v>
      </c>
      <c r="BA8466">
        <v>144558</v>
      </c>
      <c r="BB8466">
        <v>146740</v>
      </c>
      <c r="BC8466">
        <f>(BB8466-BA8466)/1000</f>
        <v>2.1819999999999999</v>
      </c>
    </row>
    <row r="8467" spans="22:55" x14ac:dyDescent="0.2">
      <c r="V8467">
        <v>31</v>
      </c>
      <c r="W8467">
        <v>9</v>
      </c>
      <c r="X8467">
        <v>0.679122</v>
      </c>
      <c r="Y8467">
        <v>66193.8</v>
      </c>
      <c r="Z8467">
        <v>66217.2</v>
      </c>
      <c r="AA8467">
        <f>(Z8467-Y8467)/1000</f>
        <v>2.3399999999994179E-2</v>
      </c>
      <c r="AC8467">
        <v>32</v>
      </c>
      <c r="AD8467">
        <v>133</v>
      </c>
      <c r="AE8467">
        <v>2.4287299999999998</v>
      </c>
      <c r="AF8467">
        <v>211981</v>
      </c>
      <c r="AG8467">
        <v>212014</v>
      </c>
      <c r="AH8467">
        <f>(AG8467-AF8467)/1000</f>
        <v>3.3000000000000002E-2</v>
      </c>
      <c r="AJ8467">
        <v>34</v>
      </c>
      <c r="AK8467">
        <v>32</v>
      </c>
      <c r="AL8467">
        <v>1.4285300000000001</v>
      </c>
      <c r="AM8467">
        <v>105208</v>
      </c>
      <c r="AN8467">
        <v>105230</v>
      </c>
      <c r="AO8467">
        <f>(AN8467-AM8467)/1000</f>
        <v>2.1999999999999999E-2</v>
      </c>
      <c r="AQ8467">
        <v>36</v>
      </c>
      <c r="AR8467">
        <v>18</v>
      </c>
      <c r="AS8467">
        <v>3.5305699999999998E-3</v>
      </c>
      <c r="AT8467">
        <v>82454.3</v>
      </c>
      <c r="AU8467">
        <v>82854.899999999994</v>
      </c>
      <c r="AV8467">
        <f>(AU8467-AT8467)/1000</f>
        <v>0.4005999999999913</v>
      </c>
      <c r="AX8467">
        <v>70</v>
      </c>
      <c r="AY8467">
        <v>33</v>
      </c>
      <c r="AZ8467">
        <v>1.0289200000000001</v>
      </c>
      <c r="BA8467">
        <v>147290</v>
      </c>
      <c r="BB8467">
        <v>149222</v>
      </c>
      <c r="BC8467">
        <f>(BB8467-BA8467)/1000</f>
        <v>1.9319999999999999</v>
      </c>
    </row>
    <row r="8468" spans="22:55" x14ac:dyDescent="0.2">
      <c r="V8468">
        <v>31</v>
      </c>
      <c r="W8468">
        <v>10</v>
      </c>
      <c r="X8468">
        <v>2.1444999999999999</v>
      </c>
      <c r="Y8468">
        <v>66897</v>
      </c>
      <c r="Z8468">
        <v>66922.7</v>
      </c>
      <c r="AA8468">
        <f>(Z8468-Y8468)/1000</f>
        <v>2.569999999999709E-2</v>
      </c>
      <c r="AC8468">
        <v>32</v>
      </c>
      <c r="AD8468">
        <v>134</v>
      </c>
      <c r="AE8468">
        <v>0.32657900000000001</v>
      </c>
      <c r="AF8468">
        <v>214446</v>
      </c>
      <c r="AG8468">
        <v>214486</v>
      </c>
      <c r="AH8468">
        <f>(AG8468-AF8468)/1000</f>
        <v>0.04</v>
      </c>
      <c r="AJ8468">
        <v>34</v>
      </c>
      <c r="AK8468">
        <v>33</v>
      </c>
      <c r="AL8468">
        <v>0.58430199999999999</v>
      </c>
      <c r="AM8468">
        <v>106663</v>
      </c>
      <c r="AN8468">
        <v>106955</v>
      </c>
      <c r="AO8468">
        <f>(AN8468-AM8468)/1000</f>
        <v>0.29199999999999998</v>
      </c>
      <c r="AQ8468">
        <v>36</v>
      </c>
      <c r="AR8468">
        <v>19</v>
      </c>
      <c r="AS8468">
        <v>3.3574499999999998E-4</v>
      </c>
      <c r="AT8468">
        <v>82861.5</v>
      </c>
      <c r="AU8468">
        <v>83249.2</v>
      </c>
      <c r="AV8468">
        <f>(AU8468-AT8468)/1000</f>
        <v>0.3876999999999971</v>
      </c>
      <c r="AX8468">
        <v>70</v>
      </c>
      <c r="AY8468">
        <v>34</v>
      </c>
      <c r="AZ8468">
        <v>1.4558</v>
      </c>
      <c r="BA8468">
        <v>150256</v>
      </c>
      <c r="BB8468">
        <v>152114</v>
      </c>
      <c r="BC8468">
        <f>(BB8468-BA8468)/1000</f>
        <v>1.8580000000000001</v>
      </c>
    </row>
    <row r="8469" spans="22:55" x14ac:dyDescent="0.2">
      <c r="V8469">
        <v>31</v>
      </c>
      <c r="W8469">
        <v>11</v>
      </c>
      <c r="X8469">
        <v>0.849217</v>
      </c>
      <c r="Y8469">
        <v>69077.399999999994</v>
      </c>
      <c r="Z8469">
        <v>69161</v>
      </c>
      <c r="AA8469">
        <f>(Z8469-Y8469)/1000</f>
        <v>8.3600000000005822E-2</v>
      </c>
      <c r="AC8469">
        <v>32</v>
      </c>
      <c r="AD8469">
        <v>135</v>
      </c>
      <c r="AE8469">
        <v>1.27397</v>
      </c>
      <c r="AF8469">
        <v>214823</v>
      </c>
      <c r="AG8469">
        <v>214851</v>
      </c>
      <c r="AH8469">
        <f>(AG8469-AF8469)/1000</f>
        <v>2.8000000000000001E-2</v>
      </c>
      <c r="AJ8469">
        <v>34</v>
      </c>
      <c r="AK8469">
        <v>34</v>
      </c>
      <c r="AL8469">
        <v>0.40628500000000001</v>
      </c>
      <c r="AM8469">
        <v>107554</v>
      </c>
      <c r="AN8469">
        <v>107845</v>
      </c>
      <c r="AO8469">
        <f>(AN8469-AM8469)/1000</f>
        <v>0.29099999999999998</v>
      </c>
      <c r="AQ8469">
        <v>36</v>
      </c>
      <c r="AR8469">
        <v>20</v>
      </c>
      <c r="AS8469">
        <v>0.54102600000000001</v>
      </c>
      <c r="AT8469">
        <v>83249.2</v>
      </c>
      <c r="AU8469">
        <v>83736.100000000006</v>
      </c>
      <c r="AV8469">
        <f>(AU8469-AT8469)/1000</f>
        <v>0.48690000000000871</v>
      </c>
      <c r="AX8469">
        <v>70</v>
      </c>
      <c r="AY8469">
        <v>35</v>
      </c>
      <c r="AZ8469">
        <v>1.33439</v>
      </c>
      <c r="BA8469">
        <v>153576</v>
      </c>
      <c r="BB8469">
        <v>154942</v>
      </c>
      <c r="BC8469">
        <f>(BB8469-BA8469)/1000</f>
        <v>1.3660000000000001</v>
      </c>
    </row>
    <row r="8470" spans="22:55" x14ac:dyDescent="0.2">
      <c r="V8470">
        <v>31</v>
      </c>
      <c r="W8470">
        <v>12</v>
      </c>
      <c r="X8470">
        <v>1.59145</v>
      </c>
      <c r="Y8470">
        <v>70015.399999999994</v>
      </c>
      <c r="Z8470">
        <v>70046.899999999994</v>
      </c>
      <c r="AA8470">
        <f>(Z8470-Y8470)/1000</f>
        <v>3.15E-2</v>
      </c>
      <c r="AC8470">
        <v>32</v>
      </c>
      <c r="AD8470">
        <v>136</v>
      </c>
      <c r="AE8470">
        <v>6.6812999999999997E-2</v>
      </c>
      <c r="AF8470">
        <v>216129</v>
      </c>
      <c r="AG8470">
        <v>216172</v>
      </c>
      <c r="AH8470">
        <f>(AG8470-AF8470)/1000</f>
        <v>4.2999999999999997E-2</v>
      </c>
      <c r="AJ8470">
        <v>34</v>
      </c>
      <c r="AK8470">
        <v>35</v>
      </c>
      <c r="AL8470">
        <v>0.19492200000000001</v>
      </c>
      <c r="AM8470">
        <v>108257</v>
      </c>
      <c r="AN8470">
        <v>108491</v>
      </c>
      <c r="AO8470">
        <f>(AN8470-AM8470)/1000</f>
        <v>0.23400000000000001</v>
      </c>
      <c r="AQ8470">
        <v>36</v>
      </c>
      <c r="AR8470">
        <v>21</v>
      </c>
      <c r="AS8470">
        <v>1.0289200000000001</v>
      </c>
      <c r="AT8470">
        <v>84278.8</v>
      </c>
      <c r="AU8470">
        <v>84997.9</v>
      </c>
      <c r="AV8470">
        <f>(AU8470-AT8470)/1000</f>
        <v>0.7190999999999913</v>
      </c>
      <c r="AX8470">
        <v>70</v>
      </c>
      <c r="AY8470">
        <v>36</v>
      </c>
      <c r="AZ8470">
        <v>0.19159999999999999</v>
      </c>
      <c r="BA8470">
        <v>156288</v>
      </c>
      <c r="BB8470">
        <v>157339</v>
      </c>
      <c r="BC8470">
        <f>(BB8470-BA8470)/1000</f>
        <v>1.0509999999999999</v>
      </c>
    </row>
    <row r="8471" spans="22:55" x14ac:dyDescent="0.2">
      <c r="V8471">
        <v>31</v>
      </c>
      <c r="W8471">
        <v>13</v>
      </c>
      <c r="X8471">
        <v>0.163045</v>
      </c>
      <c r="Y8471">
        <v>71646.8</v>
      </c>
      <c r="Z8471">
        <v>71745.2</v>
      </c>
      <c r="AA8471">
        <f>(Z8471-Y8471)/1000</f>
        <v>9.8399999999994173E-2</v>
      </c>
      <c r="AC8471">
        <v>32</v>
      </c>
      <c r="AD8471">
        <v>137</v>
      </c>
      <c r="AE8471">
        <v>1.37663</v>
      </c>
      <c r="AF8471">
        <v>216239</v>
      </c>
      <c r="AG8471">
        <v>216262</v>
      </c>
      <c r="AH8471">
        <f>(AG8471-AF8471)/1000</f>
        <v>2.3E-2</v>
      </c>
      <c r="AJ8471">
        <v>34</v>
      </c>
      <c r="AK8471">
        <v>36</v>
      </c>
      <c r="AL8471">
        <v>0.35147899999999999</v>
      </c>
      <c r="AM8471">
        <v>108685</v>
      </c>
      <c r="AN8471">
        <v>108908</v>
      </c>
      <c r="AO8471">
        <f>(AN8471-AM8471)/1000</f>
        <v>0.223</v>
      </c>
      <c r="AQ8471">
        <v>36</v>
      </c>
      <c r="AR8471">
        <v>22</v>
      </c>
      <c r="AS8471">
        <v>1.4558</v>
      </c>
      <c r="AT8471">
        <v>86035.5</v>
      </c>
      <c r="AU8471">
        <v>86529.4</v>
      </c>
      <c r="AV8471">
        <f>(AU8471-AT8471)/1000</f>
        <v>0.49389999999999418</v>
      </c>
      <c r="AX8471">
        <v>70</v>
      </c>
      <c r="AY8471">
        <v>37</v>
      </c>
      <c r="AZ8471">
        <v>4.1144999999999996</v>
      </c>
      <c r="BA8471">
        <v>157543</v>
      </c>
      <c r="BB8471">
        <v>158489</v>
      </c>
      <c r="BC8471">
        <f>(BB8471-BA8471)/1000</f>
        <v>0.94599999999999995</v>
      </c>
    </row>
    <row r="8472" spans="22:55" x14ac:dyDescent="0.2">
      <c r="V8472">
        <v>31</v>
      </c>
      <c r="W8472">
        <v>14</v>
      </c>
      <c r="X8472">
        <v>1.7188000000000001</v>
      </c>
      <c r="Y8472">
        <v>71912.7</v>
      </c>
      <c r="Z8472">
        <v>72015.7</v>
      </c>
      <c r="AA8472">
        <f>(Z8472-Y8472)/1000</f>
        <v>0.10299999999999999</v>
      </c>
      <c r="AC8472">
        <v>32</v>
      </c>
      <c r="AD8472">
        <v>138</v>
      </c>
      <c r="AE8472">
        <v>1.19868</v>
      </c>
      <c r="AF8472">
        <v>217654</v>
      </c>
      <c r="AG8472">
        <v>217684</v>
      </c>
      <c r="AH8472">
        <f>(AG8472-AF8472)/1000</f>
        <v>0.03</v>
      </c>
      <c r="AJ8472">
        <v>34</v>
      </c>
      <c r="AK8472">
        <v>37</v>
      </c>
      <c r="AL8472">
        <v>0.79610499999999995</v>
      </c>
      <c r="AM8472">
        <v>109264</v>
      </c>
      <c r="AN8472">
        <v>109555</v>
      </c>
      <c r="AO8472">
        <f>(AN8472-AM8472)/1000</f>
        <v>0.29099999999999998</v>
      </c>
      <c r="AQ8472">
        <v>36</v>
      </c>
      <c r="AR8472">
        <v>23</v>
      </c>
      <c r="AS8472">
        <v>1.33439</v>
      </c>
      <c r="AT8472">
        <v>87995.199999999997</v>
      </c>
      <c r="AU8472">
        <v>88749.9</v>
      </c>
      <c r="AV8472">
        <f>(AU8472-AT8472)/1000</f>
        <v>0.75469999999999704</v>
      </c>
      <c r="AX8472">
        <v>70</v>
      </c>
      <c r="AY8472">
        <v>38</v>
      </c>
      <c r="AZ8472">
        <v>1.07637</v>
      </c>
      <c r="BA8472">
        <v>162614</v>
      </c>
      <c r="BB8472">
        <v>163311</v>
      </c>
      <c r="BC8472">
        <f>(BB8472-BA8472)/1000</f>
        <v>0.69699999999999995</v>
      </c>
    </row>
    <row r="8473" spans="22:55" x14ac:dyDescent="0.2">
      <c r="V8473">
        <v>31</v>
      </c>
      <c r="W8473">
        <v>15</v>
      </c>
      <c r="X8473">
        <v>0.27379199999999998</v>
      </c>
      <c r="Y8473">
        <v>73744</v>
      </c>
      <c r="Z8473">
        <v>73920.5</v>
      </c>
      <c r="AA8473">
        <f>(Z8473-Y8473)/1000</f>
        <v>0.17649999999999999</v>
      </c>
      <c r="AC8473">
        <v>32</v>
      </c>
      <c r="AD8473">
        <v>139</v>
      </c>
      <c r="AE8473">
        <v>2.16066</v>
      </c>
      <c r="AF8473">
        <v>218897</v>
      </c>
      <c r="AG8473">
        <v>218974</v>
      </c>
      <c r="AH8473">
        <f>(AG8473-AF8473)/1000</f>
        <v>7.6999999999999999E-2</v>
      </c>
      <c r="AJ8473">
        <v>34</v>
      </c>
      <c r="AK8473">
        <v>38</v>
      </c>
      <c r="AL8473">
        <v>1.74129</v>
      </c>
      <c r="AM8473">
        <v>110365</v>
      </c>
      <c r="AN8473">
        <v>110523</v>
      </c>
      <c r="AO8473">
        <f>(AN8473-AM8473)/1000</f>
        <v>0.158</v>
      </c>
      <c r="AQ8473">
        <v>36</v>
      </c>
      <c r="AR8473">
        <v>24</v>
      </c>
      <c r="AS8473">
        <v>0.19159999999999999</v>
      </c>
      <c r="AT8473">
        <v>90094.5</v>
      </c>
      <c r="AU8473">
        <v>90457</v>
      </c>
      <c r="AV8473">
        <f>(AU8473-AT8473)/1000</f>
        <v>0.36249999999999999</v>
      </c>
      <c r="AX8473">
        <v>70</v>
      </c>
      <c r="AY8473">
        <v>39</v>
      </c>
      <c r="AZ8473">
        <v>2.61713</v>
      </c>
      <c r="BA8473">
        <v>164390</v>
      </c>
      <c r="BB8473">
        <v>164440</v>
      </c>
      <c r="BC8473">
        <f>(BB8473-BA8473)/1000</f>
        <v>0.05</v>
      </c>
    </row>
    <row r="8474" spans="22:55" x14ac:dyDescent="0.2">
      <c r="V8474">
        <v>31</v>
      </c>
      <c r="W8474">
        <v>16</v>
      </c>
      <c r="X8474">
        <v>0.18701499999999999</v>
      </c>
      <c r="Y8474">
        <v>74197.600000000006</v>
      </c>
      <c r="Z8474">
        <v>74684</v>
      </c>
      <c r="AA8474">
        <f>(Z8474-Y8474)/1000</f>
        <v>0.48639999999999417</v>
      </c>
      <c r="AC8474">
        <v>32</v>
      </c>
      <c r="AD8474">
        <v>140</v>
      </c>
      <c r="AE8474">
        <v>0.34154299999999999</v>
      </c>
      <c r="AF8474">
        <v>221137</v>
      </c>
      <c r="AG8474">
        <v>221182</v>
      </c>
      <c r="AH8474">
        <f>(AG8474-AF8474)/1000</f>
        <v>4.4999999999999998E-2</v>
      </c>
      <c r="AJ8474">
        <v>34</v>
      </c>
      <c r="AK8474">
        <v>39</v>
      </c>
      <c r="AL8474">
        <v>0.32567600000000002</v>
      </c>
      <c r="AM8474">
        <v>112276</v>
      </c>
      <c r="AN8474">
        <v>112732</v>
      </c>
      <c r="AO8474">
        <f>(AN8474-AM8474)/1000</f>
        <v>0.45600000000000002</v>
      </c>
      <c r="AQ8474">
        <v>36</v>
      </c>
      <c r="AR8474">
        <v>25</v>
      </c>
      <c r="AS8474">
        <v>4.1144999999999996</v>
      </c>
      <c r="AT8474">
        <v>90658.1</v>
      </c>
      <c r="AU8474">
        <v>90812.6</v>
      </c>
      <c r="AV8474">
        <f>(AU8474-AT8474)/1000</f>
        <v>0.1545</v>
      </c>
      <c r="AX8474">
        <v>70</v>
      </c>
      <c r="AY8474">
        <v>40</v>
      </c>
      <c r="AZ8474">
        <v>0.42875799999999997</v>
      </c>
      <c r="BA8474">
        <v>167058</v>
      </c>
      <c r="BB8474">
        <v>167702</v>
      </c>
      <c r="BC8474">
        <f>(BB8474-BA8474)/1000</f>
        <v>0.64400000000000002</v>
      </c>
    </row>
    <row r="8475" spans="22:55" x14ac:dyDescent="0.2">
      <c r="V8475">
        <v>31</v>
      </c>
      <c r="W8475">
        <v>17</v>
      </c>
      <c r="X8475">
        <v>3.5305699999999998E-3</v>
      </c>
      <c r="Y8475">
        <v>74875.199999999997</v>
      </c>
      <c r="Z8475">
        <v>75111.600000000006</v>
      </c>
      <c r="AA8475">
        <f>(Z8475-Y8475)/1000</f>
        <v>0.23640000000000874</v>
      </c>
      <c r="AC8475">
        <v>32</v>
      </c>
      <c r="AD8475">
        <v>141</v>
      </c>
      <c r="AE8475">
        <v>0.198856</v>
      </c>
      <c r="AF8475">
        <v>221535</v>
      </c>
      <c r="AG8475">
        <v>221626</v>
      </c>
      <c r="AH8475">
        <f>(AG8475-AF8475)/1000</f>
        <v>9.0999999999999998E-2</v>
      </c>
      <c r="AJ8475">
        <v>34</v>
      </c>
      <c r="AK8475">
        <v>40</v>
      </c>
      <c r="AL8475">
        <v>0.83413700000000002</v>
      </c>
      <c r="AM8475">
        <v>113057</v>
      </c>
      <c r="AN8475">
        <v>113255</v>
      </c>
      <c r="AO8475">
        <f>(AN8475-AM8475)/1000</f>
        <v>0.19800000000000001</v>
      </c>
      <c r="AQ8475">
        <v>36</v>
      </c>
      <c r="AR8475">
        <v>26</v>
      </c>
      <c r="AS8475">
        <v>1.07637</v>
      </c>
      <c r="AT8475">
        <v>94931.6</v>
      </c>
      <c r="AU8475">
        <v>95181.4</v>
      </c>
      <c r="AV8475">
        <f>(AU8475-AT8475)/1000</f>
        <v>0.24979999999998836</v>
      </c>
      <c r="AX8475">
        <v>70</v>
      </c>
      <c r="AY8475">
        <v>41</v>
      </c>
      <c r="AZ8475">
        <v>3.1664300000000001</v>
      </c>
      <c r="BA8475">
        <v>168139</v>
      </c>
      <c r="BB8475">
        <v>169193</v>
      </c>
      <c r="BC8475">
        <f>(BB8475-BA8475)/1000</f>
        <v>1.054</v>
      </c>
    </row>
    <row r="8476" spans="22:55" x14ac:dyDescent="0.2">
      <c r="V8476">
        <v>31</v>
      </c>
      <c r="W8476">
        <v>18</v>
      </c>
      <c r="X8476">
        <v>3.3574499999999998E-4</v>
      </c>
      <c r="Y8476">
        <v>75126</v>
      </c>
      <c r="Z8476">
        <v>75390.399999999994</v>
      </c>
      <c r="AA8476">
        <f>(Z8476-Y8476)/1000</f>
        <v>0.2643999999999942</v>
      </c>
      <c r="AC8476">
        <v>32</v>
      </c>
      <c r="AD8476">
        <v>142</v>
      </c>
      <c r="AE8476">
        <v>0.37984400000000001</v>
      </c>
      <c r="AF8476">
        <v>221832</v>
      </c>
      <c r="AG8476">
        <v>221913</v>
      </c>
      <c r="AH8476">
        <f>(AG8476-AF8476)/1000</f>
        <v>8.1000000000000003E-2</v>
      </c>
      <c r="AJ8476">
        <v>34</v>
      </c>
      <c r="AK8476">
        <v>41</v>
      </c>
      <c r="AL8476">
        <v>0.85906899999999997</v>
      </c>
      <c r="AM8476">
        <v>114097</v>
      </c>
      <c r="AN8476">
        <v>114155</v>
      </c>
      <c r="AO8476">
        <f>(AN8476-AM8476)/1000</f>
        <v>5.8000000000000003E-2</v>
      </c>
      <c r="AQ8476">
        <v>36</v>
      </c>
      <c r="AR8476">
        <v>27</v>
      </c>
      <c r="AS8476">
        <v>2.61713</v>
      </c>
      <c r="AT8476">
        <v>96268.3</v>
      </c>
      <c r="AU8476">
        <v>96298.7</v>
      </c>
      <c r="AV8476">
        <f>(AU8476-AT8476)/1000</f>
        <v>3.0399999999994178E-2</v>
      </c>
      <c r="AX8476">
        <v>70</v>
      </c>
      <c r="AY8476">
        <v>42</v>
      </c>
      <c r="AZ8476">
        <v>5.2076399999999996</v>
      </c>
      <c r="BA8476">
        <v>172371</v>
      </c>
      <c r="BB8476">
        <v>172757</v>
      </c>
      <c r="BC8476">
        <f>(BB8476-BA8476)/1000</f>
        <v>0.38600000000000001</v>
      </c>
    </row>
    <row r="8477" spans="22:55" x14ac:dyDescent="0.2">
      <c r="V8477">
        <v>31</v>
      </c>
      <c r="W8477">
        <v>19</v>
      </c>
      <c r="X8477">
        <v>0.54102600000000001</v>
      </c>
      <c r="Y8477">
        <v>75390.399999999994</v>
      </c>
      <c r="Z8477">
        <v>75469.8</v>
      </c>
      <c r="AA8477">
        <f>(Z8477-Y8477)/1000</f>
        <v>7.9400000000008727E-2</v>
      </c>
      <c r="AC8477">
        <v>32</v>
      </c>
      <c r="AD8477">
        <v>143</v>
      </c>
      <c r="AE8477">
        <v>0.56147199999999997</v>
      </c>
      <c r="AF8477">
        <v>222305</v>
      </c>
      <c r="AG8477">
        <v>222412</v>
      </c>
      <c r="AH8477">
        <f>(AG8477-AF8477)/1000</f>
        <v>0.107</v>
      </c>
      <c r="AJ8477">
        <v>34</v>
      </c>
      <c r="AK8477">
        <v>42</v>
      </c>
      <c r="AL8477">
        <v>5.7400100000000003E-2</v>
      </c>
      <c r="AM8477">
        <v>115022</v>
      </c>
      <c r="AN8477">
        <v>115395</v>
      </c>
      <c r="AO8477">
        <f>(AN8477-AM8477)/1000</f>
        <v>0.373</v>
      </c>
      <c r="AQ8477">
        <v>36</v>
      </c>
      <c r="AR8477">
        <v>28</v>
      </c>
      <c r="AS8477">
        <v>0.42875799999999997</v>
      </c>
      <c r="AT8477">
        <v>98926.1</v>
      </c>
      <c r="AU8477">
        <v>98954.4</v>
      </c>
      <c r="AV8477">
        <f>(AU8477-AT8477)/1000</f>
        <v>2.8299999999988359E-2</v>
      </c>
      <c r="AX8477">
        <v>70</v>
      </c>
      <c r="AY8477">
        <v>43</v>
      </c>
      <c r="AZ8477">
        <v>9.3167200000000006E-2</v>
      </c>
      <c r="BA8477">
        <v>177969</v>
      </c>
      <c r="BB8477">
        <v>178233</v>
      </c>
      <c r="BC8477">
        <f>(BB8477-BA8477)/1000</f>
        <v>0.26400000000000001</v>
      </c>
    </row>
    <row r="8478" spans="22:55" x14ac:dyDescent="0.2">
      <c r="V8478">
        <v>31</v>
      </c>
      <c r="W8478">
        <v>20</v>
      </c>
      <c r="X8478">
        <v>1.0289200000000001</v>
      </c>
      <c r="Y8478">
        <v>76018</v>
      </c>
      <c r="Z8478">
        <v>76050.899999999994</v>
      </c>
      <c r="AA8478">
        <f>(Z8478-Y8478)/1000</f>
        <v>3.2899999999994177E-2</v>
      </c>
      <c r="AC8478">
        <v>32</v>
      </c>
      <c r="AD8478">
        <v>144</v>
      </c>
      <c r="AE8478">
        <v>0.32054199999999999</v>
      </c>
      <c r="AF8478">
        <v>222980</v>
      </c>
      <c r="AG8478">
        <v>223183</v>
      </c>
      <c r="AH8478">
        <f>(AG8478-AF8478)/1000</f>
        <v>0.20300000000000001</v>
      </c>
      <c r="AJ8478">
        <v>34</v>
      </c>
      <c r="AK8478">
        <v>43</v>
      </c>
      <c r="AL8478">
        <v>0.32463799999999998</v>
      </c>
      <c r="AM8478">
        <v>115464</v>
      </c>
      <c r="AN8478">
        <v>115682</v>
      </c>
      <c r="AO8478">
        <f>(AN8478-AM8478)/1000</f>
        <v>0.218</v>
      </c>
      <c r="AQ8478">
        <v>36</v>
      </c>
      <c r="AR8478">
        <v>29</v>
      </c>
      <c r="AS8478">
        <v>3.1664300000000001</v>
      </c>
      <c r="AT8478">
        <v>99386.8</v>
      </c>
      <c r="AU8478">
        <v>99442</v>
      </c>
      <c r="AV8478">
        <f>(AU8478-AT8478)/1000</f>
        <v>5.5199999999997092E-2</v>
      </c>
      <c r="AX8478">
        <v>70</v>
      </c>
      <c r="AY8478">
        <v>44</v>
      </c>
      <c r="AZ8478">
        <v>1.4165399999999999</v>
      </c>
      <c r="BA8478">
        <v>178328</v>
      </c>
      <c r="BB8478">
        <v>178700</v>
      </c>
      <c r="BC8478">
        <f>(BB8478-BA8478)/1000</f>
        <v>0.372</v>
      </c>
    </row>
    <row r="8479" spans="22:55" x14ac:dyDescent="0.2">
      <c r="V8479">
        <v>31</v>
      </c>
      <c r="W8479">
        <v>21</v>
      </c>
      <c r="X8479">
        <v>1.4558</v>
      </c>
      <c r="Y8479">
        <v>77088.100000000006</v>
      </c>
      <c r="Z8479">
        <v>77178.399999999994</v>
      </c>
      <c r="AA8479">
        <f>(Z8479-Y8479)/1000</f>
        <v>9.0299999999988362E-2</v>
      </c>
      <c r="AC8479">
        <v>32</v>
      </c>
      <c r="AD8479">
        <v>145</v>
      </c>
      <c r="AE8479">
        <v>1.5129999999999999</v>
      </c>
      <c r="AF8479">
        <v>223511</v>
      </c>
      <c r="AG8479">
        <v>223586</v>
      </c>
      <c r="AH8479">
        <f>(AG8479-AF8479)/1000</f>
        <v>7.4999999999999997E-2</v>
      </c>
      <c r="AJ8479">
        <v>34</v>
      </c>
      <c r="AK8479">
        <v>44</v>
      </c>
      <c r="AL8479">
        <v>2.4453399999999998</v>
      </c>
      <c r="AM8479">
        <v>116011</v>
      </c>
      <c r="AN8479">
        <v>116163</v>
      </c>
      <c r="AO8479">
        <f>(AN8479-AM8479)/1000</f>
        <v>0.152</v>
      </c>
      <c r="AQ8479">
        <v>36</v>
      </c>
      <c r="AR8479">
        <v>30</v>
      </c>
      <c r="AS8479">
        <v>5.2076399999999996</v>
      </c>
      <c r="AT8479">
        <v>102615</v>
      </c>
      <c r="AU8479">
        <v>102649</v>
      </c>
      <c r="AV8479">
        <f>(AU8479-AT8479)/1000</f>
        <v>3.4000000000000002E-2</v>
      </c>
      <c r="AX8479">
        <v>70</v>
      </c>
      <c r="AY8479">
        <v>45</v>
      </c>
      <c r="AZ8479">
        <v>1.4285300000000001</v>
      </c>
      <c r="BA8479">
        <v>180128</v>
      </c>
      <c r="BB8479">
        <v>181145</v>
      </c>
      <c r="BC8479">
        <f>(BB8479-BA8479)/1000</f>
        <v>1.0169999999999999</v>
      </c>
    </row>
    <row r="8480" spans="22:55" x14ac:dyDescent="0.2">
      <c r="V8480">
        <v>31</v>
      </c>
      <c r="W8480">
        <v>22</v>
      </c>
      <c r="X8480">
        <v>1.33439</v>
      </c>
      <c r="Y8480">
        <v>78637.2</v>
      </c>
      <c r="Z8480">
        <v>78795.899999999994</v>
      </c>
      <c r="AA8480">
        <f>(Z8480-Y8480)/1000</f>
        <v>0.15869999999999709</v>
      </c>
      <c r="AC8480">
        <v>32</v>
      </c>
      <c r="AD8480">
        <v>146</v>
      </c>
      <c r="AE8480">
        <v>2.12812</v>
      </c>
      <c r="AF8480">
        <v>225106</v>
      </c>
      <c r="AG8480">
        <v>225149</v>
      </c>
      <c r="AH8480">
        <f>(AG8480-AF8480)/1000</f>
        <v>4.2999999999999997E-2</v>
      </c>
      <c r="AJ8480">
        <v>34</v>
      </c>
      <c r="AK8480">
        <v>45</v>
      </c>
      <c r="AL8480">
        <v>0.56365500000000002</v>
      </c>
      <c r="AM8480">
        <v>118612</v>
      </c>
      <c r="AN8480">
        <v>118664</v>
      </c>
      <c r="AO8480">
        <f>(AN8480-AM8480)/1000</f>
        <v>5.1999999999999998E-2</v>
      </c>
      <c r="AQ8480">
        <v>36</v>
      </c>
      <c r="AR8480">
        <v>31</v>
      </c>
      <c r="AS8480">
        <v>9.3167200000000006E-2</v>
      </c>
      <c r="AT8480">
        <v>107872</v>
      </c>
      <c r="AU8480">
        <v>107906</v>
      </c>
      <c r="AV8480">
        <f>(AU8480-AT8480)/1000</f>
        <v>3.4000000000000002E-2</v>
      </c>
      <c r="AX8480">
        <v>70</v>
      </c>
      <c r="AY8480">
        <v>46</v>
      </c>
      <c r="AZ8480">
        <v>0.58430199999999999</v>
      </c>
      <c r="BA8480">
        <v>182587</v>
      </c>
      <c r="BB8480">
        <v>184227</v>
      </c>
      <c r="BC8480">
        <f>(BB8480-BA8480)/1000</f>
        <v>1.64</v>
      </c>
    </row>
    <row r="8481" spans="22:55" x14ac:dyDescent="0.2">
      <c r="V8481">
        <v>31</v>
      </c>
      <c r="W8481">
        <v>23</v>
      </c>
      <c r="X8481">
        <v>0.19159999999999999</v>
      </c>
      <c r="Y8481">
        <v>80137.7</v>
      </c>
      <c r="Z8481">
        <v>80179.5</v>
      </c>
      <c r="AA8481">
        <f>(Z8481-Y8481)/1000</f>
        <v>4.1800000000002911E-2</v>
      </c>
      <c r="AC8481">
        <v>32</v>
      </c>
      <c r="AD8481">
        <v>147</v>
      </c>
      <c r="AE8481">
        <v>7.0695699999999997</v>
      </c>
      <c r="AF8481">
        <v>227282</v>
      </c>
      <c r="AG8481">
        <v>227320</v>
      </c>
      <c r="AH8481">
        <f>(AG8481-AF8481)/1000</f>
        <v>3.7999999999999999E-2</v>
      </c>
      <c r="AJ8481">
        <v>34</v>
      </c>
      <c r="AK8481">
        <v>46</v>
      </c>
      <c r="AL8481">
        <v>1.0492900000000001</v>
      </c>
      <c r="AM8481">
        <v>119237</v>
      </c>
      <c r="AN8481">
        <v>119429</v>
      </c>
      <c r="AO8481">
        <f>(AN8481-AM8481)/1000</f>
        <v>0.192</v>
      </c>
      <c r="AQ8481">
        <v>36</v>
      </c>
      <c r="AR8481">
        <v>32</v>
      </c>
      <c r="AS8481">
        <v>1.4165399999999999</v>
      </c>
      <c r="AT8481">
        <v>108013</v>
      </c>
      <c r="AU8481">
        <v>108035</v>
      </c>
      <c r="AV8481">
        <f>(AU8481-AT8481)/1000</f>
        <v>2.1999999999999999E-2</v>
      </c>
      <c r="AX8481">
        <v>70</v>
      </c>
      <c r="AY8481">
        <v>47</v>
      </c>
      <c r="AZ8481">
        <v>0.40628500000000001</v>
      </c>
      <c r="BA8481">
        <v>184827</v>
      </c>
      <c r="BB8481">
        <v>186430</v>
      </c>
      <c r="BC8481">
        <f>(BB8481-BA8481)/1000</f>
        <v>1.603</v>
      </c>
    </row>
    <row r="8482" spans="22:55" x14ac:dyDescent="0.2">
      <c r="V8482">
        <v>31</v>
      </c>
      <c r="W8482">
        <v>24</v>
      </c>
      <c r="X8482">
        <v>4.1144999999999996</v>
      </c>
      <c r="Y8482">
        <v>80376.2</v>
      </c>
      <c r="Z8482">
        <v>80428.100000000006</v>
      </c>
      <c r="AA8482">
        <f>(Z8482-Y8482)/1000</f>
        <v>5.1900000000008731E-2</v>
      </c>
      <c r="AC8482">
        <v>32</v>
      </c>
      <c r="AD8482">
        <v>148</v>
      </c>
      <c r="AE8482">
        <v>3.0764499999999999</v>
      </c>
      <c r="AF8482">
        <v>234393</v>
      </c>
      <c r="AG8482">
        <v>234422</v>
      </c>
      <c r="AH8482">
        <f>(AG8482-AF8482)/1000</f>
        <v>2.9000000000000001E-2</v>
      </c>
      <c r="AJ8482">
        <v>34</v>
      </c>
      <c r="AK8482">
        <v>47</v>
      </c>
      <c r="AL8482">
        <v>0.33866200000000002</v>
      </c>
      <c r="AM8482">
        <v>120489</v>
      </c>
      <c r="AN8482">
        <v>120717</v>
      </c>
      <c r="AO8482">
        <f>(AN8482-AM8482)/1000</f>
        <v>0.22800000000000001</v>
      </c>
      <c r="AQ8482">
        <v>36</v>
      </c>
      <c r="AR8482">
        <v>33</v>
      </c>
      <c r="AS8482">
        <v>1.4285300000000001</v>
      </c>
      <c r="AT8482">
        <v>109451</v>
      </c>
      <c r="AU8482">
        <v>109498</v>
      </c>
      <c r="AV8482">
        <f>(AU8482-AT8482)/1000</f>
        <v>4.7E-2</v>
      </c>
      <c r="AX8482">
        <v>70</v>
      </c>
      <c r="AY8482">
        <v>48</v>
      </c>
      <c r="AZ8482">
        <v>0.19492200000000001</v>
      </c>
      <c r="BA8482">
        <v>186846</v>
      </c>
      <c r="BB8482">
        <v>188334</v>
      </c>
      <c r="BC8482">
        <f>(BB8482-BA8482)/1000</f>
        <v>1.488</v>
      </c>
    </row>
    <row r="8483" spans="22:55" x14ac:dyDescent="0.2">
      <c r="V8483">
        <v>31</v>
      </c>
      <c r="W8483">
        <v>25</v>
      </c>
      <c r="X8483">
        <v>1.07637</v>
      </c>
      <c r="Y8483">
        <v>84552.1</v>
      </c>
      <c r="Z8483">
        <v>84696.5</v>
      </c>
      <c r="AA8483">
        <f>(Z8483-Y8483)/1000</f>
        <v>0.14439999999999417</v>
      </c>
      <c r="AC8483">
        <v>32</v>
      </c>
      <c r="AD8483">
        <v>149</v>
      </c>
      <c r="AE8483">
        <v>0.23691400000000001</v>
      </c>
      <c r="AF8483">
        <v>237500</v>
      </c>
      <c r="AG8483">
        <v>237527</v>
      </c>
      <c r="AH8483">
        <f>(AG8483-AF8483)/1000</f>
        <v>2.7E-2</v>
      </c>
      <c r="AJ8483">
        <v>34</v>
      </c>
      <c r="AK8483">
        <v>48</v>
      </c>
      <c r="AL8483">
        <v>0.54559199999999997</v>
      </c>
      <c r="AM8483">
        <v>121068</v>
      </c>
      <c r="AN8483">
        <v>121143</v>
      </c>
      <c r="AO8483">
        <f>(AN8483-AM8483)/1000</f>
        <v>7.4999999999999997E-2</v>
      </c>
      <c r="AQ8483">
        <v>36</v>
      </c>
      <c r="AR8483">
        <v>34</v>
      </c>
      <c r="AS8483">
        <v>0.58430199999999999</v>
      </c>
      <c r="AT8483">
        <v>110939</v>
      </c>
      <c r="AU8483">
        <v>111064</v>
      </c>
      <c r="AV8483">
        <f>(AU8483-AT8483)/1000</f>
        <v>0.125</v>
      </c>
      <c r="AX8483">
        <v>70</v>
      </c>
      <c r="AY8483">
        <v>49</v>
      </c>
      <c r="AZ8483">
        <v>0.35147899999999999</v>
      </c>
      <c r="BA8483">
        <v>188534</v>
      </c>
      <c r="BB8483">
        <v>190180</v>
      </c>
      <c r="BC8483">
        <f>(BB8483-BA8483)/1000</f>
        <v>1.6459999999999999</v>
      </c>
    </row>
    <row r="8484" spans="22:55" x14ac:dyDescent="0.2">
      <c r="V8484">
        <v>31</v>
      </c>
      <c r="W8484">
        <v>26</v>
      </c>
      <c r="X8484">
        <v>2.61713</v>
      </c>
      <c r="Y8484">
        <v>85786.6</v>
      </c>
      <c r="Z8484">
        <v>85924.6</v>
      </c>
      <c r="AA8484">
        <f>(Z8484-Y8484)/1000</f>
        <v>0.13800000000000001</v>
      </c>
      <c r="AC8484">
        <v>32</v>
      </c>
      <c r="AD8484">
        <v>150</v>
      </c>
      <c r="AE8484">
        <v>0.17537800000000001</v>
      </c>
      <c r="AF8484">
        <v>237766</v>
      </c>
      <c r="AG8484">
        <v>237806</v>
      </c>
      <c r="AH8484">
        <f>(AG8484-AF8484)/1000</f>
        <v>0.04</v>
      </c>
      <c r="AJ8484">
        <v>34</v>
      </c>
      <c r="AK8484">
        <v>49</v>
      </c>
      <c r="AL8484">
        <v>0.61369899999999999</v>
      </c>
      <c r="AM8484">
        <v>121693</v>
      </c>
      <c r="AN8484">
        <v>121795</v>
      </c>
      <c r="AO8484">
        <f>(AN8484-AM8484)/1000</f>
        <v>0.10199999999999999</v>
      </c>
      <c r="AQ8484">
        <v>36</v>
      </c>
      <c r="AR8484">
        <v>35</v>
      </c>
      <c r="AS8484">
        <v>0.40628500000000001</v>
      </c>
      <c r="AT8484">
        <v>111658</v>
      </c>
      <c r="AU8484">
        <v>111883</v>
      </c>
      <c r="AV8484">
        <f>(AU8484-AT8484)/1000</f>
        <v>0.22500000000000001</v>
      </c>
      <c r="AX8484">
        <v>70</v>
      </c>
      <c r="AY8484">
        <v>50</v>
      </c>
      <c r="AZ8484">
        <v>0.79610499999999995</v>
      </c>
      <c r="BA8484">
        <v>190539</v>
      </c>
      <c r="BB8484">
        <v>192337</v>
      </c>
      <c r="BC8484">
        <f>(BB8484-BA8484)/1000</f>
        <v>1.798</v>
      </c>
    </row>
    <row r="8485" spans="22:55" x14ac:dyDescent="0.2">
      <c r="V8485">
        <v>31</v>
      </c>
      <c r="W8485">
        <v>27</v>
      </c>
      <c r="X8485">
        <v>0.42875799999999997</v>
      </c>
      <c r="Y8485">
        <v>88557.1</v>
      </c>
      <c r="Z8485">
        <v>88614</v>
      </c>
      <c r="AA8485">
        <f>(Z8485-Y8485)/1000</f>
        <v>5.6899999999994177E-2</v>
      </c>
      <c r="AC8485">
        <v>32</v>
      </c>
      <c r="AD8485">
        <v>151</v>
      </c>
      <c r="AE8485">
        <v>1.7136899999999999</v>
      </c>
      <c r="AF8485">
        <v>237985</v>
      </c>
      <c r="AG8485">
        <v>238021</v>
      </c>
      <c r="AH8485">
        <f>(AG8485-AF8485)/1000</f>
        <v>3.5999999999999997E-2</v>
      </c>
      <c r="AJ8485">
        <v>34</v>
      </c>
      <c r="AK8485">
        <v>50</v>
      </c>
      <c r="AL8485">
        <v>1.1197299999999999</v>
      </c>
      <c r="AM8485">
        <v>122415</v>
      </c>
      <c r="AN8485">
        <v>122934</v>
      </c>
      <c r="AO8485">
        <f>(AN8485-AM8485)/1000</f>
        <v>0.51900000000000002</v>
      </c>
      <c r="AQ8485">
        <v>36</v>
      </c>
      <c r="AR8485">
        <v>36</v>
      </c>
      <c r="AS8485">
        <v>0.19492200000000001</v>
      </c>
      <c r="AT8485">
        <v>112301</v>
      </c>
      <c r="AU8485">
        <v>112518</v>
      </c>
      <c r="AV8485">
        <f>(AU8485-AT8485)/1000</f>
        <v>0.217</v>
      </c>
      <c r="AX8485">
        <v>70</v>
      </c>
      <c r="AY8485">
        <v>51</v>
      </c>
      <c r="AZ8485">
        <v>1.74129</v>
      </c>
      <c r="BA8485">
        <v>193144</v>
      </c>
      <c r="BB8485">
        <v>194869</v>
      </c>
      <c r="BC8485">
        <f>(BB8485-BA8485)/1000</f>
        <v>1.7250000000000001</v>
      </c>
    </row>
    <row r="8486" spans="22:55" x14ac:dyDescent="0.2">
      <c r="V8486">
        <v>31</v>
      </c>
      <c r="W8486">
        <v>28</v>
      </c>
      <c r="X8486">
        <v>3.1664300000000001</v>
      </c>
      <c r="Y8486">
        <v>89057.8</v>
      </c>
      <c r="Z8486">
        <v>89088.3</v>
      </c>
      <c r="AA8486">
        <f>(Z8486-Y8486)/1000</f>
        <v>3.0499999999999999E-2</v>
      </c>
      <c r="AC8486">
        <v>32</v>
      </c>
      <c r="AD8486">
        <v>152</v>
      </c>
      <c r="AE8486">
        <v>2.3733399999999998</v>
      </c>
      <c r="AF8486">
        <v>239744</v>
      </c>
      <c r="AG8486">
        <v>239774</v>
      </c>
      <c r="AH8486">
        <f>(AG8486-AF8486)/1000</f>
        <v>0.03</v>
      </c>
      <c r="AJ8486">
        <v>34</v>
      </c>
      <c r="AK8486">
        <v>51</v>
      </c>
      <c r="AL8486">
        <v>2.0754899999999998</v>
      </c>
      <c r="AM8486">
        <v>124060</v>
      </c>
      <c r="AN8486">
        <v>124265</v>
      </c>
      <c r="AO8486">
        <f>(AN8486-AM8486)/1000</f>
        <v>0.20499999999999999</v>
      </c>
      <c r="AQ8486">
        <v>36</v>
      </c>
      <c r="AR8486">
        <v>37</v>
      </c>
      <c r="AS8486">
        <v>0.35147899999999999</v>
      </c>
      <c r="AT8486">
        <v>112724</v>
      </c>
      <c r="AU8486">
        <v>113221</v>
      </c>
      <c r="AV8486">
        <f>(AU8486-AT8486)/1000</f>
        <v>0.497</v>
      </c>
      <c r="AX8486">
        <v>70</v>
      </c>
      <c r="AY8486">
        <v>52</v>
      </c>
      <c r="AZ8486">
        <v>0.32567600000000002</v>
      </c>
      <c r="BA8486">
        <v>196622</v>
      </c>
      <c r="BB8486">
        <v>198554</v>
      </c>
      <c r="BC8486">
        <f>(BB8486-BA8486)/1000</f>
        <v>1.9319999999999999</v>
      </c>
    </row>
    <row r="8487" spans="22:55" x14ac:dyDescent="0.2">
      <c r="V8487">
        <v>31</v>
      </c>
      <c r="W8487">
        <v>29</v>
      </c>
      <c r="X8487">
        <v>5.2076399999999996</v>
      </c>
      <c r="Y8487">
        <v>92261.4</v>
      </c>
      <c r="Z8487">
        <v>92285.9</v>
      </c>
      <c r="AA8487">
        <f>(Z8487-Y8487)/1000</f>
        <v>2.4500000000000001E-2</v>
      </c>
      <c r="AC8487">
        <v>32</v>
      </c>
      <c r="AD8487">
        <v>153</v>
      </c>
      <c r="AE8487">
        <v>0.65122100000000005</v>
      </c>
      <c r="AF8487">
        <v>242155</v>
      </c>
      <c r="AG8487">
        <v>242185</v>
      </c>
      <c r="AH8487">
        <f>(AG8487-AF8487)/1000</f>
        <v>0.03</v>
      </c>
      <c r="AJ8487">
        <v>34</v>
      </c>
      <c r="AK8487">
        <v>52</v>
      </c>
      <c r="AL8487">
        <v>1.6403099999999999</v>
      </c>
      <c r="AM8487">
        <v>126354</v>
      </c>
      <c r="AN8487">
        <v>126424</v>
      </c>
      <c r="AO8487">
        <f>(AN8487-AM8487)/1000</f>
        <v>7.0000000000000007E-2</v>
      </c>
      <c r="AQ8487">
        <v>36</v>
      </c>
      <c r="AR8487">
        <v>38</v>
      </c>
      <c r="AS8487">
        <v>0.79610499999999995</v>
      </c>
      <c r="AT8487">
        <v>113577</v>
      </c>
      <c r="AU8487">
        <v>113913</v>
      </c>
      <c r="AV8487">
        <f>(AU8487-AT8487)/1000</f>
        <v>0.33600000000000002</v>
      </c>
      <c r="AX8487">
        <v>70</v>
      </c>
      <c r="AY8487">
        <v>53</v>
      </c>
      <c r="AZ8487">
        <v>0.83413700000000002</v>
      </c>
      <c r="BA8487">
        <v>198889</v>
      </c>
      <c r="BB8487">
        <v>200452</v>
      </c>
      <c r="BC8487">
        <f>(BB8487-BA8487)/1000</f>
        <v>1.5629999999999999</v>
      </c>
    </row>
    <row r="8488" spans="22:55" x14ac:dyDescent="0.2">
      <c r="V8488">
        <v>31</v>
      </c>
      <c r="W8488">
        <v>30</v>
      </c>
      <c r="X8488">
        <v>9.3167200000000006E-2</v>
      </c>
      <c r="Y8488">
        <v>97502.3</v>
      </c>
      <c r="Z8488">
        <v>97673.600000000006</v>
      </c>
      <c r="AA8488">
        <f>(Z8488-Y8488)/1000</f>
        <v>0.17130000000000292</v>
      </c>
      <c r="AC8488">
        <v>32</v>
      </c>
      <c r="AD8488">
        <v>154</v>
      </c>
      <c r="AE8488">
        <v>4.6759300000000001</v>
      </c>
      <c r="AF8488">
        <v>242843</v>
      </c>
      <c r="AG8488">
        <v>242882</v>
      </c>
      <c r="AH8488">
        <f>(AG8488-AF8488)/1000</f>
        <v>3.9E-2</v>
      </c>
      <c r="AJ8488">
        <v>34</v>
      </c>
      <c r="AK8488">
        <v>53</v>
      </c>
      <c r="AL8488">
        <v>0.94083600000000001</v>
      </c>
      <c r="AM8488">
        <v>128068</v>
      </c>
      <c r="AN8488">
        <v>128103</v>
      </c>
      <c r="AO8488">
        <f>(AN8488-AM8488)/1000</f>
        <v>3.5000000000000003E-2</v>
      </c>
      <c r="AQ8488">
        <v>36</v>
      </c>
      <c r="AR8488">
        <v>39</v>
      </c>
      <c r="AS8488">
        <v>1.74129</v>
      </c>
      <c r="AT8488">
        <v>114722</v>
      </c>
      <c r="AU8488">
        <v>115196</v>
      </c>
      <c r="AV8488">
        <f>(AU8488-AT8488)/1000</f>
        <v>0.47399999999999998</v>
      </c>
      <c r="AX8488">
        <v>70</v>
      </c>
      <c r="AY8488">
        <v>54</v>
      </c>
      <c r="AZ8488">
        <v>0.85906899999999997</v>
      </c>
      <c r="BA8488">
        <v>201300</v>
      </c>
      <c r="BB8488">
        <v>203100</v>
      </c>
      <c r="BC8488">
        <f>(BB8488-BA8488)/1000</f>
        <v>1.8</v>
      </c>
    </row>
    <row r="8489" spans="22:55" x14ac:dyDescent="0.2">
      <c r="V8489">
        <v>31</v>
      </c>
      <c r="W8489">
        <v>31</v>
      </c>
      <c r="X8489">
        <v>1.4165399999999999</v>
      </c>
      <c r="Y8489">
        <v>97768</v>
      </c>
      <c r="Z8489">
        <v>97803.1</v>
      </c>
      <c r="AA8489">
        <f>(Z8489-Y8489)/1000</f>
        <v>3.5100000000005821E-2</v>
      </c>
      <c r="AC8489">
        <v>32</v>
      </c>
      <c r="AD8489">
        <v>155</v>
      </c>
      <c r="AE8489">
        <v>2.3909099999999999</v>
      </c>
      <c r="AF8489">
        <v>247562</v>
      </c>
      <c r="AG8489">
        <v>247666</v>
      </c>
      <c r="AH8489">
        <f>(AG8489-AF8489)/1000</f>
        <v>0.104</v>
      </c>
      <c r="AJ8489">
        <v>34</v>
      </c>
      <c r="AK8489">
        <v>54</v>
      </c>
      <c r="AL8489">
        <v>0.241504</v>
      </c>
      <c r="AM8489">
        <v>129056</v>
      </c>
      <c r="AN8489">
        <v>129243</v>
      </c>
      <c r="AO8489">
        <f>(AN8489-AM8489)/1000</f>
        <v>0.187</v>
      </c>
      <c r="AQ8489">
        <v>36</v>
      </c>
      <c r="AR8489">
        <v>40</v>
      </c>
      <c r="AS8489">
        <v>0.32567600000000002</v>
      </c>
      <c r="AT8489">
        <v>116947</v>
      </c>
      <c r="AU8489">
        <v>117383</v>
      </c>
      <c r="AV8489">
        <f>(AU8489-AT8489)/1000</f>
        <v>0.436</v>
      </c>
      <c r="AX8489">
        <v>70</v>
      </c>
      <c r="AY8489">
        <v>55</v>
      </c>
      <c r="AZ8489">
        <v>5.7400100000000003E-2</v>
      </c>
      <c r="BA8489">
        <v>203965</v>
      </c>
      <c r="BB8489">
        <v>205324</v>
      </c>
      <c r="BC8489">
        <f>(BB8489-BA8489)/1000</f>
        <v>1.359</v>
      </c>
    </row>
    <row r="8490" spans="22:55" x14ac:dyDescent="0.2">
      <c r="V8490">
        <v>31</v>
      </c>
      <c r="W8490">
        <v>32</v>
      </c>
      <c r="X8490">
        <v>1.4285300000000001</v>
      </c>
      <c r="Y8490">
        <v>99222</v>
      </c>
      <c r="Z8490">
        <v>99556.3</v>
      </c>
      <c r="AA8490">
        <f>(Z8490-Y8490)/1000</f>
        <v>0.33430000000000293</v>
      </c>
      <c r="AC8490">
        <v>32</v>
      </c>
      <c r="AD8490">
        <v>156</v>
      </c>
      <c r="AE8490">
        <v>0.86738400000000004</v>
      </c>
      <c r="AF8490">
        <v>250069</v>
      </c>
      <c r="AG8490">
        <v>250123</v>
      </c>
      <c r="AH8490">
        <f>(AG8490-AF8490)/1000</f>
        <v>5.3999999999999999E-2</v>
      </c>
      <c r="AJ8490">
        <v>34</v>
      </c>
      <c r="AK8490">
        <v>55</v>
      </c>
      <c r="AL8490">
        <v>0.72545899999999996</v>
      </c>
      <c r="AM8490">
        <v>129496</v>
      </c>
      <c r="AN8490">
        <v>129541</v>
      </c>
      <c r="AO8490">
        <f>(AN8490-AM8490)/1000</f>
        <v>4.4999999999999998E-2</v>
      </c>
      <c r="AQ8490">
        <v>36</v>
      </c>
      <c r="AR8490">
        <v>41</v>
      </c>
      <c r="AS8490">
        <v>0.83413700000000002</v>
      </c>
      <c r="AT8490">
        <v>117718</v>
      </c>
      <c r="AU8490">
        <v>118212</v>
      </c>
      <c r="AV8490">
        <f>(AU8490-AT8490)/1000</f>
        <v>0.49399999999999999</v>
      </c>
      <c r="AX8490">
        <v>70</v>
      </c>
      <c r="AY8490">
        <v>56</v>
      </c>
      <c r="AZ8490">
        <v>0.32463799999999998</v>
      </c>
      <c r="BA8490">
        <v>205390</v>
      </c>
      <c r="BB8490">
        <v>206967</v>
      </c>
      <c r="BC8490">
        <f>(BB8490-BA8490)/1000</f>
        <v>1.577</v>
      </c>
    </row>
    <row r="8491" spans="22:55" x14ac:dyDescent="0.2">
      <c r="V8491">
        <v>31</v>
      </c>
      <c r="W8491">
        <v>33</v>
      </c>
      <c r="X8491">
        <v>0.58430199999999999</v>
      </c>
      <c r="Y8491">
        <v>100986</v>
      </c>
      <c r="Z8491">
        <v>101026</v>
      </c>
      <c r="AA8491">
        <f>(Z8491-Y8491)/1000</f>
        <v>0.04</v>
      </c>
      <c r="AC8491">
        <v>32</v>
      </c>
      <c r="AD8491">
        <v>157</v>
      </c>
      <c r="AE8491">
        <v>0.31319900000000001</v>
      </c>
      <c r="AF8491">
        <v>251003</v>
      </c>
      <c r="AG8491">
        <v>251077</v>
      </c>
      <c r="AH8491">
        <f>(AG8491-AF8491)/1000</f>
        <v>7.3999999999999996E-2</v>
      </c>
      <c r="AJ8491">
        <v>34</v>
      </c>
      <c r="AK8491">
        <v>56</v>
      </c>
      <c r="AL8491">
        <v>1.1066599999999999E-2</v>
      </c>
      <c r="AM8491">
        <v>130266</v>
      </c>
      <c r="AN8491">
        <v>130409</v>
      </c>
      <c r="AO8491">
        <f>(AN8491-AM8491)/1000</f>
        <v>0.14299999999999999</v>
      </c>
      <c r="AQ8491">
        <v>36</v>
      </c>
      <c r="AR8491">
        <v>42</v>
      </c>
      <c r="AS8491">
        <v>0.85906899999999997</v>
      </c>
      <c r="AT8491">
        <v>119047</v>
      </c>
      <c r="AU8491">
        <v>119429</v>
      </c>
      <c r="AV8491">
        <f>(AU8491-AT8491)/1000</f>
        <v>0.38200000000000001</v>
      </c>
      <c r="AX8491">
        <v>70</v>
      </c>
      <c r="AY8491">
        <v>57</v>
      </c>
      <c r="AZ8491">
        <v>2.4453399999999998</v>
      </c>
      <c r="BA8491">
        <v>207297</v>
      </c>
      <c r="BB8491">
        <v>209112</v>
      </c>
      <c r="BC8491">
        <f>(BB8491-BA8491)/1000</f>
        <v>1.8149999999999999</v>
      </c>
    </row>
    <row r="8492" spans="22:55" x14ac:dyDescent="0.2">
      <c r="V8492">
        <v>31</v>
      </c>
      <c r="W8492">
        <v>34</v>
      </c>
      <c r="X8492">
        <v>0.40628500000000001</v>
      </c>
      <c r="Y8492">
        <v>101612</v>
      </c>
      <c r="Z8492">
        <v>101763</v>
      </c>
      <c r="AA8492">
        <f>(Z8492-Y8492)/1000</f>
        <v>0.151</v>
      </c>
      <c r="AC8492">
        <v>32</v>
      </c>
      <c r="AD8492">
        <v>158</v>
      </c>
      <c r="AE8492">
        <v>0.414329</v>
      </c>
      <c r="AF8492">
        <v>251397</v>
      </c>
      <c r="AG8492">
        <v>251442</v>
      </c>
      <c r="AH8492">
        <f>(AG8492-AF8492)/1000</f>
        <v>4.4999999999999998E-2</v>
      </c>
      <c r="AJ8492">
        <v>34</v>
      </c>
      <c r="AK8492">
        <v>57</v>
      </c>
      <c r="AL8492">
        <v>0.31418099999999999</v>
      </c>
      <c r="AM8492">
        <v>130423</v>
      </c>
      <c r="AN8492">
        <v>130621</v>
      </c>
      <c r="AO8492">
        <f>(AN8492-AM8492)/1000</f>
        <v>0.19800000000000001</v>
      </c>
      <c r="AQ8492">
        <v>36</v>
      </c>
      <c r="AR8492">
        <v>43</v>
      </c>
      <c r="AS8492">
        <v>5.7400100000000003E-2</v>
      </c>
      <c r="AT8492">
        <v>120291</v>
      </c>
      <c r="AU8492">
        <v>120815</v>
      </c>
      <c r="AV8492">
        <f>(AU8492-AT8492)/1000</f>
        <v>0.52400000000000002</v>
      </c>
      <c r="AX8492">
        <v>70</v>
      </c>
      <c r="AY8492">
        <v>58</v>
      </c>
      <c r="AZ8492">
        <v>0.56365500000000002</v>
      </c>
      <c r="BA8492">
        <v>211565</v>
      </c>
      <c r="BB8492">
        <v>213229</v>
      </c>
      <c r="BC8492">
        <f>(BB8492-BA8492)/1000</f>
        <v>1.6639999999999999</v>
      </c>
    </row>
    <row r="8493" spans="22:55" x14ac:dyDescent="0.2">
      <c r="V8493">
        <v>31</v>
      </c>
      <c r="W8493">
        <v>35</v>
      </c>
      <c r="X8493">
        <v>0.19492200000000001</v>
      </c>
      <c r="Y8493">
        <v>102175</v>
      </c>
      <c r="Z8493">
        <v>102222</v>
      </c>
      <c r="AA8493">
        <f>(Z8493-Y8493)/1000</f>
        <v>4.7E-2</v>
      </c>
      <c r="AC8493">
        <v>32</v>
      </c>
      <c r="AD8493">
        <v>159</v>
      </c>
      <c r="AE8493">
        <v>0.67081299999999999</v>
      </c>
      <c r="AF8493">
        <v>251867</v>
      </c>
      <c r="AG8493">
        <v>251897</v>
      </c>
      <c r="AH8493">
        <f>(AG8493-AF8493)/1000</f>
        <v>0.03</v>
      </c>
      <c r="AJ8493">
        <v>34</v>
      </c>
      <c r="AK8493">
        <v>58</v>
      </c>
      <c r="AL8493">
        <v>1.1688400000000001</v>
      </c>
      <c r="AM8493">
        <v>130938</v>
      </c>
      <c r="AN8493">
        <v>131192</v>
      </c>
      <c r="AO8493">
        <f>(AN8493-AM8493)/1000</f>
        <v>0.254</v>
      </c>
      <c r="AQ8493">
        <v>36</v>
      </c>
      <c r="AR8493">
        <v>44</v>
      </c>
      <c r="AS8493">
        <v>0.32463799999999998</v>
      </c>
      <c r="AT8493">
        <v>120885</v>
      </c>
      <c r="AU8493">
        <v>121253</v>
      </c>
      <c r="AV8493">
        <f>(AU8493-AT8493)/1000</f>
        <v>0.36799999999999999</v>
      </c>
      <c r="AX8493">
        <v>70</v>
      </c>
      <c r="AY8493">
        <v>59</v>
      </c>
      <c r="AZ8493">
        <v>1.0492900000000001</v>
      </c>
      <c r="BA8493">
        <v>213800</v>
      </c>
      <c r="BB8493">
        <v>215554</v>
      </c>
      <c r="BC8493">
        <f>(BB8493-BA8493)/1000</f>
        <v>1.754</v>
      </c>
    </row>
    <row r="8494" spans="22:55" x14ac:dyDescent="0.2">
      <c r="V8494">
        <v>31</v>
      </c>
      <c r="W8494">
        <v>36</v>
      </c>
      <c r="X8494">
        <v>0.35147899999999999</v>
      </c>
      <c r="Y8494">
        <v>102425</v>
      </c>
      <c r="Z8494">
        <v>102459</v>
      </c>
      <c r="AA8494">
        <f>(Z8494-Y8494)/1000</f>
        <v>3.4000000000000002E-2</v>
      </c>
      <c r="AC8494">
        <v>32</v>
      </c>
      <c r="AD8494">
        <v>160</v>
      </c>
      <c r="AE8494">
        <v>2.8657699999999999</v>
      </c>
      <c r="AF8494">
        <v>252575</v>
      </c>
      <c r="AG8494">
        <v>252673</v>
      </c>
      <c r="AH8494">
        <f>(AG8494-AF8494)/1000</f>
        <v>9.8000000000000004E-2</v>
      </c>
      <c r="AJ8494">
        <v>34</v>
      </c>
      <c r="AK8494">
        <v>59</v>
      </c>
      <c r="AL8494">
        <v>1.95577</v>
      </c>
      <c r="AM8494">
        <v>132374</v>
      </c>
      <c r="AN8494">
        <v>132718</v>
      </c>
      <c r="AO8494">
        <f>(AN8494-AM8494)/1000</f>
        <v>0.34399999999999997</v>
      </c>
      <c r="AQ8494">
        <v>36</v>
      </c>
      <c r="AR8494">
        <v>45</v>
      </c>
      <c r="AS8494">
        <v>2.4453399999999998</v>
      </c>
      <c r="AT8494">
        <v>121590</v>
      </c>
      <c r="AU8494">
        <v>121850</v>
      </c>
      <c r="AV8494">
        <f>(AU8494-AT8494)/1000</f>
        <v>0.26</v>
      </c>
      <c r="AX8494">
        <v>70</v>
      </c>
      <c r="AY8494">
        <v>60</v>
      </c>
      <c r="AZ8494">
        <v>0.33866200000000002</v>
      </c>
      <c r="BA8494">
        <v>216609</v>
      </c>
      <c r="BB8494">
        <v>217722</v>
      </c>
      <c r="BC8494">
        <f>(BB8494-BA8494)/1000</f>
        <v>1.113</v>
      </c>
    </row>
    <row r="8495" spans="22:55" x14ac:dyDescent="0.2">
      <c r="V8495">
        <v>31</v>
      </c>
      <c r="W8495">
        <v>37</v>
      </c>
      <c r="X8495">
        <v>0.79610499999999995</v>
      </c>
      <c r="Y8495">
        <v>102816</v>
      </c>
      <c r="Z8495">
        <v>102853</v>
      </c>
      <c r="AA8495">
        <f>(Z8495-Y8495)/1000</f>
        <v>3.6999999999999998E-2</v>
      </c>
      <c r="AC8495">
        <v>32</v>
      </c>
      <c r="AD8495">
        <v>161</v>
      </c>
      <c r="AE8495">
        <v>0.91130999999999995</v>
      </c>
      <c r="AF8495">
        <v>255544</v>
      </c>
      <c r="AG8495">
        <v>255582</v>
      </c>
      <c r="AH8495">
        <f>(AG8495-AF8495)/1000</f>
        <v>3.7999999999999999E-2</v>
      </c>
      <c r="AJ8495">
        <v>34</v>
      </c>
      <c r="AK8495">
        <v>60</v>
      </c>
      <c r="AL8495">
        <v>0.461563</v>
      </c>
      <c r="AM8495">
        <v>134686</v>
      </c>
      <c r="AN8495">
        <v>134991</v>
      </c>
      <c r="AO8495">
        <f>(AN8495-AM8495)/1000</f>
        <v>0.30499999999999999</v>
      </c>
      <c r="AQ8495">
        <v>36</v>
      </c>
      <c r="AR8495">
        <v>46</v>
      </c>
      <c r="AS8495">
        <v>0.56365500000000002</v>
      </c>
      <c r="AT8495">
        <v>124307</v>
      </c>
      <c r="AU8495">
        <v>124672</v>
      </c>
      <c r="AV8495">
        <f>(AU8495-AT8495)/1000</f>
        <v>0.36499999999999999</v>
      </c>
      <c r="AX8495">
        <v>70</v>
      </c>
      <c r="AY8495">
        <v>61</v>
      </c>
      <c r="AZ8495">
        <v>0.54559199999999997</v>
      </c>
      <c r="BA8495">
        <v>218075</v>
      </c>
      <c r="BB8495">
        <v>219664</v>
      </c>
      <c r="BC8495">
        <f>(BB8495-BA8495)/1000</f>
        <v>1.589</v>
      </c>
    </row>
    <row r="8496" spans="22:55" x14ac:dyDescent="0.2">
      <c r="V8496">
        <v>31</v>
      </c>
      <c r="W8496">
        <v>38</v>
      </c>
      <c r="X8496">
        <v>1.74129</v>
      </c>
      <c r="Y8496">
        <v>103662</v>
      </c>
      <c r="Z8496">
        <v>103773</v>
      </c>
      <c r="AA8496">
        <f>(Z8496-Y8496)/1000</f>
        <v>0.111</v>
      </c>
      <c r="AC8496">
        <v>32</v>
      </c>
      <c r="AD8496">
        <v>162</v>
      </c>
      <c r="AE8496">
        <v>1.75976</v>
      </c>
      <c r="AF8496">
        <v>256502</v>
      </c>
      <c r="AG8496">
        <v>256548</v>
      </c>
      <c r="AH8496">
        <f>(AG8496-AF8496)/1000</f>
        <v>4.5999999999999999E-2</v>
      </c>
      <c r="AJ8496">
        <v>34</v>
      </c>
      <c r="AK8496">
        <v>61</v>
      </c>
      <c r="AL8496">
        <v>0.78043399999999996</v>
      </c>
      <c r="AM8496">
        <v>135467</v>
      </c>
      <c r="AN8496">
        <v>135807</v>
      </c>
      <c r="AO8496">
        <f>(AN8496-AM8496)/1000</f>
        <v>0.34</v>
      </c>
      <c r="AQ8496">
        <v>36</v>
      </c>
      <c r="AR8496">
        <v>47</v>
      </c>
      <c r="AS8496">
        <v>1.0492900000000001</v>
      </c>
      <c r="AT8496">
        <v>125248</v>
      </c>
      <c r="AU8496">
        <v>125479</v>
      </c>
      <c r="AV8496">
        <f>(AU8496-AT8496)/1000</f>
        <v>0.23100000000000001</v>
      </c>
      <c r="AX8496">
        <v>70</v>
      </c>
      <c r="AY8496">
        <v>62</v>
      </c>
      <c r="AZ8496">
        <v>0.61369899999999999</v>
      </c>
      <c r="BA8496">
        <v>220211</v>
      </c>
      <c r="BB8496">
        <v>222016</v>
      </c>
      <c r="BC8496">
        <f>(BB8496-BA8496)/1000</f>
        <v>1.8049999999999999</v>
      </c>
    </row>
    <row r="8497" spans="22:55" x14ac:dyDescent="0.2">
      <c r="V8497">
        <v>31</v>
      </c>
      <c r="W8497">
        <v>39</v>
      </c>
      <c r="X8497">
        <v>0.32567600000000002</v>
      </c>
      <c r="Y8497">
        <v>105522</v>
      </c>
      <c r="Z8497">
        <v>105571</v>
      </c>
      <c r="AA8497">
        <f>(Z8497-Y8497)/1000</f>
        <v>4.9000000000000002E-2</v>
      </c>
      <c r="AC8497">
        <v>32</v>
      </c>
      <c r="AD8497">
        <v>163</v>
      </c>
      <c r="AE8497">
        <v>0.39830100000000002</v>
      </c>
      <c r="AF8497">
        <v>258309</v>
      </c>
      <c r="AG8497">
        <v>258376</v>
      </c>
      <c r="AH8497">
        <f>(AG8497-AF8497)/1000</f>
        <v>6.7000000000000004E-2</v>
      </c>
      <c r="AJ8497">
        <v>34</v>
      </c>
      <c r="AK8497">
        <v>62</v>
      </c>
      <c r="AL8497">
        <v>3.0316999999999998</v>
      </c>
      <c r="AM8497">
        <v>136594</v>
      </c>
      <c r="AN8497">
        <v>136656</v>
      </c>
      <c r="AO8497">
        <f>(AN8497-AM8497)/1000</f>
        <v>6.2E-2</v>
      </c>
      <c r="AQ8497">
        <v>36</v>
      </c>
      <c r="AR8497">
        <v>48</v>
      </c>
      <c r="AS8497">
        <v>0.33866200000000002</v>
      </c>
      <c r="AT8497">
        <v>126534</v>
      </c>
      <c r="AU8497">
        <v>126904</v>
      </c>
      <c r="AV8497">
        <f>(AU8497-AT8497)/1000</f>
        <v>0.37</v>
      </c>
      <c r="AX8497">
        <v>70</v>
      </c>
      <c r="AY8497">
        <v>63</v>
      </c>
      <c r="AZ8497">
        <v>1.1197299999999999</v>
      </c>
      <c r="BA8497">
        <v>222644</v>
      </c>
      <c r="BB8497">
        <v>224437</v>
      </c>
      <c r="BC8497">
        <f>(BB8497-BA8497)/1000</f>
        <v>1.7929999999999999</v>
      </c>
    </row>
    <row r="8498" spans="22:55" x14ac:dyDescent="0.2">
      <c r="V8498">
        <v>31</v>
      </c>
      <c r="W8498">
        <v>40</v>
      </c>
      <c r="X8498">
        <v>0.83413700000000002</v>
      </c>
      <c r="Y8498">
        <v>105897</v>
      </c>
      <c r="Z8498">
        <v>105934</v>
      </c>
      <c r="AA8498">
        <f>(Z8498-Y8498)/1000</f>
        <v>3.6999999999999998E-2</v>
      </c>
      <c r="AC8498">
        <v>32</v>
      </c>
      <c r="AD8498">
        <v>164</v>
      </c>
      <c r="AE8498">
        <v>1.36032</v>
      </c>
      <c r="AF8498">
        <v>258785</v>
      </c>
      <c r="AG8498">
        <v>258807</v>
      </c>
      <c r="AH8498">
        <f>(AG8498-AF8498)/1000</f>
        <v>2.1999999999999999E-2</v>
      </c>
      <c r="AJ8498">
        <v>34</v>
      </c>
      <c r="AK8498">
        <v>63</v>
      </c>
      <c r="AL8498">
        <v>0.39272099999999999</v>
      </c>
      <c r="AM8498">
        <v>139701</v>
      </c>
      <c r="AN8498">
        <v>139748</v>
      </c>
      <c r="AO8498">
        <f>(AN8498-AM8498)/1000</f>
        <v>4.7E-2</v>
      </c>
      <c r="AQ8498">
        <v>36</v>
      </c>
      <c r="AR8498">
        <v>49</v>
      </c>
      <c r="AS8498">
        <v>0.54559199999999997</v>
      </c>
      <c r="AT8498">
        <v>127249</v>
      </c>
      <c r="AU8498">
        <v>127683</v>
      </c>
      <c r="AV8498">
        <f>(AU8498-AT8498)/1000</f>
        <v>0.434</v>
      </c>
      <c r="AX8498">
        <v>70</v>
      </c>
      <c r="AY8498">
        <v>64</v>
      </c>
      <c r="AZ8498">
        <v>2.0754899999999998</v>
      </c>
      <c r="BA8498">
        <v>225560</v>
      </c>
      <c r="BB8498">
        <v>227277</v>
      </c>
      <c r="BC8498">
        <f>(BB8498-BA8498)/1000</f>
        <v>1.7170000000000001</v>
      </c>
    </row>
    <row r="8499" spans="22:55" x14ac:dyDescent="0.2">
      <c r="V8499">
        <v>31</v>
      </c>
      <c r="W8499">
        <v>41</v>
      </c>
      <c r="X8499">
        <v>0.85906899999999997</v>
      </c>
      <c r="Y8499">
        <v>106773</v>
      </c>
      <c r="Z8499">
        <v>106846</v>
      </c>
      <c r="AA8499">
        <f>(Z8499-Y8499)/1000</f>
        <v>7.2999999999999995E-2</v>
      </c>
      <c r="AC8499">
        <v>32</v>
      </c>
      <c r="AD8499">
        <v>165</v>
      </c>
      <c r="AE8499">
        <v>0.91138699999999995</v>
      </c>
      <c r="AF8499">
        <v>260180</v>
      </c>
      <c r="AG8499">
        <v>260203</v>
      </c>
      <c r="AH8499">
        <f>(AG8499-AF8499)/1000</f>
        <v>2.3E-2</v>
      </c>
      <c r="AJ8499">
        <v>34</v>
      </c>
      <c r="AK8499">
        <v>64</v>
      </c>
      <c r="AL8499">
        <v>0.751938</v>
      </c>
      <c r="AM8499">
        <v>140154</v>
      </c>
      <c r="AN8499">
        <v>140371</v>
      </c>
      <c r="AO8499">
        <f>(AN8499-AM8499)/1000</f>
        <v>0.217</v>
      </c>
      <c r="AQ8499">
        <v>36</v>
      </c>
      <c r="AR8499">
        <v>50</v>
      </c>
      <c r="AS8499">
        <v>0.61369899999999999</v>
      </c>
      <c r="AT8499">
        <v>128234</v>
      </c>
      <c r="AU8499">
        <v>128400</v>
      </c>
      <c r="AV8499">
        <f>(AU8499-AT8499)/1000</f>
        <v>0.16600000000000001</v>
      </c>
      <c r="AX8499">
        <v>70</v>
      </c>
      <c r="AY8499">
        <v>65</v>
      </c>
      <c r="AZ8499">
        <v>1.6403099999999999</v>
      </c>
      <c r="BA8499">
        <v>229360</v>
      </c>
      <c r="BB8499">
        <v>231203</v>
      </c>
      <c r="BC8499">
        <f>(BB8499-BA8499)/1000</f>
        <v>1.843</v>
      </c>
    </row>
    <row r="8500" spans="22:55" x14ac:dyDescent="0.2">
      <c r="V8500">
        <v>31</v>
      </c>
      <c r="W8500">
        <v>42</v>
      </c>
      <c r="X8500">
        <v>5.7400100000000003E-2</v>
      </c>
      <c r="Y8500">
        <v>107706</v>
      </c>
      <c r="Z8500">
        <v>107751</v>
      </c>
      <c r="AA8500">
        <f>(Z8500-Y8500)/1000</f>
        <v>4.4999999999999998E-2</v>
      </c>
      <c r="AC8500">
        <v>32</v>
      </c>
      <c r="AD8500">
        <v>166</v>
      </c>
      <c r="AE8500">
        <v>1.6050899999999999</v>
      </c>
      <c r="AF8500">
        <v>261123</v>
      </c>
      <c r="AG8500">
        <v>261182</v>
      </c>
      <c r="AH8500">
        <f>(AG8500-AF8500)/1000</f>
        <v>5.8999999999999997E-2</v>
      </c>
      <c r="AJ8500">
        <v>34</v>
      </c>
      <c r="AK8500">
        <v>65</v>
      </c>
      <c r="AL8500">
        <v>2.1053500000000001</v>
      </c>
      <c r="AM8500">
        <v>141129</v>
      </c>
      <c r="AN8500">
        <v>141161</v>
      </c>
      <c r="AO8500">
        <f>(AN8500-AM8500)/1000</f>
        <v>3.2000000000000001E-2</v>
      </c>
      <c r="AQ8500">
        <v>36</v>
      </c>
      <c r="AR8500">
        <v>51</v>
      </c>
      <c r="AS8500">
        <v>1.1197299999999999</v>
      </c>
      <c r="AT8500">
        <v>129021</v>
      </c>
      <c r="AU8500">
        <v>129072</v>
      </c>
      <c r="AV8500">
        <f>(AU8500-AT8500)/1000</f>
        <v>5.0999999999999997E-2</v>
      </c>
      <c r="AX8500">
        <v>70</v>
      </c>
      <c r="AY8500">
        <v>66</v>
      </c>
      <c r="AZ8500">
        <v>0.94083600000000001</v>
      </c>
      <c r="BA8500">
        <v>232844</v>
      </c>
      <c r="BB8500">
        <v>234164</v>
      </c>
      <c r="BC8500">
        <f>(BB8500-BA8500)/1000</f>
        <v>1.32</v>
      </c>
    </row>
    <row r="8501" spans="22:55" x14ac:dyDescent="0.2">
      <c r="V8501">
        <v>31</v>
      </c>
      <c r="W8501">
        <v>43</v>
      </c>
      <c r="X8501">
        <v>0.32463799999999998</v>
      </c>
      <c r="Y8501">
        <v>107817</v>
      </c>
      <c r="Z8501">
        <v>107846</v>
      </c>
      <c r="AA8501">
        <f>(Z8501-Y8501)/1000</f>
        <v>2.9000000000000001E-2</v>
      </c>
      <c r="AC8501">
        <v>32</v>
      </c>
      <c r="AD8501">
        <v>167</v>
      </c>
      <c r="AE8501">
        <v>0.60325099999999998</v>
      </c>
      <c r="AF8501">
        <v>262790</v>
      </c>
      <c r="AG8501">
        <v>262829</v>
      </c>
      <c r="AH8501">
        <f>(AG8501-AF8501)/1000</f>
        <v>3.9E-2</v>
      </c>
      <c r="AJ8501">
        <v>34</v>
      </c>
      <c r="AK8501">
        <v>66</v>
      </c>
      <c r="AL8501">
        <v>5.69051E-2</v>
      </c>
      <c r="AM8501">
        <v>143268</v>
      </c>
      <c r="AN8501">
        <v>143452</v>
      </c>
      <c r="AO8501">
        <f>(AN8501-AM8501)/1000</f>
        <v>0.184</v>
      </c>
      <c r="AQ8501">
        <v>36</v>
      </c>
      <c r="AR8501">
        <v>52</v>
      </c>
      <c r="AS8501">
        <v>2.0754899999999998</v>
      </c>
      <c r="AT8501">
        <v>130196</v>
      </c>
      <c r="AU8501">
        <v>130521</v>
      </c>
      <c r="AV8501">
        <f>(AU8501-AT8501)/1000</f>
        <v>0.32500000000000001</v>
      </c>
      <c r="AX8501">
        <v>70</v>
      </c>
      <c r="AY8501">
        <v>67</v>
      </c>
      <c r="AZ8501">
        <v>0.241504</v>
      </c>
      <c r="BA8501">
        <v>235107</v>
      </c>
      <c r="BB8501">
        <v>236666</v>
      </c>
      <c r="BC8501">
        <f>(BB8501-BA8501)/1000</f>
        <v>1.5589999999999999</v>
      </c>
    </row>
    <row r="8502" spans="22:55" x14ac:dyDescent="0.2">
      <c r="V8502">
        <v>31</v>
      </c>
      <c r="W8502">
        <v>44</v>
      </c>
      <c r="X8502">
        <v>2.4453399999999998</v>
      </c>
      <c r="Y8502">
        <v>108179</v>
      </c>
      <c r="Z8502">
        <v>108238</v>
      </c>
      <c r="AA8502">
        <f>(Z8502-Y8502)/1000</f>
        <v>5.8999999999999997E-2</v>
      </c>
      <c r="AC8502">
        <v>32</v>
      </c>
      <c r="AD8502">
        <v>168</v>
      </c>
      <c r="AE8502">
        <v>0.69302699999999995</v>
      </c>
      <c r="AF8502">
        <v>263439</v>
      </c>
      <c r="AG8502">
        <v>263466</v>
      </c>
      <c r="AH8502">
        <f>(AG8502-AF8502)/1000</f>
        <v>2.7E-2</v>
      </c>
      <c r="AJ8502">
        <v>34</v>
      </c>
      <c r="AK8502">
        <v>67</v>
      </c>
      <c r="AL8502">
        <v>2.15042</v>
      </c>
      <c r="AM8502">
        <v>143510</v>
      </c>
      <c r="AN8502">
        <v>143652</v>
      </c>
      <c r="AO8502">
        <f>(AN8502-AM8502)/1000</f>
        <v>0.14199999999999999</v>
      </c>
      <c r="AQ8502">
        <v>36</v>
      </c>
      <c r="AR8502">
        <v>53</v>
      </c>
      <c r="AS8502">
        <v>1.6403099999999999</v>
      </c>
      <c r="AT8502">
        <v>132602</v>
      </c>
      <c r="AU8502">
        <v>132811</v>
      </c>
      <c r="AV8502">
        <f>(AU8502-AT8502)/1000</f>
        <v>0.20899999999999999</v>
      </c>
      <c r="AX8502">
        <v>70</v>
      </c>
      <c r="AY8502">
        <v>68</v>
      </c>
      <c r="AZ8502">
        <v>0.72545899999999996</v>
      </c>
      <c r="BA8502">
        <v>236916</v>
      </c>
      <c r="BB8502">
        <v>238166</v>
      </c>
      <c r="BC8502">
        <f>(BB8502-BA8502)/1000</f>
        <v>1.25</v>
      </c>
    </row>
    <row r="8503" spans="22:55" x14ac:dyDescent="0.2">
      <c r="V8503">
        <v>31</v>
      </c>
      <c r="W8503">
        <v>45</v>
      </c>
      <c r="X8503">
        <v>0.56365500000000002</v>
      </c>
      <c r="Y8503">
        <v>110685</v>
      </c>
      <c r="Z8503">
        <v>110718</v>
      </c>
      <c r="AA8503">
        <f>(Z8503-Y8503)/1000</f>
        <v>3.3000000000000002E-2</v>
      </c>
      <c r="AC8503">
        <v>32</v>
      </c>
      <c r="AD8503">
        <v>169</v>
      </c>
      <c r="AE8503">
        <v>0.510544</v>
      </c>
      <c r="AF8503">
        <v>264161</v>
      </c>
      <c r="AG8503">
        <v>264368</v>
      </c>
      <c r="AH8503">
        <f>(AG8503-AF8503)/1000</f>
        <v>0.20699999999999999</v>
      </c>
      <c r="AJ8503">
        <v>34</v>
      </c>
      <c r="AK8503">
        <v>68</v>
      </c>
      <c r="AL8503">
        <v>0.10965900000000001</v>
      </c>
      <c r="AM8503">
        <v>145817</v>
      </c>
      <c r="AN8503">
        <v>146015</v>
      </c>
      <c r="AO8503">
        <f>(AN8503-AM8503)/1000</f>
        <v>0.19800000000000001</v>
      </c>
      <c r="AQ8503">
        <v>36</v>
      </c>
      <c r="AR8503">
        <v>54</v>
      </c>
      <c r="AS8503">
        <v>0.94083600000000001</v>
      </c>
      <c r="AT8503">
        <v>134453</v>
      </c>
      <c r="AU8503">
        <v>134532</v>
      </c>
      <c r="AV8503">
        <f>(AU8503-AT8503)/1000</f>
        <v>7.9000000000000001E-2</v>
      </c>
      <c r="AX8503">
        <v>70</v>
      </c>
      <c r="AY8503">
        <v>69</v>
      </c>
      <c r="AZ8503">
        <v>1.1066599999999999E-2</v>
      </c>
      <c r="BA8503">
        <v>238902</v>
      </c>
      <c r="BB8503">
        <v>240058</v>
      </c>
      <c r="BC8503">
        <f>(BB8503-BA8503)/1000</f>
        <v>1.1559999999999999</v>
      </c>
    </row>
    <row r="8504" spans="22:55" x14ac:dyDescent="0.2">
      <c r="V8504">
        <v>31</v>
      </c>
      <c r="W8504">
        <v>46</v>
      </c>
      <c r="X8504">
        <v>1.0492900000000001</v>
      </c>
      <c r="Y8504">
        <v>111287</v>
      </c>
      <c r="Z8504">
        <v>111366</v>
      </c>
      <c r="AA8504">
        <f>(Z8504-Y8504)/1000</f>
        <v>7.9000000000000001E-2</v>
      </c>
      <c r="AC8504">
        <v>32</v>
      </c>
      <c r="AD8504">
        <v>170</v>
      </c>
      <c r="AE8504">
        <v>2.0145200000000001</v>
      </c>
      <c r="AF8504">
        <v>264880</v>
      </c>
      <c r="AG8504">
        <v>265089</v>
      </c>
      <c r="AH8504">
        <f>(AG8504-AF8504)/1000</f>
        <v>0.20899999999999999</v>
      </c>
      <c r="AJ8504">
        <v>34</v>
      </c>
      <c r="AK8504">
        <v>69</v>
      </c>
      <c r="AL8504">
        <v>0.40356900000000001</v>
      </c>
      <c r="AM8504">
        <v>146130</v>
      </c>
      <c r="AN8504">
        <v>146383</v>
      </c>
      <c r="AO8504">
        <f>(AN8504-AM8504)/1000</f>
        <v>0.253</v>
      </c>
      <c r="AQ8504">
        <v>36</v>
      </c>
      <c r="AR8504">
        <v>55</v>
      </c>
      <c r="AS8504">
        <v>0.241504</v>
      </c>
      <c r="AT8504">
        <v>135484</v>
      </c>
      <c r="AU8504">
        <v>135743</v>
      </c>
      <c r="AV8504">
        <f>(AU8504-AT8504)/1000</f>
        <v>0.25900000000000001</v>
      </c>
      <c r="AX8504">
        <v>70</v>
      </c>
      <c r="AY8504">
        <v>70</v>
      </c>
      <c r="AZ8504">
        <v>0.31418099999999999</v>
      </c>
      <c r="BA8504">
        <v>240078</v>
      </c>
      <c r="BB8504">
        <v>241538</v>
      </c>
      <c r="BC8504">
        <f>(BB8504-BA8504)/1000</f>
        <v>1.46</v>
      </c>
    </row>
    <row r="8505" spans="22:55" x14ac:dyDescent="0.2">
      <c r="V8505">
        <v>31</v>
      </c>
      <c r="W8505">
        <v>47</v>
      </c>
      <c r="X8505">
        <v>0.33866200000000002</v>
      </c>
      <c r="Y8505">
        <v>112423</v>
      </c>
      <c r="Z8505">
        <v>112610</v>
      </c>
      <c r="AA8505">
        <f>(Z8505-Y8505)/1000</f>
        <v>0.187</v>
      </c>
      <c r="AC8505">
        <v>32</v>
      </c>
      <c r="AD8505">
        <v>171</v>
      </c>
      <c r="AE8505">
        <v>0.75340200000000002</v>
      </c>
      <c r="AF8505">
        <v>267105</v>
      </c>
      <c r="AG8505">
        <v>267267</v>
      </c>
      <c r="AH8505">
        <f>(AG8505-AF8505)/1000</f>
        <v>0.16200000000000001</v>
      </c>
      <c r="AJ8505">
        <v>34</v>
      </c>
      <c r="AK8505">
        <v>70</v>
      </c>
      <c r="AL8505">
        <v>1.31325</v>
      </c>
      <c r="AM8505">
        <v>146802</v>
      </c>
      <c r="AN8505">
        <v>146835</v>
      </c>
      <c r="AO8505">
        <f>(AN8505-AM8505)/1000</f>
        <v>3.3000000000000002E-2</v>
      </c>
      <c r="AQ8505">
        <v>36</v>
      </c>
      <c r="AR8505">
        <v>56</v>
      </c>
      <c r="AS8505">
        <v>0.72545899999999996</v>
      </c>
      <c r="AT8505">
        <v>136000</v>
      </c>
      <c r="AU8505">
        <v>136390</v>
      </c>
      <c r="AV8505">
        <f>(AU8505-AT8505)/1000</f>
        <v>0.39</v>
      </c>
      <c r="AX8505">
        <v>70</v>
      </c>
      <c r="AY8505">
        <v>71</v>
      </c>
      <c r="AZ8505">
        <v>1.1688400000000001</v>
      </c>
      <c r="BA8505">
        <v>241866</v>
      </c>
      <c r="BB8505">
        <v>243605</v>
      </c>
      <c r="BC8505">
        <f>(BB8505-BA8505)/1000</f>
        <v>1.7390000000000001</v>
      </c>
    </row>
    <row r="8506" spans="22:55" x14ac:dyDescent="0.2">
      <c r="V8506">
        <v>31</v>
      </c>
      <c r="W8506">
        <v>48</v>
      </c>
      <c r="X8506">
        <v>0.54559199999999997</v>
      </c>
      <c r="Y8506">
        <v>112955</v>
      </c>
      <c r="Z8506">
        <v>112987</v>
      </c>
      <c r="AA8506">
        <f>(Z8506-Y8506)/1000</f>
        <v>3.2000000000000001E-2</v>
      </c>
      <c r="AC8506">
        <v>32</v>
      </c>
      <c r="AD8506">
        <v>172</v>
      </c>
      <c r="AE8506">
        <v>4.1424000000000002E-2</v>
      </c>
      <c r="AF8506">
        <v>268033</v>
      </c>
      <c r="AG8506">
        <v>268061</v>
      </c>
      <c r="AH8506">
        <f>(AG8506-AF8506)/1000</f>
        <v>2.8000000000000001E-2</v>
      </c>
      <c r="AJ8506">
        <v>34</v>
      </c>
      <c r="AK8506">
        <v>71</v>
      </c>
      <c r="AL8506">
        <v>0.93720999999999999</v>
      </c>
      <c r="AM8506">
        <v>148149</v>
      </c>
      <c r="AN8506">
        <v>148300</v>
      </c>
      <c r="AO8506">
        <f>(AN8506-AM8506)/1000</f>
        <v>0.151</v>
      </c>
      <c r="AQ8506">
        <v>36</v>
      </c>
      <c r="AR8506">
        <v>57</v>
      </c>
      <c r="AS8506">
        <v>1.1066599999999999E-2</v>
      </c>
      <c r="AT8506">
        <v>137127</v>
      </c>
      <c r="AU8506">
        <v>137196</v>
      </c>
      <c r="AV8506">
        <f>(AU8506-AT8506)/1000</f>
        <v>6.9000000000000006E-2</v>
      </c>
      <c r="AX8506">
        <v>70</v>
      </c>
      <c r="AY8506">
        <v>72</v>
      </c>
      <c r="AZ8506">
        <v>1.95577</v>
      </c>
      <c r="BA8506">
        <v>244779</v>
      </c>
      <c r="BB8506">
        <v>246338</v>
      </c>
      <c r="BC8506">
        <f>(BB8506-BA8506)/1000</f>
        <v>1.5589999999999999</v>
      </c>
    </row>
    <row r="8507" spans="22:55" x14ac:dyDescent="0.2">
      <c r="V8507">
        <v>31</v>
      </c>
      <c r="W8507">
        <v>49</v>
      </c>
      <c r="X8507">
        <v>0.61369899999999999</v>
      </c>
      <c r="Y8507">
        <v>113537</v>
      </c>
      <c r="Z8507">
        <v>113564</v>
      </c>
      <c r="AA8507">
        <f>(Z8507-Y8507)/1000</f>
        <v>2.7E-2</v>
      </c>
      <c r="AC8507">
        <v>32</v>
      </c>
      <c r="AD8507">
        <v>173</v>
      </c>
      <c r="AE8507">
        <v>0.39902399999999999</v>
      </c>
      <c r="AF8507">
        <v>268111</v>
      </c>
      <c r="AG8507">
        <v>268161</v>
      </c>
      <c r="AH8507">
        <f>(AG8507-AF8507)/1000</f>
        <v>0.05</v>
      </c>
      <c r="AJ8507">
        <v>34</v>
      </c>
      <c r="AK8507">
        <v>72</v>
      </c>
      <c r="AL8507">
        <v>2.9192999999999998</v>
      </c>
      <c r="AM8507">
        <v>149251</v>
      </c>
      <c r="AN8507">
        <v>149388</v>
      </c>
      <c r="AO8507">
        <f>(AN8507-AM8507)/1000</f>
        <v>0.13700000000000001</v>
      </c>
      <c r="AQ8507">
        <v>36</v>
      </c>
      <c r="AR8507">
        <v>58</v>
      </c>
      <c r="AS8507">
        <v>0.31418099999999999</v>
      </c>
      <c r="AT8507">
        <v>137220</v>
      </c>
      <c r="AU8507">
        <v>137292</v>
      </c>
      <c r="AV8507">
        <f>(AU8507-AT8507)/1000</f>
        <v>7.1999999999999995E-2</v>
      </c>
      <c r="AX8507">
        <v>70</v>
      </c>
      <c r="AY8507">
        <v>73</v>
      </c>
      <c r="AZ8507">
        <v>0.461563</v>
      </c>
      <c r="BA8507">
        <v>248303</v>
      </c>
      <c r="BB8507">
        <v>249895</v>
      </c>
      <c r="BC8507">
        <f>(BB8507-BA8507)/1000</f>
        <v>1.5920000000000001</v>
      </c>
    </row>
    <row r="8508" spans="22:55" x14ac:dyDescent="0.2">
      <c r="V8508">
        <v>31</v>
      </c>
      <c r="W8508">
        <v>50</v>
      </c>
      <c r="X8508">
        <v>1.1197299999999999</v>
      </c>
      <c r="Y8508">
        <v>114181</v>
      </c>
      <c r="Z8508">
        <v>114209</v>
      </c>
      <c r="AA8508">
        <f>(Z8508-Y8508)/1000</f>
        <v>2.8000000000000001E-2</v>
      </c>
      <c r="AC8508">
        <v>32</v>
      </c>
      <c r="AD8508">
        <v>174</v>
      </c>
      <c r="AE8508">
        <v>8.5992700000000005E-2</v>
      </c>
      <c r="AF8508">
        <v>268573</v>
      </c>
      <c r="AG8508">
        <v>268596</v>
      </c>
      <c r="AH8508">
        <f>(AG8508-AF8508)/1000</f>
        <v>2.3E-2</v>
      </c>
      <c r="AJ8508">
        <v>34</v>
      </c>
      <c r="AK8508">
        <v>73</v>
      </c>
      <c r="AL8508">
        <v>3.73531E-2</v>
      </c>
      <c r="AM8508">
        <v>152322</v>
      </c>
      <c r="AN8508">
        <v>152375</v>
      </c>
      <c r="AO8508">
        <f>(AN8508-AM8508)/1000</f>
        <v>5.2999999999999999E-2</v>
      </c>
      <c r="AQ8508">
        <v>36</v>
      </c>
      <c r="AR8508">
        <v>59</v>
      </c>
      <c r="AS8508">
        <v>1.1688400000000001</v>
      </c>
      <c r="AT8508">
        <v>137611</v>
      </c>
      <c r="AU8508">
        <v>137798</v>
      </c>
      <c r="AV8508">
        <f>(AU8508-AT8508)/1000</f>
        <v>0.187</v>
      </c>
      <c r="AX8508">
        <v>70</v>
      </c>
      <c r="AY8508">
        <v>74</v>
      </c>
      <c r="AZ8508">
        <v>0.78043399999999996</v>
      </c>
      <c r="BA8508">
        <v>250370</v>
      </c>
      <c r="BB8508">
        <v>251952</v>
      </c>
      <c r="BC8508">
        <f>(BB8508-BA8508)/1000</f>
        <v>1.5820000000000001</v>
      </c>
    </row>
    <row r="8509" spans="22:55" x14ac:dyDescent="0.2">
      <c r="V8509">
        <v>31</v>
      </c>
      <c r="W8509">
        <v>51</v>
      </c>
      <c r="X8509">
        <v>2.0754899999999998</v>
      </c>
      <c r="Y8509">
        <v>115338</v>
      </c>
      <c r="Z8509">
        <v>115375</v>
      </c>
      <c r="AA8509">
        <f>(Z8509-Y8509)/1000</f>
        <v>3.6999999999999998E-2</v>
      </c>
      <c r="AC8509">
        <v>32</v>
      </c>
      <c r="AD8509">
        <v>175</v>
      </c>
      <c r="AE8509">
        <v>1.82711</v>
      </c>
      <c r="AF8509">
        <v>268682</v>
      </c>
      <c r="AG8509">
        <v>268770</v>
      </c>
      <c r="AH8509">
        <f>(AG8509-AF8509)/1000</f>
        <v>8.7999999999999995E-2</v>
      </c>
      <c r="AJ8509">
        <v>34</v>
      </c>
      <c r="AK8509">
        <v>74</v>
      </c>
      <c r="AL8509">
        <v>0.41908499999999999</v>
      </c>
      <c r="AM8509">
        <v>152416</v>
      </c>
      <c r="AN8509">
        <v>152448</v>
      </c>
      <c r="AO8509">
        <f>(AN8509-AM8509)/1000</f>
        <v>3.2000000000000001E-2</v>
      </c>
      <c r="AQ8509">
        <v>36</v>
      </c>
      <c r="AR8509">
        <v>60</v>
      </c>
      <c r="AS8509">
        <v>1.95577</v>
      </c>
      <c r="AT8509">
        <v>138975</v>
      </c>
      <c r="AU8509">
        <v>139430</v>
      </c>
      <c r="AV8509">
        <f>(AU8509-AT8509)/1000</f>
        <v>0.45500000000000002</v>
      </c>
      <c r="AX8509">
        <v>70</v>
      </c>
      <c r="AY8509">
        <v>75</v>
      </c>
      <c r="AZ8509">
        <v>3.0316999999999998</v>
      </c>
      <c r="BA8509">
        <v>252743</v>
      </c>
      <c r="BB8509">
        <v>254089</v>
      </c>
      <c r="BC8509">
        <f>(BB8509-BA8509)/1000</f>
        <v>1.3460000000000001</v>
      </c>
    </row>
    <row r="8510" spans="22:55" x14ac:dyDescent="0.2">
      <c r="V8510">
        <v>31</v>
      </c>
      <c r="W8510">
        <v>52</v>
      </c>
      <c r="X8510">
        <v>1.6403099999999999</v>
      </c>
      <c r="Y8510">
        <v>117453</v>
      </c>
      <c r="Z8510">
        <v>117489</v>
      </c>
      <c r="AA8510">
        <f>(Z8510-Y8510)/1000</f>
        <v>3.5999999999999997E-2</v>
      </c>
      <c r="AC8510">
        <v>32</v>
      </c>
      <c r="AD8510">
        <v>176</v>
      </c>
      <c r="AE8510">
        <v>1.1998800000000001</v>
      </c>
      <c r="AF8510">
        <v>270612</v>
      </c>
      <c r="AG8510">
        <v>270679</v>
      </c>
      <c r="AH8510">
        <f>(AG8510-AF8510)/1000</f>
        <v>6.7000000000000004E-2</v>
      </c>
      <c r="AJ8510">
        <v>34</v>
      </c>
      <c r="AK8510">
        <v>75</v>
      </c>
      <c r="AL8510">
        <v>2.0633699999999999</v>
      </c>
      <c r="AM8510">
        <v>152870</v>
      </c>
      <c r="AN8510">
        <v>152919</v>
      </c>
      <c r="AO8510">
        <f>(AN8510-AM8510)/1000</f>
        <v>4.9000000000000002E-2</v>
      </c>
      <c r="AQ8510">
        <v>36</v>
      </c>
      <c r="AR8510">
        <v>61</v>
      </c>
      <c r="AS8510">
        <v>0.461563</v>
      </c>
      <c r="AT8510">
        <v>141390</v>
      </c>
      <c r="AU8510">
        <v>141836</v>
      </c>
      <c r="AV8510">
        <f>(AU8510-AT8510)/1000</f>
        <v>0.44600000000000001</v>
      </c>
      <c r="AX8510">
        <v>70</v>
      </c>
      <c r="AY8510">
        <v>76</v>
      </c>
      <c r="AZ8510">
        <v>0.39272099999999999</v>
      </c>
      <c r="BA8510">
        <v>257126</v>
      </c>
      <c r="BB8510">
        <v>258872</v>
      </c>
      <c r="BC8510">
        <f>(BB8510-BA8510)/1000</f>
        <v>1.746</v>
      </c>
    </row>
    <row r="8511" spans="22:55" x14ac:dyDescent="0.2">
      <c r="V8511">
        <v>31</v>
      </c>
      <c r="W8511">
        <v>53</v>
      </c>
      <c r="X8511">
        <v>0.94083600000000001</v>
      </c>
      <c r="Y8511">
        <v>119142</v>
      </c>
      <c r="Z8511">
        <v>119181</v>
      </c>
      <c r="AA8511">
        <f>(Z8511-Y8511)/1000</f>
        <v>3.9E-2</v>
      </c>
      <c r="AC8511">
        <v>32</v>
      </c>
      <c r="AD8511">
        <v>177</v>
      </c>
      <c r="AE8511">
        <v>1.8964099999999999</v>
      </c>
      <c r="AF8511">
        <v>271892</v>
      </c>
      <c r="AG8511">
        <v>271912</v>
      </c>
      <c r="AH8511">
        <f>(AG8511-AF8511)/1000</f>
        <v>0.02</v>
      </c>
      <c r="AJ8511">
        <v>34</v>
      </c>
      <c r="AK8511">
        <v>76</v>
      </c>
      <c r="AL8511">
        <v>0.14405399999999999</v>
      </c>
      <c r="AM8511">
        <v>154988</v>
      </c>
      <c r="AN8511">
        <v>155057</v>
      </c>
      <c r="AO8511">
        <f>(AN8511-AM8511)/1000</f>
        <v>6.9000000000000006E-2</v>
      </c>
      <c r="AQ8511">
        <v>36</v>
      </c>
      <c r="AR8511">
        <v>62</v>
      </c>
      <c r="AS8511">
        <v>0.78043399999999996</v>
      </c>
      <c r="AT8511">
        <v>142299</v>
      </c>
      <c r="AU8511">
        <v>142678</v>
      </c>
      <c r="AV8511">
        <f>(AU8511-AT8511)/1000</f>
        <v>0.379</v>
      </c>
      <c r="AX8511">
        <v>70</v>
      </c>
      <c r="AY8511">
        <v>77</v>
      </c>
      <c r="AZ8511">
        <v>0.751938</v>
      </c>
      <c r="BA8511">
        <v>259276</v>
      </c>
      <c r="BB8511">
        <v>260482</v>
      </c>
      <c r="BC8511">
        <f>(BB8511-BA8511)/1000</f>
        <v>1.206</v>
      </c>
    </row>
    <row r="8512" spans="22:55" x14ac:dyDescent="0.2">
      <c r="V8512">
        <v>31</v>
      </c>
      <c r="W8512">
        <v>54</v>
      </c>
      <c r="X8512">
        <v>0.241504</v>
      </c>
      <c r="Y8512">
        <v>120131</v>
      </c>
      <c r="Z8512">
        <v>120156</v>
      </c>
      <c r="AA8512">
        <f>(Z8512-Y8512)/1000</f>
        <v>2.5000000000000001E-2</v>
      </c>
      <c r="AC8512">
        <v>32</v>
      </c>
      <c r="AD8512">
        <v>178</v>
      </c>
      <c r="AE8512">
        <v>5.3169200000000002E-3</v>
      </c>
      <c r="AF8512">
        <v>273809</v>
      </c>
      <c r="AG8512">
        <v>273917</v>
      </c>
      <c r="AH8512">
        <f>(AG8512-AF8512)/1000</f>
        <v>0.108</v>
      </c>
      <c r="AJ8512">
        <v>34</v>
      </c>
      <c r="AK8512">
        <v>77</v>
      </c>
      <c r="AL8512">
        <v>0.21604400000000001</v>
      </c>
      <c r="AM8512">
        <v>155207</v>
      </c>
      <c r="AN8512">
        <v>155390</v>
      </c>
      <c r="AO8512">
        <f>(AN8512-AM8512)/1000</f>
        <v>0.183</v>
      </c>
      <c r="AQ8512">
        <v>36</v>
      </c>
      <c r="AR8512">
        <v>63</v>
      </c>
      <c r="AS8512">
        <v>3.0316999999999998</v>
      </c>
      <c r="AT8512">
        <v>143461</v>
      </c>
      <c r="AU8512">
        <v>143696</v>
      </c>
      <c r="AV8512">
        <f>(AU8512-AT8512)/1000</f>
        <v>0.23499999999999999</v>
      </c>
      <c r="AX8512">
        <v>70</v>
      </c>
      <c r="AY8512">
        <v>78</v>
      </c>
      <c r="AZ8512">
        <v>2.1053500000000001</v>
      </c>
      <c r="BA8512">
        <v>261248</v>
      </c>
      <c r="BB8512">
        <v>262413</v>
      </c>
      <c r="BC8512">
        <f>(BB8512-BA8512)/1000</f>
        <v>1.165</v>
      </c>
    </row>
    <row r="8513" spans="22:55" x14ac:dyDescent="0.2">
      <c r="V8513">
        <v>31</v>
      </c>
      <c r="W8513">
        <v>55</v>
      </c>
      <c r="X8513">
        <v>0.72545899999999996</v>
      </c>
      <c r="Y8513">
        <v>120412</v>
      </c>
      <c r="Z8513">
        <v>120579</v>
      </c>
      <c r="AA8513">
        <f>(Z8513-Y8513)/1000</f>
        <v>0.16700000000000001</v>
      </c>
      <c r="AC8513">
        <v>32</v>
      </c>
      <c r="AD8513">
        <v>179</v>
      </c>
      <c r="AE8513">
        <v>0.86031599999999997</v>
      </c>
      <c r="AF8513">
        <v>273937</v>
      </c>
      <c r="AG8513">
        <v>273970</v>
      </c>
      <c r="AH8513">
        <f>(AG8513-AF8513)/1000</f>
        <v>3.3000000000000002E-2</v>
      </c>
      <c r="AJ8513">
        <v>34</v>
      </c>
      <c r="AK8513">
        <v>78</v>
      </c>
      <c r="AL8513">
        <v>0.59532099999999999</v>
      </c>
      <c r="AM8513">
        <v>155616</v>
      </c>
      <c r="AN8513">
        <v>155786</v>
      </c>
      <c r="AO8513">
        <f>(AN8513-AM8513)/1000</f>
        <v>0.17</v>
      </c>
      <c r="AQ8513">
        <v>36</v>
      </c>
      <c r="AR8513">
        <v>64</v>
      </c>
      <c r="AS8513">
        <v>0.39272099999999999</v>
      </c>
      <c r="AT8513">
        <v>146733</v>
      </c>
      <c r="AU8513">
        <v>146844</v>
      </c>
      <c r="AV8513">
        <f>(AU8513-AT8513)/1000</f>
        <v>0.111</v>
      </c>
      <c r="AX8513">
        <v>70</v>
      </c>
      <c r="AY8513">
        <v>79</v>
      </c>
      <c r="AZ8513">
        <v>5.69051E-2</v>
      </c>
      <c r="BA8513">
        <v>264519</v>
      </c>
      <c r="BB8513">
        <v>265296</v>
      </c>
      <c r="BC8513">
        <f>(BB8513-BA8513)/1000</f>
        <v>0.77700000000000002</v>
      </c>
    </row>
    <row r="8514" spans="22:55" x14ac:dyDescent="0.2">
      <c r="V8514">
        <v>31</v>
      </c>
      <c r="W8514">
        <v>56</v>
      </c>
      <c r="X8514">
        <v>1.1066599999999999E-2</v>
      </c>
      <c r="Y8514">
        <v>121307</v>
      </c>
      <c r="Z8514">
        <v>121354</v>
      </c>
      <c r="AA8514">
        <f>(Z8514-Y8514)/1000</f>
        <v>4.7E-2</v>
      </c>
      <c r="AC8514">
        <v>32</v>
      </c>
      <c r="AD8514">
        <v>180</v>
      </c>
      <c r="AE8514">
        <v>2.1842400000000001E-3</v>
      </c>
      <c r="AF8514">
        <v>274843</v>
      </c>
      <c r="AG8514">
        <v>274885</v>
      </c>
      <c r="AH8514">
        <f>(AG8514-AF8514)/1000</f>
        <v>4.2000000000000003E-2</v>
      </c>
      <c r="AJ8514">
        <v>34</v>
      </c>
      <c r="AK8514">
        <v>79</v>
      </c>
      <c r="AL8514">
        <v>1.81901</v>
      </c>
      <c r="AM8514">
        <v>156387</v>
      </c>
      <c r="AN8514">
        <v>156738</v>
      </c>
      <c r="AO8514">
        <f>(AN8514-AM8514)/1000</f>
        <v>0.35099999999999998</v>
      </c>
      <c r="AQ8514">
        <v>36</v>
      </c>
      <c r="AR8514">
        <v>65</v>
      </c>
      <c r="AS8514">
        <v>0.751938</v>
      </c>
      <c r="AT8514">
        <v>147250</v>
      </c>
      <c r="AU8514">
        <v>147341</v>
      </c>
      <c r="AV8514">
        <f>(AU8514-AT8514)/1000</f>
        <v>9.0999999999999998E-2</v>
      </c>
      <c r="AX8514">
        <v>70</v>
      </c>
      <c r="AY8514">
        <v>80</v>
      </c>
      <c r="AZ8514">
        <v>2.15042</v>
      </c>
      <c r="BA8514">
        <v>265364</v>
      </c>
      <c r="BB8514">
        <v>266781</v>
      </c>
      <c r="BC8514">
        <f>(BB8514-BA8514)/1000</f>
        <v>1.417</v>
      </c>
    </row>
    <row r="8515" spans="22:55" x14ac:dyDescent="0.2">
      <c r="V8515">
        <v>31</v>
      </c>
      <c r="W8515">
        <v>57</v>
      </c>
      <c r="X8515">
        <v>0.31418099999999999</v>
      </c>
      <c r="Y8515">
        <v>121369</v>
      </c>
      <c r="Z8515">
        <v>121401</v>
      </c>
      <c r="AA8515">
        <f>(Z8515-Y8515)/1000</f>
        <v>3.2000000000000001E-2</v>
      </c>
      <c r="AC8515">
        <v>32</v>
      </c>
      <c r="AD8515">
        <v>181</v>
      </c>
      <c r="AE8515">
        <v>2.5606200000000001</v>
      </c>
      <c r="AF8515">
        <v>274891</v>
      </c>
      <c r="AG8515">
        <v>274920</v>
      </c>
      <c r="AH8515">
        <f>(AG8515-AF8515)/1000</f>
        <v>2.9000000000000001E-2</v>
      </c>
      <c r="AJ8515">
        <v>34</v>
      </c>
      <c r="AK8515">
        <v>80</v>
      </c>
      <c r="AL8515">
        <v>1.89923</v>
      </c>
      <c r="AM8515">
        <v>158562</v>
      </c>
      <c r="AN8515">
        <v>158610</v>
      </c>
      <c r="AO8515">
        <f>(AN8515-AM8515)/1000</f>
        <v>4.8000000000000001E-2</v>
      </c>
      <c r="AQ8515">
        <v>36</v>
      </c>
      <c r="AR8515">
        <v>66</v>
      </c>
      <c r="AS8515">
        <v>2.1053500000000001</v>
      </c>
      <c r="AT8515">
        <v>148095</v>
      </c>
      <c r="AU8515">
        <v>148228</v>
      </c>
      <c r="AV8515">
        <f>(AU8515-AT8515)/1000</f>
        <v>0.13300000000000001</v>
      </c>
      <c r="AX8515">
        <v>70</v>
      </c>
      <c r="AY8515">
        <v>81</v>
      </c>
      <c r="AZ8515">
        <v>0.10965900000000001</v>
      </c>
      <c r="BA8515">
        <v>268942</v>
      </c>
      <c r="BB8515">
        <v>270509</v>
      </c>
      <c r="BC8515">
        <f>(BB8515-BA8515)/1000</f>
        <v>1.5669999999999999</v>
      </c>
    </row>
    <row r="8516" spans="22:55" x14ac:dyDescent="0.2">
      <c r="V8516">
        <v>31</v>
      </c>
      <c r="W8516">
        <v>58</v>
      </c>
      <c r="X8516">
        <v>1.1688400000000001</v>
      </c>
      <c r="Y8516">
        <v>121729</v>
      </c>
      <c r="Z8516">
        <v>121763</v>
      </c>
      <c r="AA8516">
        <f>(Z8516-Y8516)/1000</f>
        <v>3.4000000000000002E-2</v>
      </c>
      <c r="AC8516">
        <v>32</v>
      </c>
      <c r="AD8516">
        <v>182</v>
      </c>
      <c r="AE8516">
        <v>0.51670199999999999</v>
      </c>
      <c r="AF8516">
        <v>277490</v>
      </c>
      <c r="AG8516">
        <v>277542</v>
      </c>
      <c r="AH8516">
        <f>(AG8516-AF8516)/1000</f>
        <v>5.1999999999999998E-2</v>
      </c>
      <c r="AJ8516">
        <v>34</v>
      </c>
      <c r="AK8516">
        <v>81</v>
      </c>
      <c r="AL8516">
        <v>0.22206699999999999</v>
      </c>
      <c r="AM8516">
        <v>160511</v>
      </c>
      <c r="AN8516">
        <v>160535</v>
      </c>
      <c r="AO8516">
        <f>(AN8516-AM8516)/1000</f>
        <v>2.4E-2</v>
      </c>
      <c r="AQ8516">
        <v>36</v>
      </c>
      <c r="AR8516">
        <v>67</v>
      </c>
      <c r="AS8516">
        <v>5.69051E-2</v>
      </c>
      <c r="AT8516">
        <v>150340</v>
      </c>
      <c r="AU8516">
        <v>150504</v>
      </c>
      <c r="AV8516">
        <f>(AU8516-AT8516)/1000</f>
        <v>0.16400000000000001</v>
      </c>
      <c r="AX8516">
        <v>70</v>
      </c>
      <c r="AY8516">
        <v>82</v>
      </c>
      <c r="AZ8516">
        <v>0.40356900000000001</v>
      </c>
      <c r="BA8516">
        <v>270632</v>
      </c>
      <c r="BB8516">
        <v>271936</v>
      </c>
      <c r="BC8516">
        <f>(BB8516-BA8516)/1000</f>
        <v>1.304</v>
      </c>
    </row>
    <row r="8517" spans="22:55" x14ac:dyDescent="0.2">
      <c r="V8517">
        <v>31</v>
      </c>
      <c r="W8517">
        <v>59</v>
      </c>
      <c r="X8517">
        <v>1.95577</v>
      </c>
      <c r="Y8517">
        <v>122944</v>
      </c>
      <c r="Z8517">
        <v>122974</v>
      </c>
      <c r="AA8517">
        <f>(Z8517-Y8517)/1000</f>
        <v>0.03</v>
      </c>
      <c r="AC8517">
        <v>32</v>
      </c>
      <c r="AD8517">
        <v>183</v>
      </c>
      <c r="AE8517">
        <v>2.5963099999999999</v>
      </c>
      <c r="AF8517">
        <v>278068</v>
      </c>
      <c r="AG8517">
        <v>278108</v>
      </c>
      <c r="AH8517">
        <f>(AG8517-AF8517)/1000</f>
        <v>0.04</v>
      </c>
      <c r="AJ8517">
        <v>34</v>
      </c>
      <c r="AK8517">
        <v>82</v>
      </c>
      <c r="AL8517">
        <v>0.818272</v>
      </c>
      <c r="AM8517">
        <v>160761</v>
      </c>
      <c r="AN8517">
        <v>160806</v>
      </c>
      <c r="AO8517">
        <f>(AN8517-AM8517)/1000</f>
        <v>4.4999999999999998E-2</v>
      </c>
      <c r="AQ8517">
        <v>36</v>
      </c>
      <c r="AR8517">
        <v>68</v>
      </c>
      <c r="AS8517">
        <v>2.15042</v>
      </c>
      <c r="AT8517">
        <v>150564</v>
      </c>
      <c r="AU8517">
        <v>150649</v>
      </c>
      <c r="AV8517">
        <f>(AU8517-AT8517)/1000</f>
        <v>8.5000000000000006E-2</v>
      </c>
      <c r="AX8517">
        <v>70</v>
      </c>
      <c r="AY8517">
        <v>83</v>
      </c>
      <c r="AZ8517">
        <v>1.31325</v>
      </c>
      <c r="BA8517">
        <v>272342</v>
      </c>
      <c r="BB8517">
        <v>273596</v>
      </c>
      <c r="BC8517">
        <f>(BB8517-BA8517)/1000</f>
        <v>1.254</v>
      </c>
    </row>
    <row r="8518" spans="22:55" x14ac:dyDescent="0.2">
      <c r="V8518">
        <v>31</v>
      </c>
      <c r="W8518">
        <v>60</v>
      </c>
      <c r="X8518">
        <v>0.461563</v>
      </c>
      <c r="Y8518">
        <v>124930</v>
      </c>
      <c r="Z8518">
        <v>125014</v>
      </c>
      <c r="AA8518">
        <f>(Z8518-Y8518)/1000</f>
        <v>8.4000000000000005E-2</v>
      </c>
      <c r="AC8518">
        <v>32</v>
      </c>
      <c r="AD8518">
        <v>184</v>
      </c>
      <c r="AE8518">
        <v>0.90877600000000003</v>
      </c>
      <c r="AF8518">
        <v>280705</v>
      </c>
      <c r="AG8518">
        <v>280979</v>
      </c>
      <c r="AH8518">
        <f>(AG8518-AF8518)/1000</f>
        <v>0.27400000000000002</v>
      </c>
      <c r="AJ8518">
        <v>34</v>
      </c>
      <c r="AK8518">
        <v>83</v>
      </c>
      <c r="AL8518">
        <v>2.0468500000000001</v>
      </c>
      <c r="AM8518">
        <v>161637</v>
      </c>
      <c r="AN8518">
        <v>161754</v>
      </c>
      <c r="AO8518">
        <f>(AN8518-AM8518)/1000</f>
        <v>0.11700000000000001</v>
      </c>
      <c r="AQ8518">
        <v>36</v>
      </c>
      <c r="AR8518">
        <v>69</v>
      </c>
      <c r="AS8518">
        <v>0.10965900000000001</v>
      </c>
      <c r="AT8518">
        <v>152803</v>
      </c>
      <c r="AU8518">
        <v>152895</v>
      </c>
      <c r="AV8518">
        <f>(AU8518-AT8518)/1000</f>
        <v>9.1999999999999998E-2</v>
      </c>
      <c r="AX8518">
        <v>70</v>
      </c>
      <c r="AY8518">
        <v>84</v>
      </c>
      <c r="AZ8518">
        <v>0.93720999999999999</v>
      </c>
      <c r="BA8518">
        <v>274915</v>
      </c>
      <c r="BB8518">
        <v>276481</v>
      </c>
      <c r="BC8518">
        <f>(BB8518-BA8518)/1000</f>
        <v>1.5660000000000001</v>
      </c>
    </row>
    <row r="8519" spans="22:55" x14ac:dyDescent="0.2">
      <c r="V8519">
        <v>31</v>
      </c>
      <c r="W8519">
        <v>61</v>
      </c>
      <c r="X8519">
        <v>0.78043399999999996</v>
      </c>
      <c r="Y8519">
        <v>125478</v>
      </c>
      <c r="Z8519">
        <v>125508</v>
      </c>
      <c r="AA8519">
        <f>(Z8519-Y8519)/1000</f>
        <v>0.03</v>
      </c>
      <c r="AC8519">
        <v>32</v>
      </c>
      <c r="AD8519">
        <v>185</v>
      </c>
      <c r="AE8519">
        <v>7.8035599999999997E-2</v>
      </c>
      <c r="AF8519">
        <v>281895</v>
      </c>
      <c r="AG8519">
        <v>281943</v>
      </c>
      <c r="AH8519">
        <f>(AG8519-AF8519)/1000</f>
        <v>4.8000000000000001E-2</v>
      </c>
      <c r="AJ8519">
        <v>34</v>
      </c>
      <c r="AK8519">
        <v>84</v>
      </c>
      <c r="AL8519">
        <v>0.75386799999999998</v>
      </c>
      <c r="AM8519">
        <v>163816</v>
      </c>
      <c r="AN8519">
        <v>163897</v>
      </c>
      <c r="AO8519">
        <f>(AN8519-AM8519)/1000</f>
        <v>8.1000000000000003E-2</v>
      </c>
      <c r="AQ8519">
        <v>36</v>
      </c>
      <c r="AR8519">
        <v>70</v>
      </c>
      <c r="AS8519">
        <v>0.40356900000000001</v>
      </c>
      <c r="AT8519">
        <v>153013</v>
      </c>
      <c r="AU8519">
        <v>153158</v>
      </c>
      <c r="AV8519">
        <f>(AU8519-AT8519)/1000</f>
        <v>0.14499999999999999</v>
      </c>
      <c r="AX8519">
        <v>70</v>
      </c>
      <c r="AY8519">
        <v>85</v>
      </c>
      <c r="AZ8519">
        <v>2.9192999999999998</v>
      </c>
      <c r="BA8519">
        <v>277426</v>
      </c>
      <c r="BB8519">
        <v>278918</v>
      </c>
      <c r="BC8519">
        <f>(BB8519-BA8519)/1000</f>
        <v>1.492</v>
      </c>
    </row>
    <row r="8520" spans="22:55" x14ac:dyDescent="0.2">
      <c r="V8520">
        <v>31</v>
      </c>
      <c r="W8520">
        <v>62</v>
      </c>
      <c r="X8520">
        <v>3.0316999999999998</v>
      </c>
      <c r="Y8520">
        <v>126291</v>
      </c>
      <c r="Z8520">
        <v>126309</v>
      </c>
      <c r="AA8520">
        <f>(Z8520-Y8520)/1000</f>
        <v>1.7999999999999999E-2</v>
      </c>
      <c r="AC8520">
        <v>32</v>
      </c>
      <c r="AD8520">
        <v>186</v>
      </c>
      <c r="AE8520">
        <v>3.33033</v>
      </c>
      <c r="AF8520">
        <v>282036</v>
      </c>
      <c r="AG8520">
        <v>282064</v>
      </c>
      <c r="AH8520">
        <f>(AG8520-AF8520)/1000</f>
        <v>2.8000000000000001E-2</v>
      </c>
      <c r="AJ8520">
        <v>34</v>
      </c>
      <c r="AK8520">
        <v>85</v>
      </c>
      <c r="AL8520">
        <v>0.34314699999999998</v>
      </c>
      <c r="AM8520">
        <v>164659</v>
      </c>
      <c r="AN8520">
        <v>164719</v>
      </c>
      <c r="AO8520">
        <f>(AN8520-AM8520)/1000</f>
        <v>0.06</v>
      </c>
      <c r="AQ8520">
        <v>36</v>
      </c>
      <c r="AR8520">
        <v>71</v>
      </c>
      <c r="AS8520">
        <v>1.31325</v>
      </c>
      <c r="AT8520">
        <v>153564</v>
      </c>
      <c r="AU8520">
        <v>153661</v>
      </c>
      <c r="AV8520">
        <f>(AU8520-AT8520)/1000</f>
        <v>9.7000000000000003E-2</v>
      </c>
      <c r="AX8520">
        <v>70</v>
      </c>
      <c r="AY8520">
        <v>86</v>
      </c>
      <c r="AZ8520">
        <v>3.73531E-2</v>
      </c>
      <c r="BA8520">
        <v>281849</v>
      </c>
      <c r="BB8520">
        <v>282960</v>
      </c>
      <c r="BC8520">
        <f>(BB8520-BA8520)/1000</f>
        <v>1.111</v>
      </c>
    </row>
    <row r="8521" spans="22:55" x14ac:dyDescent="0.2">
      <c r="V8521">
        <v>31</v>
      </c>
      <c r="W8521">
        <v>63</v>
      </c>
      <c r="X8521">
        <v>0.39272099999999999</v>
      </c>
      <c r="Y8521">
        <v>129349</v>
      </c>
      <c r="Z8521">
        <v>129395</v>
      </c>
      <c r="AA8521">
        <f>(Z8521-Y8521)/1000</f>
        <v>4.5999999999999999E-2</v>
      </c>
      <c r="AC8521">
        <v>32</v>
      </c>
      <c r="AD8521">
        <v>187</v>
      </c>
      <c r="AE8521">
        <v>0.122492</v>
      </c>
      <c r="AF8521">
        <v>285408</v>
      </c>
      <c r="AG8521">
        <v>285453</v>
      </c>
      <c r="AH8521">
        <f>(AG8521-AF8521)/1000</f>
        <v>4.4999999999999998E-2</v>
      </c>
      <c r="AJ8521">
        <v>34</v>
      </c>
      <c r="AK8521">
        <v>86</v>
      </c>
      <c r="AL8521">
        <v>0.99265099999999995</v>
      </c>
      <c r="AM8521">
        <v>165068</v>
      </c>
      <c r="AN8521">
        <v>165220</v>
      </c>
      <c r="AO8521">
        <f>(AN8521-AM8521)/1000</f>
        <v>0.152</v>
      </c>
      <c r="AQ8521">
        <v>36</v>
      </c>
      <c r="AR8521">
        <v>72</v>
      </c>
      <c r="AS8521">
        <v>0.93720999999999999</v>
      </c>
      <c r="AT8521">
        <v>154986</v>
      </c>
      <c r="AU8521">
        <v>155457</v>
      </c>
      <c r="AV8521">
        <f>(AU8521-AT8521)/1000</f>
        <v>0.47099999999999997</v>
      </c>
      <c r="AX8521">
        <v>70</v>
      </c>
      <c r="AY8521">
        <v>87</v>
      </c>
      <c r="AZ8521">
        <v>0.41908499999999999</v>
      </c>
      <c r="BA8521">
        <v>283010</v>
      </c>
      <c r="BB8521">
        <v>284213</v>
      </c>
      <c r="BC8521">
        <f>(BB8521-BA8521)/1000</f>
        <v>1.2030000000000001</v>
      </c>
    </row>
    <row r="8522" spans="22:55" x14ac:dyDescent="0.2">
      <c r="V8522">
        <v>31</v>
      </c>
      <c r="W8522">
        <v>64</v>
      </c>
      <c r="X8522">
        <v>0.751938</v>
      </c>
      <c r="Y8522">
        <v>129802</v>
      </c>
      <c r="Z8522">
        <v>129835</v>
      </c>
      <c r="AA8522">
        <f>(Z8522-Y8522)/1000</f>
        <v>3.3000000000000002E-2</v>
      </c>
      <c r="AC8522">
        <v>32</v>
      </c>
      <c r="AD8522">
        <v>188</v>
      </c>
      <c r="AE8522">
        <v>1.3615999999999999</v>
      </c>
      <c r="AF8522">
        <v>285580</v>
      </c>
      <c r="AG8522">
        <v>285627</v>
      </c>
      <c r="AH8522">
        <f>(AG8522-AF8522)/1000</f>
        <v>4.7E-2</v>
      </c>
      <c r="AJ8522">
        <v>34</v>
      </c>
      <c r="AK8522">
        <v>87</v>
      </c>
      <c r="AL8522">
        <v>1.40191</v>
      </c>
      <c r="AM8522">
        <v>166217</v>
      </c>
      <c r="AN8522">
        <v>166407</v>
      </c>
      <c r="AO8522">
        <f>(AN8522-AM8522)/1000</f>
        <v>0.19</v>
      </c>
      <c r="AQ8522">
        <v>36</v>
      </c>
      <c r="AR8522">
        <v>73</v>
      </c>
      <c r="AS8522">
        <v>2.9192999999999998</v>
      </c>
      <c r="AT8522">
        <v>156398</v>
      </c>
      <c r="AU8522">
        <v>156686</v>
      </c>
      <c r="AV8522">
        <f>(AU8522-AT8522)/1000</f>
        <v>0.28799999999999998</v>
      </c>
      <c r="AX8522">
        <v>70</v>
      </c>
      <c r="AY8522">
        <v>88</v>
      </c>
      <c r="AZ8522">
        <v>2.0633699999999999</v>
      </c>
      <c r="BA8522">
        <v>284639</v>
      </c>
      <c r="BB8522">
        <v>286356</v>
      </c>
      <c r="BC8522">
        <f>(BB8522-BA8522)/1000</f>
        <v>1.7170000000000001</v>
      </c>
    </row>
    <row r="8523" spans="22:55" x14ac:dyDescent="0.2">
      <c r="V8523">
        <v>31</v>
      </c>
      <c r="W8523">
        <v>65</v>
      </c>
      <c r="X8523">
        <v>2.1053500000000001</v>
      </c>
      <c r="Y8523">
        <v>130587</v>
      </c>
      <c r="Z8523">
        <v>130633</v>
      </c>
      <c r="AA8523">
        <f>(Z8523-Y8523)/1000</f>
        <v>4.5999999999999999E-2</v>
      </c>
      <c r="AC8523">
        <v>32</v>
      </c>
      <c r="AD8523">
        <v>189</v>
      </c>
      <c r="AE8523">
        <v>1.6296200000000001</v>
      </c>
      <c r="AF8523">
        <v>286994</v>
      </c>
      <c r="AG8523">
        <v>287082</v>
      </c>
      <c r="AH8523">
        <f>(AG8523-AF8523)/1000</f>
        <v>8.7999999999999995E-2</v>
      </c>
      <c r="AJ8523">
        <v>34</v>
      </c>
      <c r="AK8523">
        <v>88</v>
      </c>
      <c r="AL8523">
        <v>0.62075899999999995</v>
      </c>
      <c r="AM8523">
        <v>167816</v>
      </c>
      <c r="AN8523">
        <v>168109</v>
      </c>
      <c r="AO8523">
        <f>(AN8523-AM8523)/1000</f>
        <v>0.29299999999999998</v>
      </c>
      <c r="AQ8523">
        <v>36</v>
      </c>
      <c r="AR8523">
        <v>74</v>
      </c>
      <c r="AS8523">
        <v>3.73531E-2</v>
      </c>
      <c r="AT8523">
        <v>159608</v>
      </c>
      <c r="AU8523">
        <v>159733</v>
      </c>
      <c r="AV8523">
        <f>(AU8523-AT8523)/1000</f>
        <v>0.125</v>
      </c>
      <c r="AX8523">
        <v>70</v>
      </c>
      <c r="AY8523">
        <v>89</v>
      </c>
      <c r="AZ8523">
        <v>0.14405399999999999</v>
      </c>
      <c r="BA8523">
        <v>288426</v>
      </c>
      <c r="BB8523">
        <v>289932</v>
      </c>
      <c r="BC8523">
        <f>(BB8523-BA8523)/1000</f>
        <v>1.506</v>
      </c>
    </row>
    <row r="8524" spans="22:55" x14ac:dyDescent="0.2">
      <c r="V8524">
        <v>31</v>
      </c>
      <c r="W8524">
        <v>66</v>
      </c>
      <c r="X8524">
        <v>5.69051E-2</v>
      </c>
      <c r="Y8524">
        <v>132744</v>
      </c>
      <c r="Z8524">
        <v>132792</v>
      </c>
      <c r="AA8524">
        <f>(Z8524-Y8524)/1000</f>
        <v>4.8000000000000001E-2</v>
      </c>
      <c r="AC8524">
        <v>32</v>
      </c>
      <c r="AD8524">
        <v>190</v>
      </c>
      <c r="AE8524">
        <v>0.28883599999999998</v>
      </c>
      <c r="AF8524">
        <v>288720</v>
      </c>
      <c r="AG8524">
        <v>288772</v>
      </c>
      <c r="AH8524">
        <f>(AG8524-AF8524)/1000</f>
        <v>5.1999999999999998E-2</v>
      </c>
      <c r="AJ8524">
        <v>34</v>
      </c>
      <c r="AK8524">
        <v>89</v>
      </c>
      <c r="AL8524">
        <v>0.42060900000000001</v>
      </c>
      <c r="AM8524">
        <v>168742</v>
      </c>
      <c r="AN8524">
        <v>168980</v>
      </c>
      <c r="AO8524">
        <f>(AN8524-AM8524)/1000</f>
        <v>0.23799999999999999</v>
      </c>
      <c r="AQ8524">
        <v>36</v>
      </c>
      <c r="AR8524">
        <v>75</v>
      </c>
      <c r="AS8524">
        <v>0.41908499999999999</v>
      </c>
      <c r="AT8524">
        <v>159780</v>
      </c>
      <c r="AU8524">
        <v>159864</v>
      </c>
      <c r="AV8524">
        <f>(AU8524-AT8524)/1000</f>
        <v>8.4000000000000005E-2</v>
      </c>
      <c r="AX8524">
        <v>70</v>
      </c>
      <c r="AY8524">
        <v>90</v>
      </c>
      <c r="AZ8524">
        <v>0.21604400000000001</v>
      </c>
      <c r="BA8524">
        <v>290091</v>
      </c>
      <c r="BB8524">
        <v>291353</v>
      </c>
      <c r="BC8524">
        <f>(BB8524-BA8524)/1000</f>
        <v>1.262</v>
      </c>
    </row>
    <row r="8525" spans="22:55" x14ac:dyDescent="0.2">
      <c r="V8525">
        <v>31</v>
      </c>
      <c r="W8525">
        <v>67</v>
      </c>
      <c r="X8525">
        <v>2.15042</v>
      </c>
      <c r="Y8525">
        <v>132863</v>
      </c>
      <c r="Z8525">
        <v>132885</v>
      </c>
      <c r="AA8525">
        <f>(Z8525-Y8525)/1000</f>
        <v>2.1999999999999999E-2</v>
      </c>
      <c r="AC8525">
        <v>32</v>
      </c>
      <c r="AD8525">
        <v>191</v>
      </c>
      <c r="AE8525">
        <v>0.97883299999999995</v>
      </c>
      <c r="AF8525">
        <v>289068</v>
      </c>
      <c r="AG8525">
        <v>289166</v>
      </c>
      <c r="AH8525">
        <f>(AG8525-AF8525)/1000</f>
        <v>9.8000000000000004E-2</v>
      </c>
      <c r="AJ8525">
        <v>34</v>
      </c>
      <c r="AK8525">
        <v>90</v>
      </c>
      <c r="AL8525">
        <v>0.30790099999999998</v>
      </c>
      <c r="AM8525">
        <v>169402</v>
      </c>
      <c r="AN8525">
        <v>169669</v>
      </c>
      <c r="AO8525">
        <f>(AN8525-AM8525)/1000</f>
        <v>0.26700000000000002</v>
      </c>
      <c r="AQ8525">
        <v>36</v>
      </c>
      <c r="AR8525">
        <v>76</v>
      </c>
      <c r="AS8525">
        <v>2.0633699999999999</v>
      </c>
      <c r="AT8525">
        <v>160296</v>
      </c>
      <c r="AU8525">
        <v>160516</v>
      </c>
      <c r="AV8525">
        <f>(AU8525-AT8525)/1000</f>
        <v>0.22</v>
      </c>
      <c r="AX8525">
        <v>70</v>
      </c>
      <c r="AY8525">
        <v>91</v>
      </c>
      <c r="AZ8525">
        <v>0.59532099999999999</v>
      </c>
      <c r="BA8525">
        <v>291580</v>
      </c>
      <c r="BB8525">
        <v>293571</v>
      </c>
      <c r="BC8525">
        <f>(BB8525-BA8525)/1000</f>
        <v>1.9910000000000001</v>
      </c>
    </row>
    <row r="8526" spans="22:55" x14ac:dyDescent="0.2">
      <c r="V8526">
        <v>31</v>
      </c>
      <c r="W8526">
        <v>68</v>
      </c>
      <c r="X8526">
        <v>0.10965900000000001</v>
      </c>
      <c r="Y8526">
        <v>135051</v>
      </c>
      <c r="Z8526">
        <v>135244</v>
      </c>
      <c r="AA8526">
        <f>(Z8526-Y8526)/1000</f>
        <v>0.193</v>
      </c>
      <c r="AC8526">
        <v>32</v>
      </c>
      <c r="AD8526">
        <v>192</v>
      </c>
      <c r="AE8526">
        <v>1.75959</v>
      </c>
      <c r="AF8526">
        <v>290147</v>
      </c>
      <c r="AG8526">
        <v>290249</v>
      </c>
      <c r="AH8526">
        <f>(AG8526-AF8526)/1000</f>
        <v>0.10199999999999999</v>
      </c>
      <c r="AJ8526">
        <v>34</v>
      </c>
      <c r="AK8526">
        <v>91</v>
      </c>
      <c r="AL8526">
        <v>0.35843199999999997</v>
      </c>
      <c r="AM8526">
        <v>169984</v>
      </c>
      <c r="AN8526">
        <v>170096</v>
      </c>
      <c r="AO8526">
        <f>(AN8526-AM8526)/1000</f>
        <v>0.112</v>
      </c>
      <c r="AQ8526">
        <v>36</v>
      </c>
      <c r="AR8526">
        <v>77</v>
      </c>
      <c r="AS8526">
        <v>0.14405399999999999</v>
      </c>
      <c r="AT8526">
        <v>162592</v>
      </c>
      <c r="AU8526">
        <v>162718</v>
      </c>
      <c r="AV8526">
        <f>(AU8526-AT8526)/1000</f>
        <v>0.126</v>
      </c>
      <c r="AX8526">
        <v>70</v>
      </c>
      <c r="AY8526">
        <v>92</v>
      </c>
      <c r="AZ8526">
        <v>1.81901</v>
      </c>
      <c r="BA8526">
        <v>294166</v>
      </c>
      <c r="BB8526">
        <v>295655</v>
      </c>
      <c r="BC8526">
        <f>(BB8526-BA8526)/1000</f>
        <v>1.4890000000000001</v>
      </c>
    </row>
    <row r="8527" spans="22:55" x14ac:dyDescent="0.2">
      <c r="V8527">
        <v>31</v>
      </c>
      <c r="W8527">
        <v>69</v>
      </c>
      <c r="X8527">
        <v>0.40356900000000001</v>
      </c>
      <c r="Y8527">
        <v>135369</v>
      </c>
      <c r="Z8527">
        <v>135399</v>
      </c>
      <c r="AA8527">
        <f>(Z8527-Y8527)/1000</f>
        <v>0.03</v>
      </c>
      <c r="AC8527">
        <v>32</v>
      </c>
      <c r="AD8527">
        <v>193</v>
      </c>
      <c r="AE8527">
        <v>0.51161199999999996</v>
      </c>
      <c r="AF8527">
        <v>292015</v>
      </c>
      <c r="AG8527">
        <v>292173</v>
      </c>
      <c r="AH8527">
        <f>(AG8527-AF8527)/1000</f>
        <v>0.158</v>
      </c>
      <c r="AJ8527">
        <v>34</v>
      </c>
      <c r="AK8527">
        <v>92</v>
      </c>
      <c r="AL8527">
        <v>0.81820099999999996</v>
      </c>
      <c r="AM8527">
        <v>170469</v>
      </c>
      <c r="AN8527">
        <v>170780</v>
      </c>
      <c r="AO8527">
        <f>(AN8527-AM8527)/1000</f>
        <v>0.311</v>
      </c>
      <c r="AQ8527">
        <v>36</v>
      </c>
      <c r="AR8527">
        <v>78</v>
      </c>
      <c r="AS8527">
        <v>0.21604400000000001</v>
      </c>
      <c r="AT8527">
        <v>162875</v>
      </c>
      <c r="AU8527">
        <v>163124</v>
      </c>
      <c r="AV8527">
        <f>(AU8527-AT8527)/1000</f>
        <v>0.249</v>
      </c>
      <c r="AX8527">
        <v>70</v>
      </c>
      <c r="AY8527">
        <v>93</v>
      </c>
      <c r="AZ8527">
        <v>1.89923</v>
      </c>
      <c r="BA8527">
        <v>297484</v>
      </c>
      <c r="BB8527">
        <v>299195</v>
      </c>
      <c r="BC8527">
        <f>(BB8527-BA8527)/1000</f>
        <v>1.7110000000000001</v>
      </c>
    </row>
    <row r="8528" spans="22:55" x14ac:dyDescent="0.2">
      <c r="V8528">
        <v>31</v>
      </c>
      <c r="W8528">
        <v>70</v>
      </c>
      <c r="X8528">
        <v>1.31325</v>
      </c>
      <c r="Y8528">
        <v>135806</v>
      </c>
      <c r="Z8528">
        <v>135844</v>
      </c>
      <c r="AA8528">
        <f>(Z8528-Y8528)/1000</f>
        <v>3.7999999999999999E-2</v>
      </c>
      <c r="AC8528">
        <v>32</v>
      </c>
      <c r="AD8528">
        <v>194</v>
      </c>
      <c r="AE8528">
        <v>0.55433600000000005</v>
      </c>
      <c r="AF8528">
        <v>292695</v>
      </c>
      <c r="AG8528">
        <v>292727</v>
      </c>
      <c r="AH8528">
        <f>(AG8528-AF8528)/1000</f>
        <v>3.2000000000000001E-2</v>
      </c>
      <c r="AJ8528">
        <v>34</v>
      </c>
      <c r="AK8528">
        <v>93</v>
      </c>
      <c r="AL8528">
        <v>2.3049499999999998</v>
      </c>
      <c r="AM8528">
        <v>171607</v>
      </c>
      <c r="AN8528">
        <v>171835</v>
      </c>
      <c r="AO8528">
        <f>(AN8528-AM8528)/1000</f>
        <v>0.22800000000000001</v>
      </c>
      <c r="AQ8528">
        <v>36</v>
      </c>
      <c r="AR8528">
        <v>79</v>
      </c>
      <c r="AS8528">
        <v>0.59532099999999999</v>
      </c>
      <c r="AT8528">
        <v>163346</v>
      </c>
      <c r="AU8528">
        <v>163535</v>
      </c>
      <c r="AV8528">
        <f>(AU8528-AT8528)/1000</f>
        <v>0.189</v>
      </c>
      <c r="AX8528">
        <v>70</v>
      </c>
      <c r="AY8528">
        <v>94</v>
      </c>
      <c r="AZ8528">
        <v>0.22206699999999999</v>
      </c>
      <c r="BA8528">
        <v>301107</v>
      </c>
      <c r="BB8528">
        <v>302800</v>
      </c>
      <c r="BC8528">
        <f>(BB8528-BA8528)/1000</f>
        <v>1.6930000000000001</v>
      </c>
    </row>
    <row r="8529" spans="22:55" x14ac:dyDescent="0.2">
      <c r="V8529">
        <v>31</v>
      </c>
      <c r="W8529">
        <v>71</v>
      </c>
      <c r="X8529">
        <v>0.93720999999999999</v>
      </c>
      <c r="Y8529">
        <v>137170</v>
      </c>
      <c r="Z8529">
        <v>137211</v>
      </c>
      <c r="AA8529">
        <f>(Z8529-Y8529)/1000</f>
        <v>4.1000000000000002E-2</v>
      </c>
      <c r="AC8529">
        <v>32</v>
      </c>
      <c r="AD8529">
        <v>195</v>
      </c>
      <c r="AE8529">
        <v>0.87442299999999995</v>
      </c>
      <c r="AF8529">
        <v>293297</v>
      </c>
      <c r="AG8529">
        <v>293358</v>
      </c>
      <c r="AH8529">
        <f>(AG8529-AF8529)/1000</f>
        <v>6.0999999999999999E-2</v>
      </c>
      <c r="AJ8529">
        <v>34</v>
      </c>
      <c r="AK8529">
        <v>94</v>
      </c>
      <c r="AL8529">
        <v>1.1002099999999999</v>
      </c>
      <c r="AM8529">
        <v>174143</v>
      </c>
      <c r="AN8529">
        <v>174206</v>
      </c>
      <c r="AO8529">
        <f>(AN8529-AM8529)/1000</f>
        <v>6.3E-2</v>
      </c>
      <c r="AQ8529">
        <v>36</v>
      </c>
      <c r="AR8529">
        <v>80</v>
      </c>
      <c r="AS8529">
        <v>1.81901</v>
      </c>
      <c r="AT8529">
        <v>164144</v>
      </c>
      <c r="AU8529">
        <v>164360</v>
      </c>
      <c r="AV8529">
        <f>(AU8529-AT8529)/1000</f>
        <v>0.216</v>
      </c>
      <c r="AX8529">
        <v>70</v>
      </c>
      <c r="AY8529">
        <v>95</v>
      </c>
      <c r="AZ8529">
        <v>0.818272</v>
      </c>
      <c r="BA8529">
        <v>303034</v>
      </c>
      <c r="BB8529">
        <v>304493</v>
      </c>
      <c r="BC8529">
        <f>(BB8529-BA8529)/1000</f>
        <v>1.4590000000000001</v>
      </c>
    </row>
    <row r="8530" spans="22:55" x14ac:dyDescent="0.2">
      <c r="V8530">
        <v>31</v>
      </c>
      <c r="W8530">
        <v>72</v>
      </c>
      <c r="X8530">
        <v>2.9192999999999998</v>
      </c>
      <c r="Y8530">
        <v>138158</v>
      </c>
      <c r="Z8530">
        <v>138219</v>
      </c>
      <c r="AA8530">
        <f>(Z8530-Y8530)/1000</f>
        <v>6.0999999999999999E-2</v>
      </c>
      <c r="AC8530">
        <v>32</v>
      </c>
      <c r="AD8530">
        <v>196</v>
      </c>
      <c r="AE8530">
        <v>0.83909299999999998</v>
      </c>
      <c r="AF8530">
        <v>294248</v>
      </c>
      <c r="AG8530">
        <v>294389</v>
      </c>
      <c r="AH8530">
        <f>(AG8530-AF8530)/1000</f>
        <v>0.14099999999999999</v>
      </c>
      <c r="AJ8530">
        <v>34</v>
      </c>
      <c r="AK8530">
        <v>95</v>
      </c>
      <c r="AL8530">
        <v>0.19877600000000001</v>
      </c>
      <c r="AM8530">
        <v>175308</v>
      </c>
      <c r="AN8530">
        <v>175339</v>
      </c>
      <c r="AO8530">
        <f>(AN8530-AM8530)/1000</f>
        <v>3.1E-2</v>
      </c>
      <c r="AQ8530">
        <v>36</v>
      </c>
      <c r="AR8530">
        <v>81</v>
      </c>
      <c r="AS8530">
        <v>1.89923</v>
      </c>
      <c r="AT8530">
        <v>166192</v>
      </c>
      <c r="AU8530">
        <v>166455</v>
      </c>
      <c r="AV8530">
        <f>(AU8530-AT8530)/1000</f>
        <v>0.26300000000000001</v>
      </c>
      <c r="AX8530">
        <v>70</v>
      </c>
      <c r="AY8530">
        <v>96</v>
      </c>
      <c r="AZ8530">
        <v>2.0468500000000001</v>
      </c>
      <c r="BA8530">
        <v>305314</v>
      </c>
      <c r="BB8530">
        <v>306217</v>
      </c>
      <c r="BC8530">
        <f>(BB8530-BA8530)/1000</f>
        <v>0.90300000000000002</v>
      </c>
    </row>
    <row r="8531" spans="22:55" x14ac:dyDescent="0.2">
      <c r="V8531">
        <v>31</v>
      </c>
      <c r="W8531">
        <v>73</v>
      </c>
      <c r="X8531">
        <v>3.73531E-2</v>
      </c>
      <c r="Y8531">
        <v>141151</v>
      </c>
      <c r="Z8531">
        <v>141297</v>
      </c>
      <c r="AA8531">
        <f>(Z8531-Y8531)/1000</f>
        <v>0.14599999999999999</v>
      </c>
      <c r="AC8531">
        <v>32</v>
      </c>
      <c r="AD8531">
        <v>197</v>
      </c>
      <c r="AE8531">
        <v>0.56589900000000004</v>
      </c>
      <c r="AF8531">
        <v>295235</v>
      </c>
      <c r="AG8531">
        <v>295529</v>
      </c>
      <c r="AH8531">
        <f>(AG8531-AF8531)/1000</f>
        <v>0.29399999999999998</v>
      </c>
      <c r="AJ8531">
        <v>34</v>
      </c>
      <c r="AK8531">
        <v>96</v>
      </c>
      <c r="AL8531">
        <v>3.6846299999999998</v>
      </c>
      <c r="AM8531">
        <v>175544</v>
      </c>
      <c r="AN8531">
        <v>175617</v>
      </c>
      <c r="AO8531">
        <f>(AN8531-AM8531)/1000</f>
        <v>7.2999999999999995E-2</v>
      </c>
      <c r="AQ8531">
        <v>36</v>
      </c>
      <c r="AR8531">
        <v>82</v>
      </c>
      <c r="AS8531">
        <v>0.22206699999999999</v>
      </c>
      <c r="AT8531">
        <v>168369</v>
      </c>
      <c r="AU8531">
        <v>168498</v>
      </c>
      <c r="AV8531">
        <f>(AU8531-AT8531)/1000</f>
        <v>0.129</v>
      </c>
      <c r="AX8531">
        <v>70</v>
      </c>
      <c r="AY8531">
        <v>97</v>
      </c>
      <c r="AZ8531">
        <v>0.75386799999999998</v>
      </c>
      <c r="BA8531">
        <v>308264</v>
      </c>
      <c r="BB8531">
        <v>309984</v>
      </c>
      <c r="BC8531">
        <f>(BB8531-BA8531)/1000</f>
        <v>1.72</v>
      </c>
    </row>
    <row r="8532" spans="22:55" x14ac:dyDescent="0.2">
      <c r="V8532">
        <v>31</v>
      </c>
      <c r="W8532">
        <v>74</v>
      </c>
      <c r="X8532">
        <v>0.41908499999999999</v>
      </c>
      <c r="Y8532">
        <v>141339</v>
      </c>
      <c r="Z8532">
        <v>141567</v>
      </c>
      <c r="AA8532">
        <f>(Z8532-Y8532)/1000</f>
        <v>0.22800000000000001</v>
      </c>
      <c r="AC8532">
        <v>32</v>
      </c>
      <c r="AD8532">
        <v>198</v>
      </c>
      <c r="AE8532">
        <v>0.50002199999999997</v>
      </c>
      <c r="AF8532">
        <v>296108</v>
      </c>
      <c r="AG8532">
        <v>296652</v>
      </c>
      <c r="AH8532">
        <f>(AG8532-AF8532)/1000</f>
        <v>0.54400000000000004</v>
      </c>
      <c r="AJ8532">
        <v>34</v>
      </c>
      <c r="AK8532">
        <v>97</v>
      </c>
      <c r="AL8532">
        <v>0.72565400000000002</v>
      </c>
      <c r="AM8532">
        <v>179314</v>
      </c>
      <c r="AN8532">
        <v>179376</v>
      </c>
      <c r="AO8532">
        <f>(AN8532-AM8532)/1000</f>
        <v>6.2E-2</v>
      </c>
      <c r="AQ8532">
        <v>36</v>
      </c>
      <c r="AR8532">
        <v>83</v>
      </c>
      <c r="AS8532">
        <v>0.818272</v>
      </c>
      <c r="AT8532">
        <v>168731</v>
      </c>
      <c r="AU8532">
        <v>168926</v>
      </c>
      <c r="AV8532">
        <f>(AU8532-AT8532)/1000</f>
        <v>0.19500000000000001</v>
      </c>
      <c r="AX8532">
        <v>70</v>
      </c>
      <c r="AY8532">
        <v>98</v>
      </c>
      <c r="AZ8532">
        <v>0.34314699999999998</v>
      </c>
      <c r="BA8532">
        <v>310739</v>
      </c>
      <c r="BB8532">
        <v>312200</v>
      </c>
      <c r="BC8532">
        <f>(BB8532-BA8532)/1000</f>
        <v>1.4610000000000001</v>
      </c>
    </row>
    <row r="8533" spans="22:55" x14ac:dyDescent="0.2">
      <c r="V8533">
        <v>31</v>
      </c>
      <c r="W8533">
        <v>75</v>
      </c>
      <c r="X8533">
        <v>2.0633699999999999</v>
      </c>
      <c r="Y8533">
        <v>141998</v>
      </c>
      <c r="Z8533">
        <v>142042</v>
      </c>
      <c r="AA8533">
        <f>(Z8533-Y8533)/1000</f>
        <v>4.3999999999999997E-2</v>
      </c>
      <c r="AC8533">
        <v>32</v>
      </c>
      <c r="AD8533">
        <v>199</v>
      </c>
      <c r="AE8533">
        <v>0.17258599999999999</v>
      </c>
      <c r="AF8533">
        <v>297161</v>
      </c>
      <c r="AG8533">
        <v>297583</v>
      </c>
      <c r="AH8533">
        <f>(AG8533-AF8533)/1000</f>
        <v>0.42199999999999999</v>
      </c>
      <c r="AJ8533">
        <v>34</v>
      </c>
      <c r="AK8533">
        <v>98</v>
      </c>
      <c r="AL8533">
        <v>0.45210499999999998</v>
      </c>
      <c r="AM8533">
        <v>180115</v>
      </c>
      <c r="AN8533">
        <v>180149</v>
      </c>
      <c r="AO8533">
        <f>(AN8533-AM8533)/1000</f>
        <v>3.4000000000000002E-2</v>
      </c>
      <c r="AQ8533">
        <v>36</v>
      </c>
      <c r="AR8533">
        <v>84</v>
      </c>
      <c r="AS8533">
        <v>2.0468500000000001</v>
      </c>
      <c r="AT8533">
        <v>169754</v>
      </c>
      <c r="AU8533">
        <v>169828</v>
      </c>
      <c r="AV8533">
        <f>(AU8533-AT8533)/1000</f>
        <v>7.3999999999999996E-2</v>
      </c>
      <c r="AX8533">
        <v>70</v>
      </c>
      <c r="AY8533">
        <v>99</v>
      </c>
      <c r="AZ8533">
        <v>0.99265099999999995</v>
      </c>
      <c r="BA8533">
        <v>312558</v>
      </c>
      <c r="BB8533">
        <v>313953</v>
      </c>
      <c r="BC8533">
        <f>(BB8533-BA8533)/1000</f>
        <v>1.395</v>
      </c>
    </row>
    <row r="8534" spans="22:55" x14ac:dyDescent="0.2">
      <c r="V8534">
        <v>31</v>
      </c>
      <c r="W8534">
        <v>76</v>
      </c>
      <c r="X8534">
        <v>0.14405399999999999</v>
      </c>
      <c r="Y8534">
        <v>144109</v>
      </c>
      <c r="Z8534">
        <v>144139</v>
      </c>
      <c r="AA8534">
        <f>(Z8534-Y8534)/1000</f>
        <v>0.03</v>
      </c>
      <c r="AC8534">
        <v>32</v>
      </c>
      <c r="AD8534">
        <v>200</v>
      </c>
      <c r="AE8534">
        <v>0.206566</v>
      </c>
      <c r="AF8534">
        <v>297770</v>
      </c>
      <c r="AG8534">
        <v>297945</v>
      </c>
      <c r="AH8534">
        <f>(AG8534-AF8534)/1000</f>
        <v>0.17499999999999999</v>
      </c>
      <c r="AJ8534">
        <v>34</v>
      </c>
      <c r="AK8534">
        <v>99</v>
      </c>
      <c r="AL8534">
        <v>0.93807600000000002</v>
      </c>
      <c r="AM8534">
        <v>180616</v>
      </c>
      <c r="AN8534">
        <v>180644</v>
      </c>
      <c r="AO8534">
        <f>(AN8534-AM8534)/1000</f>
        <v>2.8000000000000001E-2</v>
      </c>
      <c r="AQ8534">
        <v>36</v>
      </c>
      <c r="AR8534">
        <v>85</v>
      </c>
      <c r="AS8534">
        <v>0.75386799999999998</v>
      </c>
      <c r="AT8534">
        <v>171881</v>
      </c>
      <c r="AU8534">
        <v>172200</v>
      </c>
      <c r="AV8534">
        <f>(AU8534-AT8534)/1000</f>
        <v>0.31900000000000001</v>
      </c>
      <c r="AX8534">
        <v>70</v>
      </c>
      <c r="AY8534">
        <v>100</v>
      </c>
      <c r="AZ8534">
        <v>1.40191</v>
      </c>
      <c r="BA8534">
        <v>314948</v>
      </c>
      <c r="BB8534">
        <v>316221</v>
      </c>
      <c r="BC8534">
        <f>(BB8534-BA8534)/1000</f>
        <v>1.2729999999999999</v>
      </c>
    </row>
    <row r="8535" spans="22:55" x14ac:dyDescent="0.2">
      <c r="V8535">
        <v>31</v>
      </c>
      <c r="W8535">
        <v>77</v>
      </c>
      <c r="X8535">
        <v>0.21604400000000001</v>
      </c>
      <c r="Y8535">
        <v>144296</v>
      </c>
      <c r="Z8535">
        <v>144329</v>
      </c>
      <c r="AA8535">
        <f>(Z8535-Y8535)/1000</f>
        <v>3.3000000000000002E-2</v>
      </c>
      <c r="AC8535">
        <v>32</v>
      </c>
      <c r="AD8535">
        <v>201</v>
      </c>
      <c r="AE8535">
        <v>0.51739999999999997</v>
      </c>
      <c r="AF8535">
        <v>298164</v>
      </c>
      <c r="AG8535">
        <v>298441</v>
      </c>
      <c r="AH8535">
        <f>(AG8535-AF8535)/1000</f>
        <v>0.27700000000000002</v>
      </c>
      <c r="AJ8535">
        <v>34</v>
      </c>
      <c r="AK8535">
        <v>100</v>
      </c>
      <c r="AL8535">
        <v>2.4825499999999998</v>
      </c>
      <c r="AM8535">
        <v>181587</v>
      </c>
      <c r="AN8535">
        <v>181760</v>
      </c>
      <c r="AO8535">
        <f>(AN8535-AM8535)/1000</f>
        <v>0.17299999999999999</v>
      </c>
      <c r="AQ8535">
        <v>36</v>
      </c>
      <c r="AR8535">
        <v>86</v>
      </c>
      <c r="AS8535">
        <v>0.34314699999999998</v>
      </c>
      <c r="AT8535">
        <v>172960</v>
      </c>
      <c r="AU8535">
        <v>173229</v>
      </c>
      <c r="AV8535">
        <f>(AU8535-AT8535)/1000</f>
        <v>0.26900000000000002</v>
      </c>
      <c r="AX8535">
        <v>70</v>
      </c>
      <c r="AY8535">
        <v>101</v>
      </c>
      <c r="AZ8535">
        <v>0.62075899999999995</v>
      </c>
      <c r="BA8535">
        <v>317632</v>
      </c>
      <c r="BB8535">
        <v>319554</v>
      </c>
      <c r="BC8535">
        <f>(BB8535-BA8535)/1000</f>
        <v>1.9219999999999999</v>
      </c>
    </row>
    <row r="8536" spans="22:55" x14ac:dyDescent="0.2">
      <c r="V8536">
        <v>31</v>
      </c>
      <c r="W8536">
        <v>78</v>
      </c>
      <c r="X8536">
        <v>0.59532099999999999</v>
      </c>
      <c r="Y8536">
        <v>144549</v>
      </c>
      <c r="Z8536">
        <v>144602</v>
      </c>
      <c r="AA8536">
        <f>(Z8536-Y8536)/1000</f>
        <v>5.2999999999999999E-2</v>
      </c>
      <c r="AC8536">
        <v>32</v>
      </c>
      <c r="AD8536">
        <v>202</v>
      </c>
      <c r="AE8536">
        <v>0.35996800000000001</v>
      </c>
      <c r="AF8536">
        <v>298972</v>
      </c>
      <c r="AG8536">
        <v>299200</v>
      </c>
      <c r="AH8536">
        <f>(AG8536-AF8536)/1000</f>
        <v>0.22800000000000001</v>
      </c>
      <c r="AJ8536">
        <v>34</v>
      </c>
      <c r="AK8536">
        <v>101</v>
      </c>
      <c r="AL8536">
        <v>5.71879E-2</v>
      </c>
      <c r="AM8536">
        <v>184247</v>
      </c>
      <c r="AN8536">
        <v>184412</v>
      </c>
      <c r="AO8536">
        <f>(AN8536-AM8536)/1000</f>
        <v>0.16500000000000001</v>
      </c>
      <c r="AQ8536">
        <v>36</v>
      </c>
      <c r="AR8536">
        <v>87</v>
      </c>
      <c r="AS8536">
        <v>0.99265099999999995</v>
      </c>
      <c r="AT8536">
        <v>173585</v>
      </c>
      <c r="AU8536">
        <v>173833</v>
      </c>
      <c r="AV8536">
        <f>(AU8536-AT8536)/1000</f>
        <v>0.248</v>
      </c>
      <c r="AX8536">
        <v>70</v>
      </c>
      <c r="AY8536">
        <v>102</v>
      </c>
      <c r="AZ8536">
        <v>0.42060900000000001</v>
      </c>
      <c r="BA8536">
        <v>320176</v>
      </c>
      <c r="BB8536">
        <v>322043</v>
      </c>
      <c r="BC8536">
        <f>(BB8536-BA8536)/1000</f>
        <v>1.867</v>
      </c>
    </row>
    <row r="8537" spans="22:55" x14ac:dyDescent="0.2">
      <c r="V8537">
        <v>31</v>
      </c>
      <c r="W8537">
        <v>79</v>
      </c>
      <c r="X8537">
        <v>1.81901</v>
      </c>
      <c r="Y8537">
        <v>145207</v>
      </c>
      <c r="Z8537">
        <v>145234</v>
      </c>
      <c r="AA8537">
        <f>(Z8537-Y8537)/1000</f>
        <v>2.7E-2</v>
      </c>
      <c r="AC8537">
        <v>32</v>
      </c>
      <c r="AD8537">
        <v>203</v>
      </c>
      <c r="AE8537">
        <v>0.62655899999999998</v>
      </c>
      <c r="AF8537">
        <v>299568</v>
      </c>
      <c r="AG8537">
        <v>299829</v>
      </c>
      <c r="AH8537">
        <f>(AG8537-AF8537)/1000</f>
        <v>0.26100000000000001</v>
      </c>
      <c r="AJ8537">
        <v>34</v>
      </c>
      <c r="AK8537">
        <v>102</v>
      </c>
      <c r="AL8537">
        <v>9.0065800000000001E-2</v>
      </c>
      <c r="AM8537">
        <v>184482</v>
      </c>
      <c r="AN8537">
        <v>184767</v>
      </c>
      <c r="AO8537">
        <f>(AN8537-AM8537)/1000</f>
        <v>0.28499999999999998</v>
      </c>
      <c r="AQ8537">
        <v>36</v>
      </c>
      <c r="AR8537">
        <v>88</v>
      </c>
      <c r="AS8537">
        <v>1.40191</v>
      </c>
      <c r="AT8537">
        <v>174839</v>
      </c>
      <c r="AU8537">
        <v>174945</v>
      </c>
      <c r="AV8537">
        <f>(AU8537-AT8537)/1000</f>
        <v>0.106</v>
      </c>
      <c r="AX8537">
        <v>70</v>
      </c>
      <c r="AY8537">
        <v>103</v>
      </c>
      <c r="AZ8537">
        <v>0.30790099999999998</v>
      </c>
      <c r="BA8537">
        <v>322469</v>
      </c>
      <c r="BB8537">
        <v>324363</v>
      </c>
      <c r="BC8537">
        <f>(BB8537-BA8537)/1000</f>
        <v>1.8939999999999999</v>
      </c>
    </row>
    <row r="8538" spans="22:55" x14ac:dyDescent="0.2">
      <c r="V8538">
        <v>31</v>
      </c>
      <c r="W8538">
        <v>80</v>
      </c>
      <c r="X8538">
        <v>1.89923</v>
      </c>
      <c r="Y8538">
        <v>147065</v>
      </c>
      <c r="Z8538">
        <v>147083</v>
      </c>
      <c r="AA8538">
        <f>(Z8538-Y8538)/1000</f>
        <v>1.7999999999999999E-2</v>
      </c>
      <c r="AC8538">
        <v>32</v>
      </c>
      <c r="AD8538">
        <v>204</v>
      </c>
      <c r="AE8538">
        <v>1.0785199999999999</v>
      </c>
      <c r="AF8538">
        <v>300463</v>
      </c>
      <c r="AG8538">
        <v>300638</v>
      </c>
      <c r="AH8538">
        <f>(AG8538-AF8538)/1000</f>
        <v>0.17499999999999999</v>
      </c>
      <c r="AJ8538">
        <v>34</v>
      </c>
      <c r="AK8538">
        <v>103</v>
      </c>
      <c r="AL8538">
        <v>0.65852699999999997</v>
      </c>
      <c r="AM8538">
        <v>184864</v>
      </c>
      <c r="AN8538">
        <v>184987</v>
      </c>
      <c r="AO8538">
        <f>(AN8538-AM8538)/1000</f>
        <v>0.123</v>
      </c>
      <c r="AQ8538">
        <v>36</v>
      </c>
      <c r="AR8538">
        <v>89</v>
      </c>
      <c r="AS8538">
        <v>0.62075899999999995</v>
      </c>
      <c r="AT8538">
        <v>176347</v>
      </c>
      <c r="AU8538">
        <v>176525</v>
      </c>
      <c r="AV8538">
        <f>(AU8538-AT8538)/1000</f>
        <v>0.17799999999999999</v>
      </c>
      <c r="AX8538">
        <v>70</v>
      </c>
      <c r="AY8538">
        <v>104</v>
      </c>
      <c r="AZ8538">
        <v>0.35843199999999997</v>
      </c>
      <c r="BA8538">
        <v>324677</v>
      </c>
      <c r="BB8538">
        <v>326200</v>
      </c>
      <c r="BC8538">
        <f>(BB8538-BA8538)/1000</f>
        <v>1.5229999999999999</v>
      </c>
    </row>
    <row r="8539" spans="22:55" x14ac:dyDescent="0.2">
      <c r="V8539">
        <v>31</v>
      </c>
      <c r="W8539">
        <v>81</v>
      </c>
      <c r="X8539">
        <v>0.22206699999999999</v>
      </c>
      <c r="Y8539">
        <v>148983</v>
      </c>
      <c r="Z8539">
        <v>149011</v>
      </c>
      <c r="AA8539">
        <f>(Z8539-Y8539)/1000</f>
        <v>2.8000000000000001E-2</v>
      </c>
      <c r="AC8539">
        <v>32</v>
      </c>
      <c r="AD8539">
        <v>205</v>
      </c>
      <c r="AE8539">
        <v>1.8604799999999999</v>
      </c>
      <c r="AF8539">
        <v>301724</v>
      </c>
      <c r="AG8539">
        <v>301909</v>
      </c>
      <c r="AH8539">
        <f>(AG8539-AF8539)/1000</f>
        <v>0.185</v>
      </c>
      <c r="AJ8539">
        <v>34</v>
      </c>
      <c r="AK8539">
        <v>104</v>
      </c>
      <c r="AL8539">
        <v>1.1674899999999999</v>
      </c>
      <c r="AM8539">
        <v>185646</v>
      </c>
      <c r="AN8539">
        <v>185781</v>
      </c>
      <c r="AO8539">
        <f>(AN8539-AM8539)/1000</f>
        <v>0.13500000000000001</v>
      </c>
      <c r="AQ8539">
        <v>36</v>
      </c>
      <c r="AR8539">
        <v>90</v>
      </c>
      <c r="AS8539">
        <v>0.42060900000000001</v>
      </c>
      <c r="AT8539">
        <v>177156</v>
      </c>
      <c r="AU8539">
        <v>177515</v>
      </c>
      <c r="AV8539">
        <f>(AU8539-AT8539)/1000</f>
        <v>0.35899999999999999</v>
      </c>
      <c r="AX8539">
        <v>70</v>
      </c>
      <c r="AY8539">
        <v>105</v>
      </c>
      <c r="AZ8539">
        <v>0.81820099999999996</v>
      </c>
      <c r="BA8539">
        <v>326558</v>
      </c>
      <c r="BB8539">
        <v>328127</v>
      </c>
      <c r="BC8539">
        <f>(BB8539-BA8539)/1000</f>
        <v>1.569</v>
      </c>
    </row>
    <row r="8540" spans="22:55" x14ac:dyDescent="0.2">
      <c r="V8540">
        <v>31</v>
      </c>
      <c r="W8540">
        <v>82</v>
      </c>
      <c r="X8540">
        <v>0.818272</v>
      </c>
      <c r="Y8540">
        <v>149233</v>
      </c>
      <c r="Z8540">
        <v>149276</v>
      </c>
      <c r="AA8540">
        <f>(Z8540-Y8540)/1000</f>
        <v>4.2999999999999997E-2</v>
      </c>
      <c r="AC8540">
        <v>32</v>
      </c>
      <c r="AD8540">
        <v>206</v>
      </c>
      <c r="AE8540">
        <v>0.33433099999999999</v>
      </c>
      <c r="AF8540">
        <v>303773</v>
      </c>
      <c r="AG8540">
        <v>303875</v>
      </c>
      <c r="AH8540">
        <f>(AG8540-AF8540)/1000</f>
        <v>0.10199999999999999</v>
      </c>
      <c r="AJ8540">
        <v>34</v>
      </c>
      <c r="AK8540">
        <v>105</v>
      </c>
      <c r="AL8540">
        <v>0.82649600000000001</v>
      </c>
      <c r="AM8540">
        <v>186949</v>
      </c>
      <c r="AN8540">
        <v>187229</v>
      </c>
      <c r="AO8540">
        <f>(AN8540-AM8540)/1000</f>
        <v>0.28000000000000003</v>
      </c>
      <c r="AQ8540">
        <v>36</v>
      </c>
      <c r="AR8540">
        <v>91</v>
      </c>
      <c r="AS8540">
        <v>0.30790099999999998</v>
      </c>
      <c r="AT8540">
        <v>177937</v>
      </c>
      <c r="AU8540">
        <v>178336</v>
      </c>
      <c r="AV8540">
        <f>(AU8540-AT8540)/1000</f>
        <v>0.39900000000000002</v>
      </c>
      <c r="AX8540">
        <v>70</v>
      </c>
      <c r="AY8540">
        <v>106</v>
      </c>
      <c r="AZ8540">
        <v>2.3049499999999998</v>
      </c>
      <c r="BA8540">
        <v>328949</v>
      </c>
      <c r="BB8540">
        <v>330459</v>
      </c>
      <c r="BC8540">
        <f>(BB8540-BA8540)/1000</f>
        <v>1.51</v>
      </c>
    </row>
    <row r="8541" spans="22:55" x14ac:dyDescent="0.2">
      <c r="V8541">
        <v>31</v>
      </c>
      <c r="W8541">
        <v>83</v>
      </c>
      <c r="X8541">
        <v>2.0468500000000001</v>
      </c>
      <c r="Y8541">
        <v>150100</v>
      </c>
      <c r="Z8541">
        <v>150153</v>
      </c>
      <c r="AA8541">
        <f>(Z8541-Y8541)/1000</f>
        <v>5.2999999999999999E-2</v>
      </c>
      <c r="AC8541">
        <v>32</v>
      </c>
      <c r="AD8541">
        <v>207</v>
      </c>
      <c r="AE8541">
        <v>0.64740500000000001</v>
      </c>
      <c r="AF8541">
        <v>304219</v>
      </c>
      <c r="AG8541">
        <v>304289</v>
      </c>
      <c r="AH8541">
        <f>(AG8541-AF8541)/1000</f>
        <v>7.0000000000000007E-2</v>
      </c>
      <c r="AJ8541">
        <v>34</v>
      </c>
      <c r="AK8541">
        <v>106</v>
      </c>
      <c r="AL8541">
        <v>1.07897</v>
      </c>
      <c r="AM8541">
        <v>188065</v>
      </c>
      <c r="AN8541">
        <v>188197</v>
      </c>
      <c r="AO8541">
        <f>(AN8541-AM8541)/1000</f>
        <v>0.13200000000000001</v>
      </c>
      <c r="AQ8541">
        <v>36</v>
      </c>
      <c r="AR8541">
        <v>92</v>
      </c>
      <c r="AS8541">
        <v>0.35843199999999997</v>
      </c>
      <c r="AT8541">
        <v>178659</v>
      </c>
      <c r="AU8541">
        <v>179054</v>
      </c>
      <c r="AV8541">
        <f>(AU8541-AT8541)/1000</f>
        <v>0.39500000000000002</v>
      </c>
      <c r="AX8541">
        <v>70</v>
      </c>
      <c r="AY8541">
        <v>107</v>
      </c>
      <c r="AZ8541">
        <v>1.1002099999999999</v>
      </c>
      <c r="BA8541">
        <v>332766</v>
      </c>
      <c r="BB8541">
        <v>334338</v>
      </c>
      <c r="BC8541">
        <f>(BB8541-BA8541)/1000</f>
        <v>1.5720000000000001</v>
      </c>
    </row>
    <row r="8542" spans="22:55" x14ac:dyDescent="0.2">
      <c r="V8542">
        <v>31</v>
      </c>
      <c r="W8542">
        <v>84</v>
      </c>
      <c r="X8542">
        <v>0.75386799999999998</v>
      </c>
      <c r="Y8542">
        <v>152207</v>
      </c>
      <c r="Z8542">
        <v>152246</v>
      </c>
      <c r="AA8542">
        <f>(Z8542-Y8542)/1000</f>
        <v>3.9E-2</v>
      </c>
      <c r="AC8542">
        <v>32</v>
      </c>
      <c r="AD8542">
        <v>208</v>
      </c>
      <c r="AE8542">
        <v>0.109696</v>
      </c>
      <c r="AF8542">
        <v>304942</v>
      </c>
      <c r="AG8542">
        <v>304989</v>
      </c>
      <c r="AH8542">
        <f>(AG8542-AF8542)/1000</f>
        <v>4.7E-2</v>
      </c>
      <c r="AJ8542">
        <v>34</v>
      </c>
      <c r="AK8542">
        <v>107</v>
      </c>
      <c r="AL8542">
        <v>0.18268599999999999</v>
      </c>
      <c r="AM8542">
        <v>189287</v>
      </c>
      <c r="AN8542">
        <v>189781</v>
      </c>
      <c r="AO8542">
        <f>(AN8542-AM8542)/1000</f>
        <v>0.49399999999999999</v>
      </c>
      <c r="AQ8542">
        <v>36</v>
      </c>
      <c r="AR8542">
        <v>93</v>
      </c>
      <c r="AS8542">
        <v>0.81820099999999996</v>
      </c>
      <c r="AT8542">
        <v>179414</v>
      </c>
      <c r="AU8542">
        <v>179861</v>
      </c>
      <c r="AV8542">
        <f>(AU8542-AT8542)/1000</f>
        <v>0.44700000000000001</v>
      </c>
      <c r="AX8542">
        <v>70</v>
      </c>
      <c r="AY8542">
        <v>108</v>
      </c>
      <c r="AZ8542">
        <v>0.19877600000000001</v>
      </c>
      <c r="BA8542">
        <v>335440</v>
      </c>
      <c r="BB8542">
        <v>336775</v>
      </c>
      <c r="BC8542">
        <f>(BB8542-BA8542)/1000</f>
        <v>1.335</v>
      </c>
    </row>
    <row r="8543" spans="22:55" x14ac:dyDescent="0.2">
      <c r="V8543">
        <v>31</v>
      </c>
      <c r="W8543">
        <v>85</v>
      </c>
      <c r="X8543">
        <v>0.34314699999999998</v>
      </c>
      <c r="Y8543">
        <v>153014</v>
      </c>
      <c r="Z8543">
        <v>153075</v>
      </c>
      <c r="AA8543">
        <f>(Z8543-Y8543)/1000</f>
        <v>6.0999999999999999E-2</v>
      </c>
      <c r="AC8543">
        <v>32</v>
      </c>
      <c r="AD8543">
        <v>209</v>
      </c>
      <c r="AE8543">
        <v>1.55677</v>
      </c>
      <c r="AF8543">
        <v>305099</v>
      </c>
      <c r="AG8543">
        <v>305242</v>
      </c>
      <c r="AH8543">
        <f>(AG8543-AF8543)/1000</f>
        <v>0.14299999999999999</v>
      </c>
      <c r="AJ8543">
        <v>34</v>
      </c>
      <c r="AK8543">
        <v>108</v>
      </c>
      <c r="AL8543">
        <v>1.2641800000000001</v>
      </c>
      <c r="AM8543">
        <v>189975</v>
      </c>
      <c r="AN8543">
        <v>190343</v>
      </c>
      <c r="AO8543">
        <f>(AN8543-AM8543)/1000</f>
        <v>0.36799999999999999</v>
      </c>
      <c r="AQ8543">
        <v>36</v>
      </c>
      <c r="AR8543">
        <v>94</v>
      </c>
      <c r="AS8543">
        <v>2.3049499999999998</v>
      </c>
      <c r="AT8543">
        <v>180684</v>
      </c>
      <c r="AU8543">
        <v>181082</v>
      </c>
      <c r="AV8543">
        <f>(AU8543-AT8543)/1000</f>
        <v>0.39800000000000002</v>
      </c>
      <c r="AX8543">
        <v>70</v>
      </c>
      <c r="AY8543">
        <v>109</v>
      </c>
      <c r="AZ8543">
        <v>3.6846299999999998</v>
      </c>
      <c r="BA8543">
        <v>336975</v>
      </c>
      <c r="BB8543">
        <v>338245</v>
      </c>
      <c r="BC8543">
        <f>(BB8543-BA8543)/1000</f>
        <v>1.27</v>
      </c>
    </row>
    <row r="8544" spans="22:55" x14ac:dyDescent="0.2">
      <c r="V8544">
        <v>31</v>
      </c>
      <c r="W8544">
        <v>86</v>
      </c>
      <c r="X8544">
        <v>0.99265099999999995</v>
      </c>
      <c r="Y8544">
        <v>153420</v>
      </c>
      <c r="Z8544">
        <v>153452</v>
      </c>
      <c r="AA8544">
        <f>(Z8544-Y8544)/1000</f>
        <v>3.2000000000000001E-2</v>
      </c>
      <c r="AC8544">
        <v>32</v>
      </c>
      <c r="AD8544">
        <v>210</v>
      </c>
      <c r="AE8544">
        <v>1.8329599999999999</v>
      </c>
      <c r="AF8544">
        <v>306808</v>
      </c>
      <c r="AG8544">
        <v>306881</v>
      </c>
      <c r="AH8544">
        <f>(AG8544-AF8544)/1000</f>
        <v>7.2999999999999995E-2</v>
      </c>
      <c r="AJ8544">
        <v>34</v>
      </c>
      <c r="AK8544">
        <v>109</v>
      </c>
      <c r="AL8544">
        <v>0.86355000000000004</v>
      </c>
      <c r="AM8544">
        <v>191619</v>
      </c>
      <c r="AN8544">
        <v>191742</v>
      </c>
      <c r="AO8544">
        <f>(AN8544-AM8544)/1000</f>
        <v>0.123</v>
      </c>
      <c r="AQ8544">
        <v>36</v>
      </c>
      <c r="AR8544">
        <v>95</v>
      </c>
      <c r="AS8544">
        <v>1.1002099999999999</v>
      </c>
      <c r="AT8544">
        <v>183394</v>
      </c>
      <c r="AU8544">
        <v>183818</v>
      </c>
      <c r="AV8544">
        <f>(AU8544-AT8544)/1000</f>
        <v>0.42399999999999999</v>
      </c>
      <c r="AX8544">
        <v>70</v>
      </c>
      <c r="AY8544">
        <v>110</v>
      </c>
      <c r="AZ8544">
        <v>0.72565400000000002</v>
      </c>
      <c r="BA8544">
        <v>341936</v>
      </c>
      <c r="BB8544">
        <v>343139</v>
      </c>
      <c r="BC8544">
        <f>(BB8544-BA8544)/1000</f>
        <v>1.2030000000000001</v>
      </c>
    </row>
    <row r="8545" spans="22:55" x14ac:dyDescent="0.2">
      <c r="V8545">
        <v>31</v>
      </c>
      <c r="W8545">
        <v>87</v>
      </c>
      <c r="X8545">
        <v>1.40191</v>
      </c>
      <c r="Y8545">
        <v>154457</v>
      </c>
      <c r="Z8545">
        <v>154489</v>
      </c>
      <c r="AA8545">
        <f>(Z8545-Y8545)/1000</f>
        <v>3.2000000000000001E-2</v>
      </c>
      <c r="AC8545">
        <v>32</v>
      </c>
      <c r="AD8545">
        <v>211</v>
      </c>
      <c r="AE8545">
        <v>0.55328100000000002</v>
      </c>
      <c r="AF8545">
        <v>308727</v>
      </c>
      <c r="AG8545">
        <v>308763</v>
      </c>
      <c r="AH8545">
        <f>(AG8545-AF8545)/1000</f>
        <v>3.5999999999999997E-2</v>
      </c>
      <c r="AJ8545">
        <v>34</v>
      </c>
      <c r="AK8545">
        <v>110</v>
      </c>
      <c r="AL8545">
        <v>1.4326000000000001</v>
      </c>
      <c r="AM8545">
        <v>192609</v>
      </c>
      <c r="AN8545">
        <v>192776</v>
      </c>
      <c r="AO8545">
        <f>(AN8545-AM8545)/1000</f>
        <v>0.16700000000000001</v>
      </c>
      <c r="AQ8545">
        <v>36</v>
      </c>
      <c r="AR8545">
        <v>96</v>
      </c>
      <c r="AS8545">
        <v>0.19877600000000001</v>
      </c>
      <c r="AT8545">
        <v>184928</v>
      </c>
      <c r="AU8545">
        <v>185106</v>
      </c>
      <c r="AV8545">
        <f>(AU8545-AT8545)/1000</f>
        <v>0.17799999999999999</v>
      </c>
      <c r="AX8545">
        <v>70</v>
      </c>
      <c r="AY8545">
        <v>111</v>
      </c>
      <c r="AZ8545">
        <v>0.45210499999999998</v>
      </c>
      <c r="BA8545">
        <v>343865</v>
      </c>
      <c r="BB8545">
        <v>345127</v>
      </c>
      <c r="BC8545">
        <f>(BB8545-BA8545)/1000</f>
        <v>1.262</v>
      </c>
    </row>
    <row r="8546" spans="22:55" x14ac:dyDescent="0.2">
      <c r="V8546">
        <v>31</v>
      </c>
      <c r="W8546">
        <v>88</v>
      </c>
      <c r="X8546">
        <v>0.62075899999999995</v>
      </c>
      <c r="Y8546">
        <v>155891</v>
      </c>
      <c r="Z8546">
        <v>155923</v>
      </c>
      <c r="AA8546">
        <f>(Z8546-Y8546)/1000</f>
        <v>3.2000000000000001E-2</v>
      </c>
      <c r="AC8546">
        <v>32</v>
      </c>
      <c r="AD8546">
        <v>212</v>
      </c>
      <c r="AE8546">
        <v>0.39468999999999999</v>
      </c>
      <c r="AF8546">
        <v>309323</v>
      </c>
      <c r="AG8546">
        <v>309369</v>
      </c>
      <c r="AH8546">
        <f>(AG8546-AF8546)/1000</f>
        <v>4.5999999999999999E-2</v>
      </c>
      <c r="AJ8546">
        <v>34</v>
      </c>
      <c r="AK8546">
        <v>111</v>
      </c>
      <c r="AL8546">
        <v>1.88936E-2</v>
      </c>
      <c r="AM8546">
        <v>194213</v>
      </c>
      <c r="AN8546">
        <v>194345</v>
      </c>
      <c r="AO8546">
        <f>(AN8546-AM8546)/1000</f>
        <v>0.13200000000000001</v>
      </c>
      <c r="AQ8546">
        <v>36</v>
      </c>
      <c r="AR8546">
        <v>97</v>
      </c>
      <c r="AS8546">
        <v>3.6846299999999998</v>
      </c>
      <c r="AT8546">
        <v>185319</v>
      </c>
      <c r="AU8546">
        <v>185555</v>
      </c>
      <c r="AV8546">
        <f>(AU8546-AT8546)/1000</f>
        <v>0.23599999999999999</v>
      </c>
      <c r="AX8546">
        <v>70</v>
      </c>
      <c r="AY8546">
        <v>112</v>
      </c>
      <c r="AZ8546">
        <v>0.93807600000000002</v>
      </c>
      <c r="BA8546">
        <v>345594</v>
      </c>
      <c r="BB8546">
        <v>346820</v>
      </c>
      <c r="BC8546">
        <f>(BB8546-BA8546)/1000</f>
        <v>1.226</v>
      </c>
    </row>
    <row r="8547" spans="22:55" x14ac:dyDescent="0.2">
      <c r="V8547">
        <v>31</v>
      </c>
      <c r="W8547">
        <v>89</v>
      </c>
      <c r="X8547">
        <v>0.42060900000000001</v>
      </c>
      <c r="Y8547">
        <v>156545</v>
      </c>
      <c r="Z8547">
        <v>156617</v>
      </c>
      <c r="AA8547">
        <f>(Z8547-Y8547)/1000</f>
        <v>7.1999999999999995E-2</v>
      </c>
      <c r="AC8547">
        <v>32</v>
      </c>
      <c r="AD8547">
        <v>213</v>
      </c>
      <c r="AE8547">
        <v>0.59048699999999998</v>
      </c>
      <c r="AF8547">
        <v>309777</v>
      </c>
      <c r="AG8547">
        <v>309822</v>
      </c>
      <c r="AH8547">
        <f>(AG8547-AF8547)/1000</f>
        <v>4.4999999999999998E-2</v>
      </c>
      <c r="AJ8547">
        <v>34</v>
      </c>
      <c r="AK8547">
        <v>112</v>
      </c>
      <c r="AL8547">
        <v>1.33247</v>
      </c>
      <c r="AM8547">
        <v>194372</v>
      </c>
      <c r="AN8547">
        <v>194715</v>
      </c>
      <c r="AO8547">
        <f>(AN8547-AM8547)/1000</f>
        <v>0.34300000000000003</v>
      </c>
      <c r="AQ8547">
        <v>36</v>
      </c>
      <c r="AR8547">
        <v>98</v>
      </c>
      <c r="AS8547">
        <v>0.72565400000000002</v>
      </c>
      <c r="AT8547">
        <v>189245</v>
      </c>
      <c r="AU8547">
        <v>189285</v>
      </c>
      <c r="AV8547">
        <f>(AU8547-AT8547)/1000</f>
        <v>0.04</v>
      </c>
      <c r="AX8547">
        <v>70</v>
      </c>
      <c r="AY8547">
        <v>113</v>
      </c>
      <c r="AZ8547">
        <v>2.4825499999999998</v>
      </c>
      <c r="BA8547">
        <v>347765</v>
      </c>
      <c r="BB8547">
        <v>348808</v>
      </c>
      <c r="BC8547">
        <f>(BB8547-BA8547)/1000</f>
        <v>1.0429999999999999</v>
      </c>
    </row>
    <row r="8548" spans="22:55" x14ac:dyDescent="0.2">
      <c r="V8548">
        <v>31</v>
      </c>
      <c r="W8548">
        <v>90</v>
      </c>
      <c r="X8548">
        <v>0.30790099999999998</v>
      </c>
      <c r="Y8548">
        <v>157046</v>
      </c>
      <c r="Z8548">
        <v>157078</v>
      </c>
      <c r="AA8548">
        <f>(Z8548-Y8548)/1000</f>
        <v>3.2000000000000001E-2</v>
      </c>
      <c r="AC8548">
        <v>32</v>
      </c>
      <c r="AD8548">
        <v>214</v>
      </c>
      <c r="AE8548">
        <v>1.15073</v>
      </c>
      <c r="AF8548">
        <v>310418</v>
      </c>
      <c r="AG8548">
        <v>310562</v>
      </c>
      <c r="AH8548">
        <f>(AG8548-AF8548)/1000</f>
        <v>0.14399999999999999</v>
      </c>
      <c r="AJ8548">
        <v>34</v>
      </c>
      <c r="AK8548">
        <v>113</v>
      </c>
      <c r="AL8548">
        <v>0.332422</v>
      </c>
      <c r="AM8548">
        <v>196048</v>
      </c>
      <c r="AN8548">
        <v>196168</v>
      </c>
      <c r="AO8548">
        <f>(AN8548-AM8548)/1000</f>
        <v>0.12</v>
      </c>
      <c r="AQ8548">
        <v>36</v>
      </c>
      <c r="AR8548">
        <v>99</v>
      </c>
      <c r="AS8548">
        <v>0.45210499999999998</v>
      </c>
      <c r="AT8548">
        <v>190016</v>
      </c>
      <c r="AU8548">
        <v>190097</v>
      </c>
      <c r="AV8548">
        <f>(AU8548-AT8548)/1000</f>
        <v>8.1000000000000003E-2</v>
      </c>
      <c r="AX8548">
        <v>70</v>
      </c>
      <c r="AY8548">
        <v>114</v>
      </c>
      <c r="AZ8548">
        <v>5.71879E-2</v>
      </c>
      <c r="BA8548">
        <v>351302</v>
      </c>
      <c r="BB8548">
        <v>352900</v>
      </c>
      <c r="BC8548">
        <f>(BB8548-BA8548)/1000</f>
        <v>1.5980000000000001</v>
      </c>
    </row>
    <row r="8549" spans="22:55" x14ac:dyDescent="0.2">
      <c r="V8549">
        <v>31</v>
      </c>
      <c r="W8549">
        <v>91</v>
      </c>
      <c r="X8549">
        <v>0.35843199999999997</v>
      </c>
      <c r="Y8549">
        <v>157393</v>
      </c>
      <c r="Z8549">
        <v>157418</v>
      </c>
      <c r="AA8549">
        <f>(Z8549-Y8549)/1000</f>
        <v>2.5000000000000001E-2</v>
      </c>
      <c r="AC8549">
        <v>32</v>
      </c>
      <c r="AD8549">
        <v>215</v>
      </c>
      <c r="AE8549">
        <v>0.77471599999999996</v>
      </c>
      <c r="AF8549">
        <v>311721</v>
      </c>
      <c r="AG8549">
        <v>311766</v>
      </c>
      <c r="AH8549">
        <f>(AG8549-AF8549)/1000</f>
        <v>4.4999999999999998E-2</v>
      </c>
      <c r="AJ8549">
        <v>34</v>
      </c>
      <c r="AK8549">
        <v>114</v>
      </c>
      <c r="AL8549">
        <v>0.62359600000000004</v>
      </c>
      <c r="AM8549">
        <v>196503</v>
      </c>
      <c r="AN8549">
        <v>196846</v>
      </c>
      <c r="AO8549">
        <f>(AN8549-AM8549)/1000</f>
        <v>0.34300000000000003</v>
      </c>
      <c r="AQ8549">
        <v>36</v>
      </c>
      <c r="AR8549">
        <v>100</v>
      </c>
      <c r="AS8549">
        <v>0.93807600000000002</v>
      </c>
      <c r="AT8549">
        <v>190553</v>
      </c>
      <c r="AU8549">
        <v>190632</v>
      </c>
      <c r="AV8549">
        <f>(AU8549-AT8549)/1000</f>
        <v>7.9000000000000001E-2</v>
      </c>
      <c r="AX8549">
        <v>70</v>
      </c>
      <c r="AY8549">
        <v>115</v>
      </c>
      <c r="AZ8549">
        <v>9.0065800000000001E-2</v>
      </c>
      <c r="BA8549">
        <v>352962</v>
      </c>
      <c r="BB8549">
        <v>354678</v>
      </c>
      <c r="BC8549">
        <f>(BB8549-BA8549)/1000</f>
        <v>1.716</v>
      </c>
    </row>
    <row r="8550" spans="22:55" x14ac:dyDescent="0.2">
      <c r="V8550">
        <v>31</v>
      </c>
      <c r="W8550">
        <v>92</v>
      </c>
      <c r="X8550">
        <v>0.81820099999999996</v>
      </c>
      <c r="Y8550">
        <v>157787</v>
      </c>
      <c r="Z8550">
        <v>157803</v>
      </c>
      <c r="AA8550">
        <f>(Z8550-Y8550)/1000</f>
        <v>1.6E-2</v>
      </c>
      <c r="AC8550">
        <v>32</v>
      </c>
      <c r="AD8550">
        <v>216</v>
      </c>
      <c r="AE8550">
        <v>2.7730100000000002</v>
      </c>
      <c r="AF8550">
        <v>312552</v>
      </c>
      <c r="AG8550">
        <v>312644</v>
      </c>
      <c r="AH8550">
        <f>(AG8550-AF8550)/1000</f>
        <v>9.1999999999999998E-2</v>
      </c>
      <c r="AJ8550">
        <v>34</v>
      </c>
      <c r="AK8550">
        <v>115</v>
      </c>
      <c r="AL8550">
        <v>1.7926599999999999</v>
      </c>
      <c r="AM8550">
        <v>197474</v>
      </c>
      <c r="AN8550">
        <v>197734</v>
      </c>
      <c r="AO8550">
        <f>(AN8550-AM8550)/1000</f>
        <v>0.26</v>
      </c>
      <c r="AQ8550">
        <v>36</v>
      </c>
      <c r="AR8550">
        <v>101</v>
      </c>
      <c r="AS8550">
        <v>2.4825499999999998</v>
      </c>
      <c r="AT8550">
        <v>191570</v>
      </c>
      <c r="AU8550">
        <v>191641</v>
      </c>
      <c r="AV8550">
        <f>(AU8550-AT8550)/1000</f>
        <v>7.0999999999999994E-2</v>
      </c>
      <c r="AX8550">
        <v>70</v>
      </c>
      <c r="AY8550">
        <v>116</v>
      </c>
      <c r="AZ8550">
        <v>0.65852699999999997</v>
      </c>
      <c r="BA8550">
        <v>354778</v>
      </c>
      <c r="BB8550">
        <v>356265</v>
      </c>
      <c r="BC8550">
        <f>(BB8550-BA8550)/1000</f>
        <v>1.4870000000000001</v>
      </c>
    </row>
    <row r="8551" spans="22:55" x14ac:dyDescent="0.2">
      <c r="V8551">
        <v>31</v>
      </c>
      <c r="W8551">
        <v>93</v>
      </c>
      <c r="X8551">
        <v>2.3049499999999998</v>
      </c>
      <c r="Y8551">
        <v>158621</v>
      </c>
      <c r="Z8551">
        <v>158655</v>
      </c>
      <c r="AA8551">
        <f>(Z8551-Y8551)/1000</f>
        <v>3.4000000000000002E-2</v>
      </c>
      <c r="AC8551">
        <v>32</v>
      </c>
      <c r="AD8551">
        <v>217</v>
      </c>
      <c r="AE8551">
        <v>0.33010800000000001</v>
      </c>
      <c r="AF8551">
        <v>315426</v>
      </c>
      <c r="AG8551">
        <v>315549</v>
      </c>
      <c r="AH8551">
        <f>(AG8551-AF8551)/1000</f>
        <v>0.123</v>
      </c>
      <c r="AJ8551">
        <v>34</v>
      </c>
      <c r="AK8551">
        <v>116</v>
      </c>
      <c r="AL8551">
        <v>0.299979</v>
      </c>
      <c r="AM8551">
        <v>199538</v>
      </c>
      <c r="AN8551">
        <v>199631</v>
      </c>
      <c r="AO8551">
        <f>(AN8551-AM8551)/1000</f>
        <v>9.2999999999999999E-2</v>
      </c>
      <c r="AQ8551">
        <v>36</v>
      </c>
      <c r="AR8551">
        <v>102</v>
      </c>
      <c r="AS8551">
        <v>5.71879E-2</v>
      </c>
      <c r="AT8551">
        <v>194133</v>
      </c>
      <c r="AU8551">
        <v>194502</v>
      </c>
      <c r="AV8551">
        <f>(AU8551-AT8551)/1000</f>
        <v>0.36899999999999999</v>
      </c>
      <c r="AX8551">
        <v>70</v>
      </c>
      <c r="AY8551">
        <v>117</v>
      </c>
      <c r="AZ8551">
        <v>1.1674899999999999</v>
      </c>
      <c r="BA8551">
        <v>356934</v>
      </c>
      <c r="BB8551">
        <v>358338</v>
      </c>
      <c r="BC8551">
        <f>(BB8551-BA8551)/1000</f>
        <v>1.4039999999999999</v>
      </c>
    </row>
    <row r="8552" spans="22:55" x14ac:dyDescent="0.2">
      <c r="V8552">
        <v>31</v>
      </c>
      <c r="W8552">
        <v>94</v>
      </c>
      <c r="X8552">
        <v>1.1002099999999999</v>
      </c>
      <c r="Y8552">
        <v>160969</v>
      </c>
      <c r="Z8552">
        <v>160993</v>
      </c>
      <c r="AA8552">
        <f>(Z8552-Y8552)/1000</f>
        <v>2.4E-2</v>
      </c>
      <c r="AC8552">
        <v>32</v>
      </c>
      <c r="AD8552">
        <v>218</v>
      </c>
      <c r="AE8552">
        <v>0.54003800000000002</v>
      </c>
      <c r="AF8552">
        <v>315879</v>
      </c>
      <c r="AG8552">
        <v>316057</v>
      </c>
      <c r="AH8552">
        <f>(AG8552-AF8552)/1000</f>
        <v>0.17799999999999999</v>
      </c>
      <c r="AJ8552">
        <v>34</v>
      </c>
      <c r="AK8552">
        <v>117</v>
      </c>
      <c r="AL8552">
        <v>0.19252</v>
      </c>
      <c r="AM8552">
        <v>199945</v>
      </c>
      <c r="AN8552">
        <v>200110</v>
      </c>
      <c r="AO8552">
        <f>(AN8552-AM8552)/1000</f>
        <v>0.16500000000000001</v>
      </c>
      <c r="AQ8552">
        <v>36</v>
      </c>
      <c r="AR8552">
        <v>103</v>
      </c>
      <c r="AS8552">
        <v>9.0065800000000001E-2</v>
      </c>
      <c r="AT8552">
        <v>194562</v>
      </c>
      <c r="AU8552">
        <v>194795</v>
      </c>
      <c r="AV8552">
        <f>(AU8552-AT8552)/1000</f>
        <v>0.23300000000000001</v>
      </c>
      <c r="AX8552">
        <v>71</v>
      </c>
      <c r="AY8552">
        <v>0</v>
      </c>
      <c r="AZ8552">
        <v>0.88893900000000003</v>
      </c>
      <c r="BA8552">
        <v>61341</v>
      </c>
      <c r="BB8552">
        <v>62591.9</v>
      </c>
      <c r="BC8552">
        <f>(BB8552-BA8552)/1000</f>
        <v>1.2509000000000015</v>
      </c>
    </row>
    <row r="8553" spans="22:55" x14ac:dyDescent="0.2">
      <c r="V8553">
        <v>31</v>
      </c>
      <c r="W8553">
        <v>95</v>
      </c>
      <c r="X8553">
        <v>0.19877600000000001</v>
      </c>
      <c r="Y8553">
        <v>162101</v>
      </c>
      <c r="Z8553">
        <v>162155</v>
      </c>
      <c r="AA8553">
        <f>(Z8553-Y8553)/1000</f>
        <v>5.3999999999999999E-2</v>
      </c>
      <c r="AC8553">
        <v>32</v>
      </c>
      <c r="AD8553">
        <v>219</v>
      </c>
      <c r="AE8553">
        <v>0.52516499999999999</v>
      </c>
      <c r="AF8553">
        <v>316601</v>
      </c>
      <c r="AG8553">
        <v>316654</v>
      </c>
      <c r="AH8553">
        <f>(AG8553-AF8553)/1000</f>
        <v>5.2999999999999999E-2</v>
      </c>
      <c r="AJ8553">
        <v>34</v>
      </c>
      <c r="AK8553">
        <v>118</v>
      </c>
      <c r="AL8553">
        <v>1.0143800000000001</v>
      </c>
      <c r="AM8553">
        <v>200304</v>
      </c>
      <c r="AN8553">
        <v>200558</v>
      </c>
      <c r="AO8553">
        <f>(AN8553-AM8553)/1000</f>
        <v>0.254</v>
      </c>
      <c r="AQ8553">
        <v>36</v>
      </c>
      <c r="AR8553">
        <v>104</v>
      </c>
      <c r="AS8553">
        <v>0.65852699999999997</v>
      </c>
      <c r="AT8553">
        <v>194890</v>
      </c>
      <c r="AU8553">
        <v>195357</v>
      </c>
      <c r="AV8553">
        <f>(AU8553-AT8553)/1000</f>
        <v>0.46700000000000003</v>
      </c>
      <c r="AX8553">
        <v>71</v>
      </c>
      <c r="AY8553">
        <v>1</v>
      </c>
      <c r="AZ8553">
        <v>2.3407300000000002</v>
      </c>
      <c r="BA8553">
        <v>63490.3</v>
      </c>
      <c r="BB8553">
        <v>64435</v>
      </c>
      <c r="BC8553">
        <f>(BB8553-BA8553)/1000</f>
        <v>0.9446999999999971</v>
      </c>
    </row>
    <row r="8554" spans="22:55" x14ac:dyDescent="0.2">
      <c r="V8554">
        <v>31</v>
      </c>
      <c r="W8554">
        <v>96</v>
      </c>
      <c r="X8554">
        <v>3.6846299999999998</v>
      </c>
      <c r="Y8554">
        <v>162367</v>
      </c>
      <c r="Z8554">
        <v>162388</v>
      </c>
      <c r="AA8554">
        <f>(Z8554-Y8554)/1000</f>
        <v>2.1000000000000001E-2</v>
      </c>
      <c r="AC8554">
        <v>32</v>
      </c>
      <c r="AD8554">
        <v>220</v>
      </c>
      <c r="AE8554">
        <v>0.40638299999999999</v>
      </c>
      <c r="AF8554">
        <v>317184</v>
      </c>
      <c r="AG8554">
        <v>317314</v>
      </c>
      <c r="AH8554">
        <f>(AG8554-AF8554)/1000</f>
        <v>0.13</v>
      </c>
      <c r="AJ8554">
        <v>34</v>
      </c>
      <c r="AK8554">
        <v>119</v>
      </c>
      <c r="AL8554">
        <v>0.76048300000000002</v>
      </c>
      <c r="AM8554">
        <v>201577</v>
      </c>
      <c r="AN8554">
        <v>201861</v>
      </c>
      <c r="AO8554">
        <f>(AN8554-AM8554)/1000</f>
        <v>0.28399999999999997</v>
      </c>
      <c r="AQ8554">
        <v>36</v>
      </c>
      <c r="AR8554">
        <v>105</v>
      </c>
      <c r="AS8554">
        <v>1.1674899999999999</v>
      </c>
      <c r="AT8554">
        <v>196019</v>
      </c>
      <c r="AU8554">
        <v>196431</v>
      </c>
      <c r="AV8554">
        <f>(AU8554-AT8554)/1000</f>
        <v>0.41199999999999998</v>
      </c>
      <c r="AX8554">
        <v>71</v>
      </c>
      <c r="AY8554">
        <v>2</v>
      </c>
      <c r="AZ8554">
        <v>5.90341</v>
      </c>
      <c r="BA8554">
        <v>66789.5</v>
      </c>
      <c r="BB8554">
        <v>66880.3</v>
      </c>
      <c r="BC8554">
        <f>(BB8554-BA8554)/1000</f>
        <v>9.0800000000002906E-2</v>
      </c>
    </row>
    <row r="8555" spans="22:55" x14ac:dyDescent="0.2">
      <c r="V8555">
        <v>31</v>
      </c>
      <c r="W8555">
        <v>97</v>
      </c>
      <c r="X8555">
        <v>0.72565400000000002</v>
      </c>
      <c r="Y8555">
        <v>166076</v>
      </c>
      <c r="Z8555">
        <v>166114</v>
      </c>
      <c r="AA8555">
        <f>(Z8555-Y8555)/1000</f>
        <v>3.7999999999999999E-2</v>
      </c>
      <c r="AC8555">
        <v>32</v>
      </c>
      <c r="AD8555">
        <v>221</v>
      </c>
      <c r="AE8555">
        <v>0.23924799999999999</v>
      </c>
      <c r="AF8555">
        <v>317731</v>
      </c>
      <c r="AG8555">
        <v>317838</v>
      </c>
      <c r="AH8555">
        <f>(AG8555-AF8555)/1000</f>
        <v>0.107</v>
      </c>
      <c r="AJ8555">
        <v>34</v>
      </c>
      <c r="AK8555">
        <v>120</v>
      </c>
      <c r="AL8555">
        <v>0.12798499999999999</v>
      </c>
      <c r="AM8555">
        <v>202633</v>
      </c>
      <c r="AN8555">
        <v>202919</v>
      </c>
      <c r="AO8555">
        <f>(AN8555-AM8555)/1000</f>
        <v>0.28599999999999998</v>
      </c>
      <c r="AQ8555">
        <v>36</v>
      </c>
      <c r="AR8555">
        <v>106</v>
      </c>
      <c r="AS8555">
        <v>0.82649600000000001</v>
      </c>
      <c r="AT8555">
        <v>197605</v>
      </c>
      <c r="AU8555">
        <v>197704</v>
      </c>
      <c r="AV8555">
        <f>(AU8555-AT8555)/1000</f>
        <v>9.9000000000000005E-2</v>
      </c>
      <c r="AX8555">
        <v>71</v>
      </c>
      <c r="AY8555">
        <v>3</v>
      </c>
      <c r="AZ8555">
        <v>5.1924700000000001</v>
      </c>
      <c r="BA8555">
        <v>72787.100000000006</v>
      </c>
      <c r="BB8555">
        <v>72868.899999999994</v>
      </c>
      <c r="BC8555">
        <f>(BB8555-BA8555)/1000</f>
        <v>8.1799999999988354E-2</v>
      </c>
    </row>
    <row r="8556" spans="22:55" x14ac:dyDescent="0.2">
      <c r="V8556">
        <v>31</v>
      </c>
      <c r="W8556">
        <v>98</v>
      </c>
      <c r="X8556">
        <v>0.45210499999999998</v>
      </c>
      <c r="Y8556">
        <v>166844</v>
      </c>
      <c r="Z8556">
        <v>166955</v>
      </c>
      <c r="AA8556">
        <f>(Z8556-Y8556)/1000</f>
        <v>0.111</v>
      </c>
      <c r="AC8556">
        <v>32</v>
      </c>
      <c r="AD8556">
        <v>222</v>
      </c>
      <c r="AE8556">
        <v>2.09335</v>
      </c>
      <c r="AF8556">
        <v>318092</v>
      </c>
      <c r="AG8556">
        <v>318200</v>
      </c>
      <c r="AH8556">
        <f>(AG8556-AF8556)/1000</f>
        <v>0.108</v>
      </c>
      <c r="AJ8556">
        <v>34</v>
      </c>
      <c r="AK8556">
        <v>121</v>
      </c>
      <c r="AL8556">
        <v>3.9542600000000001</v>
      </c>
      <c r="AM8556">
        <v>203055</v>
      </c>
      <c r="AN8556">
        <v>203227</v>
      </c>
      <c r="AO8556">
        <f>(AN8556-AM8556)/1000</f>
        <v>0.17199999999999999</v>
      </c>
      <c r="AQ8556">
        <v>36</v>
      </c>
      <c r="AR8556">
        <v>107</v>
      </c>
      <c r="AS8556">
        <v>1.07897</v>
      </c>
      <c r="AT8556">
        <v>198544</v>
      </c>
      <c r="AU8556">
        <v>198734</v>
      </c>
      <c r="AV8556">
        <f>(AU8556-AT8556)/1000</f>
        <v>0.19</v>
      </c>
      <c r="AX8556">
        <v>71</v>
      </c>
      <c r="AY8556">
        <v>4</v>
      </c>
      <c r="AZ8556">
        <v>1.0705</v>
      </c>
      <c r="BA8556">
        <v>78066.3</v>
      </c>
      <c r="BB8556">
        <v>78878.600000000006</v>
      </c>
      <c r="BC8556">
        <f>(BB8556-BA8556)/1000</f>
        <v>0.81230000000000291</v>
      </c>
    </row>
    <row r="8557" spans="22:55" x14ac:dyDescent="0.2">
      <c r="V8557">
        <v>31</v>
      </c>
      <c r="W8557">
        <v>99</v>
      </c>
      <c r="X8557">
        <v>0.93807600000000002</v>
      </c>
      <c r="Y8557">
        <v>167412</v>
      </c>
      <c r="Z8557">
        <v>167472</v>
      </c>
      <c r="AA8557">
        <f>(Z8557-Y8557)/1000</f>
        <v>0.06</v>
      </c>
      <c r="AC8557">
        <v>32</v>
      </c>
      <c r="AD8557">
        <v>223</v>
      </c>
      <c r="AE8557">
        <v>0.606742</v>
      </c>
      <c r="AF8557">
        <v>320300</v>
      </c>
      <c r="AG8557">
        <v>320582</v>
      </c>
      <c r="AH8557">
        <f>(AG8557-AF8557)/1000</f>
        <v>0.28199999999999997</v>
      </c>
      <c r="AJ8557">
        <v>34</v>
      </c>
      <c r="AK8557">
        <v>122</v>
      </c>
      <c r="AL8557">
        <v>5.9243200000000003E-3</v>
      </c>
      <c r="AM8557">
        <v>207189</v>
      </c>
      <c r="AN8557">
        <v>207220</v>
      </c>
      <c r="AO8557">
        <f>(AN8557-AM8557)/1000</f>
        <v>3.1E-2</v>
      </c>
      <c r="AQ8557">
        <v>36</v>
      </c>
      <c r="AR8557">
        <v>108</v>
      </c>
      <c r="AS8557">
        <v>0.18268599999999999</v>
      </c>
      <c r="AT8557">
        <v>199827</v>
      </c>
      <c r="AU8557">
        <v>200201</v>
      </c>
      <c r="AV8557">
        <f>(AU8557-AT8557)/1000</f>
        <v>0.374</v>
      </c>
      <c r="AX8557">
        <v>71</v>
      </c>
      <c r="AY8557">
        <v>5</v>
      </c>
      <c r="AZ8557">
        <v>0.69491999999999998</v>
      </c>
      <c r="BA8557">
        <v>79958.8</v>
      </c>
      <c r="BB8557">
        <v>81392.3</v>
      </c>
      <c r="BC8557">
        <f>(BB8557-BA8557)/1000</f>
        <v>1.4335</v>
      </c>
    </row>
    <row r="8558" spans="22:55" x14ac:dyDescent="0.2">
      <c r="V8558">
        <v>31</v>
      </c>
      <c r="W8558">
        <v>100</v>
      </c>
      <c r="X8558">
        <v>2.4825499999999998</v>
      </c>
      <c r="Y8558">
        <v>168413</v>
      </c>
      <c r="Z8558">
        <v>168448</v>
      </c>
      <c r="AA8558">
        <f>(Z8558-Y8558)/1000</f>
        <v>3.5000000000000003E-2</v>
      </c>
      <c r="AC8558">
        <v>32</v>
      </c>
      <c r="AD8558">
        <v>224</v>
      </c>
      <c r="AE8558">
        <v>0.156059</v>
      </c>
      <c r="AF8558">
        <v>321191</v>
      </c>
      <c r="AG8558">
        <v>321566</v>
      </c>
      <c r="AH8558">
        <f>(AG8558-AF8558)/1000</f>
        <v>0.375</v>
      </c>
      <c r="AJ8558">
        <v>34</v>
      </c>
      <c r="AK8558">
        <v>123</v>
      </c>
      <c r="AL8558">
        <v>0.61334699999999998</v>
      </c>
      <c r="AM8558">
        <v>207236</v>
      </c>
      <c r="AN8558">
        <v>207264</v>
      </c>
      <c r="AO8558">
        <f>(AN8558-AM8558)/1000</f>
        <v>2.8000000000000001E-2</v>
      </c>
      <c r="AQ8558">
        <v>36</v>
      </c>
      <c r="AR8558">
        <v>109</v>
      </c>
      <c r="AS8558">
        <v>1.2641800000000001</v>
      </c>
      <c r="AT8558">
        <v>200391</v>
      </c>
      <c r="AU8558">
        <v>201005</v>
      </c>
      <c r="AV8558">
        <f>(AU8558-AT8558)/1000</f>
        <v>0.61399999999999999</v>
      </c>
      <c r="AX8558">
        <v>71</v>
      </c>
      <c r="AY8558">
        <v>6</v>
      </c>
      <c r="AZ8558">
        <v>0.61604800000000004</v>
      </c>
      <c r="BA8558">
        <v>82090.3</v>
      </c>
      <c r="BB8558">
        <v>83800.3</v>
      </c>
      <c r="BC8558">
        <f>(BB8558-BA8558)/1000</f>
        <v>1.71</v>
      </c>
    </row>
    <row r="8559" spans="22:55" x14ac:dyDescent="0.2">
      <c r="V8559">
        <v>31</v>
      </c>
      <c r="W8559">
        <v>101</v>
      </c>
      <c r="X8559">
        <v>5.71879E-2</v>
      </c>
      <c r="Y8559">
        <v>170934</v>
      </c>
      <c r="Z8559">
        <v>171098</v>
      </c>
      <c r="AA8559">
        <f>(Z8559-Y8559)/1000</f>
        <v>0.16400000000000001</v>
      </c>
      <c r="AC8559">
        <v>32</v>
      </c>
      <c r="AD8559">
        <v>225</v>
      </c>
      <c r="AE8559">
        <v>0.10186099999999999</v>
      </c>
      <c r="AF8559">
        <v>321726</v>
      </c>
      <c r="AG8559">
        <v>321971</v>
      </c>
      <c r="AH8559">
        <f>(AG8559-AF8559)/1000</f>
        <v>0.245</v>
      </c>
      <c r="AJ8559">
        <v>34</v>
      </c>
      <c r="AK8559">
        <v>124</v>
      </c>
      <c r="AL8559">
        <v>3.2841800000000001</v>
      </c>
      <c r="AM8559">
        <v>207892</v>
      </c>
      <c r="AN8559">
        <v>207931</v>
      </c>
      <c r="AO8559">
        <f>(AN8559-AM8559)/1000</f>
        <v>3.9E-2</v>
      </c>
      <c r="AQ8559">
        <v>36</v>
      </c>
      <c r="AR8559">
        <v>110</v>
      </c>
      <c r="AS8559">
        <v>0.86355000000000004</v>
      </c>
      <c r="AT8559">
        <v>202283</v>
      </c>
      <c r="AU8559">
        <v>202579</v>
      </c>
      <c r="AV8559">
        <f>(AU8559-AT8559)/1000</f>
        <v>0.29599999999999999</v>
      </c>
      <c r="AX8559">
        <v>71</v>
      </c>
      <c r="AY8559">
        <v>7</v>
      </c>
      <c r="AZ8559">
        <v>0.55867900000000004</v>
      </c>
      <c r="BA8559">
        <v>84420.3</v>
      </c>
      <c r="BB8559">
        <v>86682.9</v>
      </c>
      <c r="BC8559">
        <f>(BB8559-BA8559)/1000</f>
        <v>2.2625999999999911</v>
      </c>
    </row>
    <row r="8560" spans="22:55" x14ac:dyDescent="0.2">
      <c r="V8560">
        <v>31</v>
      </c>
      <c r="W8560">
        <v>102</v>
      </c>
      <c r="X8560">
        <v>9.0065800000000001E-2</v>
      </c>
      <c r="Y8560">
        <v>171168</v>
      </c>
      <c r="Z8560">
        <v>171399</v>
      </c>
      <c r="AA8560">
        <f>(Z8560-Y8560)/1000</f>
        <v>0.23100000000000001</v>
      </c>
      <c r="AC8560">
        <v>32</v>
      </c>
      <c r="AD8560">
        <v>226</v>
      </c>
      <c r="AE8560">
        <v>0.53527599999999997</v>
      </c>
      <c r="AF8560">
        <v>322086</v>
      </c>
      <c r="AG8560">
        <v>322374</v>
      </c>
      <c r="AH8560">
        <f>(AG8560-AF8560)/1000</f>
        <v>0.28799999999999998</v>
      </c>
      <c r="AJ8560">
        <v>34</v>
      </c>
      <c r="AK8560">
        <v>125</v>
      </c>
      <c r="AL8560">
        <v>0.69561499999999998</v>
      </c>
      <c r="AM8560">
        <v>211215</v>
      </c>
      <c r="AN8560">
        <v>211257</v>
      </c>
      <c r="AO8560">
        <f>(AN8560-AM8560)/1000</f>
        <v>4.2000000000000003E-2</v>
      </c>
      <c r="AQ8560">
        <v>36</v>
      </c>
      <c r="AR8560">
        <v>111</v>
      </c>
      <c r="AS8560">
        <v>1.4326000000000001</v>
      </c>
      <c r="AT8560">
        <v>203448</v>
      </c>
      <c r="AU8560">
        <v>203614</v>
      </c>
      <c r="AV8560">
        <f>(AU8560-AT8560)/1000</f>
        <v>0.16600000000000001</v>
      </c>
      <c r="AX8560">
        <v>71</v>
      </c>
      <c r="AY8560">
        <v>8</v>
      </c>
      <c r="AZ8560">
        <v>0.54884900000000003</v>
      </c>
      <c r="BA8560">
        <v>87244.9</v>
      </c>
      <c r="BB8560">
        <v>88672.6</v>
      </c>
      <c r="BC8560">
        <f>(BB8560-BA8560)/1000</f>
        <v>1.4277000000000117</v>
      </c>
    </row>
    <row r="8561" spans="22:55" x14ac:dyDescent="0.2">
      <c r="V8561">
        <v>31</v>
      </c>
      <c r="W8561">
        <v>103</v>
      </c>
      <c r="X8561">
        <v>0.65852699999999997</v>
      </c>
      <c r="Y8561">
        <v>171496</v>
      </c>
      <c r="Z8561">
        <v>171596</v>
      </c>
      <c r="AA8561">
        <f>(Z8561-Y8561)/1000</f>
        <v>0.1</v>
      </c>
      <c r="AC8561">
        <v>32</v>
      </c>
      <c r="AD8561">
        <v>227</v>
      </c>
      <c r="AE8561">
        <v>0.34967799999999999</v>
      </c>
      <c r="AF8561">
        <v>322918</v>
      </c>
      <c r="AG8561">
        <v>323060</v>
      </c>
      <c r="AH8561">
        <f>(AG8561-AF8561)/1000</f>
        <v>0.14199999999999999</v>
      </c>
      <c r="AJ8561">
        <v>34</v>
      </c>
      <c r="AK8561">
        <v>126</v>
      </c>
      <c r="AL8561">
        <v>1.8035099999999999</v>
      </c>
      <c r="AM8561">
        <v>211967</v>
      </c>
      <c r="AN8561">
        <v>211997</v>
      </c>
      <c r="AO8561">
        <f>(AN8561-AM8561)/1000</f>
        <v>0.03</v>
      </c>
      <c r="AQ8561">
        <v>36</v>
      </c>
      <c r="AR8561">
        <v>112</v>
      </c>
      <c r="AS8561">
        <v>1.88936E-2</v>
      </c>
      <c r="AT8561">
        <v>205046</v>
      </c>
      <c r="AU8561">
        <v>205382</v>
      </c>
      <c r="AV8561">
        <f>(AU8561-AT8561)/1000</f>
        <v>0.33600000000000002</v>
      </c>
      <c r="AX8561">
        <v>71</v>
      </c>
      <c r="AY8561">
        <v>9</v>
      </c>
      <c r="AZ8561">
        <v>1.9737899999999999</v>
      </c>
      <c r="BA8561">
        <v>89222</v>
      </c>
      <c r="BB8561">
        <v>90703.6</v>
      </c>
      <c r="BC8561">
        <f>(BB8561-BA8561)/1000</f>
        <v>1.4816000000000058</v>
      </c>
    </row>
    <row r="8562" spans="22:55" x14ac:dyDescent="0.2">
      <c r="V8562">
        <v>31</v>
      </c>
      <c r="W8562">
        <v>104</v>
      </c>
      <c r="X8562">
        <v>1.1674899999999999</v>
      </c>
      <c r="Y8562">
        <v>172266</v>
      </c>
      <c r="Z8562">
        <v>172324</v>
      </c>
      <c r="AA8562">
        <f>(Z8562-Y8562)/1000</f>
        <v>5.8000000000000003E-2</v>
      </c>
      <c r="AC8562">
        <v>32</v>
      </c>
      <c r="AD8562">
        <v>228</v>
      </c>
      <c r="AE8562">
        <v>3.45574</v>
      </c>
      <c r="AF8562">
        <v>323422</v>
      </c>
      <c r="AG8562">
        <v>323752</v>
      </c>
      <c r="AH8562">
        <f>(AG8562-AF8562)/1000</f>
        <v>0.33</v>
      </c>
      <c r="AJ8562">
        <v>34</v>
      </c>
      <c r="AK8562">
        <v>127</v>
      </c>
      <c r="AL8562">
        <v>0.18781100000000001</v>
      </c>
      <c r="AM8562">
        <v>213811</v>
      </c>
      <c r="AN8562">
        <v>213868</v>
      </c>
      <c r="AO8562">
        <f>(AN8562-AM8562)/1000</f>
        <v>5.7000000000000002E-2</v>
      </c>
      <c r="AQ8562">
        <v>36</v>
      </c>
      <c r="AR8562">
        <v>113</v>
      </c>
      <c r="AS8562">
        <v>1.33247</v>
      </c>
      <c r="AT8562">
        <v>205410</v>
      </c>
      <c r="AU8562">
        <v>205686</v>
      </c>
      <c r="AV8562">
        <f>(AU8562-AT8562)/1000</f>
        <v>0.27600000000000002</v>
      </c>
      <c r="AX8562">
        <v>71</v>
      </c>
      <c r="AY8562">
        <v>10</v>
      </c>
      <c r="AZ8562">
        <v>0.45200299999999999</v>
      </c>
      <c r="BA8562">
        <v>92682</v>
      </c>
      <c r="BB8562">
        <v>94054.399999999994</v>
      </c>
      <c r="BC8562">
        <f>(BB8562-BA8562)/1000</f>
        <v>1.3723999999999941</v>
      </c>
    </row>
    <row r="8563" spans="22:55" x14ac:dyDescent="0.2">
      <c r="V8563">
        <v>31</v>
      </c>
      <c r="W8563">
        <v>105</v>
      </c>
      <c r="X8563">
        <v>0.82649600000000001</v>
      </c>
      <c r="Y8563">
        <v>173501</v>
      </c>
      <c r="Z8563">
        <v>173639</v>
      </c>
      <c r="AA8563">
        <f>(Z8563-Y8563)/1000</f>
        <v>0.13800000000000001</v>
      </c>
      <c r="AC8563">
        <v>32</v>
      </c>
      <c r="AD8563">
        <v>229</v>
      </c>
      <c r="AE8563">
        <v>0.44418400000000002</v>
      </c>
      <c r="AF8563">
        <v>327213</v>
      </c>
      <c r="AG8563">
        <v>327253</v>
      </c>
      <c r="AH8563">
        <f>(AG8563-AF8563)/1000</f>
        <v>0.04</v>
      </c>
      <c r="AJ8563">
        <v>34</v>
      </c>
      <c r="AK8563">
        <v>128</v>
      </c>
      <c r="AL8563">
        <v>0.51391299999999995</v>
      </c>
      <c r="AM8563">
        <v>214061</v>
      </c>
      <c r="AN8563">
        <v>214080</v>
      </c>
      <c r="AO8563">
        <f>(AN8563-AM8563)/1000</f>
        <v>1.9E-2</v>
      </c>
      <c r="AQ8563">
        <v>36</v>
      </c>
      <c r="AR8563">
        <v>114</v>
      </c>
      <c r="AS8563">
        <v>0.332422</v>
      </c>
      <c r="AT8563">
        <v>207024</v>
      </c>
      <c r="AU8563">
        <v>207431</v>
      </c>
      <c r="AV8563">
        <f>(AU8563-AT8563)/1000</f>
        <v>0.40699999999999997</v>
      </c>
      <c r="AX8563">
        <v>71</v>
      </c>
      <c r="AY8563">
        <v>11</v>
      </c>
      <c r="AZ8563">
        <v>0.87643199999999999</v>
      </c>
      <c r="BA8563">
        <v>94516.800000000003</v>
      </c>
      <c r="BB8563">
        <v>95795.7</v>
      </c>
      <c r="BC8563">
        <f>(BB8563-BA8563)/1000</f>
        <v>1.2788999999999942</v>
      </c>
    </row>
    <row r="8564" spans="22:55" x14ac:dyDescent="0.2">
      <c r="V8564">
        <v>31</v>
      </c>
      <c r="W8564">
        <v>106</v>
      </c>
      <c r="X8564">
        <v>1.07897</v>
      </c>
      <c r="Y8564">
        <v>174475</v>
      </c>
      <c r="Z8564">
        <v>174510</v>
      </c>
      <c r="AA8564">
        <f>(Z8564-Y8564)/1000</f>
        <v>3.5000000000000003E-2</v>
      </c>
      <c r="AC8564">
        <v>32</v>
      </c>
      <c r="AD8564">
        <v>230</v>
      </c>
      <c r="AE8564">
        <v>2.6123400000000001E-2</v>
      </c>
      <c r="AF8564">
        <v>327713</v>
      </c>
      <c r="AG8564">
        <v>327880</v>
      </c>
      <c r="AH8564">
        <f>(AG8564-AF8564)/1000</f>
        <v>0.16700000000000001</v>
      </c>
      <c r="AJ8564">
        <v>34</v>
      </c>
      <c r="AK8564">
        <v>129</v>
      </c>
      <c r="AL8564">
        <v>0.46105299999999999</v>
      </c>
      <c r="AM8564">
        <v>214607</v>
      </c>
      <c r="AN8564">
        <v>214769</v>
      </c>
      <c r="AO8564">
        <f>(AN8564-AM8564)/1000</f>
        <v>0.16200000000000001</v>
      </c>
      <c r="AQ8564">
        <v>36</v>
      </c>
      <c r="AR8564">
        <v>115</v>
      </c>
      <c r="AS8564">
        <v>0.62359600000000004</v>
      </c>
      <c r="AT8564">
        <v>207774</v>
      </c>
      <c r="AU8564">
        <v>208101</v>
      </c>
      <c r="AV8564">
        <f>(AU8564-AT8564)/1000</f>
        <v>0.32700000000000001</v>
      </c>
      <c r="AX8564">
        <v>71</v>
      </c>
      <c r="AY8564">
        <v>12</v>
      </c>
      <c r="AZ8564">
        <v>1.14815</v>
      </c>
      <c r="BA8564">
        <v>96678.5</v>
      </c>
      <c r="BB8564">
        <v>98174.9</v>
      </c>
      <c r="BC8564">
        <f>(BB8564-BA8564)/1000</f>
        <v>1.4963999999999942</v>
      </c>
    </row>
    <row r="8565" spans="22:55" x14ac:dyDescent="0.2">
      <c r="V8565">
        <v>31</v>
      </c>
      <c r="W8565">
        <v>107</v>
      </c>
      <c r="X8565">
        <v>0.18268599999999999</v>
      </c>
      <c r="Y8565">
        <v>175597</v>
      </c>
      <c r="Z8565">
        <v>175653</v>
      </c>
      <c r="AA8565">
        <f>(Z8565-Y8565)/1000</f>
        <v>5.6000000000000001E-2</v>
      </c>
      <c r="AC8565">
        <v>32</v>
      </c>
      <c r="AD8565">
        <v>231</v>
      </c>
      <c r="AE8565">
        <v>1.2706599999999999</v>
      </c>
      <c r="AF8565">
        <v>327916</v>
      </c>
      <c r="AG8565">
        <v>328112</v>
      </c>
      <c r="AH8565">
        <f>(AG8565-AF8565)/1000</f>
        <v>0.19600000000000001</v>
      </c>
      <c r="AJ8565">
        <v>34</v>
      </c>
      <c r="AK8565">
        <v>130</v>
      </c>
      <c r="AL8565">
        <v>1.78226</v>
      </c>
      <c r="AM8565">
        <v>215242</v>
      </c>
      <c r="AN8565">
        <v>215344</v>
      </c>
      <c r="AO8565">
        <f>(AN8565-AM8565)/1000</f>
        <v>0.10199999999999999</v>
      </c>
      <c r="AQ8565">
        <v>36</v>
      </c>
      <c r="AR8565">
        <v>116</v>
      </c>
      <c r="AS8565">
        <v>1.7926599999999999</v>
      </c>
      <c r="AT8565">
        <v>208729</v>
      </c>
      <c r="AU8565">
        <v>209185</v>
      </c>
      <c r="AV8565">
        <f>(AU8565-AT8565)/1000</f>
        <v>0.45600000000000002</v>
      </c>
      <c r="AX8565">
        <v>71</v>
      </c>
      <c r="AY8565">
        <v>13</v>
      </c>
      <c r="AZ8565">
        <v>3.15042</v>
      </c>
      <c r="BA8565">
        <v>99326.399999999994</v>
      </c>
      <c r="BB8565">
        <v>100389</v>
      </c>
      <c r="BC8565">
        <f>(BB8565-BA8565)/1000</f>
        <v>1.0626000000000058</v>
      </c>
    </row>
    <row r="8566" spans="22:55" x14ac:dyDescent="0.2">
      <c r="V8566">
        <v>31</v>
      </c>
      <c r="W8566">
        <v>108</v>
      </c>
      <c r="X8566">
        <v>1.2641800000000001</v>
      </c>
      <c r="Y8566">
        <v>175847</v>
      </c>
      <c r="Z8566">
        <v>175874</v>
      </c>
      <c r="AA8566">
        <f>(Z8566-Y8566)/1000</f>
        <v>2.7E-2</v>
      </c>
      <c r="AC8566">
        <v>32</v>
      </c>
      <c r="AD8566">
        <v>232</v>
      </c>
      <c r="AE8566">
        <v>0.61987400000000004</v>
      </c>
      <c r="AF8566">
        <v>329391</v>
      </c>
      <c r="AG8566">
        <v>329471</v>
      </c>
      <c r="AH8566">
        <f>(AG8566-AF8566)/1000</f>
        <v>0.08</v>
      </c>
      <c r="AJ8566">
        <v>34</v>
      </c>
      <c r="AK8566">
        <v>131</v>
      </c>
      <c r="AL8566">
        <v>0.188966</v>
      </c>
      <c r="AM8566">
        <v>217128</v>
      </c>
      <c r="AN8566">
        <v>217310</v>
      </c>
      <c r="AO8566">
        <f>(AN8566-AM8566)/1000</f>
        <v>0.182</v>
      </c>
      <c r="AQ8566">
        <v>36</v>
      </c>
      <c r="AR8566">
        <v>117</v>
      </c>
      <c r="AS8566">
        <v>0.299979</v>
      </c>
      <c r="AT8566">
        <v>210984</v>
      </c>
      <c r="AU8566">
        <v>211321</v>
      </c>
      <c r="AV8566">
        <f>(AU8566-AT8566)/1000</f>
        <v>0.33700000000000002</v>
      </c>
      <c r="AX8566">
        <v>71</v>
      </c>
      <c r="AY8566">
        <v>14</v>
      </c>
      <c r="AZ8566">
        <v>0.54790899999999998</v>
      </c>
      <c r="BA8566">
        <v>103540</v>
      </c>
      <c r="BB8566">
        <v>105135</v>
      </c>
      <c r="BC8566">
        <f>(BB8566-BA8566)/1000</f>
        <v>1.595</v>
      </c>
    </row>
    <row r="8567" spans="22:55" x14ac:dyDescent="0.2">
      <c r="V8567">
        <v>31</v>
      </c>
      <c r="W8567">
        <v>109</v>
      </c>
      <c r="X8567">
        <v>0.86355000000000004</v>
      </c>
      <c r="Y8567">
        <v>177153</v>
      </c>
      <c r="Z8567">
        <v>177367</v>
      </c>
      <c r="AA8567">
        <f>(Z8567-Y8567)/1000</f>
        <v>0.214</v>
      </c>
      <c r="AC8567">
        <v>32</v>
      </c>
      <c r="AD8567">
        <v>233</v>
      </c>
      <c r="AE8567">
        <v>1.30321</v>
      </c>
      <c r="AF8567">
        <v>330098</v>
      </c>
      <c r="AG8567">
        <v>330136</v>
      </c>
      <c r="AH8567">
        <f>(AG8567-AF8567)/1000</f>
        <v>3.7999999999999999E-2</v>
      </c>
      <c r="AJ8567">
        <v>34</v>
      </c>
      <c r="AK8567">
        <v>132</v>
      </c>
      <c r="AL8567">
        <v>2.3022200000000002</v>
      </c>
      <c r="AM8567">
        <v>217507</v>
      </c>
      <c r="AN8567">
        <v>217580</v>
      </c>
      <c r="AO8567">
        <f>(AN8567-AM8567)/1000</f>
        <v>7.2999999999999995E-2</v>
      </c>
      <c r="AQ8567">
        <v>36</v>
      </c>
      <c r="AR8567">
        <v>118</v>
      </c>
      <c r="AS8567">
        <v>0.19252</v>
      </c>
      <c r="AT8567">
        <v>211626</v>
      </c>
      <c r="AU8567">
        <v>211989</v>
      </c>
      <c r="AV8567">
        <f>(AU8567-AT8567)/1000</f>
        <v>0.36299999999999999</v>
      </c>
      <c r="AX8567">
        <v>71</v>
      </c>
      <c r="AY8567">
        <v>15</v>
      </c>
      <c r="AZ8567">
        <v>0.26863700000000001</v>
      </c>
      <c r="BA8567">
        <v>105683</v>
      </c>
      <c r="BB8567">
        <v>108459</v>
      </c>
      <c r="BC8567">
        <f>(BB8567-BA8567)/1000</f>
        <v>2.7759999999999998</v>
      </c>
    </row>
    <row r="8568" spans="22:55" x14ac:dyDescent="0.2">
      <c r="V8568">
        <v>31</v>
      </c>
      <c r="W8568">
        <v>110</v>
      </c>
      <c r="X8568">
        <v>1.4326000000000001</v>
      </c>
      <c r="Y8568">
        <v>178235</v>
      </c>
      <c r="Z8568">
        <v>178289</v>
      </c>
      <c r="AA8568">
        <f>(Z8568-Y8568)/1000</f>
        <v>5.3999999999999999E-2</v>
      </c>
      <c r="AC8568">
        <v>32</v>
      </c>
      <c r="AD8568">
        <v>234</v>
      </c>
      <c r="AE8568">
        <v>1.92404</v>
      </c>
      <c r="AF8568">
        <v>331444</v>
      </c>
      <c r="AG8568">
        <v>331562</v>
      </c>
      <c r="AH8568">
        <f>(AG8568-AF8568)/1000</f>
        <v>0.11799999999999999</v>
      </c>
      <c r="AJ8568">
        <v>34</v>
      </c>
      <c r="AK8568">
        <v>133</v>
      </c>
      <c r="AL8568">
        <v>2.4287299999999998</v>
      </c>
      <c r="AM8568">
        <v>219883</v>
      </c>
      <c r="AN8568">
        <v>219915</v>
      </c>
      <c r="AO8568">
        <f>(AN8568-AM8568)/1000</f>
        <v>3.2000000000000001E-2</v>
      </c>
      <c r="AQ8568">
        <v>36</v>
      </c>
      <c r="AR8568">
        <v>119</v>
      </c>
      <c r="AS8568">
        <v>1.0143800000000001</v>
      </c>
      <c r="AT8568">
        <v>212189</v>
      </c>
      <c r="AU8568">
        <v>212404</v>
      </c>
      <c r="AV8568">
        <f>(AU8568-AT8568)/1000</f>
        <v>0.215</v>
      </c>
      <c r="AX8568">
        <v>71</v>
      </c>
      <c r="AY8568">
        <v>16</v>
      </c>
      <c r="AZ8568">
        <v>0.24188000000000001</v>
      </c>
      <c r="BA8568">
        <v>108738</v>
      </c>
      <c r="BB8568">
        <v>110957</v>
      </c>
      <c r="BC8568">
        <f>(BB8568-BA8568)/1000</f>
        <v>2.2189999999999999</v>
      </c>
    </row>
    <row r="8569" spans="22:55" x14ac:dyDescent="0.2">
      <c r="V8569">
        <v>31</v>
      </c>
      <c r="W8569">
        <v>111</v>
      </c>
      <c r="X8569">
        <v>1.88936E-2</v>
      </c>
      <c r="Y8569">
        <v>179736</v>
      </c>
      <c r="Z8569">
        <v>179822</v>
      </c>
      <c r="AA8569">
        <f>(Z8569-Y8569)/1000</f>
        <v>8.5999999999999993E-2</v>
      </c>
      <c r="AC8569">
        <v>32</v>
      </c>
      <c r="AD8569">
        <v>235</v>
      </c>
      <c r="AE8569">
        <v>2.4425500000000002</v>
      </c>
      <c r="AF8569">
        <v>333491</v>
      </c>
      <c r="AG8569">
        <v>333532</v>
      </c>
      <c r="AH8569">
        <f>(AG8569-AF8569)/1000</f>
        <v>4.1000000000000002E-2</v>
      </c>
      <c r="AJ8569">
        <v>34</v>
      </c>
      <c r="AK8569">
        <v>134</v>
      </c>
      <c r="AL8569">
        <v>0.32657900000000001</v>
      </c>
      <c r="AM8569">
        <v>222349</v>
      </c>
      <c r="AN8569">
        <v>222393</v>
      </c>
      <c r="AO8569">
        <f>(AN8569-AM8569)/1000</f>
        <v>4.3999999999999997E-2</v>
      </c>
      <c r="AQ8569">
        <v>36</v>
      </c>
      <c r="AR8569">
        <v>120</v>
      </c>
      <c r="AS8569">
        <v>0.76048300000000002</v>
      </c>
      <c r="AT8569">
        <v>213432</v>
      </c>
      <c r="AU8569">
        <v>213731</v>
      </c>
      <c r="AV8569">
        <f>(AU8569-AT8569)/1000</f>
        <v>0.29899999999999999</v>
      </c>
      <c r="AX8569">
        <v>71</v>
      </c>
      <c r="AY8569">
        <v>17</v>
      </c>
      <c r="AZ8569">
        <v>0.71956699999999996</v>
      </c>
      <c r="BA8569">
        <v>111200</v>
      </c>
      <c r="BB8569">
        <v>113122</v>
      </c>
      <c r="BC8569">
        <f>(BB8569-BA8569)/1000</f>
        <v>1.9219999999999999</v>
      </c>
    </row>
    <row r="8570" spans="22:55" x14ac:dyDescent="0.2">
      <c r="V8570">
        <v>31</v>
      </c>
      <c r="W8570">
        <v>112</v>
      </c>
      <c r="X8570">
        <v>1.33247</v>
      </c>
      <c r="Y8570">
        <v>179846</v>
      </c>
      <c r="Z8570">
        <v>179916</v>
      </c>
      <c r="AA8570">
        <f>(Z8570-Y8570)/1000</f>
        <v>7.0000000000000007E-2</v>
      </c>
      <c r="AC8570">
        <v>32</v>
      </c>
      <c r="AD8570">
        <v>236</v>
      </c>
      <c r="AE8570">
        <v>0.15439600000000001</v>
      </c>
      <c r="AF8570">
        <v>335990</v>
      </c>
      <c r="AG8570">
        <v>336232</v>
      </c>
      <c r="AH8570">
        <f>(AG8570-AF8570)/1000</f>
        <v>0.24199999999999999</v>
      </c>
      <c r="AJ8570">
        <v>34</v>
      </c>
      <c r="AK8570">
        <v>135</v>
      </c>
      <c r="AL8570">
        <v>1.27397</v>
      </c>
      <c r="AM8570">
        <v>222724</v>
      </c>
      <c r="AN8570">
        <v>222864</v>
      </c>
      <c r="AO8570">
        <f>(AN8570-AM8570)/1000</f>
        <v>0.14000000000000001</v>
      </c>
      <c r="AQ8570">
        <v>36</v>
      </c>
      <c r="AR8570">
        <v>121</v>
      </c>
      <c r="AS8570">
        <v>0.12798499999999999</v>
      </c>
      <c r="AT8570">
        <v>214503</v>
      </c>
      <c r="AU8570">
        <v>214882</v>
      </c>
      <c r="AV8570">
        <f>(AU8570-AT8570)/1000</f>
        <v>0.379</v>
      </c>
      <c r="AX8570">
        <v>71</v>
      </c>
      <c r="AY8570">
        <v>18</v>
      </c>
      <c r="AZ8570">
        <v>1.31724</v>
      </c>
      <c r="BA8570">
        <v>113849</v>
      </c>
      <c r="BB8570">
        <v>115606</v>
      </c>
      <c r="BC8570">
        <f>(BB8570-BA8570)/1000</f>
        <v>1.7569999999999999</v>
      </c>
    </row>
    <row r="8571" spans="22:55" x14ac:dyDescent="0.2">
      <c r="V8571">
        <v>31</v>
      </c>
      <c r="W8571">
        <v>113</v>
      </c>
      <c r="X8571">
        <v>0.332422</v>
      </c>
      <c r="Y8571">
        <v>181264</v>
      </c>
      <c r="Z8571">
        <v>181321</v>
      </c>
      <c r="AA8571">
        <f>(Z8571-Y8571)/1000</f>
        <v>5.7000000000000002E-2</v>
      </c>
      <c r="AC8571">
        <v>32</v>
      </c>
      <c r="AD8571">
        <v>237</v>
      </c>
      <c r="AE8571">
        <v>0.17718999999999999</v>
      </c>
      <c r="AF8571">
        <v>336396</v>
      </c>
      <c r="AG8571">
        <v>336448</v>
      </c>
      <c r="AH8571">
        <f>(AG8571-AF8571)/1000</f>
        <v>5.1999999999999998E-2</v>
      </c>
      <c r="AJ8571">
        <v>34</v>
      </c>
      <c r="AK8571">
        <v>136</v>
      </c>
      <c r="AL8571">
        <v>6.6812999999999997E-2</v>
      </c>
      <c r="AM8571">
        <v>224146</v>
      </c>
      <c r="AN8571">
        <v>224208</v>
      </c>
      <c r="AO8571">
        <f>(AN8571-AM8571)/1000</f>
        <v>6.2E-2</v>
      </c>
      <c r="AQ8571">
        <v>36</v>
      </c>
      <c r="AR8571">
        <v>122</v>
      </c>
      <c r="AS8571">
        <v>3.9542600000000001</v>
      </c>
      <c r="AT8571">
        <v>215010</v>
      </c>
      <c r="AU8571">
        <v>215378</v>
      </c>
      <c r="AV8571">
        <f>(AU8571-AT8571)/1000</f>
        <v>0.36799999999999999</v>
      </c>
      <c r="AX8571">
        <v>71</v>
      </c>
      <c r="AY8571">
        <v>19</v>
      </c>
      <c r="AZ8571">
        <v>0.14566200000000001</v>
      </c>
      <c r="BA8571">
        <v>116931</v>
      </c>
      <c r="BB8571">
        <v>118894</v>
      </c>
      <c r="BC8571">
        <f>(BB8571-BA8571)/1000</f>
        <v>1.9630000000000001</v>
      </c>
    </row>
    <row r="8572" spans="22:55" x14ac:dyDescent="0.2">
      <c r="V8572">
        <v>31</v>
      </c>
      <c r="W8572">
        <v>114</v>
      </c>
      <c r="X8572">
        <v>0.62359600000000004</v>
      </c>
      <c r="Y8572">
        <v>181663</v>
      </c>
      <c r="Z8572">
        <v>181704</v>
      </c>
      <c r="AA8572">
        <f>(Z8572-Y8572)/1000</f>
        <v>4.1000000000000002E-2</v>
      </c>
      <c r="AC8572">
        <v>32</v>
      </c>
      <c r="AD8572">
        <v>238</v>
      </c>
      <c r="AE8572">
        <v>0.32481900000000002</v>
      </c>
      <c r="AF8572">
        <v>336631</v>
      </c>
      <c r="AG8572">
        <v>336697</v>
      </c>
      <c r="AH8572">
        <f>(AG8572-AF8572)/1000</f>
        <v>6.6000000000000003E-2</v>
      </c>
      <c r="AJ8572">
        <v>34</v>
      </c>
      <c r="AK8572">
        <v>137</v>
      </c>
      <c r="AL8572">
        <v>1.37663</v>
      </c>
      <c r="AM8572">
        <v>224287</v>
      </c>
      <c r="AN8572">
        <v>224391</v>
      </c>
      <c r="AO8572">
        <f>(AN8572-AM8572)/1000</f>
        <v>0.104</v>
      </c>
      <c r="AQ8572">
        <v>36</v>
      </c>
      <c r="AR8572">
        <v>123</v>
      </c>
      <c r="AS8572">
        <v>5.9243200000000003E-3</v>
      </c>
      <c r="AT8572">
        <v>219336</v>
      </c>
      <c r="AU8572">
        <v>219369</v>
      </c>
      <c r="AV8572">
        <f>(AU8572-AT8572)/1000</f>
        <v>3.3000000000000002E-2</v>
      </c>
      <c r="AX8572">
        <v>71</v>
      </c>
      <c r="AY8572">
        <v>20</v>
      </c>
      <c r="AZ8572">
        <v>0.35120200000000001</v>
      </c>
      <c r="BA8572">
        <v>119047</v>
      </c>
      <c r="BB8572">
        <v>121039</v>
      </c>
      <c r="BC8572">
        <f>(BB8572-BA8572)/1000</f>
        <v>1.992</v>
      </c>
    </row>
    <row r="8573" spans="22:55" x14ac:dyDescent="0.2">
      <c r="V8573">
        <v>31</v>
      </c>
      <c r="W8573">
        <v>115</v>
      </c>
      <c r="X8573">
        <v>1.7926599999999999</v>
      </c>
      <c r="Y8573">
        <v>182339</v>
      </c>
      <c r="Z8573">
        <v>182411</v>
      </c>
      <c r="AA8573">
        <f>(Z8573-Y8573)/1000</f>
        <v>7.1999999999999995E-2</v>
      </c>
      <c r="AC8573">
        <v>32</v>
      </c>
      <c r="AD8573">
        <v>239</v>
      </c>
      <c r="AE8573">
        <v>2.0516000000000001</v>
      </c>
      <c r="AF8573">
        <v>337024</v>
      </c>
      <c r="AG8573">
        <v>337062</v>
      </c>
      <c r="AH8573">
        <f>(AG8573-AF8573)/1000</f>
        <v>3.7999999999999999E-2</v>
      </c>
      <c r="AJ8573">
        <v>34</v>
      </c>
      <c r="AK8573">
        <v>138</v>
      </c>
      <c r="AL8573">
        <v>1.19868</v>
      </c>
      <c r="AM8573">
        <v>225774</v>
      </c>
      <c r="AN8573">
        <v>225950</v>
      </c>
      <c r="AO8573">
        <f>(AN8573-AM8573)/1000</f>
        <v>0.17599999999999999</v>
      </c>
      <c r="AQ8573">
        <v>36</v>
      </c>
      <c r="AR8573">
        <v>124</v>
      </c>
      <c r="AS8573">
        <v>0.61334699999999998</v>
      </c>
      <c r="AT8573">
        <v>219383</v>
      </c>
      <c r="AU8573">
        <v>219463</v>
      </c>
      <c r="AV8573">
        <f>(AU8573-AT8573)/1000</f>
        <v>0.08</v>
      </c>
      <c r="AX8573">
        <v>71</v>
      </c>
      <c r="AY8573">
        <v>21</v>
      </c>
      <c r="AZ8573">
        <v>4.9611299999999997E-2</v>
      </c>
      <c r="BA8573">
        <v>121397</v>
      </c>
      <c r="BB8573">
        <v>123323</v>
      </c>
      <c r="BC8573">
        <f>(BB8573-BA8573)/1000</f>
        <v>1.9259999999999999</v>
      </c>
    </row>
    <row r="8574" spans="22:55" x14ac:dyDescent="0.2">
      <c r="V8574">
        <v>31</v>
      </c>
      <c r="W8574">
        <v>116</v>
      </c>
      <c r="X8574">
        <v>0.299979</v>
      </c>
      <c r="Y8574">
        <v>184211</v>
      </c>
      <c r="Z8574">
        <v>184263</v>
      </c>
      <c r="AA8574">
        <f>(Z8574-Y8574)/1000</f>
        <v>5.1999999999999998E-2</v>
      </c>
      <c r="AC8574">
        <v>32</v>
      </c>
      <c r="AD8574">
        <v>240</v>
      </c>
      <c r="AE8574">
        <v>1.22986</v>
      </c>
      <c r="AF8574">
        <v>339120</v>
      </c>
      <c r="AG8574">
        <v>339161</v>
      </c>
      <c r="AH8574">
        <f>(AG8574-AF8574)/1000</f>
        <v>4.1000000000000002E-2</v>
      </c>
      <c r="AJ8574">
        <v>34</v>
      </c>
      <c r="AK8574">
        <v>139</v>
      </c>
      <c r="AL8574">
        <v>2.16066</v>
      </c>
      <c r="AM8574">
        <v>227162</v>
      </c>
      <c r="AN8574">
        <v>227236</v>
      </c>
      <c r="AO8574">
        <f>(AN8574-AM8574)/1000</f>
        <v>7.3999999999999996E-2</v>
      </c>
      <c r="AQ8574">
        <v>36</v>
      </c>
      <c r="AR8574">
        <v>125</v>
      </c>
      <c r="AS8574">
        <v>3.2841800000000001</v>
      </c>
      <c r="AT8574">
        <v>220086</v>
      </c>
      <c r="AU8574">
        <v>220123</v>
      </c>
      <c r="AV8574">
        <f>(AU8574-AT8574)/1000</f>
        <v>3.6999999999999998E-2</v>
      </c>
      <c r="AX8574">
        <v>71</v>
      </c>
      <c r="AY8574">
        <v>22</v>
      </c>
      <c r="AZ8574">
        <v>8.4904300000000002E-2</v>
      </c>
      <c r="BA8574">
        <v>123380</v>
      </c>
      <c r="BB8574">
        <v>125231</v>
      </c>
      <c r="BC8574">
        <f>(BB8574-BA8574)/1000</f>
        <v>1.851</v>
      </c>
    </row>
    <row r="8575" spans="22:55" x14ac:dyDescent="0.2">
      <c r="V8575">
        <v>31</v>
      </c>
      <c r="W8575">
        <v>117</v>
      </c>
      <c r="X8575">
        <v>0.19252</v>
      </c>
      <c r="Y8575">
        <v>184572</v>
      </c>
      <c r="Z8575">
        <v>184603</v>
      </c>
      <c r="AA8575">
        <f>(Z8575-Y8575)/1000</f>
        <v>3.1E-2</v>
      </c>
      <c r="AC8575">
        <v>32</v>
      </c>
      <c r="AD8575">
        <v>241</v>
      </c>
      <c r="AE8575">
        <v>2.7873000000000001</v>
      </c>
      <c r="AF8575">
        <v>340393</v>
      </c>
      <c r="AG8575">
        <v>340423</v>
      </c>
      <c r="AH8575">
        <f>(AG8575-AF8575)/1000</f>
        <v>0.03</v>
      </c>
      <c r="AJ8575">
        <v>34</v>
      </c>
      <c r="AK8575">
        <v>140</v>
      </c>
      <c r="AL8575">
        <v>0.34154299999999999</v>
      </c>
      <c r="AM8575">
        <v>229399</v>
      </c>
      <c r="AN8575">
        <v>229474</v>
      </c>
      <c r="AO8575">
        <f>(AN8575-AM8575)/1000</f>
        <v>7.4999999999999997E-2</v>
      </c>
      <c r="AQ8575">
        <v>36</v>
      </c>
      <c r="AR8575">
        <v>126</v>
      </c>
      <c r="AS8575">
        <v>0.69561499999999998</v>
      </c>
      <c r="AT8575">
        <v>223412</v>
      </c>
      <c r="AU8575">
        <v>223489</v>
      </c>
      <c r="AV8575">
        <f>(AU8575-AT8575)/1000</f>
        <v>7.6999999999999999E-2</v>
      </c>
      <c r="AX8575">
        <v>71</v>
      </c>
      <c r="AY8575">
        <v>23</v>
      </c>
      <c r="AZ8575">
        <v>0.679122</v>
      </c>
      <c r="BA8575">
        <v>125327</v>
      </c>
      <c r="BB8575">
        <v>127193</v>
      </c>
      <c r="BC8575">
        <f>(BB8575-BA8575)/1000</f>
        <v>1.8660000000000001</v>
      </c>
    </row>
    <row r="8576" spans="22:55" x14ac:dyDescent="0.2">
      <c r="V8576">
        <v>31</v>
      </c>
      <c r="W8576">
        <v>118</v>
      </c>
      <c r="X8576">
        <v>1.0143800000000001</v>
      </c>
      <c r="Y8576">
        <v>184806</v>
      </c>
      <c r="Z8576">
        <v>184827</v>
      </c>
      <c r="AA8576">
        <f>(Z8576-Y8576)/1000</f>
        <v>2.1000000000000001E-2</v>
      </c>
      <c r="AC8576">
        <v>32</v>
      </c>
      <c r="AD8576">
        <v>242</v>
      </c>
      <c r="AE8576">
        <v>2.82605</v>
      </c>
      <c r="AF8576">
        <v>343211</v>
      </c>
      <c r="AG8576">
        <v>343245</v>
      </c>
      <c r="AH8576">
        <f>(AG8576-AF8576)/1000</f>
        <v>3.4000000000000002E-2</v>
      </c>
      <c r="AJ8576">
        <v>34</v>
      </c>
      <c r="AK8576">
        <v>141</v>
      </c>
      <c r="AL8576">
        <v>0.198856</v>
      </c>
      <c r="AM8576">
        <v>229821</v>
      </c>
      <c r="AN8576">
        <v>229898</v>
      </c>
      <c r="AO8576">
        <f>(AN8576-AM8576)/1000</f>
        <v>7.6999999999999999E-2</v>
      </c>
      <c r="AQ8576">
        <v>36</v>
      </c>
      <c r="AR8576">
        <v>127</v>
      </c>
      <c r="AS8576">
        <v>1.8035099999999999</v>
      </c>
      <c r="AT8576">
        <v>224185</v>
      </c>
      <c r="AU8576">
        <v>224374</v>
      </c>
      <c r="AV8576">
        <f>(AU8576-AT8576)/1000</f>
        <v>0.189</v>
      </c>
      <c r="AX8576">
        <v>71</v>
      </c>
      <c r="AY8576">
        <v>24</v>
      </c>
      <c r="AZ8576">
        <v>2.1444999999999999</v>
      </c>
      <c r="BA8576">
        <v>127881</v>
      </c>
      <c r="BB8576">
        <v>129463</v>
      </c>
      <c r="BC8576">
        <f>(BB8576-BA8576)/1000</f>
        <v>1.5820000000000001</v>
      </c>
    </row>
    <row r="8577" spans="22:55" x14ac:dyDescent="0.2">
      <c r="V8577">
        <v>31</v>
      </c>
      <c r="W8577">
        <v>119</v>
      </c>
      <c r="X8577">
        <v>0.76048300000000002</v>
      </c>
      <c r="Y8577">
        <v>185841</v>
      </c>
      <c r="Z8577">
        <v>185873</v>
      </c>
      <c r="AA8577">
        <f>(Z8577-Y8577)/1000</f>
        <v>3.2000000000000001E-2</v>
      </c>
      <c r="AC8577">
        <v>32</v>
      </c>
      <c r="AD8577">
        <v>243</v>
      </c>
      <c r="AE8577">
        <v>0.489232</v>
      </c>
      <c r="AF8577">
        <v>346073</v>
      </c>
      <c r="AG8577">
        <v>346151</v>
      </c>
      <c r="AH8577">
        <f>(AG8577-AF8577)/1000</f>
        <v>7.8E-2</v>
      </c>
      <c r="AJ8577">
        <v>34</v>
      </c>
      <c r="AK8577">
        <v>142</v>
      </c>
      <c r="AL8577">
        <v>0.37984400000000001</v>
      </c>
      <c r="AM8577">
        <v>230102</v>
      </c>
      <c r="AN8577">
        <v>230166</v>
      </c>
      <c r="AO8577">
        <f>(AN8577-AM8577)/1000</f>
        <v>6.4000000000000001E-2</v>
      </c>
      <c r="AQ8577">
        <v>36</v>
      </c>
      <c r="AR8577">
        <v>128</v>
      </c>
      <c r="AS8577">
        <v>0.18781100000000001</v>
      </c>
      <c r="AT8577">
        <v>226178</v>
      </c>
      <c r="AU8577">
        <v>226247</v>
      </c>
      <c r="AV8577">
        <f>(AU8577-AT8577)/1000</f>
        <v>6.9000000000000006E-2</v>
      </c>
      <c r="AX8577">
        <v>71</v>
      </c>
      <c r="AY8577">
        <v>25</v>
      </c>
      <c r="AZ8577">
        <v>0.849217</v>
      </c>
      <c r="BA8577">
        <v>131612</v>
      </c>
      <c r="BB8577">
        <v>132835</v>
      </c>
      <c r="BC8577">
        <f>(BB8577-BA8577)/1000</f>
        <v>1.2230000000000001</v>
      </c>
    </row>
    <row r="8578" spans="22:55" x14ac:dyDescent="0.2">
      <c r="V8578">
        <v>31</v>
      </c>
      <c r="W8578">
        <v>120</v>
      </c>
      <c r="X8578">
        <v>0.12798499999999999</v>
      </c>
      <c r="Y8578">
        <v>186644</v>
      </c>
      <c r="Z8578">
        <v>186676</v>
      </c>
      <c r="AA8578">
        <f>(Z8578-Y8578)/1000</f>
        <v>3.2000000000000001E-2</v>
      </c>
      <c r="AC8578">
        <v>32</v>
      </c>
      <c r="AD8578">
        <v>244</v>
      </c>
      <c r="AE8578">
        <v>0.21829399999999999</v>
      </c>
      <c r="AF8578">
        <v>346653</v>
      </c>
      <c r="AG8578">
        <v>346747</v>
      </c>
      <c r="AH8578">
        <f>(AG8578-AF8578)/1000</f>
        <v>9.4E-2</v>
      </c>
      <c r="AJ8578">
        <v>34</v>
      </c>
      <c r="AK8578">
        <v>143</v>
      </c>
      <c r="AL8578">
        <v>0.56147199999999997</v>
      </c>
      <c r="AM8578">
        <v>230556</v>
      </c>
      <c r="AN8578">
        <v>230631</v>
      </c>
      <c r="AO8578">
        <f>(AN8578-AM8578)/1000</f>
        <v>7.4999999999999997E-2</v>
      </c>
      <c r="AQ8578">
        <v>36</v>
      </c>
      <c r="AR8578">
        <v>129</v>
      </c>
      <c r="AS8578">
        <v>0.51391299999999995</v>
      </c>
      <c r="AT8578">
        <v>226444</v>
      </c>
      <c r="AU8578">
        <v>226504</v>
      </c>
      <c r="AV8578">
        <f>(AU8578-AT8578)/1000</f>
        <v>0.06</v>
      </c>
      <c r="AX8578">
        <v>71</v>
      </c>
      <c r="AY8578">
        <v>26</v>
      </c>
      <c r="AZ8578">
        <v>1.59145</v>
      </c>
      <c r="BA8578">
        <v>133699</v>
      </c>
      <c r="BB8578">
        <v>135648</v>
      </c>
      <c r="BC8578">
        <f>(BB8578-BA8578)/1000</f>
        <v>1.9490000000000001</v>
      </c>
    </row>
    <row r="8579" spans="22:55" x14ac:dyDescent="0.2">
      <c r="V8579">
        <v>31</v>
      </c>
      <c r="W8579">
        <v>121</v>
      </c>
      <c r="X8579">
        <v>3.9542600000000001</v>
      </c>
      <c r="Y8579">
        <v>186816</v>
      </c>
      <c r="Z8579">
        <v>186853</v>
      </c>
      <c r="AA8579">
        <f>(Z8579-Y8579)/1000</f>
        <v>3.6999999999999998E-2</v>
      </c>
      <c r="AC8579">
        <v>32</v>
      </c>
      <c r="AD8579">
        <v>245</v>
      </c>
      <c r="AE8579">
        <v>0.66748300000000005</v>
      </c>
      <c r="AF8579">
        <v>346966</v>
      </c>
      <c r="AG8579">
        <v>347114</v>
      </c>
      <c r="AH8579">
        <f>(AG8579-AF8579)/1000</f>
        <v>0.14799999999999999</v>
      </c>
      <c r="AJ8579">
        <v>34</v>
      </c>
      <c r="AK8579">
        <v>144</v>
      </c>
      <c r="AL8579">
        <v>0.32054199999999999</v>
      </c>
      <c r="AM8579">
        <v>231199</v>
      </c>
      <c r="AN8579">
        <v>231333</v>
      </c>
      <c r="AO8579">
        <f>(AN8579-AM8579)/1000</f>
        <v>0.13400000000000001</v>
      </c>
      <c r="AQ8579">
        <v>36</v>
      </c>
      <c r="AR8579">
        <v>130</v>
      </c>
      <c r="AS8579">
        <v>0.46105299999999999</v>
      </c>
      <c r="AT8579">
        <v>227026</v>
      </c>
      <c r="AU8579">
        <v>227313</v>
      </c>
      <c r="AV8579">
        <f>(AU8579-AT8579)/1000</f>
        <v>0.28699999999999998</v>
      </c>
      <c r="AX8579">
        <v>71</v>
      </c>
      <c r="AY8579">
        <v>27</v>
      </c>
      <c r="AZ8579">
        <v>0.163045</v>
      </c>
      <c r="BA8579">
        <v>137247</v>
      </c>
      <c r="BB8579">
        <v>138833</v>
      </c>
      <c r="BC8579">
        <f>(BB8579-BA8579)/1000</f>
        <v>1.5860000000000001</v>
      </c>
    </row>
    <row r="8580" spans="22:55" x14ac:dyDescent="0.2">
      <c r="V8580">
        <v>31</v>
      </c>
      <c r="W8580">
        <v>122</v>
      </c>
      <c r="X8580">
        <v>5.9243200000000003E-3</v>
      </c>
      <c r="Y8580">
        <v>190822</v>
      </c>
      <c r="Z8580">
        <v>190850</v>
      </c>
      <c r="AA8580">
        <f>(Z8580-Y8580)/1000</f>
        <v>2.8000000000000001E-2</v>
      </c>
      <c r="AC8580">
        <v>32</v>
      </c>
      <c r="AD8580">
        <v>246</v>
      </c>
      <c r="AE8580">
        <v>0.88263000000000003</v>
      </c>
      <c r="AF8580">
        <v>347782</v>
      </c>
      <c r="AG8580">
        <v>347818</v>
      </c>
      <c r="AH8580">
        <f>(AG8580-AF8580)/1000</f>
        <v>3.5999999999999997E-2</v>
      </c>
      <c r="AJ8580">
        <v>34</v>
      </c>
      <c r="AK8580">
        <v>145</v>
      </c>
      <c r="AL8580">
        <v>1.5129999999999999</v>
      </c>
      <c r="AM8580">
        <v>231668</v>
      </c>
      <c r="AN8580">
        <v>231786</v>
      </c>
      <c r="AO8580">
        <f>(AN8580-AM8580)/1000</f>
        <v>0.11799999999999999</v>
      </c>
      <c r="AQ8580">
        <v>36</v>
      </c>
      <c r="AR8580">
        <v>131</v>
      </c>
      <c r="AS8580">
        <v>1.78226</v>
      </c>
      <c r="AT8580">
        <v>227781</v>
      </c>
      <c r="AU8580">
        <v>228068</v>
      </c>
      <c r="AV8580">
        <f>(AU8580-AT8580)/1000</f>
        <v>0.28699999999999998</v>
      </c>
      <c r="AX8580">
        <v>71</v>
      </c>
      <c r="AY8580">
        <v>28</v>
      </c>
      <c r="AZ8580">
        <v>1.7188000000000001</v>
      </c>
      <c r="BA8580">
        <v>139004</v>
      </c>
      <c r="BB8580">
        <v>140788</v>
      </c>
      <c r="BC8580">
        <f>(BB8580-BA8580)/1000</f>
        <v>1.784</v>
      </c>
    </row>
    <row r="8581" spans="22:55" x14ac:dyDescent="0.2">
      <c r="V8581">
        <v>31</v>
      </c>
      <c r="W8581">
        <v>123</v>
      </c>
      <c r="X8581">
        <v>0.61334699999999998</v>
      </c>
      <c r="Y8581">
        <v>190869</v>
      </c>
      <c r="Z8581">
        <v>190895</v>
      </c>
      <c r="AA8581">
        <f>(Z8581-Y8581)/1000</f>
        <v>2.5999999999999999E-2</v>
      </c>
      <c r="AC8581">
        <v>32</v>
      </c>
      <c r="AD8581">
        <v>247</v>
      </c>
      <c r="AE8581">
        <v>0.98350199999999999</v>
      </c>
      <c r="AF8581">
        <v>348707</v>
      </c>
      <c r="AG8581">
        <v>348986</v>
      </c>
      <c r="AH8581">
        <f>(AG8581-AF8581)/1000</f>
        <v>0.27900000000000003</v>
      </c>
      <c r="AJ8581">
        <v>34</v>
      </c>
      <c r="AK8581">
        <v>146</v>
      </c>
      <c r="AL8581">
        <v>2.12812</v>
      </c>
      <c r="AM8581">
        <v>233314</v>
      </c>
      <c r="AN8581">
        <v>233512</v>
      </c>
      <c r="AO8581">
        <f>(AN8581-AM8581)/1000</f>
        <v>0.19800000000000001</v>
      </c>
      <c r="AQ8581">
        <v>36</v>
      </c>
      <c r="AR8581">
        <v>132</v>
      </c>
      <c r="AS8581">
        <v>0.188966</v>
      </c>
      <c r="AT8581">
        <v>229851</v>
      </c>
      <c r="AU8581">
        <v>229995</v>
      </c>
      <c r="AV8581">
        <f>(AU8581-AT8581)/1000</f>
        <v>0.14399999999999999</v>
      </c>
      <c r="AX8581">
        <v>71</v>
      </c>
      <c r="AY8581">
        <v>29</v>
      </c>
      <c r="AZ8581">
        <v>0.27379199999999998</v>
      </c>
      <c r="BA8581">
        <v>142513</v>
      </c>
      <c r="BB8581">
        <v>144127</v>
      </c>
      <c r="BC8581">
        <f>(BB8581-BA8581)/1000</f>
        <v>1.6140000000000001</v>
      </c>
    </row>
    <row r="8582" spans="22:55" x14ac:dyDescent="0.2">
      <c r="V8582">
        <v>31</v>
      </c>
      <c r="W8582">
        <v>124</v>
      </c>
      <c r="X8582">
        <v>3.2841800000000001</v>
      </c>
      <c r="Y8582">
        <v>191510</v>
      </c>
      <c r="Z8582">
        <v>191550</v>
      </c>
      <c r="AA8582">
        <f>(Z8582-Y8582)/1000</f>
        <v>0.04</v>
      </c>
      <c r="AC8582">
        <v>32</v>
      </c>
      <c r="AD8582">
        <v>248</v>
      </c>
      <c r="AE8582">
        <v>1.3289800000000001</v>
      </c>
      <c r="AF8582">
        <v>349974</v>
      </c>
      <c r="AG8582">
        <v>350074</v>
      </c>
      <c r="AH8582">
        <f>(AG8582-AF8582)/1000</f>
        <v>0.1</v>
      </c>
      <c r="AJ8582">
        <v>34</v>
      </c>
      <c r="AK8582">
        <v>147</v>
      </c>
      <c r="AL8582">
        <v>7.0695699999999997</v>
      </c>
      <c r="AM8582">
        <v>235648</v>
      </c>
      <c r="AN8582">
        <v>235671</v>
      </c>
      <c r="AO8582">
        <f>(AN8582-AM8582)/1000</f>
        <v>2.3E-2</v>
      </c>
      <c r="AQ8582">
        <v>36</v>
      </c>
      <c r="AR8582">
        <v>133</v>
      </c>
      <c r="AS8582">
        <v>2.3022200000000002</v>
      </c>
      <c r="AT8582">
        <v>230198</v>
      </c>
      <c r="AU8582">
        <v>230297</v>
      </c>
      <c r="AV8582">
        <f>(AU8582-AT8582)/1000</f>
        <v>9.9000000000000005E-2</v>
      </c>
      <c r="AX8582">
        <v>71</v>
      </c>
      <c r="AY8582">
        <v>30</v>
      </c>
      <c r="AZ8582">
        <v>0.18701499999999999</v>
      </c>
      <c r="BA8582">
        <v>144409</v>
      </c>
      <c r="BB8582">
        <v>146648</v>
      </c>
      <c r="BC8582">
        <f>(BB8582-BA8582)/1000</f>
        <v>2.2389999999999999</v>
      </c>
    </row>
    <row r="8583" spans="22:55" x14ac:dyDescent="0.2">
      <c r="V8583">
        <v>31</v>
      </c>
      <c r="W8583">
        <v>125</v>
      </c>
      <c r="X8583">
        <v>0.69561499999999998</v>
      </c>
      <c r="Y8583">
        <v>194844</v>
      </c>
      <c r="Z8583">
        <v>194881</v>
      </c>
      <c r="AA8583">
        <f>(Z8583-Y8583)/1000</f>
        <v>3.6999999999999998E-2</v>
      </c>
      <c r="AC8583">
        <v>32</v>
      </c>
      <c r="AD8583">
        <v>249</v>
      </c>
      <c r="AE8583">
        <v>0.84096599999999999</v>
      </c>
      <c r="AF8583">
        <v>351416</v>
      </c>
      <c r="AG8583">
        <v>351487</v>
      </c>
      <c r="AH8583">
        <f>(AG8583-AF8583)/1000</f>
        <v>7.0999999999999994E-2</v>
      </c>
      <c r="AJ8583">
        <v>34</v>
      </c>
      <c r="AK8583">
        <v>148</v>
      </c>
      <c r="AL8583">
        <v>3.0764499999999999</v>
      </c>
      <c r="AM8583">
        <v>242749</v>
      </c>
      <c r="AN8583">
        <v>242773</v>
      </c>
      <c r="AO8583">
        <f>(AN8583-AM8583)/1000</f>
        <v>2.4E-2</v>
      </c>
      <c r="AQ8583">
        <v>36</v>
      </c>
      <c r="AR8583">
        <v>134</v>
      </c>
      <c r="AS8583">
        <v>2.4287299999999998</v>
      </c>
      <c r="AT8583">
        <v>232611</v>
      </c>
      <c r="AU8583">
        <v>232909</v>
      </c>
      <c r="AV8583">
        <f>(AU8583-AT8583)/1000</f>
        <v>0.29799999999999999</v>
      </c>
      <c r="AX8583">
        <v>71</v>
      </c>
      <c r="AY8583">
        <v>31</v>
      </c>
      <c r="AZ8583">
        <v>3.5305699999999998E-3</v>
      </c>
      <c r="BA8583">
        <v>146837</v>
      </c>
      <c r="BB8583">
        <v>149249</v>
      </c>
      <c r="BC8583">
        <f>(BB8583-BA8583)/1000</f>
        <v>2.4119999999999999</v>
      </c>
    </row>
    <row r="8584" spans="22:55" x14ac:dyDescent="0.2">
      <c r="V8584">
        <v>31</v>
      </c>
      <c r="W8584">
        <v>126</v>
      </c>
      <c r="X8584">
        <v>1.8035099999999999</v>
      </c>
      <c r="Y8584">
        <v>195580</v>
      </c>
      <c r="Z8584">
        <v>195600</v>
      </c>
      <c r="AA8584">
        <f>(Z8584-Y8584)/1000</f>
        <v>0.02</v>
      </c>
      <c r="AC8584">
        <v>32</v>
      </c>
      <c r="AD8584">
        <v>250</v>
      </c>
      <c r="AE8584">
        <v>0.75981299999999996</v>
      </c>
      <c r="AF8584">
        <v>352336</v>
      </c>
      <c r="AG8584">
        <v>352401</v>
      </c>
      <c r="AH8584">
        <f>(AG8584-AF8584)/1000</f>
        <v>6.5000000000000002E-2</v>
      </c>
      <c r="AJ8584">
        <v>34</v>
      </c>
      <c r="AK8584">
        <v>149</v>
      </c>
      <c r="AL8584">
        <v>0.23691400000000001</v>
      </c>
      <c r="AM8584">
        <v>245865</v>
      </c>
      <c r="AN8584">
        <v>245972</v>
      </c>
      <c r="AO8584">
        <f>(AN8584-AM8584)/1000</f>
        <v>0.107</v>
      </c>
      <c r="AQ8584">
        <v>36</v>
      </c>
      <c r="AR8584">
        <v>135</v>
      </c>
      <c r="AS8584">
        <v>0.32657900000000001</v>
      </c>
      <c r="AT8584">
        <v>235350</v>
      </c>
      <c r="AU8584">
        <v>235395</v>
      </c>
      <c r="AV8584">
        <f>(AU8584-AT8584)/1000</f>
        <v>4.4999999999999998E-2</v>
      </c>
      <c r="AX8584">
        <v>71</v>
      </c>
      <c r="AY8584">
        <v>32</v>
      </c>
      <c r="AZ8584">
        <v>3.3574499999999998E-4</v>
      </c>
      <c r="BA8584">
        <v>149268</v>
      </c>
      <c r="BB8584">
        <v>150978</v>
      </c>
      <c r="BC8584">
        <f>(BB8584-BA8584)/1000</f>
        <v>1.71</v>
      </c>
    </row>
    <row r="8585" spans="22:55" x14ac:dyDescent="0.2">
      <c r="V8585">
        <v>31</v>
      </c>
      <c r="W8585">
        <v>127</v>
      </c>
      <c r="X8585">
        <v>0.18781100000000001</v>
      </c>
      <c r="Y8585">
        <v>197412</v>
      </c>
      <c r="Z8585">
        <v>197456</v>
      </c>
      <c r="AA8585">
        <f>(Z8585-Y8585)/1000</f>
        <v>4.3999999999999997E-2</v>
      </c>
      <c r="AC8585">
        <v>32</v>
      </c>
      <c r="AD8585">
        <v>251</v>
      </c>
      <c r="AE8585">
        <v>2.0675400000000002</v>
      </c>
      <c r="AF8585">
        <v>353172</v>
      </c>
      <c r="AG8585">
        <v>353213</v>
      </c>
      <c r="AH8585">
        <f>(AG8585-AF8585)/1000</f>
        <v>4.1000000000000002E-2</v>
      </c>
      <c r="AJ8585">
        <v>34</v>
      </c>
      <c r="AK8585">
        <v>150</v>
      </c>
      <c r="AL8585">
        <v>0.17537800000000001</v>
      </c>
      <c r="AM8585">
        <v>246213</v>
      </c>
      <c r="AN8585">
        <v>246237</v>
      </c>
      <c r="AO8585">
        <f>(AN8585-AM8585)/1000</f>
        <v>2.4E-2</v>
      </c>
      <c r="AQ8585">
        <v>36</v>
      </c>
      <c r="AR8585">
        <v>136</v>
      </c>
      <c r="AS8585">
        <v>1.27397</v>
      </c>
      <c r="AT8585">
        <v>235729</v>
      </c>
      <c r="AU8585">
        <v>235812</v>
      </c>
      <c r="AV8585">
        <f>(AU8585-AT8585)/1000</f>
        <v>8.3000000000000004E-2</v>
      </c>
      <c r="AX8585">
        <v>71</v>
      </c>
      <c r="AY8585">
        <v>33</v>
      </c>
      <c r="AZ8585">
        <v>0.54102600000000001</v>
      </c>
      <c r="BA8585">
        <v>150978</v>
      </c>
      <c r="BB8585">
        <v>152738</v>
      </c>
      <c r="BC8585">
        <f>(BB8585-BA8585)/1000</f>
        <v>1.76</v>
      </c>
    </row>
    <row r="8586" spans="22:55" x14ac:dyDescent="0.2">
      <c r="V8586">
        <v>31</v>
      </c>
      <c r="W8586">
        <v>128</v>
      </c>
      <c r="X8586">
        <v>0.51391299999999995</v>
      </c>
      <c r="Y8586">
        <v>197647</v>
      </c>
      <c r="Z8586">
        <v>197690</v>
      </c>
      <c r="AA8586">
        <f>(Z8586-Y8586)/1000</f>
        <v>4.2999999999999997E-2</v>
      </c>
      <c r="AC8586">
        <v>32</v>
      </c>
      <c r="AD8586">
        <v>252</v>
      </c>
      <c r="AE8586">
        <v>1.24298</v>
      </c>
      <c r="AF8586">
        <v>355295</v>
      </c>
      <c r="AG8586">
        <v>355357</v>
      </c>
      <c r="AH8586">
        <f>(AG8586-AF8586)/1000</f>
        <v>6.2E-2</v>
      </c>
      <c r="AJ8586">
        <v>34</v>
      </c>
      <c r="AK8586">
        <v>151</v>
      </c>
      <c r="AL8586">
        <v>1.7136899999999999</v>
      </c>
      <c r="AM8586">
        <v>246416</v>
      </c>
      <c r="AN8586">
        <v>246458</v>
      </c>
      <c r="AO8586">
        <f>(AN8586-AM8586)/1000</f>
        <v>4.2000000000000003E-2</v>
      </c>
      <c r="AQ8586">
        <v>36</v>
      </c>
      <c r="AR8586">
        <v>137</v>
      </c>
      <c r="AS8586">
        <v>6.6812999999999997E-2</v>
      </c>
      <c r="AT8586">
        <v>237097</v>
      </c>
      <c r="AU8586">
        <v>237157</v>
      </c>
      <c r="AV8586">
        <f>(AU8586-AT8586)/1000</f>
        <v>0.06</v>
      </c>
      <c r="AX8586">
        <v>71</v>
      </c>
      <c r="AY8586">
        <v>34</v>
      </c>
      <c r="AZ8586">
        <v>1.0289200000000001</v>
      </c>
      <c r="BA8586">
        <v>153294</v>
      </c>
      <c r="BB8586">
        <v>154825</v>
      </c>
      <c r="BC8586">
        <f>(BB8586-BA8586)/1000</f>
        <v>1.5309999999999999</v>
      </c>
    </row>
    <row r="8587" spans="22:55" x14ac:dyDescent="0.2">
      <c r="V8587">
        <v>31</v>
      </c>
      <c r="W8587">
        <v>129</v>
      </c>
      <c r="X8587">
        <v>0.46105299999999999</v>
      </c>
      <c r="Y8587">
        <v>198209</v>
      </c>
      <c r="Z8587">
        <v>198227</v>
      </c>
      <c r="AA8587">
        <f>(Z8587-Y8587)/1000</f>
        <v>1.7999999999999999E-2</v>
      </c>
      <c r="AC8587">
        <v>32</v>
      </c>
      <c r="AD8587">
        <v>253</v>
      </c>
      <c r="AE8587">
        <v>0.33419500000000002</v>
      </c>
      <c r="AF8587">
        <v>356612</v>
      </c>
      <c r="AG8587">
        <v>356748</v>
      </c>
      <c r="AH8587">
        <f>(AG8587-AF8587)/1000</f>
        <v>0.13600000000000001</v>
      </c>
      <c r="AJ8587">
        <v>34</v>
      </c>
      <c r="AK8587">
        <v>152</v>
      </c>
      <c r="AL8587">
        <v>2.3733399999999998</v>
      </c>
      <c r="AM8587">
        <v>248185</v>
      </c>
      <c r="AN8587">
        <v>248217</v>
      </c>
      <c r="AO8587">
        <f>(AN8587-AM8587)/1000</f>
        <v>3.2000000000000001E-2</v>
      </c>
      <c r="AQ8587">
        <v>36</v>
      </c>
      <c r="AR8587">
        <v>138</v>
      </c>
      <c r="AS8587">
        <v>1.37663</v>
      </c>
      <c r="AT8587">
        <v>237224</v>
      </c>
      <c r="AU8587">
        <v>237413</v>
      </c>
      <c r="AV8587">
        <f>(AU8587-AT8587)/1000</f>
        <v>0.189</v>
      </c>
      <c r="AX8587">
        <v>71</v>
      </c>
      <c r="AY8587">
        <v>35</v>
      </c>
      <c r="AZ8587">
        <v>1.4558</v>
      </c>
      <c r="BA8587">
        <v>155866</v>
      </c>
      <c r="BB8587">
        <v>156736</v>
      </c>
      <c r="BC8587">
        <f>(BB8587-BA8587)/1000</f>
        <v>0.87</v>
      </c>
    </row>
    <row r="8588" spans="22:55" x14ac:dyDescent="0.2">
      <c r="V8588">
        <v>31</v>
      </c>
      <c r="W8588">
        <v>130</v>
      </c>
      <c r="X8588">
        <v>1.78226</v>
      </c>
      <c r="Y8588">
        <v>198694</v>
      </c>
      <c r="Z8588">
        <v>198719</v>
      </c>
      <c r="AA8588">
        <f>(Z8588-Y8588)/1000</f>
        <v>2.5000000000000001E-2</v>
      </c>
      <c r="AC8588">
        <v>32</v>
      </c>
      <c r="AD8588">
        <v>254</v>
      </c>
      <c r="AE8588">
        <v>1.27461</v>
      </c>
      <c r="AF8588">
        <v>357084</v>
      </c>
      <c r="AG8588">
        <v>357309</v>
      </c>
      <c r="AH8588">
        <f>(AG8588-AF8588)/1000</f>
        <v>0.22500000000000001</v>
      </c>
      <c r="AJ8588">
        <v>34</v>
      </c>
      <c r="AK8588">
        <v>153</v>
      </c>
      <c r="AL8588">
        <v>0.65122100000000005</v>
      </c>
      <c r="AM8588">
        <v>250601</v>
      </c>
      <c r="AN8588">
        <v>250636</v>
      </c>
      <c r="AO8588">
        <f>(AN8588-AM8588)/1000</f>
        <v>3.5000000000000003E-2</v>
      </c>
      <c r="AQ8588">
        <v>36</v>
      </c>
      <c r="AR8588">
        <v>139</v>
      </c>
      <c r="AS8588">
        <v>1.19868</v>
      </c>
      <c r="AT8588">
        <v>238790</v>
      </c>
      <c r="AU8588">
        <v>239064</v>
      </c>
      <c r="AV8588">
        <f>(AU8588-AT8588)/1000</f>
        <v>0.27400000000000002</v>
      </c>
      <c r="AX8588">
        <v>71</v>
      </c>
      <c r="AY8588">
        <v>36</v>
      </c>
      <c r="AZ8588">
        <v>1.33439</v>
      </c>
      <c r="BA8588">
        <v>158200</v>
      </c>
      <c r="BB8588">
        <v>159130</v>
      </c>
      <c r="BC8588">
        <f>(BB8588-BA8588)/1000</f>
        <v>0.93</v>
      </c>
    </row>
    <row r="8589" spans="22:55" x14ac:dyDescent="0.2">
      <c r="V8589">
        <v>31</v>
      </c>
      <c r="W8589">
        <v>131</v>
      </c>
      <c r="X8589">
        <v>0.188966</v>
      </c>
      <c r="Y8589">
        <v>200509</v>
      </c>
      <c r="Z8589">
        <v>200538</v>
      </c>
      <c r="AA8589">
        <f>(Z8589-Y8589)/1000</f>
        <v>2.9000000000000001E-2</v>
      </c>
      <c r="AC8589">
        <v>32</v>
      </c>
      <c r="AD8589">
        <v>255</v>
      </c>
      <c r="AE8589">
        <v>0.20936399999999999</v>
      </c>
      <c r="AF8589">
        <v>358598</v>
      </c>
      <c r="AG8589">
        <v>358873</v>
      </c>
      <c r="AH8589">
        <f>(AG8589-AF8589)/1000</f>
        <v>0.27500000000000002</v>
      </c>
      <c r="AJ8589">
        <v>34</v>
      </c>
      <c r="AK8589">
        <v>154</v>
      </c>
      <c r="AL8589">
        <v>4.6759300000000001</v>
      </c>
      <c r="AM8589">
        <v>251291</v>
      </c>
      <c r="AN8589">
        <v>251315</v>
      </c>
      <c r="AO8589">
        <f>(AN8589-AM8589)/1000</f>
        <v>2.4E-2</v>
      </c>
      <c r="AQ8589">
        <v>36</v>
      </c>
      <c r="AR8589">
        <v>140</v>
      </c>
      <c r="AS8589">
        <v>2.16066</v>
      </c>
      <c r="AT8589">
        <v>240276</v>
      </c>
      <c r="AU8589">
        <v>240531</v>
      </c>
      <c r="AV8589">
        <f>(AU8589-AT8589)/1000</f>
        <v>0.255</v>
      </c>
      <c r="AX8589">
        <v>71</v>
      </c>
      <c r="AY8589">
        <v>37</v>
      </c>
      <c r="AZ8589">
        <v>0.19159999999999999</v>
      </c>
      <c r="BA8589">
        <v>160473</v>
      </c>
      <c r="BB8589">
        <v>161635</v>
      </c>
      <c r="BC8589">
        <f>(BB8589-BA8589)/1000</f>
        <v>1.1619999999999999</v>
      </c>
    </row>
    <row r="8590" spans="22:55" x14ac:dyDescent="0.2">
      <c r="V8590">
        <v>31</v>
      </c>
      <c r="W8590">
        <v>132</v>
      </c>
      <c r="X8590">
        <v>2.3022200000000002</v>
      </c>
      <c r="Y8590">
        <v>200728</v>
      </c>
      <c r="Z8590">
        <v>200752</v>
      </c>
      <c r="AA8590">
        <f>(Z8590-Y8590)/1000</f>
        <v>2.4E-2</v>
      </c>
      <c r="AC8590">
        <v>32</v>
      </c>
      <c r="AD8590">
        <v>256</v>
      </c>
      <c r="AE8590">
        <v>4.5964999999999999E-2</v>
      </c>
      <c r="AF8590">
        <v>359083</v>
      </c>
      <c r="AG8590">
        <v>359304</v>
      </c>
      <c r="AH8590">
        <f>(AG8590-AF8590)/1000</f>
        <v>0.221</v>
      </c>
      <c r="AJ8590">
        <v>34</v>
      </c>
      <c r="AK8590">
        <v>155</v>
      </c>
      <c r="AL8590">
        <v>2.3909099999999999</v>
      </c>
      <c r="AM8590">
        <v>255991</v>
      </c>
      <c r="AN8590">
        <v>256016</v>
      </c>
      <c r="AO8590">
        <f>(AN8590-AM8590)/1000</f>
        <v>2.5000000000000001E-2</v>
      </c>
      <c r="AQ8590">
        <v>36</v>
      </c>
      <c r="AR8590">
        <v>141</v>
      </c>
      <c r="AS8590">
        <v>0.34154299999999999</v>
      </c>
      <c r="AT8590">
        <v>242706</v>
      </c>
      <c r="AU8590">
        <v>242806</v>
      </c>
      <c r="AV8590">
        <f>(AU8590-AT8590)/1000</f>
        <v>0.1</v>
      </c>
      <c r="AX8590">
        <v>71</v>
      </c>
      <c r="AY8590">
        <v>38</v>
      </c>
      <c r="AZ8590">
        <v>4.1144999999999996</v>
      </c>
      <c r="BA8590">
        <v>161830</v>
      </c>
      <c r="BB8590">
        <v>162913</v>
      </c>
      <c r="BC8590">
        <f>(BB8590-BA8590)/1000</f>
        <v>1.083</v>
      </c>
    </row>
    <row r="8591" spans="22:55" x14ac:dyDescent="0.2">
      <c r="V8591">
        <v>31</v>
      </c>
      <c r="W8591">
        <v>133</v>
      </c>
      <c r="X8591">
        <v>2.4287299999999998</v>
      </c>
      <c r="Y8591">
        <v>203065</v>
      </c>
      <c r="Z8591">
        <v>203089</v>
      </c>
      <c r="AA8591">
        <f>(Z8591-Y8591)/1000</f>
        <v>2.4E-2</v>
      </c>
      <c r="AC8591">
        <v>32</v>
      </c>
      <c r="AD8591">
        <v>257</v>
      </c>
      <c r="AE8591">
        <v>0.14896300000000001</v>
      </c>
      <c r="AF8591">
        <v>359354</v>
      </c>
      <c r="AG8591">
        <v>359544</v>
      </c>
      <c r="AH8591">
        <f>(AG8591-AF8591)/1000</f>
        <v>0.19</v>
      </c>
      <c r="AJ8591">
        <v>34</v>
      </c>
      <c r="AK8591">
        <v>156</v>
      </c>
      <c r="AL8591">
        <v>0.86738400000000004</v>
      </c>
      <c r="AM8591">
        <v>258422</v>
      </c>
      <c r="AN8591">
        <v>258476</v>
      </c>
      <c r="AO8591">
        <f>(AN8591-AM8591)/1000</f>
        <v>5.3999999999999999E-2</v>
      </c>
      <c r="AQ8591">
        <v>36</v>
      </c>
      <c r="AR8591">
        <v>142</v>
      </c>
      <c r="AS8591">
        <v>0.198856</v>
      </c>
      <c r="AT8591">
        <v>243149</v>
      </c>
      <c r="AU8591">
        <v>243295</v>
      </c>
      <c r="AV8591">
        <f>(AU8591-AT8591)/1000</f>
        <v>0.14599999999999999</v>
      </c>
      <c r="AX8591">
        <v>71</v>
      </c>
      <c r="AY8591">
        <v>39</v>
      </c>
      <c r="AZ8591">
        <v>1.07637</v>
      </c>
      <c r="BA8591">
        <v>167042</v>
      </c>
      <c r="BB8591">
        <v>167516</v>
      </c>
      <c r="BC8591">
        <f>(BB8591-BA8591)/1000</f>
        <v>0.47399999999999998</v>
      </c>
    </row>
    <row r="8592" spans="22:55" x14ac:dyDescent="0.2">
      <c r="V8592">
        <v>31</v>
      </c>
      <c r="W8592">
        <v>134</v>
      </c>
      <c r="X8592">
        <v>0.32657900000000001</v>
      </c>
      <c r="Y8592">
        <v>205522</v>
      </c>
      <c r="Z8592">
        <v>205551</v>
      </c>
      <c r="AA8592">
        <f>(Z8592-Y8592)/1000</f>
        <v>2.9000000000000001E-2</v>
      </c>
      <c r="AC8592">
        <v>32</v>
      </c>
      <c r="AD8592">
        <v>258</v>
      </c>
      <c r="AE8592">
        <v>0.35369899999999999</v>
      </c>
      <c r="AF8592">
        <v>359700</v>
      </c>
      <c r="AG8592">
        <v>359896</v>
      </c>
      <c r="AH8592">
        <f>(AG8592-AF8592)/1000</f>
        <v>0.19600000000000001</v>
      </c>
      <c r="AJ8592">
        <v>34</v>
      </c>
      <c r="AK8592">
        <v>157</v>
      </c>
      <c r="AL8592">
        <v>0.31319900000000001</v>
      </c>
      <c r="AM8592">
        <v>259346</v>
      </c>
      <c r="AN8592">
        <v>259378</v>
      </c>
      <c r="AO8592">
        <f>(AN8592-AM8592)/1000</f>
        <v>3.2000000000000001E-2</v>
      </c>
      <c r="AQ8592">
        <v>36</v>
      </c>
      <c r="AR8592">
        <v>143</v>
      </c>
      <c r="AS8592">
        <v>0.37984400000000001</v>
      </c>
      <c r="AT8592">
        <v>243508</v>
      </c>
      <c r="AU8592">
        <v>243593</v>
      </c>
      <c r="AV8592">
        <f>(AU8592-AT8592)/1000</f>
        <v>8.5000000000000006E-2</v>
      </c>
      <c r="AX8592">
        <v>71</v>
      </c>
      <c r="AY8592">
        <v>40</v>
      </c>
      <c r="AZ8592">
        <v>2.61713</v>
      </c>
      <c r="BA8592">
        <v>168601</v>
      </c>
      <c r="BB8592">
        <v>169509</v>
      </c>
      <c r="BC8592">
        <f>(BB8592-BA8592)/1000</f>
        <v>0.90800000000000003</v>
      </c>
    </row>
    <row r="8593" spans="22:55" x14ac:dyDescent="0.2">
      <c r="V8593">
        <v>31</v>
      </c>
      <c r="W8593">
        <v>135</v>
      </c>
      <c r="X8593">
        <v>1.27397</v>
      </c>
      <c r="Y8593">
        <v>205882</v>
      </c>
      <c r="Z8593">
        <v>205936</v>
      </c>
      <c r="AA8593">
        <f>(Z8593-Y8593)/1000</f>
        <v>5.3999999999999999E-2</v>
      </c>
      <c r="AC8593">
        <v>33</v>
      </c>
      <c r="AD8593">
        <v>0</v>
      </c>
      <c r="AE8593">
        <v>0.54790899999999998</v>
      </c>
      <c r="AF8593">
        <v>61175.5</v>
      </c>
      <c r="AG8593">
        <v>61203.7</v>
      </c>
      <c r="AH8593">
        <f>(AG8593-AF8593)/1000</f>
        <v>2.8199999999997089E-2</v>
      </c>
      <c r="AJ8593">
        <v>34</v>
      </c>
      <c r="AK8593">
        <v>158</v>
      </c>
      <c r="AL8593">
        <v>0.414329</v>
      </c>
      <c r="AM8593">
        <v>259693</v>
      </c>
      <c r="AN8593">
        <v>259723</v>
      </c>
      <c r="AO8593">
        <f>(AN8593-AM8593)/1000</f>
        <v>0.03</v>
      </c>
      <c r="AQ8593">
        <v>36</v>
      </c>
      <c r="AR8593">
        <v>144</v>
      </c>
      <c r="AS8593">
        <v>0.56147199999999997</v>
      </c>
      <c r="AT8593">
        <v>243977</v>
      </c>
      <c r="AU8593">
        <v>244099</v>
      </c>
      <c r="AV8593">
        <f>(AU8593-AT8593)/1000</f>
        <v>0.122</v>
      </c>
      <c r="AX8593">
        <v>71</v>
      </c>
      <c r="AY8593">
        <v>41</v>
      </c>
      <c r="AZ8593">
        <v>0.42875799999999997</v>
      </c>
      <c r="BA8593">
        <v>172130</v>
      </c>
      <c r="BB8593">
        <v>172378</v>
      </c>
      <c r="BC8593">
        <f>(BB8593-BA8593)/1000</f>
        <v>0.248</v>
      </c>
    </row>
    <row r="8594" spans="22:55" x14ac:dyDescent="0.2">
      <c r="V8594">
        <v>31</v>
      </c>
      <c r="W8594">
        <v>136</v>
      </c>
      <c r="X8594">
        <v>6.6812999999999997E-2</v>
      </c>
      <c r="Y8594">
        <v>207222</v>
      </c>
      <c r="Z8594">
        <v>207259</v>
      </c>
      <c r="AA8594">
        <f>(Z8594-Y8594)/1000</f>
        <v>3.6999999999999998E-2</v>
      </c>
      <c r="AC8594">
        <v>33</v>
      </c>
      <c r="AD8594">
        <v>1</v>
      </c>
      <c r="AE8594">
        <v>0.26863700000000001</v>
      </c>
      <c r="AF8594">
        <v>61754.7</v>
      </c>
      <c r="AG8594">
        <v>61799.6</v>
      </c>
      <c r="AH8594">
        <f>(AG8594-AF8594)/1000</f>
        <v>4.4900000000001453E-2</v>
      </c>
      <c r="AJ8594">
        <v>34</v>
      </c>
      <c r="AK8594">
        <v>159</v>
      </c>
      <c r="AL8594">
        <v>0.67081299999999999</v>
      </c>
      <c r="AM8594">
        <v>260148</v>
      </c>
      <c r="AN8594">
        <v>260168</v>
      </c>
      <c r="AO8594">
        <f>(AN8594-AM8594)/1000</f>
        <v>0.02</v>
      </c>
      <c r="AQ8594">
        <v>36</v>
      </c>
      <c r="AR8594">
        <v>145</v>
      </c>
      <c r="AS8594">
        <v>0.32054199999999999</v>
      </c>
      <c r="AT8594">
        <v>244665</v>
      </c>
      <c r="AU8594">
        <v>244741</v>
      </c>
      <c r="AV8594">
        <f>(AU8594-AT8594)/1000</f>
        <v>7.5999999999999998E-2</v>
      </c>
      <c r="AX8594">
        <v>71</v>
      </c>
      <c r="AY8594">
        <v>42</v>
      </c>
      <c r="AZ8594">
        <v>3.1664300000000001</v>
      </c>
      <c r="BA8594">
        <v>172808</v>
      </c>
      <c r="BB8594">
        <v>173538</v>
      </c>
      <c r="BC8594">
        <f>(BB8594-BA8594)/1000</f>
        <v>0.73</v>
      </c>
    </row>
    <row r="8595" spans="22:55" x14ac:dyDescent="0.2">
      <c r="V8595">
        <v>31</v>
      </c>
      <c r="W8595">
        <v>137</v>
      </c>
      <c r="X8595">
        <v>1.37663</v>
      </c>
      <c r="Y8595">
        <v>207331</v>
      </c>
      <c r="Z8595">
        <v>207350</v>
      </c>
      <c r="AA8595">
        <f>(Z8595-Y8595)/1000</f>
        <v>1.9E-2</v>
      </c>
      <c r="AC8595">
        <v>33</v>
      </c>
      <c r="AD8595">
        <v>2</v>
      </c>
      <c r="AE8595">
        <v>0.24188000000000001</v>
      </c>
      <c r="AF8595">
        <v>62071.9</v>
      </c>
      <c r="AG8595">
        <v>62194.1</v>
      </c>
      <c r="AH8595">
        <f>(AG8595-AF8595)/1000</f>
        <v>0.12219999999999709</v>
      </c>
      <c r="AJ8595">
        <v>34</v>
      </c>
      <c r="AK8595">
        <v>160</v>
      </c>
      <c r="AL8595">
        <v>2.8657699999999999</v>
      </c>
      <c r="AM8595">
        <v>260851</v>
      </c>
      <c r="AN8595">
        <v>260971</v>
      </c>
      <c r="AO8595">
        <f>(AN8595-AM8595)/1000</f>
        <v>0.12</v>
      </c>
      <c r="AQ8595">
        <v>36</v>
      </c>
      <c r="AR8595">
        <v>146</v>
      </c>
      <c r="AS8595">
        <v>1.5129999999999999</v>
      </c>
      <c r="AT8595">
        <v>245077</v>
      </c>
      <c r="AU8595">
        <v>245277</v>
      </c>
      <c r="AV8595">
        <f>(AU8595-AT8595)/1000</f>
        <v>0.2</v>
      </c>
      <c r="AX8595">
        <v>71</v>
      </c>
      <c r="AY8595">
        <v>43</v>
      </c>
      <c r="AZ8595">
        <v>5.2076399999999996</v>
      </c>
      <c r="BA8595">
        <v>176716</v>
      </c>
      <c r="BB8595">
        <v>177098</v>
      </c>
      <c r="BC8595">
        <f>(BB8595-BA8595)/1000</f>
        <v>0.38200000000000001</v>
      </c>
    </row>
    <row r="8596" spans="22:55" x14ac:dyDescent="0.2">
      <c r="V8596">
        <v>31</v>
      </c>
      <c r="W8596">
        <v>138</v>
      </c>
      <c r="X8596">
        <v>1.19868</v>
      </c>
      <c r="Y8596">
        <v>208739</v>
      </c>
      <c r="Z8596">
        <v>208757</v>
      </c>
      <c r="AA8596">
        <f>(Z8596-Y8596)/1000</f>
        <v>1.7999999999999999E-2</v>
      </c>
      <c r="AC8596">
        <v>33</v>
      </c>
      <c r="AD8596">
        <v>3</v>
      </c>
      <c r="AE8596">
        <v>0.71956699999999996</v>
      </c>
      <c r="AF8596">
        <v>62444.4</v>
      </c>
      <c r="AG8596">
        <v>62515.5</v>
      </c>
      <c r="AH8596">
        <f>(AG8596-AF8596)/1000</f>
        <v>7.1099999999998539E-2</v>
      </c>
      <c r="AJ8596">
        <v>34</v>
      </c>
      <c r="AK8596">
        <v>161</v>
      </c>
      <c r="AL8596">
        <v>0.91130999999999995</v>
      </c>
      <c r="AM8596">
        <v>263850</v>
      </c>
      <c r="AN8596">
        <v>263873</v>
      </c>
      <c r="AO8596">
        <f>(AN8596-AM8596)/1000</f>
        <v>2.3E-2</v>
      </c>
      <c r="AQ8596">
        <v>36</v>
      </c>
      <c r="AR8596">
        <v>147</v>
      </c>
      <c r="AS8596">
        <v>2.12812</v>
      </c>
      <c r="AT8596">
        <v>246803</v>
      </c>
      <c r="AU8596">
        <v>247009</v>
      </c>
      <c r="AV8596">
        <f>(AU8596-AT8596)/1000</f>
        <v>0.20599999999999999</v>
      </c>
      <c r="AX8596">
        <v>71</v>
      </c>
      <c r="AY8596">
        <v>44</v>
      </c>
      <c r="AZ8596">
        <v>9.3167200000000006E-2</v>
      </c>
      <c r="BA8596">
        <v>182305</v>
      </c>
      <c r="BB8596">
        <v>183866</v>
      </c>
      <c r="BC8596">
        <f>(BB8596-BA8596)/1000</f>
        <v>1.5609999999999999</v>
      </c>
    </row>
    <row r="8597" spans="22:55" x14ac:dyDescent="0.2">
      <c r="V8597">
        <v>31</v>
      </c>
      <c r="W8597">
        <v>139</v>
      </c>
      <c r="X8597">
        <v>2.16066</v>
      </c>
      <c r="Y8597">
        <v>209959</v>
      </c>
      <c r="Z8597">
        <v>210093</v>
      </c>
      <c r="AA8597">
        <f>(Z8597-Y8597)/1000</f>
        <v>0.13400000000000001</v>
      </c>
      <c r="AC8597">
        <v>33</v>
      </c>
      <c r="AD8597">
        <v>4</v>
      </c>
      <c r="AE8597">
        <v>1.31724</v>
      </c>
      <c r="AF8597">
        <v>63246.9</v>
      </c>
      <c r="AG8597">
        <v>63556</v>
      </c>
      <c r="AH8597">
        <f>(AG8597-AF8597)/1000</f>
        <v>0.30909999999999854</v>
      </c>
      <c r="AJ8597">
        <v>34</v>
      </c>
      <c r="AK8597">
        <v>162</v>
      </c>
      <c r="AL8597">
        <v>1.75976</v>
      </c>
      <c r="AM8597">
        <v>264789</v>
      </c>
      <c r="AN8597">
        <v>264816</v>
      </c>
      <c r="AO8597">
        <f>(AN8597-AM8597)/1000</f>
        <v>2.7E-2</v>
      </c>
      <c r="AQ8597">
        <v>36</v>
      </c>
      <c r="AR8597">
        <v>148</v>
      </c>
      <c r="AS8597">
        <v>7.0695699999999997</v>
      </c>
      <c r="AT8597">
        <v>249153</v>
      </c>
      <c r="AU8597">
        <v>249182</v>
      </c>
      <c r="AV8597">
        <f>(AU8597-AT8597)/1000</f>
        <v>2.9000000000000001E-2</v>
      </c>
      <c r="AX8597">
        <v>71</v>
      </c>
      <c r="AY8597">
        <v>45</v>
      </c>
      <c r="AZ8597">
        <v>1.4165399999999999</v>
      </c>
      <c r="BA8597">
        <v>183967</v>
      </c>
      <c r="BB8597">
        <v>185523</v>
      </c>
      <c r="BC8597">
        <f>(BB8597-BA8597)/1000</f>
        <v>1.556</v>
      </c>
    </row>
    <row r="8598" spans="22:55" x14ac:dyDescent="0.2">
      <c r="V8598">
        <v>31</v>
      </c>
      <c r="W8598">
        <v>140</v>
      </c>
      <c r="X8598">
        <v>0.34154299999999999</v>
      </c>
      <c r="Y8598">
        <v>212266</v>
      </c>
      <c r="Z8598">
        <v>212335</v>
      </c>
      <c r="AA8598">
        <f>(Z8598-Y8598)/1000</f>
        <v>6.9000000000000006E-2</v>
      </c>
      <c r="AC8598">
        <v>33</v>
      </c>
      <c r="AD8598">
        <v>5</v>
      </c>
      <c r="AE8598">
        <v>0.14566200000000001</v>
      </c>
      <c r="AF8598">
        <v>64873.7</v>
      </c>
      <c r="AG8598">
        <v>65347.3</v>
      </c>
      <c r="AH8598">
        <f>(AG8598-AF8598)/1000</f>
        <v>0.47360000000000579</v>
      </c>
      <c r="AJ8598">
        <v>34</v>
      </c>
      <c r="AK8598">
        <v>163</v>
      </c>
      <c r="AL8598">
        <v>0.39830100000000002</v>
      </c>
      <c r="AM8598">
        <v>266588</v>
      </c>
      <c r="AN8598">
        <v>266635</v>
      </c>
      <c r="AO8598">
        <f>(AN8598-AM8598)/1000</f>
        <v>4.7E-2</v>
      </c>
      <c r="AQ8598">
        <v>36</v>
      </c>
      <c r="AR8598">
        <v>149</v>
      </c>
      <c r="AS8598">
        <v>3.0764499999999999</v>
      </c>
      <c r="AT8598">
        <v>256266</v>
      </c>
      <c r="AU8598">
        <v>256291</v>
      </c>
      <c r="AV8598">
        <f>(AU8598-AT8598)/1000</f>
        <v>2.5000000000000001E-2</v>
      </c>
      <c r="AX8598">
        <v>71</v>
      </c>
      <c r="AY8598">
        <v>46</v>
      </c>
      <c r="AZ8598">
        <v>1.4285300000000001</v>
      </c>
      <c r="BA8598">
        <v>186940</v>
      </c>
      <c r="BB8598">
        <v>188402</v>
      </c>
      <c r="BC8598">
        <f>(BB8598-BA8598)/1000</f>
        <v>1.462</v>
      </c>
    </row>
    <row r="8599" spans="22:55" x14ac:dyDescent="0.2">
      <c r="V8599">
        <v>31</v>
      </c>
      <c r="W8599">
        <v>141</v>
      </c>
      <c r="X8599">
        <v>0.198856</v>
      </c>
      <c r="Y8599">
        <v>212688</v>
      </c>
      <c r="Z8599">
        <v>212763</v>
      </c>
      <c r="AA8599">
        <f>(Z8599-Y8599)/1000</f>
        <v>7.4999999999999997E-2</v>
      </c>
      <c r="AC8599">
        <v>33</v>
      </c>
      <c r="AD8599">
        <v>6</v>
      </c>
      <c r="AE8599">
        <v>0.35120200000000001</v>
      </c>
      <c r="AF8599">
        <v>65493.3</v>
      </c>
      <c r="AG8599">
        <v>65853.399999999994</v>
      </c>
      <c r="AH8599">
        <f>(AG8599-AF8599)/1000</f>
        <v>0.36009999999999126</v>
      </c>
      <c r="AJ8599">
        <v>34</v>
      </c>
      <c r="AK8599">
        <v>164</v>
      </c>
      <c r="AL8599">
        <v>1.36032</v>
      </c>
      <c r="AM8599">
        <v>267046</v>
      </c>
      <c r="AN8599">
        <v>267161</v>
      </c>
      <c r="AO8599">
        <f>(AN8599-AM8599)/1000</f>
        <v>0.115</v>
      </c>
      <c r="AQ8599">
        <v>36</v>
      </c>
      <c r="AR8599">
        <v>150</v>
      </c>
      <c r="AS8599">
        <v>0.23691400000000001</v>
      </c>
      <c r="AT8599">
        <v>259369</v>
      </c>
      <c r="AU8599">
        <v>259399</v>
      </c>
      <c r="AV8599">
        <f>(AU8599-AT8599)/1000</f>
        <v>0.03</v>
      </c>
      <c r="AX8599">
        <v>71</v>
      </c>
      <c r="AY8599">
        <v>47</v>
      </c>
      <c r="AZ8599">
        <v>0.58430199999999999</v>
      </c>
      <c r="BA8599">
        <v>189834</v>
      </c>
      <c r="BB8599">
        <v>191522</v>
      </c>
      <c r="BC8599">
        <f>(BB8599-BA8599)/1000</f>
        <v>1.6879999999999999</v>
      </c>
    </row>
    <row r="8600" spans="22:55" x14ac:dyDescent="0.2">
      <c r="V8600">
        <v>31</v>
      </c>
      <c r="W8600">
        <v>142</v>
      </c>
      <c r="X8600">
        <v>0.37984400000000001</v>
      </c>
      <c r="Y8600">
        <v>212969</v>
      </c>
      <c r="Z8600">
        <v>212996</v>
      </c>
      <c r="AA8600">
        <f>(Z8600-Y8600)/1000</f>
        <v>2.7E-2</v>
      </c>
      <c r="AC8600">
        <v>33</v>
      </c>
      <c r="AD8600">
        <v>7</v>
      </c>
      <c r="AE8600">
        <v>4.9611299999999997E-2</v>
      </c>
      <c r="AF8600">
        <v>66216.3</v>
      </c>
      <c r="AG8600">
        <v>66571.899999999994</v>
      </c>
      <c r="AH8600">
        <f>(AG8600-AF8600)/1000</f>
        <v>0.35559999999999126</v>
      </c>
      <c r="AJ8600">
        <v>34</v>
      </c>
      <c r="AK8600">
        <v>165</v>
      </c>
      <c r="AL8600">
        <v>0.91138699999999995</v>
      </c>
      <c r="AM8600">
        <v>268534</v>
      </c>
      <c r="AN8600">
        <v>268618</v>
      </c>
      <c r="AO8600">
        <f>(AN8600-AM8600)/1000</f>
        <v>8.4000000000000005E-2</v>
      </c>
      <c r="AQ8600">
        <v>36</v>
      </c>
      <c r="AR8600">
        <v>151</v>
      </c>
      <c r="AS8600">
        <v>0.17537800000000001</v>
      </c>
      <c r="AT8600">
        <v>259636</v>
      </c>
      <c r="AU8600">
        <v>259653</v>
      </c>
      <c r="AV8600">
        <f>(AU8600-AT8600)/1000</f>
        <v>1.7000000000000001E-2</v>
      </c>
      <c r="AX8600">
        <v>71</v>
      </c>
      <c r="AY8600">
        <v>48</v>
      </c>
      <c r="AZ8600">
        <v>0.40628500000000001</v>
      </c>
      <c r="BA8600">
        <v>192113</v>
      </c>
      <c r="BB8600">
        <v>193749</v>
      </c>
      <c r="BC8600">
        <f>(BB8600-BA8600)/1000</f>
        <v>1.6359999999999999</v>
      </c>
    </row>
    <row r="8601" spans="22:55" x14ac:dyDescent="0.2">
      <c r="V8601">
        <v>31</v>
      </c>
      <c r="W8601">
        <v>143</v>
      </c>
      <c r="X8601">
        <v>0.56147199999999997</v>
      </c>
      <c r="Y8601">
        <v>213383</v>
      </c>
      <c r="Z8601">
        <v>213415</v>
      </c>
      <c r="AA8601">
        <f>(Z8601-Y8601)/1000</f>
        <v>3.2000000000000001E-2</v>
      </c>
      <c r="AC8601">
        <v>33</v>
      </c>
      <c r="AD8601">
        <v>8</v>
      </c>
      <c r="AE8601">
        <v>8.4904300000000002E-2</v>
      </c>
      <c r="AF8601">
        <v>66628</v>
      </c>
      <c r="AG8601">
        <v>67026.399999999994</v>
      </c>
      <c r="AH8601">
        <f>(AG8601-AF8601)/1000</f>
        <v>0.3983999999999942</v>
      </c>
      <c r="AJ8601">
        <v>34</v>
      </c>
      <c r="AK8601">
        <v>166</v>
      </c>
      <c r="AL8601">
        <v>1.6050899999999999</v>
      </c>
      <c r="AM8601">
        <v>269544</v>
      </c>
      <c r="AN8601">
        <v>269580</v>
      </c>
      <c r="AO8601">
        <f>(AN8601-AM8601)/1000</f>
        <v>3.5999999999999997E-2</v>
      </c>
      <c r="AQ8601">
        <v>36</v>
      </c>
      <c r="AR8601">
        <v>152</v>
      </c>
      <c r="AS8601">
        <v>1.7136899999999999</v>
      </c>
      <c r="AT8601">
        <v>259842</v>
      </c>
      <c r="AU8601">
        <v>259889</v>
      </c>
      <c r="AV8601">
        <f>(AU8601-AT8601)/1000</f>
        <v>4.7E-2</v>
      </c>
      <c r="AX8601">
        <v>71</v>
      </c>
      <c r="AY8601">
        <v>49</v>
      </c>
      <c r="AZ8601">
        <v>0.19492200000000001</v>
      </c>
      <c r="BA8601">
        <v>194157</v>
      </c>
      <c r="BB8601">
        <v>195957</v>
      </c>
      <c r="BC8601">
        <f>(BB8601-BA8601)/1000</f>
        <v>1.8</v>
      </c>
    </row>
    <row r="8602" spans="22:55" x14ac:dyDescent="0.2">
      <c r="V8602">
        <v>31</v>
      </c>
      <c r="W8602">
        <v>144</v>
      </c>
      <c r="X8602">
        <v>0.32054199999999999</v>
      </c>
      <c r="Y8602">
        <v>213977</v>
      </c>
      <c r="Z8602">
        <v>214033</v>
      </c>
      <c r="AA8602">
        <f>(Z8602-Y8602)/1000</f>
        <v>5.6000000000000001E-2</v>
      </c>
      <c r="AC8602">
        <v>33</v>
      </c>
      <c r="AD8602">
        <v>9</v>
      </c>
      <c r="AE8602">
        <v>0.679122</v>
      </c>
      <c r="AF8602">
        <v>67112.600000000006</v>
      </c>
      <c r="AG8602">
        <v>67434.100000000006</v>
      </c>
      <c r="AH8602">
        <f>(AG8602-AF8602)/1000</f>
        <v>0.32150000000000001</v>
      </c>
      <c r="AJ8602">
        <v>34</v>
      </c>
      <c r="AK8602">
        <v>167</v>
      </c>
      <c r="AL8602">
        <v>0.60325099999999998</v>
      </c>
      <c r="AM8602">
        <v>271187</v>
      </c>
      <c r="AN8602">
        <v>271242</v>
      </c>
      <c r="AO8602">
        <f>(AN8602-AM8602)/1000</f>
        <v>5.5E-2</v>
      </c>
      <c r="AQ8602">
        <v>36</v>
      </c>
      <c r="AR8602">
        <v>153</v>
      </c>
      <c r="AS8602">
        <v>2.3733399999999998</v>
      </c>
      <c r="AT8602">
        <v>261607</v>
      </c>
      <c r="AU8602">
        <v>261712</v>
      </c>
      <c r="AV8602">
        <f>(AU8602-AT8602)/1000</f>
        <v>0.105</v>
      </c>
      <c r="AX8602">
        <v>71</v>
      </c>
      <c r="AY8602">
        <v>50</v>
      </c>
      <c r="AZ8602">
        <v>0.35147899999999999</v>
      </c>
      <c r="BA8602">
        <v>196161</v>
      </c>
      <c r="BB8602">
        <v>198368</v>
      </c>
      <c r="BC8602">
        <f>(BB8602-BA8602)/1000</f>
        <v>2.2069999999999999</v>
      </c>
    </row>
    <row r="8603" spans="22:55" x14ac:dyDescent="0.2">
      <c r="V8603">
        <v>31</v>
      </c>
      <c r="W8603">
        <v>145</v>
      </c>
      <c r="X8603">
        <v>1.5129999999999999</v>
      </c>
      <c r="Y8603">
        <v>214367</v>
      </c>
      <c r="Z8603">
        <v>214403</v>
      </c>
      <c r="AA8603">
        <f>(Z8603-Y8603)/1000</f>
        <v>3.5999999999999997E-2</v>
      </c>
      <c r="AC8603">
        <v>33</v>
      </c>
      <c r="AD8603">
        <v>10</v>
      </c>
      <c r="AE8603">
        <v>2.1444999999999999</v>
      </c>
      <c r="AF8603">
        <v>68114</v>
      </c>
      <c r="AG8603">
        <v>68480.899999999994</v>
      </c>
      <c r="AH8603">
        <f>(AG8603-AF8603)/1000</f>
        <v>0.36689999999999418</v>
      </c>
      <c r="AJ8603">
        <v>34</v>
      </c>
      <c r="AK8603">
        <v>168</v>
      </c>
      <c r="AL8603">
        <v>0.69302699999999995</v>
      </c>
      <c r="AM8603">
        <v>271859</v>
      </c>
      <c r="AN8603">
        <v>271976</v>
      </c>
      <c r="AO8603">
        <f>(AN8603-AM8603)/1000</f>
        <v>0.11700000000000001</v>
      </c>
      <c r="AQ8603">
        <v>36</v>
      </c>
      <c r="AR8603">
        <v>154</v>
      </c>
      <c r="AS8603">
        <v>0.65122100000000005</v>
      </c>
      <c r="AT8603">
        <v>264091</v>
      </c>
      <c r="AU8603">
        <v>264162</v>
      </c>
      <c r="AV8603">
        <f>(AU8603-AT8603)/1000</f>
        <v>7.0999999999999994E-2</v>
      </c>
      <c r="AX8603">
        <v>71</v>
      </c>
      <c r="AY8603">
        <v>51</v>
      </c>
      <c r="AZ8603">
        <v>0.79610499999999995</v>
      </c>
      <c r="BA8603">
        <v>198728</v>
      </c>
      <c r="BB8603">
        <v>200348</v>
      </c>
      <c r="BC8603">
        <f>(BB8603-BA8603)/1000</f>
        <v>1.62</v>
      </c>
    </row>
    <row r="8604" spans="22:55" x14ac:dyDescent="0.2">
      <c r="V8604">
        <v>31</v>
      </c>
      <c r="W8604">
        <v>146</v>
      </c>
      <c r="X8604">
        <v>2.12812</v>
      </c>
      <c r="Y8604">
        <v>215931</v>
      </c>
      <c r="Z8604">
        <v>215967</v>
      </c>
      <c r="AA8604">
        <f>(Z8604-Y8604)/1000</f>
        <v>3.5999999999999997E-2</v>
      </c>
      <c r="AC8604">
        <v>33</v>
      </c>
      <c r="AD8604">
        <v>11</v>
      </c>
      <c r="AE8604">
        <v>0.849217</v>
      </c>
      <c r="AF8604">
        <v>70636.800000000003</v>
      </c>
      <c r="AG8604">
        <v>70808.600000000006</v>
      </c>
      <c r="AH8604">
        <f>(AG8604-AF8604)/1000</f>
        <v>0.17180000000000292</v>
      </c>
      <c r="AJ8604">
        <v>34</v>
      </c>
      <c r="AK8604">
        <v>169</v>
      </c>
      <c r="AL8604">
        <v>0.510544</v>
      </c>
      <c r="AM8604">
        <v>272673</v>
      </c>
      <c r="AN8604">
        <v>272716</v>
      </c>
      <c r="AO8604">
        <f>(AN8604-AM8604)/1000</f>
        <v>4.2999999999999997E-2</v>
      </c>
      <c r="AQ8604">
        <v>36</v>
      </c>
      <c r="AR8604">
        <v>155</v>
      </c>
      <c r="AS8604">
        <v>4.6759300000000001</v>
      </c>
      <c r="AT8604">
        <v>264826</v>
      </c>
      <c r="AU8604">
        <v>264868</v>
      </c>
      <c r="AV8604">
        <f>(AU8604-AT8604)/1000</f>
        <v>4.2000000000000003E-2</v>
      </c>
      <c r="AX8604">
        <v>71</v>
      </c>
      <c r="AY8604">
        <v>52</v>
      </c>
      <c r="AZ8604">
        <v>1.74129</v>
      </c>
      <c r="BA8604">
        <v>201159</v>
      </c>
      <c r="BB8604">
        <v>203259</v>
      </c>
      <c r="BC8604">
        <f>(BB8604-BA8604)/1000</f>
        <v>2.1</v>
      </c>
    </row>
    <row r="8605" spans="22:55" x14ac:dyDescent="0.2">
      <c r="V8605">
        <v>31</v>
      </c>
      <c r="W8605">
        <v>147</v>
      </c>
      <c r="X8605">
        <v>7.0695699999999997</v>
      </c>
      <c r="Y8605">
        <v>218103</v>
      </c>
      <c r="Z8605">
        <v>218139</v>
      </c>
      <c r="AA8605">
        <f>(Z8605-Y8605)/1000</f>
        <v>3.5999999999999997E-2</v>
      </c>
      <c r="AC8605">
        <v>33</v>
      </c>
      <c r="AD8605">
        <v>12</v>
      </c>
      <c r="AE8605">
        <v>1.59145</v>
      </c>
      <c r="AF8605">
        <v>71668.2</v>
      </c>
      <c r="AG8605">
        <v>71707.600000000006</v>
      </c>
      <c r="AH8605">
        <f>(AG8605-AF8605)/1000</f>
        <v>3.9400000000008734E-2</v>
      </c>
      <c r="AJ8605">
        <v>34</v>
      </c>
      <c r="AK8605">
        <v>170</v>
      </c>
      <c r="AL8605">
        <v>2.0145200000000001</v>
      </c>
      <c r="AM8605">
        <v>273236</v>
      </c>
      <c r="AN8605">
        <v>273333</v>
      </c>
      <c r="AO8605">
        <f>(AN8605-AM8605)/1000</f>
        <v>9.7000000000000003E-2</v>
      </c>
      <c r="AQ8605">
        <v>36</v>
      </c>
      <c r="AR8605">
        <v>156</v>
      </c>
      <c r="AS8605">
        <v>2.3909099999999999</v>
      </c>
      <c r="AT8605">
        <v>269544</v>
      </c>
      <c r="AU8605">
        <v>269585</v>
      </c>
      <c r="AV8605">
        <f>(AU8605-AT8605)/1000</f>
        <v>4.1000000000000002E-2</v>
      </c>
      <c r="AX8605">
        <v>71</v>
      </c>
      <c r="AY8605">
        <v>53</v>
      </c>
      <c r="AZ8605">
        <v>0.32567600000000002</v>
      </c>
      <c r="BA8605">
        <v>205013</v>
      </c>
      <c r="BB8605">
        <v>206471</v>
      </c>
      <c r="BC8605">
        <f>(BB8605-BA8605)/1000</f>
        <v>1.458</v>
      </c>
    </row>
    <row r="8606" spans="22:55" x14ac:dyDescent="0.2">
      <c r="V8606">
        <v>31</v>
      </c>
      <c r="W8606">
        <v>148</v>
      </c>
      <c r="X8606">
        <v>3.0764499999999999</v>
      </c>
      <c r="Y8606">
        <v>225214</v>
      </c>
      <c r="Z8606">
        <v>225253</v>
      </c>
      <c r="AA8606">
        <f>(Z8606-Y8606)/1000</f>
        <v>3.9E-2</v>
      </c>
      <c r="AC8606">
        <v>33</v>
      </c>
      <c r="AD8606">
        <v>13</v>
      </c>
      <c r="AE8606">
        <v>0.163045</v>
      </c>
      <c r="AF8606">
        <v>73300.600000000006</v>
      </c>
      <c r="AG8606">
        <v>73386.7</v>
      </c>
      <c r="AH8606">
        <f>(AG8606-AF8606)/1000</f>
        <v>8.6099999999991267E-2</v>
      </c>
      <c r="AJ8606">
        <v>34</v>
      </c>
      <c r="AK8606">
        <v>171</v>
      </c>
      <c r="AL8606">
        <v>0.75340200000000002</v>
      </c>
      <c r="AM8606">
        <v>275354</v>
      </c>
      <c r="AN8606">
        <v>275622</v>
      </c>
      <c r="AO8606">
        <f>(AN8606-AM8606)/1000</f>
        <v>0.26800000000000002</v>
      </c>
      <c r="AQ8606">
        <v>36</v>
      </c>
      <c r="AR8606">
        <v>157</v>
      </c>
      <c r="AS8606">
        <v>0.86738400000000004</v>
      </c>
      <c r="AT8606">
        <v>271986</v>
      </c>
      <c r="AU8606">
        <v>272012</v>
      </c>
      <c r="AV8606">
        <f>(AU8606-AT8606)/1000</f>
        <v>2.5999999999999999E-2</v>
      </c>
      <c r="AX8606">
        <v>71</v>
      </c>
      <c r="AY8606">
        <v>54</v>
      </c>
      <c r="AZ8606">
        <v>0.83413700000000002</v>
      </c>
      <c r="BA8606">
        <v>206797</v>
      </c>
      <c r="BB8606">
        <v>208637</v>
      </c>
      <c r="BC8606">
        <f>(BB8606-BA8606)/1000</f>
        <v>1.84</v>
      </c>
    </row>
    <row r="8607" spans="22:55" x14ac:dyDescent="0.2">
      <c r="V8607">
        <v>31</v>
      </c>
      <c r="W8607">
        <v>149</v>
      </c>
      <c r="X8607">
        <v>0.23691400000000001</v>
      </c>
      <c r="Y8607">
        <v>228330</v>
      </c>
      <c r="Z8607">
        <v>228360</v>
      </c>
      <c r="AA8607">
        <f>(Z8607-Y8607)/1000</f>
        <v>0.03</v>
      </c>
      <c r="AC8607">
        <v>33</v>
      </c>
      <c r="AD8607">
        <v>14</v>
      </c>
      <c r="AE8607">
        <v>1.7188000000000001</v>
      </c>
      <c r="AF8607">
        <v>73550.5</v>
      </c>
      <c r="AG8607">
        <v>73608.3</v>
      </c>
      <c r="AH8607">
        <f>(AG8607-AF8607)/1000</f>
        <v>5.7800000000002912E-2</v>
      </c>
      <c r="AJ8607">
        <v>34</v>
      </c>
      <c r="AK8607">
        <v>172</v>
      </c>
      <c r="AL8607">
        <v>4.1424000000000002E-2</v>
      </c>
      <c r="AM8607">
        <v>276389</v>
      </c>
      <c r="AN8607">
        <v>276591</v>
      </c>
      <c r="AO8607">
        <f>(AN8607-AM8607)/1000</f>
        <v>0.20200000000000001</v>
      </c>
      <c r="AQ8607">
        <v>36</v>
      </c>
      <c r="AR8607">
        <v>158</v>
      </c>
      <c r="AS8607">
        <v>0.31319900000000001</v>
      </c>
      <c r="AT8607">
        <v>272885</v>
      </c>
      <c r="AU8607">
        <v>273003</v>
      </c>
      <c r="AV8607">
        <f>(AU8607-AT8607)/1000</f>
        <v>0.11799999999999999</v>
      </c>
      <c r="AX8607">
        <v>71</v>
      </c>
      <c r="AY8607">
        <v>55</v>
      </c>
      <c r="AZ8607">
        <v>0.85906899999999997</v>
      </c>
      <c r="BA8607">
        <v>209477</v>
      </c>
      <c r="BB8607">
        <v>211196</v>
      </c>
      <c r="BC8607">
        <f>(BB8607-BA8607)/1000</f>
        <v>1.7190000000000001</v>
      </c>
    </row>
    <row r="8608" spans="22:55" x14ac:dyDescent="0.2">
      <c r="V8608">
        <v>31</v>
      </c>
      <c r="W8608">
        <v>150</v>
      </c>
      <c r="X8608">
        <v>0.17537800000000001</v>
      </c>
      <c r="Y8608">
        <v>228602</v>
      </c>
      <c r="Z8608">
        <v>228636</v>
      </c>
      <c r="AA8608">
        <f>(Z8608-Y8608)/1000</f>
        <v>3.4000000000000002E-2</v>
      </c>
      <c r="AC8608">
        <v>33</v>
      </c>
      <c r="AD8608">
        <v>15</v>
      </c>
      <c r="AE8608">
        <v>0.27379199999999998</v>
      </c>
      <c r="AF8608">
        <v>75341.8</v>
      </c>
      <c r="AG8608">
        <v>75523.899999999994</v>
      </c>
      <c r="AH8608">
        <f>(AG8608-AF8608)/1000</f>
        <v>0.18209999999999127</v>
      </c>
      <c r="AJ8608">
        <v>34</v>
      </c>
      <c r="AK8608">
        <v>173</v>
      </c>
      <c r="AL8608">
        <v>0.39902399999999999</v>
      </c>
      <c r="AM8608">
        <v>276639</v>
      </c>
      <c r="AN8608">
        <v>276889</v>
      </c>
      <c r="AO8608">
        <f>(AN8608-AM8608)/1000</f>
        <v>0.25</v>
      </c>
      <c r="AQ8608">
        <v>36</v>
      </c>
      <c r="AR8608">
        <v>159</v>
      </c>
      <c r="AS8608">
        <v>0.414329</v>
      </c>
      <c r="AT8608">
        <v>273324</v>
      </c>
      <c r="AU8608">
        <v>273380</v>
      </c>
      <c r="AV8608">
        <f>(AU8608-AT8608)/1000</f>
        <v>5.6000000000000001E-2</v>
      </c>
      <c r="AX8608">
        <v>71</v>
      </c>
      <c r="AY8608">
        <v>56</v>
      </c>
      <c r="AZ8608">
        <v>5.7400100000000003E-2</v>
      </c>
      <c r="BA8608">
        <v>212066</v>
      </c>
      <c r="BB8608">
        <v>213879</v>
      </c>
      <c r="BC8608">
        <f>(BB8608-BA8608)/1000</f>
        <v>1.8129999999999999</v>
      </c>
    </row>
    <row r="8609" spans="22:55" x14ac:dyDescent="0.2">
      <c r="V8609">
        <v>31</v>
      </c>
      <c r="W8609">
        <v>151</v>
      </c>
      <c r="X8609">
        <v>1.7136899999999999</v>
      </c>
      <c r="Y8609">
        <v>228822</v>
      </c>
      <c r="Z8609">
        <v>228852</v>
      </c>
      <c r="AA8609">
        <f>(Z8609-Y8609)/1000</f>
        <v>0.03</v>
      </c>
      <c r="AC8609">
        <v>33</v>
      </c>
      <c r="AD8609">
        <v>16</v>
      </c>
      <c r="AE8609">
        <v>0.18701499999999999</v>
      </c>
      <c r="AF8609">
        <v>75810.7</v>
      </c>
      <c r="AG8609">
        <v>76264.600000000006</v>
      </c>
      <c r="AH8609">
        <f>(AG8609-AF8609)/1000</f>
        <v>0.45390000000000874</v>
      </c>
      <c r="AJ8609">
        <v>34</v>
      </c>
      <c r="AK8609">
        <v>174</v>
      </c>
      <c r="AL8609">
        <v>8.5992700000000005E-2</v>
      </c>
      <c r="AM8609">
        <v>277296</v>
      </c>
      <c r="AN8609">
        <v>277431</v>
      </c>
      <c r="AO8609">
        <f>(AN8609-AM8609)/1000</f>
        <v>0.13500000000000001</v>
      </c>
      <c r="AQ8609">
        <v>36</v>
      </c>
      <c r="AR8609">
        <v>160</v>
      </c>
      <c r="AS8609">
        <v>0.67081299999999999</v>
      </c>
      <c r="AT8609">
        <v>273794</v>
      </c>
      <c r="AU8609">
        <v>273835</v>
      </c>
      <c r="AV8609">
        <f>(AU8609-AT8609)/1000</f>
        <v>4.1000000000000002E-2</v>
      </c>
      <c r="AX8609">
        <v>71</v>
      </c>
      <c r="AY8609">
        <v>57</v>
      </c>
      <c r="AZ8609">
        <v>0.32463799999999998</v>
      </c>
      <c r="BA8609">
        <v>213941</v>
      </c>
      <c r="BB8609">
        <v>215824</v>
      </c>
      <c r="BC8609">
        <f>(BB8609-BA8609)/1000</f>
        <v>1.883</v>
      </c>
    </row>
    <row r="8610" spans="22:55" x14ac:dyDescent="0.2">
      <c r="V8610">
        <v>31</v>
      </c>
      <c r="W8610">
        <v>152</v>
      </c>
      <c r="X8610">
        <v>2.3733399999999998</v>
      </c>
      <c r="Y8610">
        <v>230579</v>
      </c>
      <c r="Z8610">
        <v>230604</v>
      </c>
      <c r="AA8610">
        <f>(Z8610-Y8610)/1000</f>
        <v>2.5000000000000001E-2</v>
      </c>
      <c r="AC8610">
        <v>33</v>
      </c>
      <c r="AD8610">
        <v>17</v>
      </c>
      <c r="AE8610">
        <v>3.5305699999999998E-3</v>
      </c>
      <c r="AF8610">
        <v>76451.7</v>
      </c>
      <c r="AG8610">
        <v>76964.899999999994</v>
      </c>
      <c r="AH8610">
        <f>(AG8610-AF8610)/1000</f>
        <v>0.5131999999999971</v>
      </c>
      <c r="AJ8610">
        <v>34</v>
      </c>
      <c r="AK8610">
        <v>175</v>
      </c>
      <c r="AL8610">
        <v>1.82711</v>
      </c>
      <c r="AM8610">
        <v>277530</v>
      </c>
      <c r="AN8610">
        <v>277704</v>
      </c>
      <c r="AO8610">
        <f>(AN8610-AM8610)/1000</f>
        <v>0.17399999999999999</v>
      </c>
      <c r="AQ8610">
        <v>36</v>
      </c>
      <c r="AR8610">
        <v>161</v>
      </c>
      <c r="AS8610">
        <v>2.8657699999999999</v>
      </c>
      <c r="AT8610">
        <v>274506</v>
      </c>
      <c r="AU8610">
        <v>274630</v>
      </c>
      <c r="AV8610">
        <f>(AU8610-AT8610)/1000</f>
        <v>0.124</v>
      </c>
      <c r="AX8610">
        <v>71</v>
      </c>
      <c r="AY8610">
        <v>58</v>
      </c>
      <c r="AZ8610">
        <v>2.4453399999999998</v>
      </c>
      <c r="BA8610">
        <v>216154</v>
      </c>
      <c r="BB8610">
        <v>217557</v>
      </c>
      <c r="BC8610">
        <f>(BB8610-BA8610)/1000</f>
        <v>1.403</v>
      </c>
    </row>
    <row r="8611" spans="22:55" x14ac:dyDescent="0.2">
      <c r="V8611">
        <v>31</v>
      </c>
      <c r="W8611">
        <v>153</v>
      </c>
      <c r="X8611">
        <v>0.65122100000000005</v>
      </c>
      <c r="Y8611">
        <v>232986</v>
      </c>
      <c r="Z8611">
        <v>233007</v>
      </c>
      <c r="AA8611">
        <f>(Z8611-Y8611)/1000</f>
        <v>2.1000000000000001E-2</v>
      </c>
      <c r="AC8611">
        <v>33</v>
      </c>
      <c r="AD8611">
        <v>18</v>
      </c>
      <c r="AE8611">
        <v>3.3574499999999998E-4</v>
      </c>
      <c r="AF8611">
        <v>76972.100000000006</v>
      </c>
      <c r="AG8611">
        <v>77416.399999999994</v>
      </c>
      <c r="AH8611">
        <f>(AG8611-AF8611)/1000</f>
        <v>0.44429999999998837</v>
      </c>
      <c r="AJ8611">
        <v>34</v>
      </c>
      <c r="AK8611">
        <v>176</v>
      </c>
      <c r="AL8611">
        <v>1.1998800000000001</v>
      </c>
      <c r="AM8611">
        <v>279543</v>
      </c>
      <c r="AN8611">
        <v>279687</v>
      </c>
      <c r="AO8611">
        <f>(AN8611-AM8611)/1000</f>
        <v>0.14399999999999999</v>
      </c>
      <c r="AQ8611">
        <v>36</v>
      </c>
      <c r="AR8611">
        <v>162</v>
      </c>
      <c r="AS8611">
        <v>0.91130999999999995</v>
      </c>
      <c r="AT8611">
        <v>277502</v>
      </c>
      <c r="AU8611">
        <v>277608</v>
      </c>
      <c r="AV8611">
        <f>(AU8611-AT8611)/1000</f>
        <v>0.106</v>
      </c>
      <c r="AX8611">
        <v>71</v>
      </c>
      <c r="AY8611">
        <v>59</v>
      </c>
      <c r="AZ8611">
        <v>0.56365500000000002</v>
      </c>
      <c r="BA8611">
        <v>220008</v>
      </c>
      <c r="BB8611">
        <v>221645</v>
      </c>
      <c r="BC8611">
        <f>(BB8611-BA8611)/1000</f>
        <v>1.637</v>
      </c>
    </row>
    <row r="8612" spans="22:55" x14ac:dyDescent="0.2">
      <c r="V8612">
        <v>31</v>
      </c>
      <c r="W8612">
        <v>154</v>
      </c>
      <c r="X8612">
        <v>4.6759300000000001</v>
      </c>
      <c r="Y8612">
        <v>233662</v>
      </c>
      <c r="Z8612">
        <v>233693</v>
      </c>
      <c r="AA8612">
        <f>(Z8612-Y8612)/1000</f>
        <v>3.1E-2</v>
      </c>
      <c r="AC8612">
        <v>33</v>
      </c>
      <c r="AD8612">
        <v>19</v>
      </c>
      <c r="AE8612">
        <v>0.54102600000000001</v>
      </c>
      <c r="AF8612">
        <v>77416.399999999994</v>
      </c>
      <c r="AG8612">
        <v>77746.899999999994</v>
      </c>
      <c r="AH8612">
        <f>(AG8612-AF8612)/1000</f>
        <v>0.33050000000000002</v>
      </c>
      <c r="AJ8612">
        <v>34</v>
      </c>
      <c r="AK8612">
        <v>177</v>
      </c>
      <c r="AL8612">
        <v>1.8964099999999999</v>
      </c>
      <c r="AM8612">
        <v>280888</v>
      </c>
      <c r="AN8612">
        <v>280986</v>
      </c>
      <c r="AO8612">
        <f>(AN8612-AM8612)/1000</f>
        <v>9.8000000000000004E-2</v>
      </c>
      <c r="AQ8612">
        <v>36</v>
      </c>
      <c r="AR8612">
        <v>163</v>
      </c>
      <c r="AS8612">
        <v>1.75976</v>
      </c>
      <c r="AT8612">
        <v>278522</v>
      </c>
      <c r="AU8612">
        <v>278581</v>
      </c>
      <c r="AV8612">
        <f>(AU8612-AT8612)/1000</f>
        <v>5.8999999999999997E-2</v>
      </c>
      <c r="AX8612">
        <v>71</v>
      </c>
      <c r="AY8612">
        <v>60</v>
      </c>
      <c r="AZ8612">
        <v>1.0492900000000001</v>
      </c>
      <c r="BA8612">
        <v>222216</v>
      </c>
      <c r="BB8612">
        <v>223545</v>
      </c>
      <c r="BC8612">
        <f>(BB8612-BA8612)/1000</f>
        <v>1.329</v>
      </c>
    </row>
    <row r="8613" spans="22:55" x14ac:dyDescent="0.2">
      <c r="V8613">
        <v>31</v>
      </c>
      <c r="W8613">
        <v>155</v>
      </c>
      <c r="X8613">
        <v>2.3909099999999999</v>
      </c>
      <c r="Y8613">
        <v>238375</v>
      </c>
      <c r="Z8613">
        <v>238435</v>
      </c>
      <c r="AA8613">
        <f>(Z8613-Y8613)/1000</f>
        <v>0.06</v>
      </c>
      <c r="AC8613">
        <v>33</v>
      </c>
      <c r="AD8613">
        <v>20</v>
      </c>
      <c r="AE8613">
        <v>1.0289200000000001</v>
      </c>
      <c r="AF8613">
        <v>78303.199999999997</v>
      </c>
      <c r="AG8613">
        <v>78652.100000000006</v>
      </c>
      <c r="AH8613">
        <f>(AG8613-AF8613)/1000</f>
        <v>0.34890000000000876</v>
      </c>
      <c r="AJ8613">
        <v>34</v>
      </c>
      <c r="AK8613">
        <v>178</v>
      </c>
      <c r="AL8613">
        <v>5.3169200000000002E-3</v>
      </c>
      <c r="AM8613">
        <v>282891</v>
      </c>
      <c r="AN8613">
        <v>283083</v>
      </c>
      <c r="AO8613">
        <f>(AN8613-AM8613)/1000</f>
        <v>0.192</v>
      </c>
      <c r="AQ8613">
        <v>36</v>
      </c>
      <c r="AR8613">
        <v>164</v>
      </c>
      <c r="AS8613">
        <v>0.39830100000000002</v>
      </c>
      <c r="AT8613">
        <v>280352</v>
      </c>
      <c r="AU8613">
        <v>280384</v>
      </c>
      <c r="AV8613">
        <f>(AU8613-AT8613)/1000</f>
        <v>3.2000000000000001E-2</v>
      </c>
      <c r="AX8613">
        <v>71</v>
      </c>
      <c r="AY8613">
        <v>61</v>
      </c>
      <c r="AZ8613">
        <v>0.33866200000000002</v>
      </c>
      <c r="BA8613">
        <v>224603</v>
      </c>
      <c r="BB8613">
        <v>226117</v>
      </c>
      <c r="BC8613">
        <f>(BB8613-BA8613)/1000</f>
        <v>1.514</v>
      </c>
    </row>
    <row r="8614" spans="22:55" x14ac:dyDescent="0.2">
      <c r="V8614">
        <v>31</v>
      </c>
      <c r="W8614">
        <v>156</v>
      </c>
      <c r="X8614">
        <v>0.86738400000000004</v>
      </c>
      <c r="Y8614">
        <v>240831</v>
      </c>
      <c r="Z8614">
        <v>240862</v>
      </c>
      <c r="AA8614">
        <f>(Z8614-Y8614)/1000</f>
        <v>3.1E-2</v>
      </c>
      <c r="AC8614">
        <v>33</v>
      </c>
      <c r="AD8614">
        <v>21</v>
      </c>
      <c r="AE8614">
        <v>1.4558</v>
      </c>
      <c r="AF8614">
        <v>79682.5</v>
      </c>
      <c r="AG8614">
        <v>80198.8</v>
      </c>
      <c r="AH8614">
        <f>(AG8614-AF8614)/1000</f>
        <v>0.51630000000000287</v>
      </c>
      <c r="AJ8614">
        <v>34</v>
      </c>
      <c r="AK8614">
        <v>179</v>
      </c>
      <c r="AL8614">
        <v>0.86031599999999997</v>
      </c>
      <c r="AM8614">
        <v>283094</v>
      </c>
      <c r="AN8614">
        <v>283197</v>
      </c>
      <c r="AO8614">
        <f>(AN8614-AM8614)/1000</f>
        <v>0.10299999999999999</v>
      </c>
      <c r="AQ8614">
        <v>36</v>
      </c>
      <c r="AR8614">
        <v>165</v>
      </c>
      <c r="AS8614">
        <v>1.36032</v>
      </c>
      <c r="AT8614">
        <v>280793</v>
      </c>
      <c r="AU8614">
        <v>280825</v>
      </c>
      <c r="AV8614">
        <f>(AU8614-AT8614)/1000</f>
        <v>3.2000000000000001E-2</v>
      </c>
      <c r="AX8614">
        <v>71</v>
      </c>
      <c r="AY8614">
        <v>62</v>
      </c>
      <c r="AZ8614">
        <v>0.54559199999999997</v>
      </c>
      <c r="BA8614">
        <v>226467</v>
      </c>
      <c r="BB8614">
        <v>228583</v>
      </c>
      <c r="BC8614">
        <f>(BB8614-BA8614)/1000</f>
        <v>2.1160000000000001</v>
      </c>
    </row>
    <row r="8615" spans="22:55" x14ac:dyDescent="0.2">
      <c r="V8615">
        <v>31</v>
      </c>
      <c r="W8615">
        <v>157</v>
      </c>
      <c r="X8615">
        <v>0.31319900000000001</v>
      </c>
      <c r="Y8615">
        <v>241739</v>
      </c>
      <c r="Z8615">
        <v>241782</v>
      </c>
      <c r="AA8615">
        <f>(Z8615-Y8615)/1000</f>
        <v>4.2999999999999997E-2</v>
      </c>
      <c r="AC8615">
        <v>33</v>
      </c>
      <c r="AD8615">
        <v>22</v>
      </c>
      <c r="AE8615">
        <v>1.33439</v>
      </c>
      <c r="AF8615">
        <v>81659</v>
      </c>
      <c r="AG8615">
        <v>81868</v>
      </c>
      <c r="AH8615">
        <f>(AG8615-AF8615)/1000</f>
        <v>0.20899999999999999</v>
      </c>
      <c r="AJ8615">
        <v>34</v>
      </c>
      <c r="AK8615">
        <v>180</v>
      </c>
      <c r="AL8615">
        <v>2.1842400000000001E-3</v>
      </c>
      <c r="AM8615">
        <v>284064</v>
      </c>
      <c r="AN8615">
        <v>284110</v>
      </c>
      <c r="AO8615">
        <f>(AN8615-AM8615)/1000</f>
        <v>4.5999999999999999E-2</v>
      </c>
      <c r="AQ8615">
        <v>36</v>
      </c>
      <c r="AR8615">
        <v>166</v>
      </c>
      <c r="AS8615">
        <v>0.91138699999999995</v>
      </c>
      <c r="AT8615">
        <v>282186</v>
      </c>
      <c r="AU8615">
        <v>282297</v>
      </c>
      <c r="AV8615">
        <f>(AU8615-AT8615)/1000</f>
        <v>0.111</v>
      </c>
      <c r="AX8615">
        <v>71</v>
      </c>
      <c r="AY8615">
        <v>63</v>
      </c>
      <c r="AZ8615">
        <v>0.61369899999999999</v>
      </c>
      <c r="BA8615">
        <v>229140</v>
      </c>
      <c r="BB8615">
        <v>231562</v>
      </c>
      <c r="BC8615">
        <f>(BB8615-BA8615)/1000</f>
        <v>2.4220000000000002</v>
      </c>
    </row>
    <row r="8616" spans="22:55" x14ac:dyDescent="0.2">
      <c r="V8616">
        <v>31</v>
      </c>
      <c r="W8616">
        <v>158</v>
      </c>
      <c r="X8616">
        <v>0.414329</v>
      </c>
      <c r="Y8616">
        <v>242098</v>
      </c>
      <c r="Z8616">
        <v>242133</v>
      </c>
      <c r="AA8616">
        <f>(Z8616-Y8616)/1000</f>
        <v>3.5000000000000003E-2</v>
      </c>
      <c r="AC8616">
        <v>33</v>
      </c>
      <c r="AD8616">
        <v>23</v>
      </c>
      <c r="AE8616">
        <v>0.19159999999999999</v>
      </c>
      <c r="AF8616">
        <v>83216.800000000003</v>
      </c>
      <c r="AG8616">
        <v>83324.600000000006</v>
      </c>
      <c r="AH8616">
        <f>(AG8616-AF8616)/1000</f>
        <v>0.10780000000000291</v>
      </c>
      <c r="AJ8616">
        <v>34</v>
      </c>
      <c r="AK8616">
        <v>181</v>
      </c>
      <c r="AL8616">
        <v>2.5606200000000001</v>
      </c>
      <c r="AM8616">
        <v>284126</v>
      </c>
      <c r="AN8616">
        <v>284183</v>
      </c>
      <c r="AO8616">
        <f>(AN8616-AM8616)/1000</f>
        <v>5.7000000000000002E-2</v>
      </c>
      <c r="AQ8616">
        <v>36</v>
      </c>
      <c r="AR8616">
        <v>167</v>
      </c>
      <c r="AS8616">
        <v>1.6050899999999999</v>
      </c>
      <c r="AT8616">
        <v>283209</v>
      </c>
      <c r="AU8616">
        <v>283298</v>
      </c>
      <c r="AV8616">
        <f>(AU8616-AT8616)/1000</f>
        <v>8.8999999999999996E-2</v>
      </c>
      <c r="AX8616">
        <v>71</v>
      </c>
      <c r="AY8616">
        <v>64</v>
      </c>
      <c r="AZ8616">
        <v>1.1197299999999999</v>
      </c>
      <c r="BA8616">
        <v>232181</v>
      </c>
      <c r="BB8616">
        <v>233598</v>
      </c>
      <c r="BC8616">
        <f>(BB8616-BA8616)/1000</f>
        <v>1.417</v>
      </c>
    </row>
    <row r="8617" spans="22:55" x14ac:dyDescent="0.2">
      <c r="V8617">
        <v>31</v>
      </c>
      <c r="W8617">
        <v>159</v>
      </c>
      <c r="X8617">
        <v>0.67081299999999999</v>
      </c>
      <c r="Y8617">
        <v>242557</v>
      </c>
      <c r="Z8617">
        <v>242585</v>
      </c>
      <c r="AA8617">
        <f>(Z8617-Y8617)/1000</f>
        <v>2.8000000000000001E-2</v>
      </c>
      <c r="AC8617">
        <v>33</v>
      </c>
      <c r="AD8617">
        <v>24</v>
      </c>
      <c r="AE8617">
        <v>4.1144999999999996</v>
      </c>
      <c r="AF8617">
        <v>83529.8</v>
      </c>
      <c r="AG8617">
        <v>83625.399999999994</v>
      </c>
      <c r="AH8617">
        <f>(AG8617-AF8617)/1000</f>
        <v>9.5599999999991275E-2</v>
      </c>
      <c r="AJ8617">
        <v>34</v>
      </c>
      <c r="AK8617">
        <v>182</v>
      </c>
      <c r="AL8617">
        <v>0.51670199999999999</v>
      </c>
      <c r="AM8617">
        <v>286756</v>
      </c>
      <c r="AN8617">
        <v>286875</v>
      </c>
      <c r="AO8617">
        <f>(AN8617-AM8617)/1000</f>
        <v>0.11899999999999999</v>
      </c>
      <c r="AQ8617">
        <v>36</v>
      </c>
      <c r="AR8617">
        <v>168</v>
      </c>
      <c r="AS8617">
        <v>0.60325099999999998</v>
      </c>
      <c r="AT8617">
        <v>284905</v>
      </c>
      <c r="AU8617">
        <v>285119</v>
      </c>
      <c r="AV8617">
        <f>(AU8617-AT8617)/1000</f>
        <v>0.214</v>
      </c>
      <c r="AX8617">
        <v>71</v>
      </c>
      <c r="AY8617">
        <v>65</v>
      </c>
      <c r="AZ8617">
        <v>2.0754899999999998</v>
      </c>
      <c r="BA8617">
        <v>234732</v>
      </c>
      <c r="BB8617">
        <v>236132</v>
      </c>
      <c r="BC8617">
        <f>(BB8617-BA8617)/1000</f>
        <v>1.4</v>
      </c>
    </row>
    <row r="8618" spans="22:55" x14ac:dyDescent="0.2">
      <c r="V8618">
        <v>31</v>
      </c>
      <c r="W8618">
        <v>160</v>
      </c>
      <c r="X8618">
        <v>2.8657699999999999</v>
      </c>
      <c r="Y8618">
        <v>243261</v>
      </c>
      <c r="Z8618">
        <v>243306</v>
      </c>
      <c r="AA8618">
        <f>(Z8618-Y8618)/1000</f>
        <v>4.4999999999999998E-2</v>
      </c>
      <c r="AC8618">
        <v>33</v>
      </c>
      <c r="AD8618">
        <v>25</v>
      </c>
      <c r="AE8618">
        <v>1.07637</v>
      </c>
      <c r="AF8618">
        <v>87742.9</v>
      </c>
      <c r="AG8618">
        <v>87776.1</v>
      </c>
      <c r="AH8618">
        <f>(AG8618-AF8618)/1000</f>
        <v>3.3200000000011644E-2</v>
      </c>
      <c r="AJ8618">
        <v>34</v>
      </c>
      <c r="AK8618">
        <v>183</v>
      </c>
      <c r="AL8618">
        <v>2.5963099999999999</v>
      </c>
      <c r="AM8618">
        <v>287397</v>
      </c>
      <c r="AN8618">
        <v>287423</v>
      </c>
      <c r="AO8618">
        <f>(AN8618-AM8618)/1000</f>
        <v>2.5999999999999999E-2</v>
      </c>
      <c r="AQ8618">
        <v>36</v>
      </c>
      <c r="AR8618">
        <v>169</v>
      </c>
      <c r="AS8618">
        <v>0.69302699999999995</v>
      </c>
      <c r="AT8618">
        <v>285724</v>
      </c>
      <c r="AU8618">
        <v>285973</v>
      </c>
      <c r="AV8618">
        <f>(AU8618-AT8618)/1000</f>
        <v>0.249</v>
      </c>
      <c r="AX8618">
        <v>71</v>
      </c>
      <c r="AY8618">
        <v>66</v>
      </c>
      <c r="AZ8618">
        <v>1.6403099999999999</v>
      </c>
      <c r="BA8618">
        <v>238213</v>
      </c>
      <c r="BB8618">
        <v>239931</v>
      </c>
      <c r="BC8618">
        <f>(BB8618-BA8618)/1000</f>
        <v>1.718</v>
      </c>
    </row>
    <row r="8619" spans="22:55" x14ac:dyDescent="0.2">
      <c r="V8619">
        <v>31</v>
      </c>
      <c r="W8619">
        <v>161</v>
      </c>
      <c r="X8619">
        <v>0.91130999999999995</v>
      </c>
      <c r="Y8619">
        <v>246182</v>
      </c>
      <c r="Z8619">
        <v>246266</v>
      </c>
      <c r="AA8619">
        <f>(Z8619-Y8619)/1000</f>
        <v>8.4000000000000005E-2</v>
      </c>
      <c r="AC8619">
        <v>33</v>
      </c>
      <c r="AD8619">
        <v>26</v>
      </c>
      <c r="AE8619">
        <v>2.61713</v>
      </c>
      <c r="AF8619">
        <v>88853.9</v>
      </c>
      <c r="AG8619">
        <v>88884.5</v>
      </c>
      <c r="AH8619">
        <f>(AG8619-AF8619)/1000</f>
        <v>3.060000000000582E-2</v>
      </c>
      <c r="AJ8619">
        <v>34</v>
      </c>
      <c r="AK8619">
        <v>184</v>
      </c>
      <c r="AL8619">
        <v>0.90877600000000003</v>
      </c>
      <c r="AM8619">
        <v>290023</v>
      </c>
      <c r="AN8619">
        <v>290057</v>
      </c>
      <c r="AO8619">
        <f>(AN8619-AM8619)/1000</f>
        <v>3.4000000000000002E-2</v>
      </c>
      <c r="AQ8619">
        <v>36</v>
      </c>
      <c r="AR8619">
        <v>170</v>
      </c>
      <c r="AS8619">
        <v>0.510544</v>
      </c>
      <c r="AT8619">
        <v>286677</v>
      </c>
      <c r="AU8619">
        <v>286881</v>
      </c>
      <c r="AV8619">
        <f>(AU8619-AT8619)/1000</f>
        <v>0.20399999999999999</v>
      </c>
      <c r="AX8619">
        <v>71</v>
      </c>
      <c r="AY8619">
        <v>67</v>
      </c>
      <c r="AZ8619">
        <v>0.94083600000000001</v>
      </c>
      <c r="BA8619">
        <v>241585</v>
      </c>
      <c r="BB8619">
        <v>243326</v>
      </c>
      <c r="BC8619">
        <f>(BB8619-BA8619)/1000</f>
        <v>1.7410000000000001</v>
      </c>
    </row>
    <row r="8620" spans="22:55" x14ac:dyDescent="0.2">
      <c r="V8620">
        <v>31</v>
      </c>
      <c r="W8620">
        <v>162</v>
      </c>
      <c r="X8620">
        <v>1.75976</v>
      </c>
      <c r="Y8620">
        <v>247189</v>
      </c>
      <c r="Z8620">
        <v>247220</v>
      </c>
      <c r="AA8620">
        <f>(Z8620-Y8620)/1000</f>
        <v>3.1E-2</v>
      </c>
      <c r="AC8620">
        <v>33</v>
      </c>
      <c r="AD8620">
        <v>27</v>
      </c>
      <c r="AE8620">
        <v>0.42875799999999997</v>
      </c>
      <c r="AF8620">
        <v>91514.6</v>
      </c>
      <c r="AG8620">
        <v>91561.600000000006</v>
      </c>
      <c r="AH8620">
        <f>(AG8620-AF8620)/1000</f>
        <v>4.7E-2</v>
      </c>
      <c r="AJ8620">
        <v>34</v>
      </c>
      <c r="AK8620">
        <v>185</v>
      </c>
      <c r="AL8620">
        <v>7.8035599999999997E-2</v>
      </c>
      <c r="AM8620">
        <v>290981</v>
      </c>
      <c r="AN8620">
        <v>291086</v>
      </c>
      <c r="AO8620">
        <f>(AN8620-AM8620)/1000</f>
        <v>0.105</v>
      </c>
      <c r="AQ8620">
        <v>36</v>
      </c>
      <c r="AR8620">
        <v>171</v>
      </c>
      <c r="AS8620">
        <v>2.0145200000000001</v>
      </c>
      <c r="AT8620">
        <v>287396</v>
      </c>
      <c r="AU8620">
        <v>287808</v>
      </c>
      <c r="AV8620">
        <f>(AU8620-AT8620)/1000</f>
        <v>0.41199999999999998</v>
      </c>
      <c r="AX8620">
        <v>71</v>
      </c>
      <c r="AY8620">
        <v>68</v>
      </c>
      <c r="AZ8620">
        <v>0.241504</v>
      </c>
      <c r="BA8620">
        <v>244279</v>
      </c>
      <c r="BB8620">
        <v>245856</v>
      </c>
      <c r="BC8620">
        <f>(BB8620-BA8620)/1000</f>
        <v>1.577</v>
      </c>
    </row>
    <row r="8621" spans="22:55" x14ac:dyDescent="0.2">
      <c r="V8621">
        <v>31</v>
      </c>
      <c r="W8621">
        <v>163</v>
      </c>
      <c r="X8621">
        <v>0.39830100000000002</v>
      </c>
      <c r="Y8621">
        <v>248988</v>
      </c>
      <c r="Z8621">
        <v>249015</v>
      </c>
      <c r="AA8621">
        <f>(Z8621-Y8621)/1000</f>
        <v>2.7E-2</v>
      </c>
      <c r="AC8621">
        <v>33</v>
      </c>
      <c r="AD8621">
        <v>28</v>
      </c>
      <c r="AE8621">
        <v>3.1664300000000001</v>
      </c>
      <c r="AF8621">
        <v>91998.6</v>
      </c>
      <c r="AG8621">
        <v>92033.1</v>
      </c>
      <c r="AH8621">
        <f>(AG8621-AF8621)/1000</f>
        <v>3.4500000000000003E-2</v>
      </c>
      <c r="AJ8621">
        <v>34</v>
      </c>
      <c r="AK8621">
        <v>186</v>
      </c>
      <c r="AL8621">
        <v>3.33033</v>
      </c>
      <c r="AM8621">
        <v>291169</v>
      </c>
      <c r="AN8621">
        <v>291230</v>
      </c>
      <c r="AO8621">
        <f>(AN8621-AM8621)/1000</f>
        <v>6.0999999999999999E-2</v>
      </c>
      <c r="AQ8621">
        <v>36</v>
      </c>
      <c r="AR8621">
        <v>172</v>
      </c>
      <c r="AS8621">
        <v>0.75340200000000002</v>
      </c>
      <c r="AT8621">
        <v>289837</v>
      </c>
      <c r="AU8621">
        <v>290159</v>
      </c>
      <c r="AV8621">
        <f>(AU8621-AT8621)/1000</f>
        <v>0.32200000000000001</v>
      </c>
      <c r="AX8621">
        <v>71</v>
      </c>
      <c r="AY8621">
        <v>69</v>
      </c>
      <c r="AZ8621">
        <v>0.72545899999999996</v>
      </c>
      <c r="BA8621">
        <v>246112</v>
      </c>
      <c r="BB8621">
        <v>247966</v>
      </c>
      <c r="BC8621">
        <f>(BB8621-BA8621)/1000</f>
        <v>1.8540000000000001</v>
      </c>
    </row>
    <row r="8622" spans="22:55" x14ac:dyDescent="0.2">
      <c r="V8622">
        <v>31</v>
      </c>
      <c r="W8622">
        <v>164</v>
      </c>
      <c r="X8622">
        <v>1.36032</v>
      </c>
      <c r="Y8622">
        <v>249416</v>
      </c>
      <c r="Z8622">
        <v>249435</v>
      </c>
      <c r="AA8622">
        <f>(Z8622-Y8622)/1000</f>
        <v>1.9E-2</v>
      </c>
      <c r="AC8622">
        <v>33</v>
      </c>
      <c r="AD8622">
        <v>29</v>
      </c>
      <c r="AE8622">
        <v>5.2076399999999996</v>
      </c>
      <c r="AF8622">
        <v>95204.2</v>
      </c>
      <c r="AG8622">
        <v>95235.8</v>
      </c>
      <c r="AH8622">
        <f>(AG8622-AF8622)/1000</f>
        <v>3.1600000000005818E-2</v>
      </c>
      <c r="AJ8622">
        <v>34</v>
      </c>
      <c r="AK8622">
        <v>187</v>
      </c>
      <c r="AL8622">
        <v>0.122492</v>
      </c>
      <c r="AM8622">
        <v>294567</v>
      </c>
      <c r="AN8622">
        <v>294618</v>
      </c>
      <c r="AO8622">
        <f>(AN8622-AM8622)/1000</f>
        <v>5.0999999999999997E-2</v>
      </c>
      <c r="AQ8622">
        <v>36</v>
      </c>
      <c r="AR8622">
        <v>173</v>
      </c>
      <c r="AS8622">
        <v>4.1424000000000002E-2</v>
      </c>
      <c r="AT8622">
        <v>290915</v>
      </c>
      <c r="AU8622">
        <v>291210</v>
      </c>
      <c r="AV8622">
        <f>(AU8622-AT8622)/1000</f>
        <v>0.29499999999999998</v>
      </c>
      <c r="AX8622">
        <v>71</v>
      </c>
      <c r="AY8622">
        <v>70</v>
      </c>
      <c r="AZ8622">
        <v>1.1066599999999999E-2</v>
      </c>
      <c r="BA8622">
        <v>248694</v>
      </c>
      <c r="BB8622">
        <v>250130</v>
      </c>
      <c r="BC8622">
        <f>(BB8622-BA8622)/1000</f>
        <v>1.4359999999999999</v>
      </c>
    </row>
    <row r="8623" spans="22:55" x14ac:dyDescent="0.2">
      <c r="V8623">
        <v>31</v>
      </c>
      <c r="W8623">
        <v>165</v>
      </c>
      <c r="X8623">
        <v>0.91138699999999995</v>
      </c>
      <c r="Y8623">
        <v>250808</v>
      </c>
      <c r="Z8623">
        <v>250868</v>
      </c>
      <c r="AA8623">
        <f>(Z8623-Y8623)/1000</f>
        <v>0.06</v>
      </c>
      <c r="AC8623">
        <v>33</v>
      </c>
      <c r="AD8623">
        <v>30</v>
      </c>
      <c r="AE8623">
        <v>9.3167200000000006E-2</v>
      </c>
      <c r="AF8623">
        <v>100457</v>
      </c>
      <c r="AG8623">
        <v>100489</v>
      </c>
      <c r="AH8623">
        <f>(AG8623-AF8623)/1000</f>
        <v>3.2000000000000001E-2</v>
      </c>
      <c r="AJ8623">
        <v>34</v>
      </c>
      <c r="AK8623">
        <v>188</v>
      </c>
      <c r="AL8623">
        <v>1.3615999999999999</v>
      </c>
      <c r="AM8623">
        <v>294741</v>
      </c>
      <c r="AN8623">
        <v>294810</v>
      </c>
      <c r="AO8623">
        <f>(AN8623-AM8623)/1000</f>
        <v>6.9000000000000006E-2</v>
      </c>
      <c r="AQ8623">
        <v>36</v>
      </c>
      <c r="AR8623">
        <v>174</v>
      </c>
      <c r="AS8623">
        <v>0.39902399999999999</v>
      </c>
      <c r="AT8623">
        <v>291259</v>
      </c>
      <c r="AU8623">
        <v>291648</v>
      </c>
      <c r="AV8623">
        <f>(AU8623-AT8623)/1000</f>
        <v>0.38900000000000001</v>
      </c>
      <c r="AX8623">
        <v>71</v>
      </c>
      <c r="AY8623">
        <v>71</v>
      </c>
      <c r="AZ8623">
        <v>0.31418099999999999</v>
      </c>
      <c r="BA8623">
        <v>250151</v>
      </c>
      <c r="BB8623">
        <v>251690</v>
      </c>
      <c r="BC8623">
        <f>(BB8623-BA8623)/1000</f>
        <v>1.5389999999999999</v>
      </c>
    </row>
    <row r="8624" spans="22:55" x14ac:dyDescent="0.2">
      <c r="V8624">
        <v>31</v>
      </c>
      <c r="W8624">
        <v>166</v>
      </c>
      <c r="X8624">
        <v>1.6050899999999999</v>
      </c>
      <c r="Y8624">
        <v>251782</v>
      </c>
      <c r="Z8624">
        <v>251836</v>
      </c>
      <c r="AA8624">
        <f>(Z8624-Y8624)/1000</f>
        <v>5.3999999999999999E-2</v>
      </c>
      <c r="AC8624">
        <v>33</v>
      </c>
      <c r="AD8624">
        <v>31</v>
      </c>
      <c r="AE8624">
        <v>1.4165399999999999</v>
      </c>
      <c r="AF8624">
        <v>100582</v>
      </c>
      <c r="AG8624">
        <v>100617</v>
      </c>
      <c r="AH8624">
        <f>(AG8624-AF8624)/1000</f>
        <v>3.5000000000000003E-2</v>
      </c>
      <c r="AJ8624">
        <v>34</v>
      </c>
      <c r="AK8624">
        <v>189</v>
      </c>
      <c r="AL8624">
        <v>1.6296200000000001</v>
      </c>
      <c r="AM8624">
        <v>296183</v>
      </c>
      <c r="AN8624">
        <v>296211</v>
      </c>
      <c r="AO8624">
        <f>(AN8624-AM8624)/1000</f>
        <v>2.8000000000000001E-2</v>
      </c>
      <c r="AQ8624">
        <v>36</v>
      </c>
      <c r="AR8624">
        <v>175</v>
      </c>
      <c r="AS8624">
        <v>8.5992700000000005E-2</v>
      </c>
      <c r="AT8624">
        <v>292057</v>
      </c>
      <c r="AU8624">
        <v>292290</v>
      </c>
      <c r="AV8624">
        <f>(AU8624-AT8624)/1000</f>
        <v>0.23300000000000001</v>
      </c>
      <c r="AX8624">
        <v>71</v>
      </c>
      <c r="AY8624">
        <v>72</v>
      </c>
      <c r="AZ8624">
        <v>1.1688400000000001</v>
      </c>
      <c r="BA8624">
        <v>252008</v>
      </c>
      <c r="BB8624">
        <v>253410</v>
      </c>
      <c r="BC8624">
        <f>(BB8624-BA8624)/1000</f>
        <v>1.4019999999999999</v>
      </c>
    </row>
    <row r="8625" spans="22:55" x14ac:dyDescent="0.2">
      <c r="V8625">
        <v>31</v>
      </c>
      <c r="W8625">
        <v>167</v>
      </c>
      <c r="X8625">
        <v>0.60325099999999998</v>
      </c>
      <c r="Y8625">
        <v>253449</v>
      </c>
      <c r="Z8625">
        <v>253518</v>
      </c>
      <c r="AA8625">
        <f>(Z8625-Y8625)/1000</f>
        <v>6.9000000000000006E-2</v>
      </c>
      <c r="AC8625">
        <v>33</v>
      </c>
      <c r="AD8625">
        <v>32</v>
      </c>
      <c r="AE8625">
        <v>1.4285300000000001</v>
      </c>
      <c r="AF8625">
        <v>102044</v>
      </c>
      <c r="AG8625">
        <v>102102</v>
      </c>
      <c r="AH8625">
        <f>(AG8625-AF8625)/1000</f>
        <v>5.8000000000000003E-2</v>
      </c>
      <c r="AJ8625">
        <v>34</v>
      </c>
      <c r="AK8625">
        <v>190</v>
      </c>
      <c r="AL8625">
        <v>0.28883599999999998</v>
      </c>
      <c r="AM8625">
        <v>297841</v>
      </c>
      <c r="AN8625">
        <v>297950</v>
      </c>
      <c r="AO8625">
        <f>(AN8625-AM8625)/1000</f>
        <v>0.109</v>
      </c>
      <c r="AQ8625">
        <v>36</v>
      </c>
      <c r="AR8625">
        <v>176</v>
      </c>
      <c r="AS8625">
        <v>1.82711</v>
      </c>
      <c r="AT8625">
        <v>292385</v>
      </c>
      <c r="AU8625">
        <v>292724</v>
      </c>
      <c r="AV8625">
        <f>(AU8625-AT8625)/1000</f>
        <v>0.33900000000000002</v>
      </c>
      <c r="AX8625">
        <v>71</v>
      </c>
      <c r="AY8625">
        <v>73</v>
      </c>
      <c r="AZ8625">
        <v>1.95577</v>
      </c>
      <c r="BA8625">
        <v>254593</v>
      </c>
      <c r="BB8625">
        <v>255724</v>
      </c>
      <c r="BC8625">
        <f>(BB8625-BA8625)/1000</f>
        <v>1.131</v>
      </c>
    </row>
    <row r="8626" spans="22:55" x14ac:dyDescent="0.2">
      <c r="V8626">
        <v>31</v>
      </c>
      <c r="W8626">
        <v>168</v>
      </c>
      <c r="X8626">
        <v>0.69302699999999995</v>
      </c>
      <c r="Y8626">
        <v>254124</v>
      </c>
      <c r="Z8626">
        <v>254154</v>
      </c>
      <c r="AA8626">
        <f>(Z8626-Y8626)/1000</f>
        <v>0.03</v>
      </c>
      <c r="AC8626">
        <v>33</v>
      </c>
      <c r="AD8626">
        <v>33</v>
      </c>
      <c r="AE8626">
        <v>0.58430199999999999</v>
      </c>
      <c r="AF8626">
        <v>103542</v>
      </c>
      <c r="AG8626">
        <v>103822</v>
      </c>
      <c r="AH8626">
        <f>(AG8626-AF8626)/1000</f>
        <v>0.28000000000000003</v>
      </c>
      <c r="AJ8626">
        <v>34</v>
      </c>
      <c r="AK8626">
        <v>191</v>
      </c>
      <c r="AL8626">
        <v>0.97883299999999995</v>
      </c>
      <c r="AM8626">
        <v>298248</v>
      </c>
      <c r="AN8626">
        <v>298372</v>
      </c>
      <c r="AO8626">
        <f>(AN8626-AM8626)/1000</f>
        <v>0.124</v>
      </c>
      <c r="AQ8626">
        <v>36</v>
      </c>
      <c r="AR8626">
        <v>177</v>
      </c>
      <c r="AS8626">
        <v>1.1998800000000001</v>
      </c>
      <c r="AT8626">
        <v>294559</v>
      </c>
      <c r="AU8626">
        <v>294764</v>
      </c>
      <c r="AV8626">
        <f>(AU8626-AT8626)/1000</f>
        <v>0.20499999999999999</v>
      </c>
      <c r="AX8626">
        <v>71</v>
      </c>
      <c r="AY8626">
        <v>74</v>
      </c>
      <c r="AZ8626">
        <v>0.461563</v>
      </c>
      <c r="BA8626">
        <v>257693</v>
      </c>
      <c r="BB8626">
        <v>259185</v>
      </c>
      <c r="BC8626">
        <f>(BB8626-BA8626)/1000</f>
        <v>1.492</v>
      </c>
    </row>
    <row r="8627" spans="22:55" x14ac:dyDescent="0.2">
      <c r="V8627">
        <v>31</v>
      </c>
      <c r="W8627">
        <v>169</v>
      </c>
      <c r="X8627">
        <v>0.510544</v>
      </c>
      <c r="Y8627">
        <v>254848</v>
      </c>
      <c r="Z8627">
        <v>254883</v>
      </c>
      <c r="AA8627">
        <f>(Z8627-Y8627)/1000</f>
        <v>3.5000000000000003E-2</v>
      </c>
      <c r="AC8627">
        <v>33</v>
      </c>
      <c r="AD8627">
        <v>34</v>
      </c>
      <c r="AE8627">
        <v>0.40628500000000001</v>
      </c>
      <c r="AF8627">
        <v>104421</v>
      </c>
      <c r="AG8627">
        <v>104494</v>
      </c>
      <c r="AH8627">
        <f>(AG8627-AF8627)/1000</f>
        <v>7.2999999999999995E-2</v>
      </c>
      <c r="AJ8627">
        <v>34</v>
      </c>
      <c r="AK8627">
        <v>192</v>
      </c>
      <c r="AL8627">
        <v>1.75959</v>
      </c>
      <c r="AM8627">
        <v>299358</v>
      </c>
      <c r="AN8627">
        <v>299658</v>
      </c>
      <c r="AO8627">
        <f>(AN8627-AM8627)/1000</f>
        <v>0.3</v>
      </c>
      <c r="AQ8627">
        <v>36</v>
      </c>
      <c r="AR8627">
        <v>178</v>
      </c>
      <c r="AS8627">
        <v>1.8964099999999999</v>
      </c>
      <c r="AT8627">
        <v>295971</v>
      </c>
      <c r="AU8627">
        <v>296228</v>
      </c>
      <c r="AV8627">
        <f>(AU8627-AT8627)/1000</f>
        <v>0.25700000000000001</v>
      </c>
      <c r="AX8627">
        <v>71</v>
      </c>
      <c r="AY8627">
        <v>75</v>
      </c>
      <c r="AZ8627">
        <v>0.78043399999999996</v>
      </c>
      <c r="BA8627">
        <v>259654</v>
      </c>
      <c r="BB8627">
        <v>260741</v>
      </c>
      <c r="BC8627">
        <f>(BB8627-BA8627)/1000</f>
        <v>1.087</v>
      </c>
    </row>
    <row r="8628" spans="22:55" x14ac:dyDescent="0.2">
      <c r="V8628">
        <v>31</v>
      </c>
      <c r="W8628">
        <v>170</v>
      </c>
      <c r="X8628">
        <v>2.0145200000000001</v>
      </c>
      <c r="Y8628">
        <v>255399</v>
      </c>
      <c r="Z8628">
        <v>255456</v>
      </c>
      <c r="AA8628">
        <f>(Z8628-Y8628)/1000</f>
        <v>5.7000000000000002E-2</v>
      </c>
      <c r="AC8628">
        <v>33</v>
      </c>
      <c r="AD8628">
        <v>35</v>
      </c>
      <c r="AE8628">
        <v>0.19492200000000001</v>
      </c>
      <c r="AF8628">
        <v>104905</v>
      </c>
      <c r="AG8628">
        <v>105038</v>
      </c>
      <c r="AH8628">
        <f>(AG8628-AF8628)/1000</f>
        <v>0.13300000000000001</v>
      </c>
      <c r="AJ8628">
        <v>34</v>
      </c>
      <c r="AK8628">
        <v>193</v>
      </c>
      <c r="AL8628">
        <v>0.51161199999999996</v>
      </c>
      <c r="AM8628">
        <v>301433</v>
      </c>
      <c r="AN8628">
        <v>301569</v>
      </c>
      <c r="AO8628">
        <f>(AN8628-AM8628)/1000</f>
        <v>0.13600000000000001</v>
      </c>
      <c r="AQ8628">
        <v>36</v>
      </c>
      <c r="AR8628">
        <v>179</v>
      </c>
      <c r="AS8628">
        <v>5.3169200000000002E-3</v>
      </c>
      <c r="AT8628">
        <v>298130</v>
      </c>
      <c r="AU8628">
        <v>298549</v>
      </c>
      <c r="AV8628">
        <f>(AU8628-AT8628)/1000</f>
        <v>0.41899999999999998</v>
      </c>
      <c r="AX8628">
        <v>71</v>
      </c>
      <c r="AY8628">
        <v>76</v>
      </c>
      <c r="AZ8628">
        <v>3.0316999999999998</v>
      </c>
      <c r="BA8628">
        <v>261530</v>
      </c>
      <c r="BB8628">
        <v>262852</v>
      </c>
      <c r="BC8628">
        <f>(BB8628-BA8628)/1000</f>
        <v>1.3220000000000001</v>
      </c>
    </row>
    <row r="8629" spans="22:55" x14ac:dyDescent="0.2">
      <c r="V8629">
        <v>31</v>
      </c>
      <c r="W8629">
        <v>171</v>
      </c>
      <c r="X8629">
        <v>0.75340200000000002</v>
      </c>
      <c r="Y8629">
        <v>257484</v>
      </c>
      <c r="Z8629">
        <v>257549</v>
      </c>
      <c r="AA8629">
        <f>(Z8629-Y8629)/1000</f>
        <v>6.5000000000000002E-2</v>
      </c>
      <c r="AC8629">
        <v>33</v>
      </c>
      <c r="AD8629">
        <v>36</v>
      </c>
      <c r="AE8629">
        <v>0.35147899999999999</v>
      </c>
      <c r="AF8629">
        <v>105234</v>
      </c>
      <c r="AG8629">
        <v>105414</v>
      </c>
      <c r="AH8629">
        <f>(AG8629-AF8629)/1000</f>
        <v>0.18</v>
      </c>
      <c r="AJ8629">
        <v>34</v>
      </c>
      <c r="AK8629">
        <v>194</v>
      </c>
      <c r="AL8629">
        <v>0.55433600000000005</v>
      </c>
      <c r="AM8629">
        <v>302089</v>
      </c>
      <c r="AN8629">
        <v>302213</v>
      </c>
      <c r="AO8629">
        <f>(AN8629-AM8629)/1000</f>
        <v>0.124</v>
      </c>
      <c r="AQ8629">
        <v>36</v>
      </c>
      <c r="AR8629">
        <v>180</v>
      </c>
      <c r="AS8629">
        <v>0.86031599999999997</v>
      </c>
      <c r="AT8629">
        <v>298561</v>
      </c>
      <c r="AU8629">
        <v>298819</v>
      </c>
      <c r="AV8629">
        <f>(AU8629-AT8629)/1000</f>
        <v>0.25800000000000001</v>
      </c>
      <c r="AX8629">
        <v>71</v>
      </c>
      <c r="AY8629">
        <v>77</v>
      </c>
      <c r="AZ8629">
        <v>0.39272099999999999</v>
      </c>
      <c r="BA8629">
        <v>265895</v>
      </c>
      <c r="BB8629">
        <v>267659</v>
      </c>
      <c r="BC8629">
        <f>(BB8629-BA8629)/1000</f>
        <v>1.764</v>
      </c>
    </row>
    <row r="8630" spans="22:55" x14ac:dyDescent="0.2">
      <c r="V8630">
        <v>31</v>
      </c>
      <c r="W8630">
        <v>172</v>
      </c>
      <c r="X8630">
        <v>4.1424000000000002E-2</v>
      </c>
      <c r="Y8630">
        <v>258313</v>
      </c>
      <c r="Z8630">
        <v>258376</v>
      </c>
      <c r="AA8630">
        <f>(Z8630-Y8630)/1000</f>
        <v>6.3E-2</v>
      </c>
      <c r="AC8630">
        <v>33</v>
      </c>
      <c r="AD8630">
        <v>37</v>
      </c>
      <c r="AE8630">
        <v>0.79610499999999995</v>
      </c>
      <c r="AF8630">
        <v>105766</v>
      </c>
      <c r="AG8630">
        <v>105940</v>
      </c>
      <c r="AH8630">
        <f>(AG8630-AF8630)/1000</f>
        <v>0.17399999999999999</v>
      </c>
      <c r="AJ8630">
        <v>34</v>
      </c>
      <c r="AK8630">
        <v>195</v>
      </c>
      <c r="AL8630">
        <v>0.87442299999999995</v>
      </c>
      <c r="AM8630">
        <v>302768</v>
      </c>
      <c r="AN8630">
        <v>302980</v>
      </c>
      <c r="AO8630">
        <f>(AN8630-AM8630)/1000</f>
        <v>0.21199999999999999</v>
      </c>
      <c r="AQ8630">
        <v>36</v>
      </c>
      <c r="AR8630">
        <v>181</v>
      </c>
      <c r="AS8630">
        <v>2.1842400000000001E-3</v>
      </c>
      <c r="AT8630">
        <v>299683</v>
      </c>
      <c r="AU8630">
        <v>299785</v>
      </c>
      <c r="AV8630">
        <f>(AU8630-AT8630)/1000</f>
        <v>0.10199999999999999</v>
      </c>
      <c r="AX8630">
        <v>71</v>
      </c>
      <c r="AY8630">
        <v>78</v>
      </c>
      <c r="AZ8630">
        <v>0.751938</v>
      </c>
      <c r="BA8630">
        <v>268059</v>
      </c>
      <c r="BB8630">
        <v>269380</v>
      </c>
      <c r="BC8630">
        <f>(BB8630-BA8630)/1000</f>
        <v>1.321</v>
      </c>
    </row>
    <row r="8631" spans="22:55" x14ac:dyDescent="0.2">
      <c r="V8631">
        <v>31</v>
      </c>
      <c r="W8631">
        <v>173</v>
      </c>
      <c r="X8631">
        <v>0.39902399999999999</v>
      </c>
      <c r="Y8631">
        <v>258422</v>
      </c>
      <c r="Z8631">
        <v>258541</v>
      </c>
      <c r="AA8631">
        <f>(Z8631-Y8631)/1000</f>
        <v>0.11899999999999999</v>
      </c>
      <c r="AC8631">
        <v>33</v>
      </c>
      <c r="AD8631">
        <v>38</v>
      </c>
      <c r="AE8631">
        <v>1.74129</v>
      </c>
      <c r="AF8631">
        <v>106742</v>
      </c>
      <c r="AG8631">
        <v>106910</v>
      </c>
      <c r="AH8631">
        <f>(AG8631-AF8631)/1000</f>
        <v>0.16800000000000001</v>
      </c>
      <c r="AJ8631">
        <v>34</v>
      </c>
      <c r="AK8631">
        <v>196</v>
      </c>
      <c r="AL8631">
        <v>0.83909299999999998</v>
      </c>
      <c r="AM8631">
        <v>303864</v>
      </c>
      <c r="AN8631">
        <v>304071</v>
      </c>
      <c r="AO8631">
        <f>(AN8631-AM8631)/1000</f>
        <v>0.20699999999999999</v>
      </c>
      <c r="AQ8631">
        <v>36</v>
      </c>
      <c r="AR8631">
        <v>182</v>
      </c>
      <c r="AS8631">
        <v>2.5606200000000001</v>
      </c>
      <c r="AT8631">
        <v>299792</v>
      </c>
      <c r="AU8631">
        <v>299886</v>
      </c>
      <c r="AV8631">
        <f>(AU8631-AT8631)/1000</f>
        <v>9.4E-2</v>
      </c>
      <c r="AX8631">
        <v>71</v>
      </c>
      <c r="AY8631">
        <v>79</v>
      </c>
      <c r="AZ8631">
        <v>2.1053500000000001</v>
      </c>
      <c r="BA8631">
        <v>270146</v>
      </c>
      <c r="BB8631">
        <v>271454</v>
      </c>
      <c r="BC8631">
        <f>(BB8631-BA8631)/1000</f>
        <v>1.3080000000000001</v>
      </c>
    </row>
    <row r="8632" spans="22:55" x14ac:dyDescent="0.2">
      <c r="V8632">
        <v>31</v>
      </c>
      <c r="W8632">
        <v>174</v>
      </c>
      <c r="X8632">
        <v>8.5992700000000005E-2</v>
      </c>
      <c r="Y8632">
        <v>258954</v>
      </c>
      <c r="Z8632">
        <v>259026</v>
      </c>
      <c r="AA8632">
        <f>(Z8632-Y8632)/1000</f>
        <v>7.1999999999999995E-2</v>
      </c>
      <c r="AC8632">
        <v>33</v>
      </c>
      <c r="AD8632">
        <v>39</v>
      </c>
      <c r="AE8632">
        <v>0.32567600000000002</v>
      </c>
      <c r="AF8632">
        <v>108659</v>
      </c>
      <c r="AG8632">
        <v>108810</v>
      </c>
      <c r="AH8632">
        <f>(AG8632-AF8632)/1000</f>
        <v>0.151</v>
      </c>
      <c r="AJ8632">
        <v>34</v>
      </c>
      <c r="AK8632">
        <v>197</v>
      </c>
      <c r="AL8632">
        <v>0.56589900000000004</v>
      </c>
      <c r="AM8632">
        <v>304916</v>
      </c>
      <c r="AN8632">
        <v>305422</v>
      </c>
      <c r="AO8632">
        <f>(AN8632-AM8632)/1000</f>
        <v>0.50600000000000001</v>
      </c>
      <c r="AQ8632">
        <v>36</v>
      </c>
      <c r="AR8632">
        <v>183</v>
      </c>
      <c r="AS8632">
        <v>0.51670199999999999</v>
      </c>
      <c r="AT8632">
        <v>302457</v>
      </c>
      <c r="AU8632">
        <v>302522</v>
      </c>
      <c r="AV8632">
        <f>(AU8632-AT8632)/1000</f>
        <v>6.5000000000000002E-2</v>
      </c>
      <c r="AX8632">
        <v>71</v>
      </c>
      <c r="AY8632">
        <v>80</v>
      </c>
      <c r="AZ8632">
        <v>5.69051E-2</v>
      </c>
      <c r="BA8632">
        <v>273563</v>
      </c>
      <c r="BB8632">
        <v>274856</v>
      </c>
      <c r="BC8632">
        <f>(BB8632-BA8632)/1000</f>
        <v>1.2929999999999999</v>
      </c>
    </row>
    <row r="8633" spans="22:55" x14ac:dyDescent="0.2">
      <c r="V8633">
        <v>31</v>
      </c>
      <c r="W8633">
        <v>175</v>
      </c>
      <c r="X8633">
        <v>1.82711</v>
      </c>
      <c r="Y8633">
        <v>259126</v>
      </c>
      <c r="Z8633">
        <v>259335</v>
      </c>
      <c r="AA8633">
        <f>(Z8633-Y8633)/1000</f>
        <v>0.20899999999999999</v>
      </c>
      <c r="AC8633">
        <v>33</v>
      </c>
      <c r="AD8633">
        <v>40</v>
      </c>
      <c r="AE8633">
        <v>0.83413700000000002</v>
      </c>
      <c r="AF8633">
        <v>109144</v>
      </c>
      <c r="AG8633">
        <v>109324</v>
      </c>
      <c r="AH8633">
        <f>(AG8633-AF8633)/1000</f>
        <v>0.18</v>
      </c>
      <c r="AJ8633">
        <v>34</v>
      </c>
      <c r="AK8633">
        <v>198</v>
      </c>
      <c r="AL8633">
        <v>0.50002199999999997</v>
      </c>
      <c r="AM8633">
        <v>306001</v>
      </c>
      <c r="AN8633">
        <v>306446</v>
      </c>
      <c r="AO8633">
        <f>(AN8633-AM8633)/1000</f>
        <v>0.44500000000000001</v>
      </c>
      <c r="AQ8633">
        <v>36</v>
      </c>
      <c r="AR8633">
        <v>184</v>
      </c>
      <c r="AS8633">
        <v>2.5963099999999999</v>
      </c>
      <c r="AT8633">
        <v>303051</v>
      </c>
      <c r="AU8633">
        <v>303169</v>
      </c>
      <c r="AV8633">
        <f>(AU8633-AT8633)/1000</f>
        <v>0.11799999999999999</v>
      </c>
      <c r="AX8633">
        <v>71</v>
      </c>
      <c r="AY8633">
        <v>81</v>
      </c>
      <c r="AZ8633">
        <v>2.15042</v>
      </c>
      <c r="BA8633">
        <v>274915</v>
      </c>
      <c r="BB8633">
        <v>276481</v>
      </c>
      <c r="BC8633">
        <f>(BB8633-BA8633)/1000</f>
        <v>1.5660000000000001</v>
      </c>
    </row>
    <row r="8634" spans="22:55" x14ac:dyDescent="0.2">
      <c r="V8634">
        <v>31</v>
      </c>
      <c r="W8634">
        <v>176</v>
      </c>
      <c r="X8634">
        <v>1.1998800000000001</v>
      </c>
      <c r="Y8634">
        <v>261166</v>
      </c>
      <c r="Z8634">
        <v>261197</v>
      </c>
      <c r="AA8634">
        <f>(Z8634-Y8634)/1000</f>
        <v>3.1E-2</v>
      </c>
      <c r="AC8634">
        <v>33</v>
      </c>
      <c r="AD8634">
        <v>41</v>
      </c>
      <c r="AE8634">
        <v>0.85906899999999997</v>
      </c>
      <c r="AF8634">
        <v>110161</v>
      </c>
      <c r="AG8634">
        <v>110207</v>
      </c>
      <c r="AH8634">
        <f>(AG8634-AF8634)/1000</f>
        <v>4.5999999999999999E-2</v>
      </c>
      <c r="AJ8634">
        <v>34</v>
      </c>
      <c r="AK8634">
        <v>199</v>
      </c>
      <c r="AL8634">
        <v>0.17258599999999999</v>
      </c>
      <c r="AM8634">
        <v>306955</v>
      </c>
      <c r="AN8634">
        <v>307278</v>
      </c>
      <c r="AO8634">
        <f>(AN8634-AM8634)/1000</f>
        <v>0.32300000000000001</v>
      </c>
      <c r="AQ8634">
        <v>36</v>
      </c>
      <c r="AR8634">
        <v>185</v>
      </c>
      <c r="AS8634">
        <v>0.90877600000000003</v>
      </c>
      <c r="AT8634">
        <v>305775</v>
      </c>
      <c r="AU8634">
        <v>305891</v>
      </c>
      <c r="AV8634">
        <f>(AU8634-AT8634)/1000</f>
        <v>0.11600000000000001</v>
      </c>
      <c r="AX8634">
        <v>71</v>
      </c>
      <c r="AY8634">
        <v>82</v>
      </c>
      <c r="AZ8634">
        <v>0.10965900000000001</v>
      </c>
      <c r="BA8634">
        <v>278634</v>
      </c>
      <c r="BB8634">
        <v>280354</v>
      </c>
      <c r="BC8634">
        <f>(BB8634-BA8634)/1000</f>
        <v>1.72</v>
      </c>
    </row>
    <row r="8635" spans="22:55" x14ac:dyDescent="0.2">
      <c r="V8635">
        <v>31</v>
      </c>
      <c r="W8635">
        <v>177</v>
      </c>
      <c r="X8635">
        <v>1.8964099999999999</v>
      </c>
      <c r="Y8635">
        <v>262407</v>
      </c>
      <c r="Z8635">
        <v>262515</v>
      </c>
      <c r="AA8635">
        <f>(Z8635-Y8635)/1000</f>
        <v>0.108</v>
      </c>
      <c r="AC8635">
        <v>33</v>
      </c>
      <c r="AD8635">
        <v>42</v>
      </c>
      <c r="AE8635">
        <v>5.7400100000000003E-2</v>
      </c>
      <c r="AF8635">
        <v>111068</v>
      </c>
      <c r="AG8635">
        <v>111093</v>
      </c>
      <c r="AH8635">
        <f>(AG8635-AF8635)/1000</f>
        <v>2.5000000000000001E-2</v>
      </c>
      <c r="AJ8635">
        <v>34</v>
      </c>
      <c r="AK8635">
        <v>200</v>
      </c>
      <c r="AL8635">
        <v>0.206566</v>
      </c>
      <c r="AM8635">
        <v>307460</v>
      </c>
      <c r="AN8635">
        <v>307946</v>
      </c>
      <c r="AO8635">
        <f>(AN8635-AM8635)/1000</f>
        <v>0.48599999999999999</v>
      </c>
      <c r="AQ8635">
        <v>36</v>
      </c>
      <c r="AR8635">
        <v>186</v>
      </c>
      <c r="AS8635">
        <v>7.8035599999999997E-2</v>
      </c>
      <c r="AT8635">
        <v>306812</v>
      </c>
      <c r="AU8635">
        <v>306836</v>
      </c>
      <c r="AV8635">
        <f>(AU8635-AT8635)/1000</f>
        <v>2.4E-2</v>
      </c>
      <c r="AX8635">
        <v>71</v>
      </c>
      <c r="AY8635">
        <v>83</v>
      </c>
      <c r="AZ8635">
        <v>0.40356900000000001</v>
      </c>
      <c r="BA8635">
        <v>280467</v>
      </c>
      <c r="BB8635">
        <v>281897</v>
      </c>
      <c r="BC8635">
        <f>(BB8635-BA8635)/1000</f>
        <v>1.43</v>
      </c>
    </row>
    <row r="8636" spans="22:55" x14ac:dyDescent="0.2">
      <c r="V8636">
        <v>31</v>
      </c>
      <c r="W8636">
        <v>178</v>
      </c>
      <c r="X8636">
        <v>5.3169200000000002E-3</v>
      </c>
      <c r="Y8636">
        <v>264427</v>
      </c>
      <c r="Z8636">
        <v>264469</v>
      </c>
      <c r="AA8636">
        <f>(Z8636-Y8636)/1000</f>
        <v>4.2000000000000003E-2</v>
      </c>
      <c r="AC8636">
        <v>33</v>
      </c>
      <c r="AD8636">
        <v>43</v>
      </c>
      <c r="AE8636">
        <v>0.32463799999999998</v>
      </c>
      <c r="AF8636">
        <v>111151</v>
      </c>
      <c r="AG8636">
        <v>111184</v>
      </c>
      <c r="AH8636">
        <f>(AG8636-AF8636)/1000</f>
        <v>3.3000000000000002E-2</v>
      </c>
      <c r="AJ8636">
        <v>34</v>
      </c>
      <c r="AK8636">
        <v>201</v>
      </c>
      <c r="AL8636">
        <v>0.51739999999999997</v>
      </c>
      <c r="AM8636">
        <v>308164</v>
      </c>
      <c r="AN8636">
        <v>308754</v>
      </c>
      <c r="AO8636">
        <f>(AN8636-AM8636)/1000</f>
        <v>0.59</v>
      </c>
      <c r="AQ8636">
        <v>36</v>
      </c>
      <c r="AR8636">
        <v>187</v>
      </c>
      <c r="AS8636">
        <v>3.33033</v>
      </c>
      <c r="AT8636">
        <v>306922</v>
      </c>
      <c r="AU8636">
        <v>306955</v>
      </c>
      <c r="AV8636">
        <f>(AU8636-AT8636)/1000</f>
        <v>3.3000000000000002E-2</v>
      </c>
      <c r="AX8636">
        <v>71</v>
      </c>
      <c r="AY8636">
        <v>84</v>
      </c>
      <c r="AZ8636">
        <v>1.31325</v>
      </c>
      <c r="BA8636">
        <v>282303</v>
      </c>
      <c r="BB8636">
        <v>283742</v>
      </c>
      <c r="BC8636">
        <f>(BB8636-BA8636)/1000</f>
        <v>1.4390000000000001</v>
      </c>
    </row>
    <row r="8637" spans="22:55" x14ac:dyDescent="0.2">
      <c r="V8637">
        <v>31</v>
      </c>
      <c r="W8637">
        <v>179</v>
      </c>
      <c r="X8637">
        <v>0.86031599999999997</v>
      </c>
      <c r="Y8637">
        <v>264489</v>
      </c>
      <c r="Z8637">
        <v>264542</v>
      </c>
      <c r="AA8637">
        <f>(Z8637-Y8637)/1000</f>
        <v>5.2999999999999999E-2</v>
      </c>
      <c r="AC8637">
        <v>33</v>
      </c>
      <c r="AD8637">
        <v>44</v>
      </c>
      <c r="AE8637">
        <v>2.4453399999999998</v>
      </c>
      <c r="AF8637">
        <v>111510</v>
      </c>
      <c r="AG8637">
        <v>111634</v>
      </c>
      <c r="AH8637">
        <f>(AG8637-AF8637)/1000</f>
        <v>0.124</v>
      </c>
      <c r="AJ8637">
        <v>34</v>
      </c>
      <c r="AK8637">
        <v>202</v>
      </c>
      <c r="AL8637">
        <v>0.35996800000000001</v>
      </c>
      <c r="AM8637">
        <v>309285</v>
      </c>
      <c r="AN8637">
        <v>309538</v>
      </c>
      <c r="AO8637">
        <f>(AN8637-AM8637)/1000</f>
        <v>0.253</v>
      </c>
      <c r="AQ8637">
        <v>36</v>
      </c>
      <c r="AR8637">
        <v>188</v>
      </c>
      <c r="AS8637">
        <v>0.122492</v>
      </c>
      <c r="AT8637">
        <v>310292</v>
      </c>
      <c r="AU8637">
        <v>310346</v>
      </c>
      <c r="AV8637">
        <f>(AU8637-AT8637)/1000</f>
        <v>5.3999999999999999E-2</v>
      </c>
      <c r="AX8637">
        <v>71</v>
      </c>
      <c r="AY8637">
        <v>85</v>
      </c>
      <c r="AZ8637">
        <v>0.93720999999999999</v>
      </c>
      <c r="BA8637">
        <v>285061</v>
      </c>
      <c r="BB8637">
        <v>286571</v>
      </c>
      <c r="BC8637">
        <f>(BB8637-BA8637)/1000</f>
        <v>1.51</v>
      </c>
    </row>
    <row r="8638" spans="22:55" x14ac:dyDescent="0.2">
      <c r="V8638">
        <v>31</v>
      </c>
      <c r="W8638">
        <v>180</v>
      </c>
      <c r="X8638">
        <v>2.1842400000000001E-3</v>
      </c>
      <c r="Y8638">
        <v>265412</v>
      </c>
      <c r="Z8638">
        <v>265457</v>
      </c>
      <c r="AA8638">
        <f>(Z8638-Y8638)/1000</f>
        <v>4.4999999999999998E-2</v>
      </c>
      <c r="AC8638">
        <v>33</v>
      </c>
      <c r="AD8638">
        <v>45</v>
      </c>
      <c r="AE8638">
        <v>0.56365500000000002</v>
      </c>
      <c r="AF8638">
        <v>114086</v>
      </c>
      <c r="AG8638">
        <v>114168</v>
      </c>
      <c r="AH8638">
        <f>(AG8638-AF8638)/1000</f>
        <v>8.2000000000000003E-2</v>
      </c>
      <c r="AJ8638">
        <v>34</v>
      </c>
      <c r="AK8638">
        <v>203</v>
      </c>
      <c r="AL8638">
        <v>0.62655899999999998</v>
      </c>
      <c r="AM8638">
        <v>309912</v>
      </c>
      <c r="AN8638">
        <v>310311</v>
      </c>
      <c r="AO8638">
        <f>(AN8638-AM8638)/1000</f>
        <v>0.39900000000000002</v>
      </c>
      <c r="AQ8638">
        <v>36</v>
      </c>
      <c r="AR8638">
        <v>189</v>
      </c>
      <c r="AS8638">
        <v>1.3615999999999999</v>
      </c>
      <c r="AT8638">
        <v>310480</v>
      </c>
      <c r="AU8638">
        <v>310528</v>
      </c>
      <c r="AV8638">
        <f>(AU8638-AT8638)/1000</f>
        <v>4.8000000000000001E-2</v>
      </c>
      <c r="AX8638">
        <v>71</v>
      </c>
      <c r="AY8638">
        <v>86</v>
      </c>
      <c r="AZ8638">
        <v>2.9192999999999998</v>
      </c>
      <c r="BA8638">
        <v>287514</v>
      </c>
      <c r="BB8638">
        <v>288727</v>
      </c>
      <c r="BC8638">
        <f>(BB8638-BA8638)/1000</f>
        <v>1.2130000000000001</v>
      </c>
    </row>
    <row r="8639" spans="22:55" x14ac:dyDescent="0.2">
      <c r="V8639">
        <v>31</v>
      </c>
      <c r="W8639">
        <v>181</v>
      </c>
      <c r="X8639">
        <v>2.5606200000000001</v>
      </c>
      <c r="Y8639">
        <v>265474</v>
      </c>
      <c r="Z8639">
        <v>265516</v>
      </c>
      <c r="AA8639">
        <f>(Z8639-Y8639)/1000</f>
        <v>4.2000000000000003E-2</v>
      </c>
      <c r="AC8639">
        <v>33</v>
      </c>
      <c r="AD8639">
        <v>46</v>
      </c>
      <c r="AE8639">
        <v>1.0492900000000001</v>
      </c>
      <c r="AF8639">
        <v>114745</v>
      </c>
      <c r="AG8639">
        <v>114897</v>
      </c>
      <c r="AH8639">
        <f>(AG8639-AF8639)/1000</f>
        <v>0.152</v>
      </c>
      <c r="AJ8639">
        <v>34</v>
      </c>
      <c r="AK8639">
        <v>204</v>
      </c>
      <c r="AL8639">
        <v>1.0785199999999999</v>
      </c>
      <c r="AM8639">
        <v>310948</v>
      </c>
      <c r="AN8639">
        <v>311352</v>
      </c>
      <c r="AO8639">
        <f>(AN8639-AM8639)/1000</f>
        <v>0.40400000000000003</v>
      </c>
      <c r="AQ8639">
        <v>36</v>
      </c>
      <c r="AR8639">
        <v>190</v>
      </c>
      <c r="AS8639">
        <v>1.6296200000000001</v>
      </c>
      <c r="AT8639">
        <v>311897</v>
      </c>
      <c r="AU8639">
        <v>311915</v>
      </c>
      <c r="AV8639">
        <f>(AU8639-AT8639)/1000</f>
        <v>1.7999999999999999E-2</v>
      </c>
      <c r="AX8639">
        <v>71</v>
      </c>
      <c r="AY8639">
        <v>87</v>
      </c>
      <c r="AZ8639">
        <v>3.73531E-2</v>
      </c>
      <c r="BA8639">
        <v>291659</v>
      </c>
      <c r="BB8639">
        <v>293412</v>
      </c>
      <c r="BC8639">
        <f>(BB8639-BA8639)/1000</f>
        <v>1.7529999999999999</v>
      </c>
    </row>
    <row r="8640" spans="22:55" x14ac:dyDescent="0.2">
      <c r="V8640">
        <v>31</v>
      </c>
      <c r="W8640">
        <v>182</v>
      </c>
      <c r="X8640">
        <v>0.51670199999999999</v>
      </c>
      <c r="Y8640">
        <v>268089</v>
      </c>
      <c r="Z8640">
        <v>268133</v>
      </c>
      <c r="AA8640">
        <f>(Z8640-Y8640)/1000</f>
        <v>4.3999999999999997E-2</v>
      </c>
      <c r="AC8640">
        <v>33</v>
      </c>
      <c r="AD8640">
        <v>47</v>
      </c>
      <c r="AE8640">
        <v>0.33866200000000002</v>
      </c>
      <c r="AF8640">
        <v>115960</v>
      </c>
      <c r="AG8640">
        <v>115991</v>
      </c>
      <c r="AH8640">
        <f>(AG8640-AF8640)/1000</f>
        <v>3.1E-2</v>
      </c>
      <c r="AJ8640">
        <v>34</v>
      </c>
      <c r="AK8640">
        <v>205</v>
      </c>
      <c r="AL8640">
        <v>1.8604799999999999</v>
      </c>
      <c r="AM8640">
        <v>312436</v>
      </c>
      <c r="AN8640">
        <v>312972</v>
      </c>
      <c r="AO8640">
        <f>(AN8640-AM8640)/1000</f>
        <v>0.53600000000000003</v>
      </c>
      <c r="AQ8640">
        <v>36</v>
      </c>
      <c r="AR8640">
        <v>191</v>
      </c>
      <c r="AS8640">
        <v>0.28883599999999998</v>
      </c>
      <c r="AT8640">
        <v>313550</v>
      </c>
      <c r="AU8640">
        <v>313680</v>
      </c>
      <c r="AV8640">
        <f>(AU8640-AT8640)/1000</f>
        <v>0.13</v>
      </c>
      <c r="AX8640">
        <v>71</v>
      </c>
      <c r="AY8640">
        <v>88</v>
      </c>
      <c r="AZ8640">
        <v>0.41908499999999999</v>
      </c>
      <c r="BA8640">
        <v>293460</v>
      </c>
      <c r="BB8640">
        <v>294688</v>
      </c>
      <c r="BC8640">
        <f>(BB8640-BA8640)/1000</f>
        <v>1.228</v>
      </c>
    </row>
    <row r="8641" spans="22:55" x14ac:dyDescent="0.2">
      <c r="V8641">
        <v>31</v>
      </c>
      <c r="W8641">
        <v>183</v>
      </c>
      <c r="X8641">
        <v>2.5963099999999999</v>
      </c>
      <c r="Y8641">
        <v>268653</v>
      </c>
      <c r="Z8641">
        <v>268680</v>
      </c>
      <c r="AA8641">
        <f>(Z8641-Y8641)/1000</f>
        <v>2.7E-2</v>
      </c>
      <c r="AC8641">
        <v>33</v>
      </c>
      <c r="AD8641">
        <v>48</v>
      </c>
      <c r="AE8641">
        <v>0.54559199999999997</v>
      </c>
      <c r="AF8641">
        <v>116335</v>
      </c>
      <c r="AG8641">
        <v>116369</v>
      </c>
      <c r="AH8641">
        <f>(AG8641-AF8641)/1000</f>
        <v>3.4000000000000002E-2</v>
      </c>
      <c r="AJ8641">
        <v>34</v>
      </c>
      <c r="AK8641">
        <v>206</v>
      </c>
      <c r="AL8641">
        <v>0.33433099999999999</v>
      </c>
      <c r="AM8641">
        <v>314832</v>
      </c>
      <c r="AN8641">
        <v>315054</v>
      </c>
      <c r="AO8641">
        <f>(AN8641-AM8641)/1000</f>
        <v>0.222</v>
      </c>
      <c r="AQ8641">
        <v>36</v>
      </c>
      <c r="AR8641">
        <v>192</v>
      </c>
      <c r="AS8641">
        <v>0.97883299999999995</v>
      </c>
      <c r="AT8641">
        <v>313974</v>
      </c>
      <c r="AU8641">
        <v>314052</v>
      </c>
      <c r="AV8641">
        <f>(AU8641-AT8641)/1000</f>
        <v>7.8E-2</v>
      </c>
      <c r="AX8641">
        <v>71</v>
      </c>
      <c r="AY8641">
        <v>89</v>
      </c>
      <c r="AZ8641">
        <v>2.0633699999999999</v>
      </c>
      <c r="BA8641">
        <v>295120</v>
      </c>
      <c r="BB8641">
        <v>296696</v>
      </c>
      <c r="BC8641">
        <f>(BB8641-BA8641)/1000</f>
        <v>1.5760000000000001</v>
      </c>
    </row>
    <row r="8642" spans="22:55" x14ac:dyDescent="0.2">
      <c r="V8642">
        <v>31</v>
      </c>
      <c r="W8642">
        <v>184</v>
      </c>
      <c r="X8642">
        <v>0.90877600000000003</v>
      </c>
      <c r="Y8642">
        <v>271280</v>
      </c>
      <c r="Z8642">
        <v>271344</v>
      </c>
      <c r="AA8642">
        <f>(Z8642-Y8642)/1000</f>
        <v>6.4000000000000001E-2</v>
      </c>
      <c r="AC8642">
        <v>33</v>
      </c>
      <c r="AD8642">
        <v>49</v>
      </c>
      <c r="AE8642">
        <v>0.61369899999999999</v>
      </c>
      <c r="AF8642">
        <v>116921</v>
      </c>
      <c r="AG8642">
        <v>117026</v>
      </c>
      <c r="AH8642">
        <f>(AG8642-AF8642)/1000</f>
        <v>0.105</v>
      </c>
      <c r="AJ8642">
        <v>34</v>
      </c>
      <c r="AK8642">
        <v>207</v>
      </c>
      <c r="AL8642">
        <v>0.64740500000000001</v>
      </c>
      <c r="AM8642">
        <v>315397</v>
      </c>
      <c r="AN8642">
        <v>315560</v>
      </c>
      <c r="AO8642">
        <f>(AN8642-AM8642)/1000</f>
        <v>0.16300000000000001</v>
      </c>
      <c r="AQ8642">
        <v>36</v>
      </c>
      <c r="AR8642">
        <v>193</v>
      </c>
      <c r="AS8642">
        <v>1.75959</v>
      </c>
      <c r="AT8642">
        <v>315037</v>
      </c>
      <c r="AU8642">
        <v>315179</v>
      </c>
      <c r="AV8642">
        <f>(AU8642-AT8642)/1000</f>
        <v>0.14199999999999999</v>
      </c>
      <c r="AX8642">
        <v>71</v>
      </c>
      <c r="AY8642">
        <v>90</v>
      </c>
      <c r="AZ8642">
        <v>0.14405399999999999</v>
      </c>
      <c r="BA8642">
        <v>298760</v>
      </c>
      <c r="BB8642">
        <v>300607</v>
      </c>
      <c r="BC8642">
        <f>(BB8642-BA8642)/1000</f>
        <v>1.847</v>
      </c>
    </row>
    <row r="8643" spans="22:55" x14ac:dyDescent="0.2">
      <c r="V8643">
        <v>31</v>
      </c>
      <c r="W8643">
        <v>185</v>
      </c>
      <c r="X8643">
        <v>7.8035599999999997E-2</v>
      </c>
      <c r="Y8643">
        <v>272266</v>
      </c>
      <c r="Z8643">
        <v>272286</v>
      </c>
      <c r="AA8643">
        <f>(Z8643-Y8643)/1000</f>
        <v>0.02</v>
      </c>
      <c r="AC8643">
        <v>33</v>
      </c>
      <c r="AD8643">
        <v>50</v>
      </c>
      <c r="AE8643">
        <v>1.1197299999999999</v>
      </c>
      <c r="AF8643">
        <v>117650</v>
      </c>
      <c r="AG8643">
        <v>117788</v>
      </c>
      <c r="AH8643">
        <f>(AG8643-AF8643)/1000</f>
        <v>0.13800000000000001</v>
      </c>
      <c r="AJ8643">
        <v>34</v>
      </c>
      <c r="AK8643">
        <v>208</v>
      </c>
      <c r="AL8643">
        <v>0.109696</v>
      </c>
      <c r="AM8643">
        <v>316210</v>
      </c>
      <c r="AN8643">
        <v>316318</v>
      </c>
      <c r="AO8643">
        <f>(AN8643-AM8643)/1000</f>
        <v>0.108</v>
      </c>
      <c r="AQ8643">
        <v>36</v>
      </c>
      <c r="AR8643">
        <v>194</v>
      </c>
      <c r="AS8643">
        <v>0.51161199999999996</v>
      </c>
      <c r="AT8643">
        <v>316953</v>
      </c>
      <c r="AU8643">
        <v>317195</v>
      </c>
      <c r="AV8643">
        <f>(AU8643-AT8643)/1000</f>
        <v>0.24199999999999999</v>
      </c>
      <c r="AX8643">
        <v>71</v>
      </c>
      <c r="AY8643">
        <v>91</v>
      </c>
      <c r="AZ8643">
        <v>0.21604400000000001</v>
      </c>
      <c r="BA8643">
        <v>300763</v>
      </c>
      <c r="BB8643">
        <v>302191</v>
      </c>
      <c r="BC8643">
        <f>(BB8643-BA8643)/1000</f>
        <v>1.4279999999999999</v>
      </c>
    </row>
    <row r="8644" spans="22:55" x14ac:dyDescent="0.2">
      <c r="V8644">
        <v>31</v>
      </c>
      <c r="W8644">
        <v>186</v>
      </c>
      <c r="X8644">
        <v>3.33033</v>
      </c>
      <c r="Y8644">
        <v>272375</v>
      </c>
      <c r="Z8644">
        <v>272454</v>
      </c>
      <c r="AA8644">
        <f>(Z8644-Y8644)/1000</f>
        <v>7.9000000000000001E-2</v>
      </c>
      <c r="AC8644">
        <v>33</v>
      </c>
      <c r="AD8644">
        <v>51</v>
      </c>
      <c r="AE8644">
        <v>2.0754899999999998</v>
      </c>
      <c r="AF8644">
        <v>118909</v>
      </c>
      <c r="AG8644">
        <v>118925</v>
      </c>
      <c r="AH8644">
        <f>(AG8644-AF8644)/1000</f>
        <v>1.6E-2</v>
      </c>
      <c r="AJ8644">
        <v>34</v>
      </c>
      <c r="AK8644">
        <v>209</v>
      </c>
      <c r="AL8644">
        <v>1.55677</v>
      </c>
      <c r="AM8644">
        <v>316431</v>
      </c>
      <c r="AN8644">
        <v>316530</v>
      </c>
      <c r="AO8644">
        <f>(AN8644-AM8644)/1000</f>
        <v>9.9000000000000005E-2</v>
      </c>
      <c r="AQ8644">
        <v>36</v>
      </c>
      <c r="AR8644">
        <v>195</v>
      </c>
      <c r="AS8644">
        <v>0.55433600000000005</v>
      </c>
      <c r="AT8644">
        <v>317721</v>
      </c>
      <c r="AU8644">
        <v>318146</v>
      </c>
      <c r="AV8644">
        <f>(AU8644-AT8644)/1000</f>
        <v>0.42499999999999999</v>
      </c>
      <c r="AX8644">
        <v>71</v>
      </c>
      <c r="AY8644">
        <v>92</v>
      </c>
      <c r="AZ8644">
        <v>0.59532099999999999</v>
      </c>
      <c r="BA8644">
        <v>302422</v>
      </c>
      <c r="BB8644">
        <v>304097</v>
      </c>
      <c r="BC8644">
        <f>(BB8644-BA8644)/1000</f>
        <v>1.675</v>
      </c>
    </row>
    <row r="8645" spans="22:55" x14ac:dyDescent="0.2">
      <c r="V8645">
        <v>31</v>
      </c>
      <c r="W8645">
        <v>187</v>
      </c>
      <c r="X8645">
        <v>0.122492</v>
      </c>
      <c r="Y8645">
        <v>275793</v>
      </c>
      <c r="Z8645">
        <v>275833</v>
      </c>
      <c r="AA8645">
        <f>(Z8645-Y8645)/1000</f>
        <v>0.04</v>
      </c>
      <c r="AC8645">
        <v>33</v>
      </c>
      <c r="AD8645">
        <v>52</v>
      </c>
      <c r="AE8645">
        <v>1.6403099999999999</v>
      </c>
      <c r="AF8645">
        <v>121012</v>
      </c>
      <c r="AG8645">
        <v>121037</v>
      </c>
      <c r="AH8645">
        <f>(AG8645-AF8645)/1000</f>
        <v>2.5000000000000001E-2</v>
      </c>
      <c r="AJ8645">
        <v>34</v>
      </c>
      <c r="AK8645">
        <v>210</v>
      </c>
      <c r="AL8645">
        <v>1.8329599999999999</v>
      </c>
      <c r="AM8645">
        <v>318088</v>
      </c>
      <c r="AN8645">
        <v>318164</v>
      </c>
      <c r="AO8645">
        <f>(AN8645-AM8645)/1000</f>
        <v>7.5999999999999998E-2</v>
      </c>
      <c r="AQ8645">
        <v>36</v>
      </c>
      <c r="AR8645">
        <v>196</v>
      </c>
      <c r="AS8645">
        <v>0.87442299999999995</v>
      </c>
      <c r="AT8645">
        <v>318707</v>
      </c>
      <c r="AU8645">
        <v>319033</v>
      </c>
      <c r="AV8645">
        <f>(AU8645-AT8645)/1000</f>
        <v>0.32600000000000001</v>
      </c>
      <c r="AX8645">
        <v>71</v>
      </c>
      <c r="AY8645">
        <v>93</v>
      </c>
      <c r="AZ8645">
        <v>1.81901</v>
      </c>
      <c r="BA8645">
        <v>304701</v>
      </c>
      <c r="BB8645">
        <v>305886</v>
      </c>
      <c r="BC8645">
        <f>(BB8645-BA8645)/1000</f>
        <v>1.1850000000000001</v>
      </c>
    </row>
    <row r="8646" spans="22:55" x14ac:dyDescent="0.2">
      <c r="V8646">
        <v>31</v>
      </c>
      <c r="W8646">
        <v>188</v>
      </c>
      <c r="X8646">
        <v>1.3615999999999999</v>
      </c>
      <c r="Y8646">
        <v>275965</v>
      </c>
      <c r="Z8646">
        <v>276022</v>
      </c>
      <c r="AA8646">
        <f>(Z8646-Y8646)/1000</f>
        <v>5.7000000000000002E-2</v>
      </c>
      <c r="AC8646">
        <v>33</v>
      </c>
      <c r="AD8646">
        <v>53</v>
      </c>
      <c r="AE8646">
        <v>0.94083600000000001</v>
      </c>
      <c r="AF8646">
        <v>122680</v>
      </c>
      <c r="AG8646">
        <v>122712</v>
      </c>
      <c r="AH8646">
        <f>(AG8646-AF8646)/1000</f>
        <v>3.2000000000000001E-2</v>
      </c>
      <c r="AJ8646">
        <v>34</v>
      </c>
      <c r="AK8646">
        <v>211</v>
      </c>
      <c r="AL8646">
        <v>0.55328100000000002</v>
      </c>
      <c r="AM8646">
        <v>319998</v>
      </c>
      <c r="AN8646">
        <v>320114</v>
      </c>
      <c r="AO8646">
        <f>(AN8646-AM8646)/1000</f>
        <v>0.11600000000000001</v>
      </c>
      <c r="AQ8646">
        <v>36</v>
      </c>
      <c r="AR8646">
        <v>197</v>
      </c>
      <c r="AS8646">
        <v>0.83909299999999998</v>
      </c>
      <c r="AT8646">
        <v>319912</v>
      </c>
      <c r="AU8646">
        <v>320196</v>
      </c>
      <c r="AV8646">
        <f>(AU8646-AT8646)/1000</f>
        <v>0.28399999999999997</v>
      </c>
      <c r="AX8646">
        <v>71</v>
      </c>
      <c r="AY8646">
        <v>94</v>
      </c>
      <c r="AZ8646">
        <v>1.89923</v>
      </c>
      <c r="BA8646">
        <v>307716</v>
      </c>
      <c r="BB8646">
        <v>309136</v>
      </c>
      <c r="BC8646">
        <f>(BB8646-BA8646)/1000</f>
        <v>1.42</v>
      </c>
    </row>
    <row r="8647" spans="22:55" x14ac:dyDescent="0.2">
      <c r="V8647">
        <v>31</v>
      </c>
      <c r="W8647">
        <v>189</v>
      </c>
      <c r="X8647">
        <v>1.6296200000000001</v>
      </c>
      <c r="Y8647">
        <v>277387</v>
      </c>
      <c r="Z8647">
        <v>277469</v>
      </c>
      <c r="AA8647">
        <f>(Z8647-Y8647)/1000</f>
        <v>8.2000000000000003E-2</v>
      </c>
      <c r="AC8647">
        <v>33</v>
      </c>
      <c r="AD8647">
        <v>54</v>
      </c>
      <c r="AE8647">
        <v>0.241504</v>
      </c>
      <c r="AF8647">
        <v>123664</v>
      </c>
      <c r="AG8647">
        <v>123805</v>
      </c>
      <c r="AH8647">
        <f>(AG8647-AF8647)/1000</f>
        <v>0.14099999999999999</v>
      </c>
      <c r="AJ8647">
        <v>34</v>
      </c>
      <c r="AK8647">
        <v>212</v>
      </c>
      <c r="AL8647">
        <v>0.39468999999999999</v>
      </c>
      <c r="AM8647">
        <v>320671</v>
      </c>
      <c r="AN8647">
        <v>320706</v>
      </c>
      <c r="AO8647">
        <f>(AN8647-AM8647)/1000</f>
        <v>3.5000000000000003E-2</v>
      </c>
      <c r="AQ8647">
        <v>36</v>
      </c>
      <c r="AR8647">
        <v>198</v>
      </c>
      <c r="AS8647">
        <v>0.56589900000000004</v>
      </c>
      <c r="AT8647">
        <v>321047</v>
      </c>
      <c r="AU8647">
        <v>321493</v>
      </c>
      <c r="AV8647">
        <f>(AU8647-AT8647)/1000</f>
        <v>0.44600000000000001</v>
      </c>
      <c r="AX8647">
        <v>71</v>
      </c>
      <c r="AY8647">
        <v>95</v>
      </c>
      <c r="AZ8647">
        <v>0.22206699999999999</v>
      </c>
      <c r="BA8647">
        <v>311036</v>
      </c>
      <c r="BB8647">
        <v>312735</v>
      </c>
      <c r="BC8647">
        <f>(BB8647-BA8647)/1000</f>
        <v>1.6990000000000001</v>
      </c>
    </row>
    <row r="8648" spans="22:55" x14ac:dyDescent="0.2">
      <c r="V8648">
        <v>31</v>
      </c>
      <c r="W8648">
        <v>190</v>
      </c>
      <c r="X8648">
        <v>0.28883599999999998</v>
      </c>
      <c r="Y8648">
        <v>279106</v>
      </c>
      <c r="Z8648">
        <v>279140</v>
      </c>
      <c r="AA8648">
        <f>(Z8648-Y8648)/1000</f>
        <v>3.4000000000000002E-2</v>
      </c>
      <c r="AC8648">
        <v>33</v>
      </c>
      <c r="AD8648">
        <v>55</v>
      </c>
      <c r="AE8648">
        <v>0.72545899999999996</v>
      </c>
      <c r="AF8648">
        <v>124055</v>
      </c>
      <c r="AG8648">
        <v>124130</v>
      </c>
      <c r="AH8648">
        <f>(AG8648-AF8648)/1000</f>
        <v>7.4999999999999997E-2</v>
      </c>
      <c r="AJ8648">
        <v>34</v>
      </c>
      <c r="AK8648">
        <v>213</v>
      </c>
      <c r="AL8648">
        <v>0.59048699999999998</v>
      </c>
      <c r="AM8648">
        <v>321109</v>
      </c>
      <c r="AN8648">
        <v>321433</v>
      </c>
      <c r="AO8648">
        <f>(AN8648-AM8648)/1000</f>
        <v>0.32400000000000001</v>
      </c>
      <c r="AQ8648">
        <v>36</v>
      </c>
      <c r="AR8648">
        <v>199</v>
      </c>
      <c r="AS8648">
        <v>0.50002199999999997</v>
      </c>
      <c r="AT8648">
        <v>322065</v>
      </c>
      <c r="AU8648">
        <v>322415</v>
      </c>
      <c r="AV8648">
        <f>(AU8648-AT8648)/1000</f>
        <v>0.35</v>
      </c>
      <c r="AX8648">
        <v>71</v>
      </c>
      <c r="AY8648">
        <v>96</v>
      </c>
      <c r="AZ8648">
        <v>0.818272</v>
      </c>
      <c r="BA8648">
        <v>312958</v>
      </c>
      <c r="BB8648">
        <v>314513</v>
      </c>
      <c r="BC8648">
        <f>(BB8648-BA8648)/1000</f>
        <v>1.5549999999999999</v>
      </c>
    </row>
    <row r="8649" spans="22:55" x14ac:dyDescent="0.2">
      <c r="V8649">
        <v>31</v>
      </c>
      <c r="W8649">
        <v>191</v>
      </c>
      <c r="X8649">
        <v>0.97883299999999995</v>
      </c>
      <c r="Y8649">
        <v>279435</v>
      </c>
      <c r="Z8649">
        <v>279482</v>
      </c>
      <c r="AA8649">
        <f>(Z8649-Y8649)/1000</f>
        <v>4.7E-2</v>
      </c>
      <c r="AC8649">
        <v>33</v>
      </c>
      <c r="AD8649">
        <v>56</v>
      </c>
      <c r="AE8649">
        <v>1.1066599999999999E-2</v>
      </c>
      <c r="AF8649">
        <v>124857</v>
      </c>
      <c r="AG8649">
        <v>125053</v>
      </c>
      <c r="AH8649">
        <f>(AG8649-AF8649)/1000</f>
        <v>0.19600000000000001</v>
      </c>
      <c r="AJ8649">
        <v>34</v>
      </c>
      <c r="AK8649">
        <v>214</v>
      </c>
      <c r="AL8649">
        <v>1.15073</v>
      </c>
      <c r="AM8649">
        <v>322035</v>
      </c>
      <c r="AN8649">
        <v>322229</v>
      </c>
      <c r="AO8649">
        <f>(AN8649-AM8649)/1000</f>
        <v>0.19400000000000001</v>
      </c>
      <c r="AQ8649">
        <v>36</v>
      </c>
      <c r="AR8649">
        <v>200</v>
      </c>
      <c r="AS8649">
        <v>0.17258599999999999</v>
      </c>
      <c r="AT8649">
        <v>322919</v>
      </c>
      <c r="AU8649">
        <v>323482</v>
      </c>
      <c r="AV8649">
        <f>(AU8649-AT8649)/1000</f>
        <v>0.56299999999999994</v>
      </c>
      <c r="AX8649">
        <v>71</v>
      </c>
      <c r="AY8649">
        <v>97</v>
      </c>
      <c r="AZ8649">
        <v>2.0468500000000001</v>
      </c>
      <c r="BA8649">
        <v>315333</v>
      </c>
      <c r="BB8649">
        <v>317161</v>
      </c>
      <c r="BC8649">
        <f>(BB8649-BA8649)/1000</f>
        <v>1.8280000000000001</v>
      </c>
    </row>
    <row r="8650" spans="22:55" x14ac:dyDescent="0.2">
      <c r="V8650">
        <v>31</v>
      </c>
      <c r="W8650">
        <v>192</v>
      </c>
      <c r="X8650">
        <v>1.75959</v>
      </c>
      <c r="Y8650">
        <v>280460</v>
      </c>
      <c r="Z8650">
        <v>280545</v>
      </c>
      <c r="AA8650">
        <f>(Z8650-Y8650)/1000</f>
        <v>8.5000000000000006E-2</v>
      </c>
      <c r="AC8650">
        <v>33</v>
      </c>
      <c r="AD8650">
        <v>57</v>
      </c>
      <c r="AE8650">
        <v>0.31418099999999999</v>
      </c>
      <c r="AF8650">
        <v>125076</v>
      </c>
      <c r="AG8650">
        <v>125342</v>
      </c>
      <c r="AH8650">
        <f>(AG8650-AF8650)/1000</f>
        <v>0.26600000000000001</v>
      </c>
      <c r="AJ8650">
        <v>34</v>
      </c>
      <c r="AK8650">
        <v>215</v>
      </c>
      <c r="AL8650">
        <v>0.77471599999999996</v>
      </c>
      <c r="AM8650">
        <v>323386</v>
      </c>
      <c r="AN8650">
        <v>323469</v>
      </c>
      <c r="AO8650">
        <f>(AN8650-AM8650)/1000</f>
        <v>8.3000000000000004E-2</v>
      </c>
      <c r="AQ8650">
        <v>36</v>
      </c>
      <c r="AR8650">
        <v>201</v>
      </c>
      <c r="AS8650">
        <v>0.206566</v>
      </c>
      <c r="AT8650">
        <v>323657</v>
      </c>
      <c r="AU8650">
        <v>324099</v>
      </c>
      <c r="AV8650">
        <f>(AU8650-AT8650)/1000</f>
        <v>0.442</v>
      </c>
      <c r="AX8650">
        <v>71</v>
      </c>
      <c r="AY8650">
        <v>98</v>
      </c>
      <c r="AZ8650">
        <v>0.75386799999999998</v>
      </c>
      <c r="BA8650">
        <v>319218</v>
      </c>
      <c r="BB8650">
        <v>320612</v>
      </c>
      <c r="BC8650">
        <f>(BB8650-BA8650)/1000</f>
        <v>1.3939999999999999</v>
      </c>
    </row>
    <row r="8651" spans="22:55" x14ac:dyDescent="0.2">
      <c r="V8651">
        <v>31</v>
      </c>
      <c r="W8651">
        <v>193</v>
      </c>
      <c r="X8651">
        <v>0.51161199999999996</v>
      </c>
      <c r="Y8651">
        <v>282317</v>
      </c>
      <c r="Z8651">
        <v>282477</v>
      </c>
      <c r="AA8651">
        <f>(Z8651-Y8651)/1000</f>
        <v>0.16</v>
      </c>
      <c r="AC8651">
        <v>33</v>
      </c>
      <c r="AD8651">
        <v>58</v>
      </c>
      <c r="AE8651">
        <v>1.1688400000000001</v>
      </c>
      <c r="AF8651">
        <v>125656</v>
      </c>
      <c r="AG8651">
        <v>125762</v>
      </c>
      <c r="AH8651">
        <f>(AG8651-AF8651)/1000</f>
        <v>0.106</v>
      </c>
      <c r="AJ8651">
        <v>34</v>
      </c>
      <c r="AK8651">
        <v>216</v>
      </c>
      <c r="AL8651">
        <v>2.7730100000000002</v>
      </c>
      <c r="AM8651">
        <v>324248</v>
      </c>
      <c r="AN8651">
        <v>324310</v>
      </c>
      <c r="AO8651">
        <f>(AN8651-AM8651)/1000</f>
        <v>6.2E-2</v>
      </c>
      <c r="AQ8651">
        <v>36</v>
      </c>
      <c r="AR8651">
        <v>202</v>
      </c>
      <c r="AS8651">
        <v>0.51739999999999997</v>
      </c>
      <c r="AT8651">
        <v>324317</v>
      </c>
      <c r="AU8651">
        <v>324913</v>
      </c>
      <c r="AV8651">
        <f>(AU8651-AT8651)/1000</f>
        <v>0.59599999999999997</v>
      </c>
      <c r="AX8651">
        <v>71</v>
      </c>
      <c r="AY8651">
        <v>99</v>
      </c>
      <c r="AZ8651">
        <v>0.34314699999999998</v>
      </c>
      <c r="BA8651">
        <v>321365</v>
      </c>
      <c r="BB8651">
        <v>323097</v>
      </c>
      <c r="BC8651">
        <f>(BB8651-BA8651)/1000</f>
        <v>1.732</v>
      </c>
    </row>
    <row r="8652" spans="22:55" x14ac:dyDescent="0.2">
      <c r="V8652">
        <v>31</v>
      </c>
      <c r="W8652">
        <v>194</v>
      </c>
      <c r="X8652">
        <v>0.55433600000000005</v>
      </c>
      <c r="Y8652">
        <v>282991</v>
      </c>
      <c r="Z8652">
        <v>283097</v>
      </c>
      <c r="AA8652">
        <f>(Z8652-Y8652)/1000</f>
        <v>0.106</v>
      </c>
      <c r="AC8652">
        <v>33</v>
      </c>
      <c r="AD8652">
        <v>59</v>
      </c>
      <c r="AE8652">
        <v>1.95577</v>
      </c>
      <c r="AF8652">
        <v>126938</v>
      </c>
      <c r="AG8652">
        <v>127238</v>
      </c>
      <c r="AH8652">
        <f>(AG8652-AF8652)/1000</f>
        <v>0.3</v>
      </c>
      <c r="AJ8652">
        <v>34</v>
      </c>
      <c r="AK8652">
        <v>217</v>
      </c>
      <c r="AL8652">
        <v>0.33010800000000001</v>
      </c>
      <c r="AM8652">
        <v>327097</v>
      </c>
      <c r="AN8652">
        <v>327267</v>
      </c>
      <c r="AO8652">
        <f>(AN8652-AM8652)/1000</f>
        <v>0.17</v>
      </c>
      <c r="AQ8652">
        <v>36</v>
      </c>
      <c r="AR8652">
        <v>203</v>
      </c>
      <c r="AS8652">
        <v>0.35996800000000001</v>
      </c>
      <c r="AT8652">
        <v>325446</v>
      </c>
      <c r="AU8652">
        <v>326051</v>
      </c>
      <c r="AV8652">
        <f>(AU8652-AT8652)/1000</f>
        <v>0.60499999999999998</v>
      </c>
      <c r="AX8652">
        <v>71</v>
      </c>
      <c r="AY8652">
        <v>100</v>
      </c>
      <c r="AZ8652">
        <v>0.99265099999999995</v>
      </c>
      <c r="BA8652">
        <v>323455</v>
      </c>
      <c r="BB8652">
        <v>324695</v>
      </c>
      <c r="BC8652">
        <f>(BB8652-BA8652)/1000</f>
        <v>1.24</v>
      </c>
    </row>
    <row r="8653" spans="22:55" x14ac:dyDescent="0.2">
      <c r="V8653">
        <v>31</v>
      </c>
      <c r="W8653">
        <v>195</v>
      </c>
      <c r="X8653">
        <v>0.87442299999999995</v>
      </c>
      <c r="Y8653">
        <v>283667</v>
      </c>
      <c r="Z8653">
        <v>283766</v>
      </c>
      <c r="AA8653">
        <f>(Z8653-Y8653)/1000</f>
        <v>9.9000000000000005E-2</v>
      </c>
      <c r="AC8653">
        <v>33</v>
      </c>
      <c r="AD8653">
        <v>60</v>
      </c>
      <c r="AE8653">
        <v>0.461563</v>
      </c>
      <c r="AF8653">
        <v>129203</v>
      </c>
      <c r="AG8653">
        <v>129565</v>
      </c>
      <c r="AH8653">
        <f>(AG8653-AF8653)/1000</f>
        <v>0.36199999999999999</v>
      </c>
      <c r="AJ8653">
        <v>34</v>
      </c>
      <c r="AK8653">
        <v>218</v>
      </c>
      <c r="AL8653">
        <v>0.54003800000000002</v>
      </c>
      <c r="AM8653">
        <v>327598</v>
      </c>
      <c r="AN8653">
        <v>327688</v>
      </c>
      <c r="AO8653">
        <f>(AN8653-AM8653)/1000</f>
        <v>0.09</v>
      </c>
      <c r="AQ8653">
        <v>36</v>
      </c>
      <c r="AR8653">
        <v>204</v>
      </c>
      <c r="AS8653">
        <v>0.62655899999999998</v>
      </c>
      <c r="AT8653">
        <v>326418</v>
      </c>
      <c r="AU8653">
        <v>326952</v>
      </c>
      <c r="AV8653">
        <f>(AU8653-AT8653)/1000</f>
        <v>0.53400000000000003</v>
      </c>
      <c r="AX8653">
        <v>71</v>
      </c>
      <c r="AY8653">
        <v>101</v>
      </c>
      <c r="AZ8653">
        <v>1.40191</v>
      </c>
      <c r="BA8653">
        <v>325695</v>
      </c>
      <c r="BB8653">
        <v>327387</v>
      </c>
      <c r="BC8653">
        <f>(BB8653-BA8653)/1000</f>
        <v>1.6919999999999999</v>
      </c>
    </row>
    <row r="8654" spans="22:55" x14ac:dyDescent="0.2">
      <c r="V8654">
        <v>31</v>
      </c>
      <c r="W8654">
        <v>196</v>
      </c>
      <c r="X8654">
        <v>0.83909299999999998</v>
      </c>
      <c r="Y8654">
        <v>284649</v>
      </c>
      <c r="Z8654">
        <v>284700</v>
      </c>
      <c r="AA8654">
        <f>(Z8654-Y8654)/1000</f>
        <v>5.0999999999999997E-2</v>
      </c>
      <c r="AC8654">
        <v>33</v>
      </c>
      <c r="AD8654">
        <v>61</v>
      </c>
      <c r="AE8654">
        <v>0.78043399999999996</v>
      </c>
      <c r="AF8654">
        <v>130034</v>
      </c>
      <c r="AG8654">
        <v>130057</v>
      </c>
      <c r="AH8654">
        <f>(AG8654-AF8654)/1000</f>
        <v>2.3E-2</v>
      </c>
      <c r="AJ8654">
        <v>34</v>
      </c>
      <c r="AK8654">
        <v>219</v>
      </c>
      <c r="AL8654">
        <v>0.52516499999999999</v>
      </c>
      <c r="AM8654">
        <v>328238</v>
      </c>
      <c r="AN8654">
        <v>328273</v>
      </c>
      <c r="AO8654">
        <f>(AN8654-AM8654)/1000</f>
        <v>3.5000000000000003E-2</v>
      </c>
      <c r="AQ8654">
        <v>36</v>
      </c>
      <c r="AR8654">
        <v>205</v>
      </c>
      <c r="AS8654">
        <v>1.0785199999999999</v>
      </c>
      <c r="AT8654">
        <v>327583</v>
      </c>
      <c r="AU8654">
        <v>327999</v>
      </c>
      <c r="AV8654">
        <f>(AU8654-AT8654)/1000</f>
        <v>0.41599999999999998</v>
      </c>
      <c r="AX8654">
        <v>71</v>
      </c>
      <c r="AY8654">
        <v>102</v>
      </c>
      <c r="AZ8654">
        <v>0.62075899999999995</v>
      </c>
      <c r="BA8654">
        <v>328789</v>
      </c>
      <c r="BB8654">
        <v>330210</v>
      </c>
      <c r="BC8654">
        <f>(BB8654-BA8654)/1000</f>
        <v>1.421</v>
      </c>
    </row>
    <row r="8655" spans="22:55" x14ac:dyDescent="0.2">
      <c r="V8655">
        <v>31</v>
      </c>
      <c r="W8655">
        <v>197</v>
      </c>
      <c r="X8655">
        <v>0.56589900000000004</v>
      </c>
      <c r="Y8655">
        <v>285545</v>
      </c>
      <c r="Z8655">
        <v>285577</v>
      </c>
      <c r="AA8655">
        <f>(Z8655-Y8655)/1000</f>
        <v>3.2000000000000001E-2</v>
      </c>
      <c r="AC8655">
        <v>33</v>
      </c>
      <c r="AD8655">
        <v>62</v>
      </c>
      <c r="AE8655">
        <v>3.0316999999999998</v>
      </c>
      <c r="AF8655">
        <v>130852</v>
      </c>
      <c r="AG8655">
        <v>130921</v>
      </c>
      <c r="AH8655">
        <f>(AG8655-AF8655)/1000</f>
        <v>6.9000000000000006E-2</v>
      </c>
      <c r="AJ8655">
        <v>34</v>
      </c>
      <c r="AK8655">
        <v>220</v>
      </c>
      <c r="AL8655">
        <v>0.40638299999999999</v>
      </c>
      <c r="AM8655">
        <v>328809</v>
      </c>
      <c r="AN8655">
        <v>328940</v>
      </c>
      <c r="AO8655">
        <f>(AN8655-AM8655)/1000</f>
        <v>0.13100000000000001</v>
      </c>
      <c r="AQ8655">
        <v>36</v>
      </c>
      <c r="AR8655">
        <v>206</v>
      </c>
      <c r="AS8655">
        <v>1.8604799999999999</v>
      </c>
      <c r="AT8655">
        <v>329088</v>
      </c>
      <c r="AU8655">
        <v>329563</v>
      </c>
      <c r="AV8655">
        <f>(AU8655-AT8655)/1000</f>
        <v>0.47499999999999998</v>
      </c>
      <c r="AX8655">
        <v>71</v>
      </c>
      <c r="AY8655">
        <v>103</v>
      </c>
      <c r="AZ8655">
        <v>0.42060900000000001</v>
      </c>
      <c r="BA8655">
        <v>330840</v>
      </c>
      <c r="BB8655">
        <v>332450</v>
      </c>
      <c r="BC8655">
        <f>(BB8655-BA8655)/1000</f>
        <v>1.61</v>
      </c>
    </row>
    <row r="8656" spans="22:55" x14ac:dyDescent="0.2">
      <c r="V8656">
        <v>31</v>
      </c>
      <c r="W8656">
        <v>198</v>
      </c>
      <c r="X8656">
        <v>0.50002199999999997</v>
      </c>
      <c r="Y8656">
        <v>286142</v>
      </c>
      <c r="Z8656">
        <v>286188</v>
      </c>
      <c r="AA8656">
        <f>(Z8656-Y8656)/1000</f>
        <v>4.5999999999999999E-2</v>
      </c>
      <c r="AC8656">
        <v>33</v>
      </c>
      <c r="AD8656">
        <v>63</v>
      </c>
      <c r="AE8656">
        <v>0.39272099999999999</v>
      </c>
      <c r="AF8656">
        <v>133957</v>
      </c>
      <c r="AG8656">
        <v>134025</v>
      </c>
      <c r="AH8656">
        <f>(AG8656-AF8656)/1000</f>
        <v>6.8000000000000005E-2</v>
      </c>
      <c r="AJ8656">
        <v>34</v>
      </c>
      <c r="AK8656">
        <v>221</v>
      </c>
      <c r="AL8656">
        <v>0.23924799999999999</v>
      </c>
      <c r="AM8656">
        <v>329356</v>
      </c>
      <c r="AN8656">
        <v>329509</v>
      </c>
      <c r="AO8656">
        <f>(AN8656-AM8656)/1000</f>
        <v>0.153</v>
      </c>
      <c r="AQ8656">
        <v>36</v>
      </c>
      <c r="AR8656">
        <v>207</v>
      </c>
      <c r="AS8656">
        <v>0.33433099999999999</v>
      </c>
      <c r="AT8656">
        <v>331427</v>
      </c>
      <c r="AU8656">
        <v>332119</v>
      </c>
      <c r="AV8656">
        <f>(AU8656-AT8656)/1000</f>
        <v>0.69199999999999995</v>
      </c>
      <c r="AX8656">
        <v>71</v>
      </c>
      <c r="AY8656">
        <v>104</v>
      </c>
      <c r="AZ8656">
        <v>0.30790099999999998</v>
      </c>
      <c r="BA8656">
        <v>332876</v>
      </c>
      <c r="BB8656">
        <v>334421</v>
      </c>
      <c r="BC8656">
        <f>(BB8656-BA8656)/1000</f>
        <v>1.5449999999999999</v>
      </c>
    </row>
    <row r="8657" spans="22:55" x14ac:dyDescent="0.2">
      <c r="V8657">
        <v>31</v>
      </c>
      <c r="W8657">
        <v>199</v>
      </c>
      <c r="X8657">
        <v>0.17258599999999999</v>
      </c>
      <c r="Y8657">
        <v>286689</v>
      </c>
      <c r="Z8657">
        <v>286757</v>
      </c>
      <c r="AA8657">
        <f>(Z8657-Y8657)/1000</f>
        <v>6.8000000000000005E-2</v>
      </c>
      <c r="AC8657">
        <v>33</v>
      </c>
      <c r="AD8657">
        <v>64</v>
      </c>
      <c r="AE8657">
        <v>0.751938</v>
      </c>
      <c r="AF8657">
        <v>134426</v>
      </c>
      <c r="AG8657">
        <v>134457</v>
      </c>
      <c r="AH8657">
        <f>(AG8657-AF8657)/1000</f>
        <v>3.1E-2</v>
      </c>
      <c r="AJ8657">
        <v>34</v>
      </c>
      <c r="AK8657">
        <v>222</v>
      </c>
      <c r="AL8657">
        <v>2.09335</v>
      </c>
      <c r="AM8657">
        <v>329764</v>
      </c>
      <c r="AN8657">
        <v>329877</v>
      </c>
      <c r="AO8657">
        <f>(AN8657-AM8657)/1000</f>
        <v>0.113</v>
      </c>
      <c r="AQ8657">
        <v>36</v>
      </c>
      <c r="AR8657">
        <v>208</v>
      </c>
      <c r="AS8657">
        <v>0.64740500000000001</v>
      </c>
      <c r="AT8657">
        <v>332456</v>
      </c>
      <c r="AU8657">
        <v>332742</v>
      </c>
      <c r="AV8657">
        <f>(AU8657-AT8657)/1000</f>
        <v>0.28599999999999998</v>
      </c>
      <c r="AX8657">
        <v>71</v>
      </c>
      <c r="AY8657">
        <v>105</v>
      </c>
      <c r="AZ8657">
        <v>0.35843199999999997</v>
      </c>
      <c r="BA8657">
        <v>334733</v>
      </c>
      <c r="BB8657">
        <v>336220</v>
      </c>
      <c r="BC8657">
        <f>(BB8657-BA8657)/1000</f>
        <v>1.4870000000000001</v>
      </c>
    </row>
    <row r="8658" spans="22:55" x14ac:dyDescent="0.2">
      <c r="V8658">
        <v>31</v>
      </c>
      <c r="W8658">
        <v>200</v>
      </c>
      <c r="X8658">
        <v>0.206566</v>
      </c>
      <c r="Y8658">
        <v>286939</v>
      </c>
      <c r="Z8658">
        <v>287303</v>
      </c>
      <c r="AA8658">
        <f>(Z8658-Y8658)/1000</f>
        <v>0.36399999999999999</v>
      </c>
      <c r="AC8658">
        <v>33</v>
      </c>
      <c r="AD8658">
        <v>65</v>
      </c>
      <c r="AE8658">
        <v>2.1053500000000001</v>
      </c>
      <c r="AF8658">
        <v>135214</v>
      </c>
      <c r="AG8658">
        <v>135242</v>
      </c>
      <c r="AH8658">
        <f>(AG8658-AF8658)/1000</f>
        <v>2.8000000000000001E-2</v>
      </c>
      <c r="AJ8658">
        <v>34</v>
      </c>
      <c r="AK8658">
        <v>223</v>
      </c>
      <c r="AL8658">
        <v>0.606742</v>
      </c>
      <c r="AM8658">
        <v>331973</v>
      </c>
      <c r="AN8658">
        <v>332406</v>
      </c>
      <c r="AO8658">
        <f>(AN8658-AM8658)/1000</f>
        <v>0.433</v>
      </c>
      <c r="AQ8658">
        <v>36</v>
      </c>
      <c r="AR8658">
        <v>209</v>
      </c>
      <c r="AS8658">
        <v>0.109696</v>
      </c>
      <c r="AT8658">
        <v>333395</v>
      </c>
      <c r="AU8658">
        <v>333734</v>
      </c>
      <c r="AV8658">
        <f>(AU8658-AT8658)/1000</f>
        <v>0.33900000000000002</v>
      </c>
      <c r="AX8658">
        <v>71</v>
      </c>
      <c r="AY8658">
        <v>106</v>
      </c>
      <c r="AZ8658">
        <v>0.81820099999999996</v>
      </c>
      <c r="BA8658">
        <v>336586</v>
      </c>
      <c r="BB8658">
        <v>337818</v>
      </c>
      <c r="BC8658">
        <f>(BB8658-BA8658)/1000</f>
        <v>1.232</v>
      </c>
    </row>
    <row r="8659" spans="22:55" x14ac:dyDescent="0.2">
      <c r="V8659">
        <v>31</v>
      </c>
      <c r="W8659">
        <v>201</v>
      </c>
      <c r="X8659">
        <v>0.51739999999999997</v>
      </c>
      <c r="Y8659">
        <v>287517</v>
      </c>
      <c r="Z8659">
        <v>287542</v>
      </c>
      <c r="AA8659">
        <f>(Z8659-Y8659)/1000</f>
        <v>2.5000000000000001E-2</v>
      </c>
      <c r="AC8659">
        <v>33</v>
      </c>
      <c r="AD8659">
        <v>66</v>
      </c>
      <c r="AE8659">
        <v>5.69051E-2</v>
      </c>
      <c r="AF8659">
        <v>137360</v>
      </c>
      <c r="AG8659">
        <v>137402</v>
      </c>
      <c r="AH8659">
        <f>(AG8659-AF8659)/1000</f>
        <v>4.2000000000000003E-2</v>
      </c>
      <c r="AJ8659">
        <v>34</v>
      </c>
      <c r="AK8659">
        <v>224</v>
      </c>
      <c r="AL8659">
        <v>0.156059</v>
      </c>
      <c r="AM8659">
        <v>333013</v>
      </c>
      <c r="AN8659">
        <v>333218</v>
      </c>
      <c r="AO8659">
        <f>(AN8659-AM8659)/1000</f>
        <v>0.20499999999999999</v>
      </c>
      <c r="AQ8659">
        <v>36</v>
      </c>
      <c r="AR8659">
        <v>210</v>
      </c>
      <c r="AS8659">
        <v>1.55677</v>
      </c>
      <c r="AT8659">
        <v>333850</v>
      </c>
      <c r="AU8659">
        <v>334112</v>
      </c>
      <c r="AV8659">
        <f>(AU8659-AT8659)/1000</f>
        <v>0.26200000000000001</v>
      </c>
      <c r="AX8659">
        <v>71</v>
      </c>
      <c r="AY8659">
        <v>107</v>
      </c>
      <c r="AZ8659">
        <v>2.3049499999999998</v>
      </c>
      <c r="BA8659">
        <v>338641</v>
      </c>
      <c r="BB8659">
        <v>339670</v>
      </c>
      <c r="BC8659">
        <f>(BB8659-BA8659)/1000</f>
        <v>1.0289999999999999</v>
      </c>
    </row>
    <row r="8660" spans="22:55" x14ac:dyDescent="0.2">
      <c r="V8660">
        <v>31</v>
      </c>
      <c r="W8660">
        <v>202</v>
      </c>
      <c r="X8660">
        <v>0.35996800000000001</v>
      </c>
      <c r="Y8660">
        <v>288065</v>
      </c>
      <c r="Z8660">
        <v>288128</v>
      </c>
      <c r="AA8660">
        <f>(Z8660-Y8660)/1000</f>
        <v>6.3E-2</v>
      </c>
      <c r="AC8660">
        <v>33</v>
      </c>
      <c r="AD8660">
        <v>67</v>
      </c>
      <c r="AE8660">
        <v>2.15042</v>
      </c>
      <c r="AF8660">
        <v>137470</v>
      </c>
      <c r="AG8660">
        <v>137521</v>
      </c>
      <c r="AH8660">
        <f>(AG8660-AF8660)/1000</f>
        <v>5.0999999999999997E-2</v>
      </c>
      <c r="AJ8660">
        <v>34</v>
      </c>
      <c r="AK8660">
        <v>225</v>
      </c>
      <c r="AL8660">
        <v>0.10186099999999999</v>
      </c>
      <c r="AM8660">
        <v>333376</v>
      </c>
      <c r="AN8660">
        <v>333538</v>
      </c>
      <c r="AO8660">
        <f>(AN8660-AM8660)/1000</f>
        <v>0.16200000000000001</v>
      </c>
      <c r="AQ8660">
        <v>36</v>
      </c>
      <c r="AR8660">
        <v>211</v>
      </c>
      <c r="AS8660">
        <v>1.8329599999999999</v>
      </c>
      <c r="AT8660">
        <v>335680</v>
      </c>
      <c r="AU8660">
        <v>335784</v>
      </c>
      <c r="AV8660">
        <f>(AU8660-AT8660)/1000</f>
        <v>0.104</v>
      </c>
      <c r="AX8660">
        <v>71</v>
      </c>
      <c r="AY8660">
        <v>108</v>
      </c>
      <c r="AZ8660">
        <v>1.1002099999999999</v>
      </c>
      <c r="BA8660">
        <v>341983</v>
      </c>
      <c r="BB8660">
        <v>343140</v>
      </c>
      <c r="BC8660">
        <f>(BB8660-BA8660)/1000</f>
        <v>1.157</v>
      </c>
    </row>
    <row r="8661" spans="22:55" x14ac:dyDescent="0.2">
      <c r="V8661">
        <v>31</v>
      </c>
      <c r="W8661">
        <v>203</v>
      </c>
      <c r="X8661">
        <v>0.62655899999999998</v>
      </c>
      <c r="Y8661">
        <v>288503</v>
      </c>
      <c r="Z8661">
        <v>288611</v>
      </c>
      <c r="AA8661">
        <f>(Z8661-Y8661)/1000</f>
        <v>0.108</v>
      </c>
      <c r="AC8661">
        <v>33</v>
      </c>
      <c r="AD8661">
        <v>68</v>
      </c>
      <c r="AE8661">
        <v>0.10965900000000001</v>
      </c>
      <c r="AF8661">
        <v>139671</v>
      </c>
      <c r="AG8661">
        <v>140037</v>
      </c>
      <c r="AH8661">
        <f>(AG8661-AF8661)/1000</f>
        <v>0.36599999999999999</v>
      </c>
      <c r="AJ8661">
        <v>34</v>
      </c>
      <c r="AK8661">
        <v>226</v>
      </c>
      <c r="AL8661">
        <v>0.53527599999999997</v>
      </c>
      <c r="AM8661">
        <v>333642</v>
      </c>
      <c r="AN8661">
        <v>334010</v>
      </c>
      <c r="AO8661">
        <f>(AN8661-AM8661)/1000</f>
        <v>0.36799999999999999</v>
      </c>
      <c r="AQ8661">
        <v>36</v>
      </c>
      <c r="AR8661">
        <v>212</v>
      </c>
      <c r="AS8661">
        <v>0.55328100000000002</v>
      </c>
      <c r="AT8661">
        <v>337620</v>
      </c>
      <c r="AU8661">
        <v>337950</v>
      </c>
      <c r="AV8661">
        <f>(AU8661-AT8661)/1000</f>
        <v>0.33</v>
      </c>
      <c r="AX8661">
        <v>71</v>
      </c>
      <c r="AY8661">
        <v>109</v>
      </c>
      <c r="AZ8661">
        <v>0.19877600000000001</v>
      </c>
      <c r="BA8661">
        <v>344243</v>
      </c>
      <c r="BB8661">
        <v>345428</v>
      </c>
      <c r="BC8661">
        <f>(BB8661-BA8661)/1000</f>
        <v>1.1850000000000001</v>
      </c>
    </row>
    <row r="8662" spans="22:55" x14ac:dyDescent="0.2">
      <c r="V8662">
        <v>31</v>
      </c>
      <c r="W8662">
        <v>204</v>
      </c>
      <c r="X8662">
        <v>1.0785199999999999</v>
      </c>
      <c r="Y8662">
        <v>289240</v>
      </c>
      <c r="Z8662">
        <v>289283</v>
      </c>
      <c r="AA8662">
        <f>(Z8662-Y8662)/1000</f>
        <v>4.2999999999999997E-2</v>
      </c>
      <c r="AC8662">
        <v>33</v>
      </c>
      <c r="AD8662">
        <v>69</v>
      </c>
      <c r="AE8662">
        <v>0.40356900000000001</v>
      </c>
      <c r="AF8662">
        <v>140156</v>
      </c>
      <c r="AG8662">
        <v>140398</v>
      </c>
      <c r="AH8662">
        <f>(AG8662-AF8662)/1000</f>
        <v>0.24199999999999999</v>
      </c>
      <c r="AJ8662">
        <v>34</v>
      </c>
      <c r="AK8662">
        <v>227</v>
      </c>
      <c r="AL8662">
        <v>0.34967799999999999</v>
      </c>
      <c r="AM8662">
        <v>334549</v>
      </c>
      <c r="AN8662">
        <v>334848</v>
      </c>
      <c r="AO8662">
        <f>(AN8662-AM8662)/1000</f>
        <v>0.29899999999999999</v>
      </c>
      <c r="AQ8662">
        <v>36</v>
      </c>
      <c r="AR8662">
        <v>213</v>
      </c>
      <c r="AS8662">
        <v>0.39468999999999999</v>
      </c>
      <c r="AT8662">
        <v>338514</v>
      </c>
      <c r="AU8662">
        <v>338867</v>
      </c>
      <c r="AV8662">
        <f>(AU8662-AT8662)/1000</f>
        <v>0.35299999999999998</v>
      </c>
      <c r="AX8662">
        <v>71</v>
      </c>
      <c r="AY8662">
        <v>110</v>
      </c>
      <c r="AZ8662">
        <v>3.6846299999999998</v>
      </c>
      <c r="BA8662">
        <v>345641</v>
      </c>
      <c r="BB8662">
        <v>346709</v>
      </c>
      <c r="BC8662">
        <f>(BB8662-BA8662)/1000</f>
        <v>1.0680000000000001</v>
      </c>
    </row>
    <row r="8663" spans="22:55" x14ac:dyDescent="0.2">
      <c r="V8663">
        <v>31</v>
      </c>
      <c r="W8663">
        <v>205</v>
      </c>
      <c r="X8663">
        <v>1.8604799999999999</v>
      </c>
      <c r="Y8663">
        <v>290366</v>
      </c>
      <c r="Z8663">
        <v>290391</v>
      </c>
      <c r="AA8663">
        <f>(Z8663-Y8663)/1000</f>
        <v>2.5000000000000001E-2</v>
      </c>
      <c r="AC8663">
        <v>33</v>
      </c>
      <c r="AD8663">
        <v>70</v>
      </c>
      <c r="AE8663">
        <v>1.31325</v>
      </c>
      <c r="AF8663">
        <v>140812</v>
      </c>
      <c r="AG8663">
        <v>140847</v>
      </c>
      <c r="AH8663">
        <f>(AG8663-AF8663)/1000</f>
        <v>3.5000000000000003E-2</v>
      </c>
      <c r="AJ8663">
        <v>34</v>
      </c>
      <c r="AK8663">
        <v>228</v>
      </c>
      <c r="AL8663">
        <v>3.45574</v>
      </c>
      <c r="AM8663">
        <v>335205</v>
      </c>
      <c r="AN8663">
        <v>335571</v>
      </c>
      <c r="AO8663">
        <f>(AN8663-AM8663)/1000</f>
        <v>0.36599999999999999</v>
      </c>
      <c r="AQ8663">
        <v>36</v>
      </c>
      <c r="AR8663">
        <v>214</v>
      </c>
      <c r="AS8663">
        <v>0.59048699999999998</v>
      </c>
      <c r="AT8663">
        <v>339268</v>
      </c>
      <c r="AU8663">
        <v>339474</v>
      </c>
      <c r="AV8663">
        <f>(AU8663-AT8663)/1000</f>
        <v>0.20599999999999999</v>
      </c>
      <c r="AX8663">
        <v>71</v>
      </c>
      <c r="AY8663">
        <v>111</v>
      </c>
      <c r="AZ8663">
        <v>0.72565400000000002</v>
      </c>
      <c r="BA8663">
        <v>350406</v>
      </c>
      <c r="BB8663">
        <v>351949</v>
      </c>
      <c r="BC8663">
        <f>(BB8663-BA8663)/1000</f>
        <v>1.5429999999999999</v>
      </c>
    </row>
    <row r="8664" spans="22:55" x14ac:dyDescent="0.2">
      <c r="V8664">
        <v>31</v>
      </c>
      <c r="W8664">
        <v>206</v>
      </c>
      <c r="X8664">
        <v>0.33433099999999999</v>
      </c>
      <c r="Y8664">
        <v>292257</v>
      </c>
      <c r="Z8664">
        <v>292481</v>
      </c>
      <c r="AA8664">
        <f>(Z8664-Y8664)/1000</f>
        <v>0.224</v>
      </c>
      <c r="AC8664">
        <v>33</v>
      </c>
      <c r="AD8664">
        <v>71</v>
      </c>
      <c r="AE8664">
        <v>0.93720999999999999</v>
      </c>
      <c r="AF8664">
        <v>142167</v>
      </c>
      <c r="AG8664">
        <v>142185</v>
      </c>
      <c r="AH8664">
        <f>(AG8664-AF8664)/1000</f>
        <v>1.7999999999999999E-2</v>
      </c>
      <c r="AJ8664">
        <v>34</v>
      </c>
      <c r="AK8664">
        <v>229</v>
      </c>
      <c r="AL8664">
        <v>0.44418400000000002</v>
      </c>
      <c r="AM8664">
        <v>339028</v>
      </c>
      <c r="AN8664">
        <v>339077</v>
      </c>
      <c r="AO8664">
        <f>(AN8664-AM8664)/1000</f>
        <v>4.9000000000000002E-2</v>
      </c>
      <c r="AQ8664">
        <v>36</v>
      </c>
      <c r="AR8664">
        <v>215</v>
      </c>
      <c r="AS8664">
        <v>1.15073</v>
      </c>
      <c r="AT8664">
        <v>340069</v>
      </c>
      <c r="AU8664">
        <v>340724</v>
      </c>
      <c r="AV8664">
        <f>(AU8664-AT8664)/1000</f>
        <v>0.65500000000000003</v>
      </c>
      <c r="AX8664">
        <v>71</v>
      </c>
      <c r="AY8664">
        <v>112</v>
      </c>
      <c r="AZ8664">
        <v>0.45210499999999998</v>
      </c>
      <c r="BA8664">
        <v>352678</v>
      </c>
      <c r="BB8664">
        <v>354651</v>
      </c>
      <c r="BC8664">
        <f>(BB8664-BA8664)/1000</f>
        <v>1.9730000000000001</v>
      </c>
    </row>
    <row r="8665" spans="22:55" x14ac:dyDescent="0.2">
      <c r="V8665">
        <v>31</v>
      </c>
      <c r="W8665">
        <v>207</v>
      </c>
      <c r="X8665">
        <v>0.64740500000000001</v>
      </c>
      <c r="Y8665">
        <v>292820</v>
      </c>
      <c r="Z8665">
        <v>292862</v>
      </c>
      <c r="AA8665">
        <f>(Z8665-Y8665)/1000</f>
        <v>4.2000000000000003E-2</v>
      </c>
      <c r="AC8665">
        <v>33</v>
      </c>
      <c r="AD8665">
        <v>72</v>
      </c>
      <c r="AE8665">
        <v>2.9192999999999998</v>
      </c>
      <c r="AF8665">
        <v>143136</v>
      </c>
      <c r="AG8665">
        <v>143212</v>
      </c>
      <c r="AH8665">
        <f>(AG8665-AF8665)/1000</f>
        <v>7.5999999999999998E-2</v>
      </c>
      <c r="AJ8665">
        <v>34</v>
      </c>
      <c r="AK8665">
        <v>230</v>
      </c>
      <c r="AL8665">
        <v>2.6123400000000001E-2</v>
      </c>
      <c r="AM8665">
        <v>339531</v>
      </c>
      <c r="AN8665">
        <v>339548</v>
      </c>
      <c r="AO8665">
        <f>(AN8665-AM8665)/1000</f>
        <v>1.7000000000000001E-2</v>
      </c>
      <c r="AQ8665">
        <v>36</v>
      </c>
      <c r="AR8665">
        <v>216</v>
      </c>
      <c r="AS8665">
        <v>0.77471599999999996</v>
      </c>
      <c r="AT8665">
        <v>341887</v>
      </c>
      <c r="AU8665">
        <v>342034</v>
      </c>
      <c r="AV8665">
        <f>(AU8665-AT8665)/1000</f>
        <v>0.14699999999999999</v>
      </c>
      <c r="AX8665">
        <v>71</v>
      </c>
      <c r="AY8665">
        <v>113</v>
      </c>
      <c r="AZ8665">
        <v>0.93807600000000002</v>
      </c>
      <c r="BA8665">
        <v>355116</v>
      </c>
      <c r="BB8665">
        <v>356795</v>
      </c>
      <c r="BC8665">
        <f>(BB8665-BA8665)/1000</f>
        <v>1.679</v>
      </c>
    </row>
    <row r="8666" spans="22:55" x14ac:dyDescent="0.2">
      <c r="V8666">
        <v>31</v>
      </c>
      <c r="W8666">
        <v>208</v>
      </c>
      <c r="X8666">
        <v>0.109696</v>
      </c>
      <c r="Y8666">
        <v>293513</v>
      </c>
      <c r="Z8666">
        <v>293539</v>
      </c>
      <c r="AA8666">
        <f>(Z8666-Y8666)/1000</f>
        <v>2.5999999999999999E-2</v>
      </c>
      <c r="AC8666">
        <v>33</v>
      </c>
      <c r="AD8666">
        <v>73</v>
      </c>
      <c r="AE8666">
        <v>3.73531E-2</v>
      </c>
      <c r="AF8666">
        <v>146143</v>
      </c>
      <c r="AG8666">
        <v>146175</v>
      </c>
      <c r="AH8666">
        <f>(AG8666-AF8666)/1000</f>
        <v>3.2000000000000001E-2</v>
      </c>
      <c r="AJ8666">
        <v>34</v>
      </c>
      <c r="AK8666">
        <v>231</v>
      </c>
      <c r="AL8666">
        <v>1.2706599999999999</v>
      </c>
      <c r="AM8666">
        <v>339578</v>
      </c>
      <c r="AN8666">
        <v>339615</v>
      </c>
      <c r="AO8666">
        <f>(AN8666-AM8666)/1000</f>
        <v>3.6999999999999998E-2</v>
      </c>
      <c r="AQ8666">
        <v>36</v>
      </c>
      <c r="AR8666">
        <v>217</v>
      </c>
      <c r="AS8666">
        <v>2.7730100000000002</v>
      </c>
      <c r="AT8666">
        <v>342815</v>
      </c>
      <c r="AU8666">
        <v>343085</v>
      </c>
      <c r="AV8666">
        <f>(AU8666-AT8666)/1000</f>
        <v>0.27</v>
      </c>
      <c r="AX8666">
        <v>71</v>
      </c>
      <c r="AY8666">
        <v>114</v>
      </c>
      <c r="AZ8666">
        <v>2.4825499999999998</v>
      </c>
      <c r="BA8666">
        <v>357739</v>
      </c>
      <c r="BB8666">
        <v>359348</v>
      </c>
      <c r="BC8666">
        <f>(BB8666-BA8666)/1000</f>
        <v>1.609</v>
      </c>
    </row>
    <row r="8667" spans="22:55" x14ac:dyDescent="0.2">
      <c r="V8667">
        <v>31</v>
      </c>
      <c r="W8667">
        <v>209</v>
      </c>
      <c r="X8667">
        <v>1.55677</v>
      </c>
      <c r="Y8667">
        <v>293654</v>
      </c>
      <c r="Z8667">
        <v>293739</v>
      </c>
      <c r="AA8667">
        <f>(Z8667-Y8667)/1000</f>
        <v>8.5000000000000006E-2</v>
      </c>
      <c r="AC8667">
        <v>33</v>
      </c>
      <c r="AD8667">
        <v>74</v>
      </c>
      <c r="AE8667">
        <v>0.41908499999999999</v>
      </c>
      <c r="AF8667">
        <v>146221</v>
      </c>
      <c r="AG8667">
        <v>146259</v>
      </c>
      <c r="AH8667">
        <f>(AG8667-AF8667)/1000</f>
        <v>3.7999999999999999E-2</v>
      </c>
      <c r="AJ8667">
        <v>34</v>
      </c>
      <c r="AK8667">
        <v>232</v>
      </c>
      <c r="AL8667">
        <v>0.61987400000000004</v>
      </c>
      <c r="AM8667">
        <v>340886</v>
      </c>
      <c r="AN8667">
        <v>340934</v>
      </c>
      <c r="AO8667">
        <f>(AN8667-AM8667)/1000</f>
        <v>4.8000000000000001E-2</v>
      </c>
      <c r="AQ8667">
        <v>36</v>
      </c>
      <c r="AR8667">
        <v>218</v>
      </c>
      <c r="AS8667">
        <v>0.33010800000000001</v>
      </c>
      <c r="AT8667">
        <v>345862</v>
      </c>
      <c r="AU8667">
        <v>346052</v>
      </c>
      <c r="AV8667">
        <f>(AU8667-AT8667)/1000</f>
        <v>0.19</v>
      </c>
      <c r="AX8667">
        <v>72</v>
      </c>
      <c r="AY8667">
        <v>0</v>
      </c>
      <c r="AZ8667">
        <v>5.90341</v>
      </c>
      <c r="BA8667">
        <v>61703</v>
      </c>
      <c r="BB8667">
        <v>63387.6</v>
      </c>
      <c r="BC8667">
        <f>(BB8667-BA8667)/1000</f>
        <v>1.6845999999999985</v>
      </c>
    </row>
    <row r="8668" spans="22:55" x14ac:dyDescent="0.2">
      <c r="V8668">
        <v>31</v>
      </c>
      <c r="W8668">
        <v>210</v>
      </c>
      <c r="X8668">
        <v>1.8329599999999999</v>
      </c>
      <c r="Y8668">
        <v>295299</v>
      </c>
      <c r="Z8668">
        <v>295331</v>
      </c>
      <c r="AA8668">
        <f>(Z8668-Y8668)/1000</f>
        <v>3.2000000000000001E-2</v>
      </c>
      <c r="AC8668">
        <v>33</v>
      </c>
      <c r="AD8668">
        <v>75</v>
      </c>
      <c r="AE8668">
        <v>2.0633699999999999</v>
      </c>
      <c r="AF8668">
        <v>146692</v>
      </c>
      <c r="AG8668">
        <v>146729</v>
      </c>
      <c r="AH8668">
        <f>(AG8668-AF8668)/1000</f>
        <v>3.6999999999999998E-2</v>
      </c>
      <c r="AJ8668">
        <v>34</v>
      </c>
      <c r="AK8668">
        <v>233</v>
      </c>
      <c r="AL8668">
        <v>1.30321</v>
      </c>
      <c r="AM8668">
        <v>341565</v>
      </c>
      <c r="AN8668">
        <v>341711</v>
      </c>
      <c r="AO8668">
        <f>(AN8668-AM8668)/1000</f>
        <v>0.14599999999999999</v>
      </c>
      <c r="AQ8668">
        <v>36</v>
      </c>
      <c r="AR8668">
        <v>219</v>
      </c>
      <c r="AS8668">
        <v>0.54003800000000002</v>
      </c>
      <c r="AT8668">
        <v>346396</v>
      </c>
      <c r="AU8668">
        <v>346493</v>
      </c>
      <c r="AV8668">
        <f>(AU8668-AT8668)/1000</f>
        <v>9.7000000000000003E-2</v>
      </c>
      <c r="AX8668">
        <v>72</v>
      </c>
      <c r="AY8668">
        <v>1</v>
      </c>
      <c r="AZ8668">
        <v>5.1924700000000001</v>
      </c>
      <c r="BA8668">
        <v>69297.7</v>
      </c>
      <c r="BB8668">
        <v>69328.5</v>
      </c>
      <c r="BC8668">
        <f>(BB8668-BA8668)/1000</f>
        <v>3.0800000000002912E-2</v>
      </c>
    </row>
    <row r="8669" spans="22:55" x14ac:dyDescent="0.2">
      <c r="V8669">
        <v>31</v>
      </c>
      <c r="W8669">
        <v>211</v>
      </c>
      <c r="X8669">
        <v>0.55328100000000002</v>
      </c>
      <c r="Y8669">
        <v>297175</v>
      </c>
      <c r="Z8669">
        <v>297193</v>
      </c>
      <c r="AA8669">
        <f>(Z8669-Y8669)/1000</f>
        <v>1.7999999999999999E-2</v>
      </c>
      <c r="AC8669">
        <v>33</v>
      </c>
      <c r="AD8669">
        <v>76</v>
      </c>
      <c r="AE8669">
        <v>0.14405399999999999</v>
      </c>
      <c r="AF8669">
        <v>148795</v>
      </c>
      <c r="AG8669">
        <v>148860</v>
      </c>
      <c r="AH8669">
        <f>(AG8669-AF8669)/1000</f>
        <v>6.5000000000000002E-2</v>
      </c>
      <c r="AJ8669">
        <v>34</v>
      </c>
      <c r="AK8669">
        <v>234</v>
      </c>
      <c r="AL8669">
        <v>1.92404</v>
      </c>
      <c r="AM8669">
        <v>343020</v>
      </c>
      <c r="AN8669">
        <v>343089</v>
      </c>
      <c r="AO8669">
        <f>(AN8669-AM8669)/1000</f>
        <v>6.9000000000000006E-2</v>
      </c>
      <c r="AQ8669">
        <v>36</v>
      </c>
      <c r="AR8669">
        <v>220</v>
      </c>
      <c r="AS8669">
        <v>0.52516499999999999</v>
      </c>
      <c r="AT8669">
        <v>347040</v>
      </c>
      <c r="AU8669">
        <v>347426</v>
      </c>
      <c r="AV8669">
        <f>(AU8669-AT8669)/1000</f>
        <v>0.38600000000000001</v>
      </c>
      <c r="AX8669">
        <v>72</v>
      </c>
      <c r="AY8669">
        <v>2</v>
      </c>
      <c r="AZ8669">
        <v>1.0705</v>
      </c>
      <c r="BA8669">
        <v>74523.7</v>
      </c>
      <c r="BB8669">
        <v>74616.3</v>
      </c>
      <c r="BC8669">
        <f>(BB8669-BA8669)/1000</f>
        <v>9.2600000000005817E-2</v>
      </c>
    </row>
    <row r="8670" spans="22:55" x14ac:dyDescent="0.2">
      <c r="V8670">
        <v>31</v>
      </c>
      <c r="W8670">
        <v>212</v>
      </c>
      <c r="X8670">
        <v>0.39468999999999999</v>
      </c>
      <c r="Y8670">
        <v>297760</v>
      </c>
      <c r="Z8670">
        <v>297785</v>
      </c>
      <c r="AA8670">
        <f>(Z8670-Y8670)/1000</f>
        <v>2.5000000000000001E-2</v>
      </c>
      <c r="AC8670">
        <v>33</v>
      </c>
      <c r="AD8670">
        <v>77</v>
      </c>
      <c r="AE8670">
        <v>0.21604400000000001</v>
      </c>
      <c r="AF8670">
        <v>149014</v>
      </c>
      <c r="AG8670">
        <v>149103</v>
      </c>
      <c r="AH8670">
        <f>(AG8670-AF8670)/1000</f>
        <v>8.8999999999999996E-2</v>
      </c>
      <c r="AJ8670">
        <v>34</v>
      </c>
      <c r="AK8670">
        <v>235</v>
      </c>
      <c r="AL8670">
        <v>2.4425500000000002</v>
      </c>
      <c r="AM8670">
        <v>345028</v>
      </c>
      <c r="AN8670">
        <v>345064</v>
      </c>
      <c r="AO8670">
        <f>(AN8670-AM8670)/1000</f>
        <v>3.5999999999999997E-2</v>
      </c>
      <c r="AQ8670">
        <v>36</v>
      </c>
      <c r="AR8670">
        <v>221</v>
      </c>
      <c r="AS8670">
        <v>0.40638299999999999</v>
      </c>
      <c r="AT8670">
        <v>347964</v>
      </c>
      <c r="AU8670">
        <v>348253</v>
      </c>
      <c r="AV8670">
        <f>(AU8670-AT8670)/1000</f>
        <v>0.28899999999999998</v>
      </c>
      <c r="AX8670">
        <v>72</v>
      </c>
      <c r="AY8670">
        <v>3</v>
      </c>
      <c r="AZ8670">
        <v>0.69491999999999998</v>
      </c>
      <c r="BA8670">
        <v>75701.100000000006</v>
      </c>
      <c r="BB8670">
        <v>75787.899999999994</v>
      </c>
      <c r="BC8670">
        <f>(BB8670-BA8670)/1000</f>
        <v>8.6799999999988359E-2</v>
      </c>
    </row>
    <row r="8671" spans="22:55" x14ac:dyDescent="0.2">
      <c r="V8671">
        <v>31</v>
      </c>
      <c r="W8671">
        <v>213</v>
      </c>
      <c r="X8671">
        <v>0.59048699999999998</v>
      </c>
      <c r="Y8671">
        <v>298185</v>
      </c>
      <c r="Z8671">
        <v>298220</v>
      </c>
      <c r="AA8671">
        <f>(Z8671-Y8671)/1000</f>
        <v>3.5000000000000003E-2</v>
      </c>
      <c r="AC8671">
        <v>33</v>
      </c>
      <c r="AD8671">
        <v>78</v>
      </c>
      <c r="AE8671">
        <v>0.59532099999999999</v>
      </c>
      <c r="AF8671">
        <v>149335</v>
      </c>
      <c r="AG8671">
        <v>149402</v>
      </c>
      <c r="AH8671">
        <f>(AG8671-AF8671)/1000</f>
        <v>6.7000000000000004E-2</v>
      </c>
      <c r="AJ8671">
        <v>34</v>
      </c>
      <c r="AK8671">
        <v>236</v>
      </c>
      <c r="AL8671">
        <v>0.15439600000000001</v>
      </c>
      <c r="AM8671">
        <v>347509</v>
      </c>
      <c r="AN8671">
        <v>347543</v>
      </c>
      <c r="AO8671">
        <f>(AN8671-AM8671)/1000</f>
        <v>3.4000000000000002E-2</v>
      </c>
      <c r="AQ8671">
        <v>36</v>
      </c>
      <c r="AR8671">
        <v>222</v>
      </c>
      <c r="AS8671">
        <v>0.23924799999999999</v>
      </c>
      <c r="AT8671">
        <v>348670</v>
      </c>
      <c r="AU8671">
        <v>349035</v>
      </c>
      <c r="AV8671">
        <f>(AU8671-AT8671)/1000</f>
        <v>0.36499999999999999</v>
      </c>
      <c r="AX8671">
        <v>72</v>
      </c>
      <c r="AY8671">
        <v>4</v>
      </c>
      <c r="AZ8671">
        <v>0.61604800000000004</v>
      </c>
      <c r="BA8671">
        <v>76483.100000000006</v>
      </c>
      <c r="BB8671">
        <v>76823</v>
      </c>
      <c r="BC8671">
        <f>(BB8671-BA8671)/1000</f>
        <v>0.33989999999999421</v>
      </c>
    </row>
    <row r="8672" spans="22:55" x14ac:dyDescent="0.2">
      <c r="V8672">
        <v>31</v>
      </c>
      <c r="W8672">
        <v>214</v>
      </c>
      <c r="X8672">
        <v>1.15073</v>
      </c>
      <c r="Y8672">
        <v>298818</v>
      </c>
      <c r="Z8672">
        <v>298853</v>
      </c>
      <c r="AA8672">
        <f>(Z8672-Y8672)/1000</f>
        <v>3.5000000000000003E-2</v>
      </c>
      <c r="AC8672">
        <v>33</v>
      </c>
      <c r="AD8672">
        <v>79</v>
      </c>
      <c r="AE8672">
        <v>1.81901</v>
      </c>
      <c r="AF8672">
        <v>150007</v>
      </c>
      <c r="AG8672">
        <v>150102</v>
      </c>
      <c r="AH8672">
        <f>(AG8672-AF8672)/1000</f>
        <v>9.5000000000000001E-2</v>
      </c>
      <c r="AJ8672">
        <v>34</v>
      </c>
      <c r="AK8672">
        <v>237</v>
      </c>
      <c r="AL8672">
        <v>0.17718999999999999</v>
      </c>
      <c r="AM8672">
        <v>347704</v>
      </c>
      <c r="AN8672">
        <v>347727</v>
      </c>
      <c r="AO8672">
        <f>(AN8672-AM8672)/1000</f>
        <v>2.3E-2</v>
      </c>
      <c r="AQ8672">
        <v>36</v>
      </c>
      <c r="AR8672">
        <v>223</v>
      </c>
      <c r="AS8672">
        <v>2.09335</v>
      </c>
      <c r="AT8672">
        <v>349280</v>
      </c>
      <c r="AU8672">
        <v>349474</v>
      </c>
      <c r="AV8672">
        <f>(AU8672-AT8672)/1000</f>
        <v>0.19400000000000001</v>
      </c>
      <c r="AX8672">
        <v>72</v>
      </c>
      <c r="AY8672">
        <v>5</v>
      </c>
      <c r="AZ8672">
        <v>0.55867900000000004</v>
      </c>
      <c r="BA8672">
        <v>77453.399999999994</v>
      </c>
      <c r="BB8672">
        <v>78111.5</v>
      </c>
      <c r="BC8672">
        <f>(BB8672-BA8672)/1000</f>
        <v>0.65810000000000579</v>
      </c>
    </row>
    <row r="8673" spans="22:55" x14ac:dyDescent="0.2">
      <c r="V8673">
        <v>31</v>
      </c>
      <c r="W8673">
        <v>215</v>
      </c>
      <c r="X8673">
        <v>0.77471599999999996</v>
      </c>
      <c r="Y8673">
        <v>300006</v>
      </c>
      <c r="Z8673">
        <v>300055</v>
      </c>
      <c r="AA8673">
        <f>(Z8673-Y8673)/1000</f>
        <v>4.9000000000000002E-2</v>
      </c>
      <c r="AC8673">
        <v>33</v>
      </c>
      <c r="AD8673">
        <v>80</v>
      </c>
      <c r="AE8673">
        <v>1.89923</v>
      </c>
      <c r="AF8673">
        <v>151932</v>
      </c>
      <c r="AG8673">
        <v>151980</v>
      </c>
      <c r="AH8673">
        <f>(AG8673-AF8673)/1000</f>
        <v>4.8000000000000001E-2</v>
      </c>
      <c r="AJ8673">
        <v>34</v>
      </c>
      <c r="AK8673">
        <v>238</v>
      </c>
      <c r="AL8673">
        <v>0.32481900000000002</v>
      </c>
      <c r="AM8673">
        <v>347907</v>
      </c>
      <c r="AN8673">
        <v>347947</v>
      </c>
      <c r="AO8673">
        <f>(AN8673-AM8673)/1000</f>
        <v>0.04</v>
      </c>
      <c r="AQ8673">
        <v>36</v>
      </c>
      <c r="AR8673">
        <v>224</v>
      </c>
      <c r="AS8673">
        <v>0.606742</v>
      </c>
      <c r="AT8673">
        <v>351572</v>
      </c>
      <c r="AU8673">
        <v>351934</v>
      </c>
      <c r="AV8673">
        <f>(AU8673-AT8673)/1000</f>
        <v>0.36199999999999999</v>
      </c>
      <c r="AX8673">
        <v>72</v>
      </c>
      <c r="AY8673">
        <v>6</v>
      </c>
      <c r="AZ8673">
        <v>0.54884900000000003</v>
      </c>
      <c r="BA8673">
        <v>78675.8</v>
      </c>
      <c r="BB8673">
        <v>80081.8</v>
      </c>
      <c r="BC8673">
        <f>(BB8673-BA8673)/1000</f>
        <v>1.4059999999999999</v>
      </c>
    </row>
    <row r="8674" spans="22:55" x14ac:dyDescent="0.2">
      <c r="V8674">
        <v>31</v>
      </c>
      <c r="W8674">
        <v>216</v>
      </c>
      <c r="X8674">
        <v>2.7730100000000002</v>
      </c>
      <c r="Y8674">
        <v>300834</v>
      </c>
      <c r="Z8674">
        <v>301061</v>
      </c>
      <c r="AA8674">
        <f>(Z8674-Y8674)/1000</f>
        <v>0.22700000000000001</v>
      </c>
      <c r="AC8674">
        <v>33</v>
      </c>
      <c r="AD8674">
        <v>81</v>
      </c>
      <c r="AE8674">
        <v>0.22206699999999999</v>
      </c>
      <c r="AF8674">
        <v>153891</v>
      </c>
      <c r="AG8674">
        <v>153933</v>
      </c>
      <c r="AH8674">
        <f>(AG8674-AF8674)/1000</f>
        <v>4.2000000000000003E-2</v>
      </c>
      <c r="AJ8674">
        <v>34</v>
      </c>
      <c r="AK8674">
        <v>239</v>
      </c>
      <c r="AL8674">
        <v>2.0516000000000001</v>
      </c>
      <c r="AM8674">
        <v>348285</v>
      </c>
      <c r="AN8674">
        <v>348336</v>
      </c>
      <c r="AO8674">
        <f>(AN8674-AM8674)/1000</f>
        <v>5.0999999999999997E-2</v>
      </c>
      <c r="AQ8674">
        <v>36</v>
      </c>
      <c r="AR8674">
        <v>225</v>
      </c>
      <c r="AS8674">
        <v>0.156059</v>
      </c>
      <c r="AT8674">
        <v>352547</v>
      </c>
      <c r="AU8674">
        <v>353005</v>
      </c>
      <c r="AV8674">
        <f>(AU8674-AT8674)/1000</f>
        <v>0.45800000000000002</v>
      </c>
      <c r="AX8674">
        <v>72</v>
      </c>
      <c r="AY8674">
        <v>7</v>
      </c>
      <c r="AZ8674">
        <v>1.9737899999999999</v>
      </c>
      <c r="BA8674">
        <v>80632.800000000003</v>
      </c>
      <c r="BB8674">
        <v>82537.3</v>
      </c>
      <c r="BC8674">
        <f>(BB8674-BA8674)/1000</f>
        <v>1.9045000000000001</v>
      </c>
    </row>
    <row r="8675" spans="22:55" x14ac:dyDescent="0.2">
      <c r="V8675">
        <v>31</v>
      </c>
      <c r="W8675">
        <v>217</v>
      </c>
      <c r="X8675">
        <v>0.33010800000000001</v>
      </c>
      <c r="Y8675">
        <v>303847</v>
      </c>
      <c r="Z8675">
        <v>303918</v>
      </c>
      <c r="AA8675">
        <f>(Z8675-Y8675)/1000</f>
        <v>7.0999999999999994E-2</v>
      </c>
      <c r="AC8675">
        <v>33</v>
      </c>
      <c r="AD8675">
        <v>82</v>
      </c>
      <c r="AE8675">
        <v>0.818272</v>
      </c>
      <c r="AF8675">
        <v>154157</v>
      </c>
      <c r="AG8675">
        <v>154184</v>
      </c>
      <c r="AH8675">
        <f>(AG8675-AF8675)/1000</f>
        <v>2.7E-2</v>
      </c>
      <c r="AJ8675">
        <v>34</v>
      </c>
      <c r="AK8675">
        <v>240</v>
      </c>
      <c r="AL8675">
        <v>1.22986</v>
      </c>
      <c r="AM8675">
        <v>350390</v>
      </c>
      <c r="AN8675">
        <v>350419</v>
      </c>
      <c r="AO8675">
        <f>(AN8675-AM8675)/1000</f>
        <v>2.9000000000000001E-2</v>
      </c>
      <c r="AQ8675">
        <v>36</v>
      </c>
      <c r="AR8675">
        <v>226</v>
      </c>
      <c r="AS8675">
        <v>0.10186099999999999</v>
      </c>
      <c r="AT8675">
        <v>353176</v>
      </c>
      <c r="AU8675">
        <v>353461</v>
      </c>
      <c r="AV8675">
        <f>(AU8675-AT8675)/1000</f>
        <v>0.28499999999999998</v>
      </c>
      <c r="AX8675">
        <v>72</v>
      </c>
      <c r="AY8675">
        <v>8</v>
      </c>
      <c r="AZ8675">
        <v>0.45200299999999999</v>
      </c>
      <c r="BA8675">
        <v>84514.5</v>
      </c>
      <c r="BB8675">
        <v>86576.1</v>
      </c>
      <c r="BC8675">
        <f>(BB8675-BA8675)/1000</f>
        <v>2.0616000000000057</v>
      </c>
    </row>
    <row r="8676" spans="22:55" x14ac:dyDescent="0.2">
      <c r="V8676">
        <v>31</v>
      </c>
      <c r="W8676">
        <v>218</v>
      </c>
      <c r="X8676">
        <v>0.54003800000000002</v>
      </c>
      <c r="Y8676">
        <v>304256</v>
      </c>
      <c r="Z8676">
        <v>304401</v>
      </c>
      <c r="AA8676">
        <f>(Z8676-Y8676)/1000</f>
        <v>0.14499999999999999</v>
      </c>
      <c r="AC8676">
        <v>33</v>
      </c>
      <c r="AD8676">
        <v>83</v>
      </c>
      <c r="AE8676">
        <v>2.0468500000000001</v>
      </c>
      <c r="AF8676">
        <v>155018</v>
      </c>
      <c r="AG8676">
        <v>155056</v>
      </c>
      <c r="AH8676">
        <f>(AG8676-AF8676)/1000</f>
        <v>3.7999999999999999E-2</v>
      </c>
      <c r="AJ8676">
        <v>34</v>
      </c>
      <c r="AK8676">
        <v>241</v>
      </c>
      <c r="AL8676">
        <v>2.7873000000000001</v>
      </c>
      <c r="AM8676">
        <v>351657</v>
      </c>
      <c r="AN8676">
        <v>351728</v>
      </c>
      <c r="AO8676">
        <f>(AN8676-AM8676)/1000</f>
        <v>7.0999999999999994E-2</v>
      </c>
      <c r="AQ8676">
        <v>36</v>
      </c>
      <c r="AR8676">
        <v>227</v>
      </c>
      <c r="AS8676">
        <v>0.53527599999999997</v>
      </c>
      <c r="AT8676">
        <v>353564</v>
      </c>
      <c r="AU8676">
        <v>354164</v>
      </c>
      <c r="AV8676">
        <f>(AU8676-AT8676)/1000</f>
        <v>0.6</v>
      </c>
      <c r="AX8676">
        <v>72</v>
      </c>
      <c r="AY8676">
        <v>9</v>
      </c>
      <c r="AZ8676">
        <v>0.87643199999999999</v>
      </c>
      <c r="BA8676">
        <v>87041.7</v>
      </c>
      <c r="BB8676">
        <v>88365</v>
      </c>
      <c r="BC8676">
        <f>(BB8676-BA8676)/1000</f>
        <v>1.3233000000000028</v>
      </c>
    </row>
    <row r="8677" spans="22:55" x14ac:dyDescent="0.2">
      <c r="V8677">
        <v>31</v>
      </c>
      <c r="W8677">
        <v>219</v>
      </c>
      <c r="X8677">
        <v>0.52516499999999999</v>
      </c>
      <c r="Y8677">
        <v>304946</v>
      </c>
      <c r="Z8677">
        <v>305038</v>
      </c>
      <c r="AA8677">
        <f>(Z8677-Y8677)/1000</f>
        <v>9.1999999999999998E-2</v>
      </c>
      <c r="AC8677">
        <v>33</v>
      </c>
      <c r="AD8677">
        <v>84</v>
      </c>
      <c r="AE8677">
        <v>0.75386799999999998</v>
      </c>
      <c r="AF8677">
        <v>157104</v>
      </c>
      <c r="AG8677">
        <v>157198</v>
      </c>
      <c r="AH8677">
        <f>(AG8677-AF8677)/1000</f>
        <v>9.4E-2</v>
      </c>
      <c r="AJ8677">
        <v>34</v>
      </c>
      <c r="AK8677">
        <v>242</v>
      </c>
      <c r="AL8677">
        <v>2.82605</v>
      </c>
      <c r="AM8677">
        <v>354528</v>
      </c>
      <c r="AN8677">
        <v>354696</v>
      </c>
      <c r="AO8677">
        <f>(AN8677-AM8677)/1000</f>
        <v>0.16800000000000001</v>
      </c>
      <c r="AQ8677">
        <v>36</v>
      </c>
      <c r="AR8677">
        <v>228</v>
      </c>
      <c r="AS8677">
        <v>0.34967799999999999</v>
      </c>
      <c r="AT8677">
        <v>354706</v>
      </c>
      <c r="AU8677">
        <v>355139</v>
      </c>
      <c r="AV8677">
        <f>(AU8677-AT8677)/1000</f>
        <v>0.433</v>
      </c>
      <c r="AX8677">
        <v>72</v>
      </c>
      <c r="AY8677">
        <v>10</v>
      </c>
      <c r="AZ8677">
        <v>1.14815</v>
      </c>
      <c r="BA8677">
        <v>89255.4</v>
      </c>
      <c r="BB8677">
        <v>90573.3</v>
      </c>
      <c r="BC8677">
        <f>(BB8677-BA8677)/1000</f>
        <v>1.3179000000000087</v>
      </c>
    </row>
    <row r="8678" spans="22:55" x14ac:dyDescent="0.2">
      <c r="V8678">
        <v>31</v>
      </c>
      <c r="W8678">
        <v>220</v>
      </c>
      <c r="X8678">
        <v>0.40638299999999999</v>
      </c>
      <c r="Y8678">
        <v>305566</v>
      </c>
      <c r="Z8678">
        <v>305610</v>
      </c>
      <c r="AA8678">
        <f>(Z8678-Y8678)/1000</f>
        <v>4.3999999999999997E-2</v>
      </c>
      <c r="AC8678">
        <v>33</v>
      </c>
      <c r="AD8678">
        <v>85</v>
      </c>
      <c r="AE8678">
        <v>0.34314699999999998</v>
      </c>
      <c r="AF8678">
        <v>157964</v>
      </c>
      <c r="AG8678">
        <v>158022</v>
      </c>
      <c r="AH8678">
        <f>(AG8678-AF8678)/1000</f>
        <v>5.8000000000000003E-2</v>
      </c>
      <c r="AJ8678">
        <v>34</v>
      </c>
      <c r="AK8678">
        <v>243</v>
      </c>
      <c r="AL8678">
        <v>0.489232</v>
      </c>
      <c r="AM8678">
        <v>357534</v>
      </c>
      <c r="AN8678">
        <v>357569</v>
      </c>
      <c r="AO8678">
        <f>(AN8678-AM8678)/1000</f>
        <v>3.5000000000000003E-2</v>
      </c>
      <c r="AQ8678">
        <v>36</v>
      </c>
      <c r="AR8678">
        <v>229</v>
      </c>
      <c r="AS8678">
        <v>3.45574</v>
      </c>
      <c r="AT8678">
        <v>355492</v>
      </c>
      <c r="AU8678">
        <v>355709</v>
      </c>
      <c r="AV8678">
        <f>(AU8678-AT8678)/1000</f>
        <v>0.217</v>
      </c>
      <c r="AX8678">
        <v>72</v>
      </c>
      <c r="AY8678">
        <v>11</v>
      </c>
      <c r="AZ8678">
        <v>3.15042</v>
      </c>
      <c r="BA8678">
        <v>91724.5</v>
      </c>
      <c r="BB8678">
        <v>93247.1</v>
      </c>
      <c r="BC8678">
        <f>(BB8678-BA8678)/1000</f>
        <v>1.5226000000000057</v>
      </c>
    </row>
    <row r="8679" spans="22:55" x14ac:dyDescent="0.2">
      <c r="V8679">
        <v>31</v>
      </c>
      <c r="W8679">
        <v>221</v>
      </c>
      <c r="X8679">
        <v>0.23924799999999999</v>
      </c>
      <c r="Y8679">
        <v>306018</v>
      </c>
      <c r="Z8679">
        <v>306054</v>
      </c>
      <c r="AA8679">
        <f>(Z8679-Y8679)/1000</f>
        <v>3.5999999999999997E-2</v>
      </c>
      <c r="AC8679">
        <v>33</v>
      </c>
      <c r="AD8679">
        <v>86</v>
      </c>
      <c r="AE8679">
        <v>0.99265099999999995</v>
      </c>
      <c r="AF8679">
        <v>158370</v>
      </c>
      <c r="AG8679">
        <v>158405</v>
      </c>
      <c r="AH8679">
        <f>(AG8679-AF8679)/1000</f>
        <v>3.5000000000000003E-2</v>
      </c>
      <c r="AJ8679">
        <v>34</v>
      </c>
      <c r="AK8679">
        <v>244</v>
      </c>
      <c r="AL8679">
        <v>0.21829399999999999</v>
      </c>
      <c r="AM8679">
        <v>358069</v>
      </c>
      <c r="AN8679">
        <v>358094</v>
      </c>
      <c r="AO8679">
        <f>(AN8679-AM8679)/1000</f>
        <v>2.5000000000000001E-2</v>
      </c>
      <c r="AQ8679">
        <v>36</v>
      </c>
      <c r="AR8679">
        <v>230</v>
      </c>
      <c r="AS8679">
        <v>0.44418400000000002</v>
      </c>
      <c r="AT8679">
        <v>359171</v>
      </c>
      <c r="AU8679">
        <v>359342</v>
      </c>
      <c r="AV8679">
        <f>(AU8679-AT8679)/1000</f>
        <v>0.17100000000000001</v>
      </c>
      <c r="AX8679">
        <v>72</v>
      </c>
      <c r="AY8679">
        <v>12</v>
      </c>
      <c r="AZ8679">
        <v>0.54790899999999998</v>
      </c>
      <c r="BA8679">
        <v>96412.3</v>
      </c>
      <c r="BB8679">
        <v>97720.3</v>
      </c>
      <c r="BC8679">
        <f>(BB8679-BA8679)/1000</f>
        <v>1.3080000000000001</v>
      </c>
    </row>
    <row r="8680" spans="22:55" x14ac:dyDescent="0.2">
      <c r="V8680">
        <v>31</v>
      </c>
      <c r="W8680">
        <v>222</v>
      </c>
      <c r="X8680">
        <v>2.09335</v>
      </c>
      <c r="Y8680">
        <v>306299</v>
      </c>
      <c r="Z8680">
        <v>306475</v>
      </c>
      <c r="AA8680">
        <f>(Z8680-Y8680)/1000</f>
        <v>0.17599999999999999</v>
      </c>
      <c r="AC8680">
        <v>33</v>
      </c>
      <c r="AD8680">
        <v>87</v>
      </c>
      <c r="AE8680">
        <v>1.40191</v>
      </c>
      <c r="AF8680">
        <v>159410</v>
      </c>
      <c r="AG8680">
        <v>159436</v>
      </c>
      <c r="AH8680">
        <f>(AG8680-AF8680)/1000</f>
        <v>2.5999999999999999E-2</v>
      </c>
      <c r="AJ8680">
        <v>34</v>
      </c>
      <c r="AK8680">
        <v>245</v>
      </c>
      <c r="AL8680">
        <v>0.66748300000000005</v>
      </c>
      <c r="AM8680">
        <v>358322</v>
      </c>
      <c r="AN8680">
        <v>358362</v>
      </c>
      <c r="AO8680">
        <f>(AN8680-AM8680)/1000</f>
        <v>0.04</v>
      </c>
      <c r="AQ8680">
        <v>36</v>
      </c>
      <c r="AR8680">
        <v>231</v>
      </c>
      <c r="AS8680">
        <v>2.6123400000000001E-2</v>
      </c>
      <c r="AT8680">
        <v>359796</v>
      </c>
      <c r="AU8680">
        <v>359959</v>
      </c>
      <c r="AV8680">
        <f>(AU8680-AT8680)/1000</f>
        <v>0.16300000000000001</v>
      </c>
      <c r="AX8680">
        <v>72</v>
      </c>
      <c r="AY8680">
        <v>13</v>
      </c>
      <c r="AZ8680">
        <v>0.26863700000000001</v>
      </c>
      <c r="BA8680">
        <v>98278.1</v>
      </c>
      <c r="BB8680">
        <v>99467.9</v>
      </c>
      <c r="BC8680">
        <f>(BB8680-BA8680)/1000</f>
        <v>1.1897999999999884</v>
      </c>
    </row>
    <row r="8681" spans="22:55" x14ac:dyDescent="0.2">
      <c r="V8681">
        <v>31</v>
      </c>
      <c r="W8681">
        <v>223</v>
      </c>
      <c r="X8681">
        <v>0.606742</v>
      </c>
      <c r="Y8681">
        <v>308569</v>
      </c>
      <c r="Z8681">
        <v>308595</v>
      </c>
      <c r="AA8681">
        <f>(Z8681-Y8681)/1000</f>
        <v>2.5999999999999999E-2</v>
      </c>
      <c r="AC8681">
        <v>33</v>
      </c>
      <c r="AD8681">
        <v>88</v>
      </c>
      <c r="AE8681">
        <v>0.62075899999999995</v>
      </c>
      <c r="AF8681">
        <v>160842</v>
      </c>
      <c r="AG8681">
        <v>160979</v>
      </c>
      <c r="AH8681">
        <f>(AG8681-AF8681)/1000</f>
        <v>0.13700000000000001</v>
      </c>
      <c r="AJ8681">
        <v>34</v>
      </c>
      <c r="AK8681">
        <v>246</v>
      </c>
      <c r="AL8681">
        <v>0.88263000000000003</v>
      </c>
      <c r="AM8681">
        <v>359034</v>
      </c>
      <c r="AN8681">
        <v>359104</v>
      </c>
      <c r="AO8681">
        <f>(AN8681-AM8681)/1000</f>
        <v>7.0000000000000007E-2</v>
      </c>
      <c r="AQ8681">
        <v>37</v>
      </c>
      <c r="AR8681">
        <v>0</v>
      </c>
      <c r="AS8681">
        <v>0.87643199999999999</v>
      </c>
      <c r="AT8681">
        <v>60221.599999999999</v>
      </c>
      <c r="AU8681">
        <v>60298.9</v>
      </c>
      <c r="AV8681">
        <f>(AU8681-AT8681)/1000</f>
        <v>7.7300000000002908E-2</v>
      </c>
      <c r="AX8681">
        <v>72</v>
      </c>
      <c r="AY8681">
        <v>14</v>
      </c>
      <c r="AZ8681">
        <v>0.24188000000000001</v>
      </c>
      <c r="BA8681">
        <v>99751.1</v>
      </c>
      <c r="BB8681">
        <v>100529</v>
      </c>
      <c r="BC8681">
        <f>(BB8681-BA8681)/1000</f>
        <v>0.77789999999999415</v>
      </c>
    </row>
    <row r="8682" spans="22:55" x14ac:dyDescent="0.2">
      <c r="V8682">
        <v>31</v>
      </c>
      <c r="W8682">
        <v>224</v>
      </c>
      <c r="X8682">
        <v>0.156059</v>
      </c>
      <c r="Y8682">
        <v>309211</v>
      </c>
      <c r="Z8682">
        <v>309397</v>
      </c>
      <c r="AA8682">
        <f>(Z8682-Y8682)/1000</f>
        <v>0.186</v>
      </c>
      <c r="AC8682">
        <v>33</v>
      </c>
      <c r="AD8682">
        <v>89</v>
      </c>
      <c r="AE8682">
        <v>0.42060900000000001</v>
      </c>
      <c r="AF8682">
        <v>161609</v>
      </c>
      <c r="AG8682">
        <v>161926</v>
      </c>
      <c r="AH8682">
        <f>(AG8682-AF8682)/1000</f>
        <v>0.317</v>
      </c>
      <c r="AJ8682">
        <v>35</v>
      </c>
      <c r="AK8682">
        <v>0</v>
      </c>
      <c r="AL8682">
        <v>0.54790899999999998</v>
      </c>
      <c r="AM8682">
        <v>62971.5</v>
      </c>
      <c r="AN8682">
        <v>62993.7</v>
      </c>
      <c r="AO8682">
        <f>(AN8682-AM8682)/1000</f>
        <v>2.219999999999709E-2</v>
      </c>
      <c r="AQ8682">
        <v>37</v>
      </c>
      <c r="AR8682">
        <v>1</v>
      </c>
      <c r="AS8682">
        <v>1.14815</v>
      </c>
      <c r="AT8682">
        <v>61178.3</v>
      </c>
      <c r="AU8682">
        <v>61491.1</v>
      </c>
      <c r="AV8682">
        <f>(AU8682-AT8682)/1000</f>
        <v>0.31279999999999564</v>
      </c>
      <c r="AX8682">
        <v>72</v>
      </c>
      <c r="AY8682">
        <v>15</v>
      </c>
      <c r="AZ8682">
        <v>0.71956699999999996</v>
      </c>
      <c r="BA8682">
        <v>100783</v>
      </c>
      <c r="BB8682">
        <v>101896</v>
      </c>
      <c r="BC8682">
        <f>(BB8682-BA8682)/1000</f>
        <v>1.113</v>
      </c>
    </row>
    <row r="8683" spans="22:55" x14ac:dyDescent="0.2">
      <c r="V8683">
        <v>31</v>
      </c>
      <c r="W8683">
        <v>225</v>
      </c>
      <c r="X8683">
        <v>0.10186099999999999</v>
      </c>
      <c r="Y8683">
        <v>309554</v>
      </c>
      <c r="Z8683">
        <v>309606</v>
      </c>
      <c r="AA8683">
        <f>(Z8683-Y8683)/1000</f>
        <v>5.1999999999999998E-2</v>
      </c>
      <c r="AC8683">
        <v>33</v>
      </c>
      <c r="AD8683">
        <v>90</v>
      </c>
      <c r="AE8683">
        <v>0.30790099999999998</v>
      </c>
      <c r="AF8683">
        <v>162347</v>
      </c>
      <c r="AG8683">
        <v>162617</v>
      </c>
      <c r="AH8683">
        <f>(AG8683-AF8683)/1000</f>
        <v>0.27</v>
      </c>
      <c r="AJ8683">
        <v>35</v>
      </c>
      <c r="AK8683">
        <v>1</v>
      </c>
      <c r="AL8683">
        <v>0.26863700000000001</v>
      </c>
      <c r="AM8683">
        <v>63545.7</v>
      </c>
      <c r="AN8683">
        <v>63621.2</v>
      </c>
      <c r="AO8683">
        <f>(AN8683-AM8683)/1000</f>
        <v>7.5499999999999998E-2</v>
      </c>
      <c r="AQ8683">
        <v>37</v>
      </c>
      <c r="AR8683">
        <v>2</v>
      </c>
      <c r="AS8683">
        <v>3.15042</v>
      </c>
      <c r="AT8683">
        <v>62643</v>
      </c>
      <c r="AU8683">
        <v>62758.5</v>
      </c>
      <c r="AV8683">
        <f>(AU8683-AT8683)/1000</f>
        <v>0.11550000000000001</v>
      </c>
      <c r="AX8683">
        <v>72</v>
      </c>
      <c r="AY8683">
        <v>16</v>
      </c>
      <c r="AZ8683">
        <v>1.31724</v>
      </c>
      <c r="BA8683">
        <v>102629</v>
      </c>
      <c r="BB8683">
        <v>103778</v>
      </c>
      <c r="BC8683">
        <f>(BB8683-BA8683)/1000</f>
        <v>1.149</v>
      </c>
    </row>
    <row r="8684" spans="22:55" x14ac:dyDescent="0.2">
      <c r="V8684">
        <v>31</v>
      </c>
      <c r="W8684">
        <v>226</v>
      </c>
      <c r="X8684">
        <v>0.53527599999999997</v>
      </c>
      <c r="Y8684">
        <v>309711</v>
      </c>
      <c r="Z8684">
        <v>309741</v>
      </c>
      <c r="AA8684">
        <f>(Z8684-Y8684)/1000</f>
        <v>0.03</v>
      </c>
      <c r="AC8684">
        <v>33</v>
      </c>
      <c r="AD8684">
        <v>91</v>
      </c>
      <c r="AE8684">
        <v>0.35843199999999997</v>
      </c>
      <c r="AF8684">
        <v>162926</v>
      </c>
      <c r="AG8684">
        <v>163037</v>
      </c>
      <c r="AH8684">
        <f>(AG8684-AF8684)/1000</f>
        <v>0.111</v>
      </c>
      <c r="AJ8684">
        <v>35</v>
      </c>
      <c r="AK8684">
        <v>2</v>
      </c>
      <c r="AL8684">
        <v>0.24188000000000001</v>
      </c>
      <c r="AM8684">
        <v>63891.199999999997</v>
      </c>
      <c r="AN8684">
        <v>63937.1</v>
      </c>
      <c r="AO8684">
        <f>(AN8684-AM8684)/1000</f>
        <v>4.5900000000001454E-2</v>
      </c>
      <c r="AQ8684">
        <v>37</v>
      </c>
      <c r="AR8684">
        <v>3</v>
      </c>
      <c r="AS8684">
        <v>0.54790899999999998</v>
      </c>
      <c r="AT8684">
        <v>65922.7</v>
      </c>
      <c r="AU8684">
        <v>66066.399999999994</v>
      </c>
      <c r="AV8684">
        <f>(AU8684-AT8684)/1000</f>
        <v>0.14369999999999708</v>
      </c>
      <c r="AX8684">
        <v>72</v>
      </c>
      <c r="AY8684">
        <v>17</v>
      </c>
      <c r="AZ8684">
        <v>0.14566200000000001</v>
      </c>
      <c r="BA8684">
        <v>105104</v>
      </c>
      <c r="BB8684">
        <v>106807</v>
      </c>
      <c r="BC8684">
        <f>(BB8684-BA8684)/1000</f>
        <v>1.7030000000000001</v>
      </c>
    </row>
    <row r="8685" spans="22:55" x14ac:dyDescent="0.2">
      <c r="V8685">
        <v>31</v>
      </c>
      <c r="W8685">
        <v>227</v>
      </c>
      <c r="X8685">
        <v>0.34967799999999999</v>
      </c>
      <c r="Y8685">
        <v>310276</v>
      </c>
      <c r="Z8685">
        <v>310294</v>
      </c>
      <c r="AA8685">
        <f>(Z8685-Y8685)/1000</f>
        <v>1.7999999999999999E-2</v>
      </c>
      <c r="AC8685">
        <v>33</v>
      </c>
      <c r="AD8685">
        <v>92</v>
      </c>
      <c r="AE8685">
        <v>0.81820099999999996</v>
      </c>
      <c r="AF8685">
        <v>163396</v>
      </c>
      <c r="AG8685">
        <v>163477</v>
      </c>
      <c r="AH8685">
        <f>(AG8685-AF8685)/1000</f>
        <v>8.1000000000000003E-2</v>
      </c>
      <c r="AJ8685">
        <v>35</v>
      </c>
      <c r="AK8685">
        <v>3</v>
      </c>
      <c r="AL8685">
        <v>0.71956699999999996</v>
      </c>
      <c r="AM8685">
        <v>64188.2</v>
      </c>
      <c r="AN8685">
        <v>64316.2</v>
      </c>
      <c r="AO8685">
        <f>(AN8685-AM8685)/1000</f>
        <v>0.128</v>
      </c>
      <c r="AQ8685">
        <v>37</v>
      </c>
      <c r="AR8685">
        <v>4</v>
      </c>
      <c r="AS8685">
        <v>0.26863700000000001</v>
      </c>
      <c r="AT8685">
        <v>66627</v>
      </c>
      <c r="AU8685">
        <v>66912.2</v>
      </c>
      <c r="AV8685">
        <f>(AU8685-AT8685)/1000</f>
        <v>0.28519999999999707</v>
      </c>
      <c r="AX8685">
        <v>72</v>
      </c>
      <c r="AY8685">
        <v>18</v>
      </c>
      <c r="AZ8685">
        <v>0.35120200000000001</v>
      </c>
      <c r="BA8685">
        <v>106965</v>
      </c>
      <c r="BB8685">
        <v>108836</v>
      </c>
      <c r="BC8685">
        <f>(BB8685-BA8685)/1000</f>
        <v>1.871</v>
      </c>
    </row>
    <row r="8686" spans="22:55" x14ac:dyDescent="0.2">
      <c r="V8686">
        <v>31</v>
      </c>
      <c r="W8686">
        <v>228</v>
      </c>
      <c r="X8686">
        <v>3.45574</v>
      </c>
      <c r="Y8686">
        <v>310651</v>
      </c>
      <c r="Z8686">
        <v>310677</v>
      </c>
      <c r="AA8686">
        <f>(Z8686-Y8686)/1000</f>
        <v>2.5999999999999999E-2</v>
      </c>
      <c r="AC8686">
        <v>33</v>
      </c>
      <c r="AD8686">
        <v>93</v>
      </c>
      <c r="AE8686">
        <v>2.3049499999999998</v>
      </c>
      <c r="AF8686">
        <v>164298</v>
      </c>
      <c r="AG8686">
        <v>164341</v>
      </c>
      <c r="AH8686">
        <f>(AG8686-AF8686)/1000</f>
        <v>4.2999999999999997E-2</v>
      </c>
      <c r="AJ8686">
        <v>35</v>
      </c>
      <c r="AK8686">
        <v>4</v>
      </c>
      <c r="AL8686">
        <v>1.31724</v>
      </c>
      <c r="AM8686">
        <v>65047.7</v>
      </c>
      <c r="AN8686">
        <v>65489.1</v>
      </c>
      <c r="AO8686">
        <f>(AN8686-AM8686)/1000</f>
        <v>0.44140000000000146</v>
      </c>
      <c r="AQ8686">
        <v>37</v>
      </c>
      <c r="AR8686">
        <v>5</v>
      </c>
      <c r="AS8686">
        <v>0.24188000000000001</v>
      </c>
      <c r="AT8686">
        <v>67192.5</v>
      </c>
      <c r="AU8686">
        <v>67789</v>
      </c>
      <c r="AV8686">
        <f>(AU8686-AT8686)/1000</f>
        <v>0.59650000000000003</v>
      </c>
      <c r="AX8686">
        <v>72</v>
      </c>
      <c r="AY8686">
        <v>19</v>
      </c>
      <c r="AZ8686">
        <v>4.9611299999999997E-2</v>
      </c>
      <c r="BA8686">
        <v>109192</v>
      </c>
      <c r="BB8686">
        <v>111052</v>
      </c>
      <c r="BC8686">
        <f>(BB8686-BA8686)/1000</f>
        <v>1.86</v>
      </c>
    </row>
    <row r="8687" spans="22:55" x14ac:dyDescent="0.2">
      <c r="V8687">
        <v>31</v>
      </c>
      <c r="W8687">
        <v>229</v>
      </c>
      <c r="X8687">
        <v>0.44418400000000002</v>
      </c>
      <c r="Y8687">
        <v>314133</v>
      </c>
      <c r="Z8687">
        <v>314151</v>
      </c>
      <c r="AA8687">
        <f>(Z8687-Y8687)/1000</f>
        <v>1.7999999999999999E-2</v>
      </c>
      <c r="AC8687">
        <v>33</v>
      </c>
      <c r="AD8687">
        <v>94</v>
      </c>
      <c r="AE8687">
        <v>1.1002099999999999</v>
      </c>
      <c r="AF8687">
        <v>166656</v>
      </c>
      <c r="AG8687">
        <v>166700</v>
      </c>
      <c r="AH8687">
        <f>(AG8687-AF8687)/1000</f>
        <v>4.3999999999999997E-2</v>
      </c>
      <c r="AJ8687">
        <v>35</v>
      </c>
      <c r="AK8687">
        <v>5</v>
      </c>
      <c r="AL8687">
        <v>0.14566200000000001</v>
      </c>
      <c r="AM8687">
        <v>66815.199999999997</v>
      </c>
      <c r="AN8687">
        <v>67523.899999999994</v>
      </c>
      <c r="AO8687">
        <f>(AN8687-AM8687)/1000</f>
        <v>0.70869999999999711</v>
      </c>
      <c r="AQ8687">
        <v>37</v>
      </c>
      <c r="AR8687">
        <v>6</v>
      </c>
      <c r="AS8687">
        <v>0.71956699999999996</v>
      </c>
      <c r="AT8687">
        <v>68036.3</v>
      </c>
      <c r="AU8687">
        <v>68625.3</v>
      </c>
      <c r="AV8687">
        <f>(AU8687-AT8687)/1000</f>
        <v>0.58899999999999997</v>
      </c>
      <c r="AX8687">
        <v>72</v>
      </c>
      <c r="AY8687">
        <v>20</v>
      </c>
      <c r="AZ8687">
        <v>8.4904300000000002E-2</v>
      </c>
      <c r="BA8687">
        <v>111107</v>
      </c>
      <c r="BB8687">
        <v>113122</v>
      </c>
      <c r="BC8687">
        <f>(BB8687-BA8687)/1000</f>
        <v>2.0150000000000001</v>
      </c>
    </row>
    <row r="8688" spans="22:55" x14ac:dyDescent="0.2">
      <c r="V8688">
        <v>31</v>
      </c>
      <c r="W8688">
        <v>230</v>
      </c>
      <c r="X8688">
        <v>2.6123400000000001E-2</v>
      </c>
      <c r="Y8688">
        <v>314603</v>
      </c>
      <c r="Z8688">
        <v>314640</v>
      </c>
      <c r="AA8688">
        <f>(Z8688-Y8688)/1000</f>
        <v>3.6999999999999998E-2</v>
      </c>
      <c r="AC8688">
        <v>33</v>
      </c>
      <c r="AD8688">
        <v>95</v>
      </c>
      <c r="AE8688">
        <v>0.19877600000000001</v>
      </c>
      <c r="AF8688">
        <v>167806</v>
      </c>
      <c r="AG8688">
        <v>167912</v>
      </c>
      <c r="AH8688">
        <f>(AG8688-AF8688)/1000</f>
        <v>0.106</v>
      </c>
      <c r="AJ8688">
        <v>35</v>
      </c>
      <c r="AK8688">
        <v>6</v>
      </c>
      <c r="AL8688">
        <v>0.35120200000000001</v>
      </c>
      <c r="AM8688">
        <v>67675</v>
      </c>
      <c r="AN8688">
        <v>68346</v>
      </c>
      <c r="AO8688">
        <f>(AN8688-AM8688)/1000</f>
        <v>0.67100000000000004</v>
      </c>
      <c r="AQ8688">
        <v>37</v>
      </c>
      <c r="AR8688">
        <v>7</v>
      </c>
      <c r="AS8688">
        <v>1.31724</v>
      </c>
      <c r="AT8688">
        <v>69351.199999999997</v>
      </c>
      <c r="AU8688">
        <v>70065.600000000006</v>
      </c>
      <c r="AV8688">
        <f>(AU8688-AT8688)/1000</f>
        <v>0.71440000000000869</v>
      </c>
      <c r="AX8688">
        <v>72</v>
      </c>
      <c r="AY8688">
        <v>21</v>
      </c>
      <c r="AZ8688">
        <v>0.679122</v>
      </c>
      <c r="BA8688">
        <v>113207</v>
      </c>
      <c r="BB8688">
        <v>115050</v>
      </c>
      <c r="BC8688">
        <f>(BB8688-BA8688)/1000</f>
        <v>1.843</v>
      </c>
    </row>
    <row r="8689" spans="22:55" x14ac:dyDescent="0.2">
      <c r="V8689">
        <v>31</v>
      </c>
      <c r="W8689">
        <v>231</v>
      </c>
      <c r="X8689">
        <v>1.2706599999999999</v>
      </c>
      <c r="Y8689">
        <v>314681</v>
      </c>
      <c r="Z8689">
        <v>314704</v>
      </c>
      <c r="AA8689">
        <f>(Z8689-Y8689)/1000</f>
        <v>2.3E-2</v>
      </c>
      <c r="AC8689">
        <v>33</v>
      </c>
      <c r="AD8689">
        <v>96</v>
      </c>
      <c r="AE8689">
        <v>3.6846299999999998</v>
      </c>
      <c r="AF8689">
        <v>168120</v>
      </c>
      <c r="AG8689">
        <v>168149</v>
      </c>
      <c r="AH8689">
        <f>(AG8689-AF8689)/1000</f>
        <v>2.9000000000000001E-2</v>
      </c>
      <c r="AJ8689">
        <v>35</v>
      </c>
      <c r="AK8689">
        <v>7</v>
      </c>
      <c r="AL8689">
        <v>4.9611299999999997E-2</v>
      </c>
      <c r="AM8689">
        <v>68707.5</v>
      </c>
      <c r="AN8689">
        <v>69103</v>
      </c>
      <c r="AO8689">
        <f>(AN8689-AM8689)/1000</f>
        <v>0.39550000000000002</v>
      </c>
      <c r="AQ8689">
        <v>37</v>
      </c>
      <c r="AR8689">
        <v>8</v>
      </c>
      <c r="AS8689">
        <v>0.14566200000000001</v>
      </c>
      <c r="AT8689">
        <v>71389.3</v>
      </c>
      <c r="AU8689">
        <v>72016</v>
      </c>
      <c r="AV8689">
        <f>(AU8689-AT8689)/1000</f>
        <v>0.62669999999999704</v>
      </c>
      <c r="AX8689">
        <v>72</v>
      </c>
      <c r="AY8689">
        <v>22</v>
      </c>
      <c r="AZ8689">
        <v>2.1444999999999999</v>
      </c>
      <c r="BA8689">
        <v>115743</v>
      </c>
      <c r="BB8689">
        <v>117206</v>
      </c>
      <c r="BC8689">
        <f>(BB8689-BA8689)/1000</f>
        <v>1.4630000000000001</v>
      </c>
    </row>
    <row r="8690" spans="22:55" x14ac:dyDescent="0.2">
      <c r="V8690">
        <v>31</v>
      </c>
      <c r="W8690">
        <v>232</v>
      </c>
      <c r="X8690">
        <v>0.61987400000000004</v>
      </c>
      <c r="Y8690">
        <v>315981</v>
      </c>
      <c r="Z8690">
        <v>316017</v>
      </c>
      <c r="AA8690">
        <f>(Z8690-Y8690)/1000</f>
        <v>3.5999999999999997E-2</v>
      </c>
      <c r="AC8690">
        <v>33</v>
      </c>
      <c r="AD8690">
        <v>97</v>
      </c>
      <c r="AE8690">
        <v>0.72565400000000002</v>
      </c>
      <c r="AF8690">
        <v>171841</v>
      </c>
      <c r="AG8690">
        <v>171871</v>
      </c>
      <c r="AH8690">
        <f>(AG8690-AF8690)/1000</f>
        <v>0.03</v>
      </c>
      <c r="AJ8690">
        <v>35</v>
      </c>
      <c r="AK8690">
        <v>8</v>
      </c>
      <c r="AL8690">
        <v>8.4904300000000002E-2</v>
      </c>
      <c r="AM8690">
        <v>69161</v>
      </c>
      <c r="AN8690">
        <v>69800.399999999994</v>
      </c>
      <c r="AO8690">
        <f>(AN8690-AM8690)/1000</f>
        <v>0.6393999999999942</v>
      </c>
      <c r="AQ8690">
        <v>37</v>
      </c>
      <c r="AR8690">
        <v>9</v>
      </c>
      <c r="AS8690">
        <v>0.35120200000000001</v>
      </c>
      <c r="AT8690">
        <v>72172.800000000003</v>
      </c>
      <c r="AU8690">
        <v>72878</v>
      </c>
      <c r="AV8690">
        <f>(AU8690-AT8690)/1000</f>
        <v>0.70519999999999705</v>
      </c>
      <c r="AX8690">
        <v>72</v>
      </c>
      <c r="AY8690">
        <v>23</v>
      </c>
      <c r="AZ8690">
        <v>0.849217</v>
      </c>
      <c r="BA8690">
        <v>119359</v>
      </c>
      <c r="BB8690">
        <v>121487</v>
      </c>
      <c r="BC8690">
        <f>(BB8690-BA8690)/1000</f>
        <v>2.1280000000000001</v>
      </c>
    </row>
    <row r="8691" spans="22:55" x14ac:dyDescent="0.2">
      <c r="V8691">
        <v>31</v>
      </c>
      <c r="W8691">
        <v>233</v>
      </c>
      <c r="X8691">
        <v>1.30321</v>
      </c>
      <c r="Y8691">
        <v>316639</v>
      </c>
      <c r="Z8691">
        <v>316675</v>
      </c>
      <c r="AA8691">
        <f>(Z8691-Y8691)/1000</f>
        <v>3.5999999999999997E-2</v>
      </c>
      <c r="AC8691">
        <v>33</v>
      </c>
      <c r="AD8691">
        <v>98</v>
      </c>
      <c r="AE8691">
        <v>0.45210499999999998</v>
      </c>
      <c r="AF8691">
        <v>172611</v>
      </c>
      <c r="AG8691">
        <v>172642</v>
      </c>
      <c r="AH8691">
        <f>(AG8691-AF8691)/1000</f>
        <v>3.1E-2</v>
      </c>
      <c r="AJ8691">
        <v>35</v>
      </c>
      <c r="AK8691">
        <v>9</v>
      </c>
      <c r="AL8691">
        <v>0.679122</v>
      </c>
      <c r="AM8691">
        <v>69886.2</v>
      </c>
      <c r="AN8691">
        <v>70354.2</v>
      </c>
      <c r="AO8691">
        <f>(AN8691-AM8691)/1000</f>
        <v>0.46800000000000003</v>
      </c>
      <c r="AQ8691">
        <v>37</v>
      </c>
      <c r="AR8691">
        <v>10</v>
      </c>
      <c r="AS8691">
        <v>4.9611299999999997E-2</v>
      </c>
      <c r="AT8691">
        <v>73241.2</v>
      </c>
      <c r="AU8691">
        <v>73755.8</v>
      </c>
      <c r="AV8691">
        <f>(AU8691-AT8691)/1000</f>
        <v>0.51460000000000583</v>
      </c>
      <c r="AX8691">
        <v>72</v>
      </c>
      <c r="AY8691">
        <v>24</v>
      </c>
      <c r="AZ8691">
        <v>1.59145</v>
      </c>
      <c r="BA8691">
        <v>122341</v>
      </c>
      <c r="BB8691">
        <v>124381</v>
      </c>
      <c r="BC8691">
        <f>(BB8691-BA8691)/1000</f>
        <v>2.04</v>
      </c>
    </row>
    <row r="8692" spans="22:55" x14ac:dyDescent="0.2">
      <c r="V8692">
        <v>31</v>
      </c>
      <c r="W8692">
        <v>234</v>
      </c>
      <c r="X8692">
        <v>1.92404</v>
      </c>
      <c r="Y8692">
        <v>317988</v>
      </c>
      <c r="Z8692">
        <v>318018</v>
      </c>
      <c r="AA8692">
        <f>(Z8692-Y8692)/1000</f>
        <v>0.03</v>
      </c>
      <c r="AC8692">
        <v>33</v>
      </c>
      <c r="AD8692">
        <v>99</v>
      </c>
      <c r="AE8692">
        <v>0.93807600000000002</v>
      </c>
      <c r="AF8692">
        <v>173099</v>
      </c>
      <c r="AG8692">
        <v>173140</v>
      </c>
      <c r="AH8692">
        <f>(AG8692-AF8692)/1000</f>
        <v>4.1000000000000002E-2</v>
      </c>
      <c r="AJ8692">
        <v>35</v>
      </c>
      <c r="AK8692">
        <v>10</v>
      </c>
      <c r="AL8692">
        <v>2.1444999999999999</v>
      </c>
      <c r="AM8692">
        <v>71048.2</v>
      </c>
      <c r="AN8692">
        <v>71247</v>
      </c>
      <c r="AO8692">
        <f>(AN8692-AM8692)/1000</f>
        <v>0.19880000000000292</v>
      </c>
      <c r="AQ8692">
        <v>37</v>
      </c>
      <c r="AR8692">
        <v>11</v>
      </c>
      <c r="AS8692">
        <v>8.4904300000000002E-2</v>
      </c>
      <c r="AT8692">
        <v>73819.7</v>
      </c>
      <c r="AU8692">
        <v>74503.7</v>
      </c>
      <c r="AV8692">
        <f>(AU8692-AT8692)/1000</f>
        <v>0.68400000000000005</v>
      </c>
      <c r="AX8692">
        <v>72</v>
      </c>
      <c r="AY8692">
        <v>25</v>
      </c>
      <c r="AZ8692">
        <v>0.163045</v>
      </c>
      <c r="BA8692">
        <v>125985</v>
      </c>
      <c r="BB8692">
        <v>127494</v>
      </c>
      <c r="BC8692">
        <f>(BB8692-BA8692)/1000</f>
        <v>1.5089999999999999</v>
      </c>
    </row>
    <row r="8693" spans="22:55" x14ac:dyDescent="0.2">
      <c r="V8693">
        <v>31</v>
      </c>
      <c r="W8693">
        <v>235</v>
      </c>
      <c r="X8693">
        <v>2.4425500000000002</v>
      </c>
      <c r="Y8693">
        <v>319947</v>
      </c>
      <c r="Z8693">
        <v>319978</v>
      </c>
      <c r="AA8693">
        <f>(Z8693-Y8693)/1000</f>
        <v>3.1E-2</v>
      </c>
      <c r="AC8693">
        <v>33</v>
      </c>
      <c r="AD8693">
        <v>100</v>
      </c>
      <c r="AE8693">
        <v>2.4825499999999998</v>
      </c>
      <c r="AF8693">
        <v>174087</v>
      </c>
      <c r="AG8693">
        <v>174122</v>
      </c>
      <c r="AH8693">
        <f>(AG8693-AF8693)/1000</f>
        <v>3.5000000000000003E-2</v>
      </c>
      <c r="AJ8693">
        <v>35</v>
      </c>
      <c r="AK8693">
        <v>11</v>
      </c>
      <c r="AL8693">
        <v>0.849217</v>
      </c>
      <c r="AM8693">
        <v>73401.600000000006</v>
      </c>
      <c r="AN8693">
        <v>73731.899999999994</v>
      </c>
      <c r="AO8693">
        <f>(AN8693-AM8693)/1000</f>
        <v>0.33029999999998838</v>
      </c>
      <c r="AQ8693">
        <v>37</v>
      </c>
      <c r="AR8693">
        <v>12</v>
      </c>
      <c r="AS8693">
        <v>0.679122</v>
      </c>
      <c r="AT8693">
        <v>74589.600000000006</v>
      </c>
      <c r="AU8693">
        <v>75227.100000000006</v>
      </c>
      <c r="AV8693">
        <f>(AU8693-AT8693)/1000</f>
        <v>0.63749999999999996</v>
      </c>
      <c r="AX8693">
        <v>72</v>
      </c>
      <c r="AY8693">
        <v>26</v>
      </c>
      <c r="AZ8693">
        <v>1.7188000000000001</v>
      </c>
      <c r="BA8693">
        <v>127662</v>
      </c>
      <c r="BB8693">
        <v>129055</v>
      </c>
      <c r="BC8693">
        <f>(BB8693-BA8693)/1000</f>
        <v>1.393</v>
      </c>
    </row>
    <row r="8694" spans="22:55" x14ac:dyDescent="0.2">
      <c r="V8694">
        <v>31</v>
      </c>
      <c r="W8694">
        <v>236</v>
      </c>
      <c r="X8694">
        <v>0.15439600000000001</v>
      </c>
      <c r="Y8694">
        <v>322422</v>
      </c>
      <c r="Z8694">
        <v>322465</v>
      </c>
      <c r="AA8694">
        <f>(Z8694-Y8694)/1000</f>
        <v>4.2999999999999997E-2</v>
      </c>
      <c r="AC8694">
        <v>33</v>
      </c>
      <c r="AD8694">
        <v>101</v>
      </c>
      <c r="AE8694">
        <v>5.71879E-2</v>
      </c>
      <c r="AF8694">
        <v>176614</v>
      </c>
      <c r="AG8694">
        <v>176656</v>
      </c>
      <c r="AH8694">
        <f>(AG8694-AF8694)/1000</f>
        <v>4.2000000000000003E-2</v>
      </c>
      <c r="AJ8694">
        <v>35</v>
      </c>
      <c r="AK8694">
        <v>12</v>
      </c>
      <c r="AL8694">
        <v>1.59145</v>
      </c>
      <c r="AM8694">
        <v>74595.100000000006</v>
      </c>
      <c r="AN8694">
        <v>74647.399999999994</v>
      </c>
      <c r="AO8694">
        <f>(AN8694-AM8694)/1000</f>
        <v>5.2299999999988356E-2</v>
      </c>
      <c r="AQ8694">
        <v>37</v>
      </c>
      <c r="AR8694">
        <v>13</v>
      </c>
      <c r="AS8694">
        <v>2.1444999999999999</v>
      </c>
      <c r="AT8694">
        <v>75906.3</v>
      </c>
      <c r="AU8694">
        <v>76603.8</v>
      </c>
      <c r="AV8694">
        <f>(AU8694-AT8694)/1000</f>
        <v>0.69750000000000001</v>
      </c>
      <c r="AX8694">
        <v>72</v>
      </c>
      <c r="AY8694">
        <v>27</v>
      </c>
      <c r="AZ8694">
        <v>0.27379199999999998</v>
      </c>
      <c r="BA8694">
        <v>130779</v>
      </c>
      <c r="BB8694">
        <v>131748</v>
      </c>
      <c r="BC8694">
        <f>(BB8694-BA8694)/1000</f>
        <v>0.96899999999999997</v>
      </c>
    </row>
    <row r="8695" spans="22:55" x14ac:dyDescent="0.2">
      <c r="V8695">
        <v>31</v>
      </c>
      <c r="W8695">
        <v>237</v>
      </c>
      <c r="X8695">
        <v>0.17718999999999999</v>
      </c>
      <c r="Y8695">
        <v>322628</v>
      </c>
      <c r="Z8695">
        <v>322657</v>
      </c>
      <c r="AA8695">
        <f>(Z8695-Y8695)/1000</f>
        <v>2.9000000000000001E-2</v>
      </c>
      <c r="AC8695">
        <v>33</v>
      </c>
      <c r="AD8695">
        <v>102</v>
      </c>
      <c r="AE8695">
        <v>9.0065800000000001E-2</v>
      </c>
      <c r="AF8695">
        <v>176723</v>
      </c>
      <c r="AG8695">
        <v>176857</v>
      </c>
      <c r="AH8695">
        <f>(AG8695-AF8695)/1000</f>
        <v>0.13400000000000001</v>
      </c>
      <c r="AJ8695">
        <v>35</v>
      </c>
      <c r="AK8695">
        <v>13</v>
      </c>
      <c r="AL8695">
        <v>0.163045</v>
      </c>
      <c r="AM8695">
        <v>76245.399999999994</v>
      </c>
      <c r="AN8695">
        <v>76371.3</v>
      </c>
      <c r="AO8695">
        <f>(AN8695-AM8695)/1000</f>
        <v>0.12590000000000873</v>
      </c>
      <c r="AQ8695">
        <v>37</v>
      </c>
      <c r="AR8695">
        <v>14</v>
      </c>
      <c r="AS8695">
        <v>0.849217</v>
      </c>
      <c r="AT8695">
        <v>78762.3</v>
      </c>
      <c r="AU8695">
        <v>78849</v>
      </c>
      <c r="AV8695">
        <f>(AU8695-AT8695)/1000</f>
        <v>8.6699999999997085E-2</v>
      </c>
      <c r="AX8695">
        <v>72</v>
      </c>
      <c r="AY8695">
        <v>28</v>
      </c>
      <c r="AZ8695">
        <v>0.18701499999999999</v>
      </c>
      <c r="BA8695">
        <v>132036</v>
      </c>
      <c r="BB8695">
        <v>133263</v>
      </c>
      <c r="BC8695">
        <f>(BB8695-BA8695)/1000</f>
        <v>1.2270000000000001</v>
      </c>
    </row>
    <row r="8696" spans="22:55" x14ac:dyDescent="0.2">
      <c r="V8696">
        <v>31</v>
      </c>
      <c r="W8696">
        <v>238</v>
      </c>
      <c r="X8696">
        <v>0.32481900000000002</v>
      </c>
      <c r="Y8696">
        <v>322847</v>
      </c>
      <c r="Z8696">
        <v>322913</v>
      </c>
      <c r="AA8696">
        <f>(Z8696-Y8696)/1000</f>
        <v>6.6000000000000003E-2</v>
      </c>
      <c r="AC8696">
        <v>33</v>
      </c>
      <c r="AD8696">
        <v>103</v>
      </c>
      <c r="AE8696">
        <v>0.65852699999999997</v>
      </c>
      <c r="AF8696">
        <v>176958</v>
      </c>
      <c r="AG8696">
        <v>177059</v>
      </c>
      <c r="AH8696">
        <f>(AG8696-AF8696)/1000</f>
        <v>0.10100000000000001</v>
      </c>
      <c r="AJ8696">
        <v>35</v>
      </c>
      <c r="AK8696">
        <v>14</v>
      </c>
      <c r="AL8696">
        <v>1.7188000000000001</v>
      </c>
      <c r="AM8696">
        <v>76542.3</v>
      </c>
      <c r="AN8696">
        <v>76573.2</v>
      </c>
      <c r="AO8696">
        <f>(AN8696-AM8696)/1000</f>
        <v>3.0899999999994179E-2</v>
      </c>
      <c r="AQ8696">
        <v>37</v>
      </c>
      <c r="AR8696">
        <v>15</v>
      </c>
      <c r="AS8696">
        <v>1.59145</v>
      </c>
      <c r="AT8696">
        <v>79706.100000000006</v>
      </c>
      <c r="AU8696">
        <v>79744</v>
      </c>
      <c r="AV8696">
        <f>(AU8696-AT8696)/1000</f>
        <v>3.7899999999994181E-2</v>
      </c>
      <c r="AX8696">
        <v>72</v>
      </c>
      <c r="AY8696">
        <v>29</v>
      </c>
      <c r="AZ8696">
        <v>3.5305699999999998E-3</v>
      </c>
      <c r="BA8696">
        <v>133464</v>
      </c>
      <c r="BB8696">
        <v>134966</v>
      </c>
      <c r="BC8696">
        <f>(BB8696-BA8696)/1000</f>
        <v>1.502</v>
      </c>
    </row>
    <row r="8697" spans="22:55" x14ac:dyDescent="0.2">
      <c r="V8697">
        <v>31</v>
      </c>
      <c r="W8697">
        <v>239</v>
      </c>
      <c r="X8697">
        <v>2.0516000000000001</v>
      </c>
      <c r="Y8697">
        <v>323237</v>
      </c>
      <c r="Z8697">
        <v>323255</v>
      </c>
      <c r="AA8697">
        <f>(Z8697-Y8697)/1000</f>
        <v>1.7999999999999999E-2</v>
      </c>
      <c r="AC8697">
        <v>33</v>
      </c>
      <c r="AD8697">
        <v>104</v>
      </c>
      <c r="AE8697">
        <v>1.1674899999999999</v>
      </c>
      <c r="AF8697">
        <v>177723</v>
      </c>
      <c r="AG8697">
        <v>177777</v>
      </c>
      <c r="AH8697">
        <f>(AG8697-AF8697)/1000</f>
        <v>5.3999999999999999E-2</v>
      </c>
      <c r="AJ8697">
        <v>35</v>
      </c>
      <c r="AK8697">
        <v>15</v>
      </c>
      <c r="AL8697">
        <v>0.27379199999999998</v>
      </c>
      <c r="AM8697">
        <v>78301.5</v>
      </c>
      <c r="AN8697">
        <v>78715</v>
      </c>
      <c r="AO8697">
        <f>(AN8697-AM8697)/1000</f>
        <v>0.41349999999999998</v>
      </c>
      <c r="AQ8697">
        <v>37</v>
      </c>
      <c r="AR8697">
        <v>16</v>
      </c>
      <c r="AS8697">
        <v>0.163045</v>
      </c>
      <c r="AT8697">
        <v>81341.899999999994</v>
      </c>
      <c r="AU8697">
        <v>81807.600000000006</v>
      </c>
      <c r="AV8697">
        <f>(AU8697-AT8697)/1000</f>
        <v>0.46570000000001166</v>
      </c>
      <c r="AX8697">
        <v>72</v>
      </c>
      <c r="AY8697">
        <v>30</v>
      </c>
      <c r="AZ8697">
        <v>3.3574499999999998E-4</v>
      </c>
      <c r="BA8697">
        <v>134970</v>
      </c>
      <c r="BB8697">
        <v>136878</v>
      </c>
      <c r="BC8697">
        <f>(BB8697-BA8697)/1000</f>
        <v>1.9079999999999999</v>
      </c>
    </row>
    <row r="8698" spans="22:55" x14ac:dyDescent="0.2">
      <c r="V8698">
        <v>31</v>
      </c>
      <c r="W8698">
        <v>240</v>
      </c>
      <c r="X8698">
        <v>1.22986</v>
      </c>
      <c r="Y8698">
        <v>325318</v>
      </c>
      <c r="Z8698">
        <v>325352</v>
      </c>
      <c r="AA8698">
        <f>(Z8698-Y8698)/1000</f>
        <v>3.4000000000000002E-2</v>
      </c>
      <c r="AC8698">
        <v>33</v>
      </c>
      <c r="AD8698">
        <v>105</v>
      </c>
      <c r="AE8698">
        <v>0.82649600000000001</v>
      </c>
      <c r="AF8698">
        <v>178945</v>
      </c>
      <c r="AG8698">
        <v>179043</v>
      </c>
      <c r="AH8698">
        <f>(AG8698-AF8698)/1000</f>
        <v>9.8000000000000004E-2</v>
      </c>
      <c r="AJ8698">
        <v>35</v>
      </c>
      <c r="AK8698">
        <v>16</v>
      </c>
      <c r="AL8698">
        <v>0.18701499999999999</v>
      </c>
      <c r="AM8698">
        <v>78989.3</v>
      </c>
      <c r="AN8698">
        <v>79494</v>
      </c>
      <c r="AO8698">
        <f>(AN8698-AM8698)/1000</f>
        <v>0.50469999999999704</v>
      </c>
      <c r="AQ8698">
        <v>37</v>
      </c>
      <c r="AR8698">
        <v>17</v>
      </c>
      <c r="AS8698">
        <v>1.7188000000000001</v>
      </c>
      <c r="AT8698">
        <v>81984.899999999994</v>
      </c>
      <c r="AU8698">
        <v>82309</v>
      </c>
      <c r="AV8698">
        <f>(AU8698-AT8698)/1000</f>
        <v>0.32410000000000583</v>
      </c>
      <c r="AX8698">
        <v>72</v>
      </c>
      <c r="AY8698">
        <v>31</v>
      </c>
      <c r="AZ8698">
        <v>0.54102600000000001</v>
      </c>
      <c r="BA8698">
        <v>136878</v>
      </c>
      <c r="BB8698">
        <v>138454</v>
      </c>
      <c r="BC8698">
        <f>(BB8698-BA8698)/1000</f>
        <v>1.5760000000000001</v>
      </c>
    </row>
    <row r="8699" spans="22:55" x14ac:dyDescent="0.2">
      <c r="V8699">
        <v>31</v>
      </c>
      <c r="W8699">
        <v>241</v>
      </c>
      <c r="X8699">
        <v>2.7873000000000001</v>
      </c>
      <c r="Y8699">
        <v>326584</v>
      </c>
      <c r="Z8699">
        <v>326612</v>
      </c>
      <c r="AA8699">
        <f>(Z8699-Y8699)/1000</f>
        <v>2.8000000000000001E-2</v>
      </c>
      <c r="AC8699">
        <v>33</v>
      </c>
      <c r="AD8699">
        <v>106</v>
      </c>
      <c r="AE8699">
        <v>1.07897</v>
      </c>
      <c r="AF8699">
        <v>179878</v>
      </c>
      <c r="AG8699">
        <v>180113</v>
      </c>
      <c r="AH8699">
        <f>(AG8699-AF8699)/1000</f>
        <v>0.23499999999999999</v>
      </c>
      <c r="AJ8699">
        <v>35</v>
      </c>
      <c r="AK8699">
        <v>17</v>
      </c>
      <c r="AL8699">
        <v>3.5305699999999998E-3</v>
      </c>
      <c r="AM8699">
        <v>79693.399999999994</v>
      </c>
      <c r="AN8699">
        <v>80354.7</v>
      </c>
      <c r="AO8699">
        <f>(AN8699-AM8699)/1000</f>
        <v>0.66130000000000289</v>
      </c>
      <c r="AQ8699">
        <v>37</v>
      </c>
      <c r="AR8699">
        <v>18</v>
      </c>
      <c r="AS8699">
        <v>0.27379199999999998</v>
      </c>
      <c r="AT8699">
        <v>84028.800000000003</v>
      </c>
      <c r="AU8699">
        <v>84630.7</v>
      </c>
      <c r="AV8699">
        <f>(AU8699-AT8699)/1000</f>
        <v>0.60189999999999422</v>
      </c>
      <c r="AX8699">
        <v>72</v>
      </c>
      <c r="AY8699">
        <v>32</v>
      </c>
      <c r="AZ8699">
        <v>1.0289200000000001</v>
      </c>
      <c r="BA8699">
        <v>139004</v>
      </c>
      <c r="BB8699">
        <v>140803</v>
      </c>
      <c r="BC8699">
        <f>(BB8699-BA8699)/1000</f>
        <v>1.7989999999999999</v>
      </c>
    </row>
    <row r="8700" spans="22:55" x14ac:dyDescent="0.2">
      <c r="V8700">
        <v>31</v>
      </c>
      <c r="W8700">
        <v>242</v>
      </c>
      <c r="X8700">
        <v>2.82605</v>
      </c>
      <c r="Y8700">
        <v>329402</v>
      </c>
      <c r="Z8700">
        <v>329431</v>
      </c>
      <c r="AA8700">
        <f>(Z8700-Y8700)/1000</f>
        <v>2.9000000000000001E-2</v>
      </c>
      <c r="AC8700">
        <v>33</v>
      </c>
      <c r="AD8700">
        <v>107</v>
      </c>
      <c r="AE8700">
        <v>0.18268599999999999</v>
      </c>
      <c r="AF8700">
        <v>181206</v>
      </c>
      <c r="AG8700">
        <v>181331</v>
      </c>
      <c r="AH8700">
        <f>(AG8700-AF8700)/1000</f>
        <v>0.125</v>
      </c>
      <c r="AJ8700">
        <v>35</v>
      </c>
      <c r="AK8700">
        <v>18</v>
      </c>
      <c r="AL8700">
        <v>3.3574499999999998E-4</v>
      </c>
      <c r="AM8700">
        <v>80359.8</v>
      </c>
      <c r="AN8700">
        <v>80860.5</v>
      </c>
      <c r="AO8700">
        <f>(AN8700-AM8700)/1000</f>
        <v>0.50069999999999704</v>
      </c>
      <c r="AQ8700">
        <v>37</v>
      </c>
      <c r="AR8700">
        <v>19</v>
      </c>
      <c r="AS8700">
        <v>0.18701499999999999</v>
      </c>
      <c r="AT8700">
        <v>84908.5</v>
      </c>
      <c r="AU8700">
        <v>85396.6</v>
      </c>
      <c r="AV8700">
        <f>(AU8700-AT8700)/1000</f>
        <v>0.48810000000000581</v>
      </c>
      <c r="AX8700">
        <v>72</v>
      </c>
      <c r="AY8700">
        <v>33</v>
      </c>
      <c r="AZ8700">
        <v>1.4558</v>
      </c>
      <c r="BA8700">
        <v>141841</v>
      </c>
      <c r="BB8700">
        <v>143338</v>
      </c>
      <c r="BC8700">
        <f>(BB8700-BA8700)/1000</f>
        <v>1.4970000000000001</v>
      </c>
    </row>
    <row r="8701" spans="22:55" x14ac:dyDescent="0.2">
      <c r="V8701">
        <v>31</v>
      </c>
      <c r="W8701">
        <v>243</v>
      </c>
      <c r="X8701">
        <v>0.489232</v>
      </c>
      <c r="Y8701">
        <v>332258</v>
      </c>
      <c r="Z8701">
        <v>332280</v>
      </c>
      <c r="AA8701">
        <f>(Z8701-Y8701)/1000</f>
        <v>2.1999999999999999E-2</v>
      </c>
      <c r="AC8701">
        <v>33</v>
      </c>
      <c r="AD8701">
        <v>108</v>
      </c>
      <c r="AE8701">
        <v>1.2641800000000001</v>
      </c>
      <c r="AF8701">
        <v>181520</v>
      </c>
      <c r="AG8701">
        <v>181672</v>
      </c>
      <c r="AH8701">
        <f>(AG8701-AF8701)/1000</f>
        <v>0.152</v>
      </c>
      <c r="AJ8701">
        <v>35</v>
      </c>
      <c r="AK8701">
        <v>19</v>
      </c>
      <c r="AL8701">
        <v>0.54102600000000001</v>
      </c>
      <c r="AM8701">
        <v>80860.600000000006</v>
      </c>
      <c r="AN8701">
        <v>81303.7</v>
      </c>
      <c r="AO8701">
        <f>(AN8701-AM8701)/1000</f>
        <v>0.44309999999999128</v>
      </c>
      <c r="AQ8701">
        <v>37</v>
      </c>
      <c r="AR8701">
        <v>20</v>
      </c>
      <c r="AS8701">
        <v>3.5305699999999998E-3</v>
      </c>
      <c r="AT8701">
        <v>85597.5</v>
      </c>
      <c r="AU8701">
        <v>86008</v>
      </c>
      <c r="AV8701">
        <f>(AU8701-AT8701)/1000</f>
        <v>0.41049999999999998</v>
      </c>
      <c r="AX8701">
        <v>72</v>
      </c>
      <c r="AY8701">
        <v>34</v>
      </c>
      <c r="AZ8701">
        <v>1.33439</v>
      </c>
      <c r="BA8701">
        <v>144803</v>
      </c>
      <c r="BB8701">
        <v>147396</v>
      </c>
      <c r="BC8701">
        <f>(BB8701-BA8701)/1000</f>
        <v>2.593</v>
      </c>
    </row>
    <row r="8702" spans="22:55" x14ac:dyDescent="0.2">
      <c r="V8702">
        <v>31</v>
      </c>
      <c r="W8702">
        <v>244</v>
      </c>
      <c r="X8702">
        <v>0.21829399999999999</v>
      </c>
      <c r="Y8702">
        <v>332779</v>
      </c>
      <c r="Z8702">
        <v>332820</v>
      </c>
      <c r="AA8702">
        <f>(Z8702-Y8702)/1000</f>
        <v>4.1000000000000002E-2</v>
      </c>
      <c r="AC8702">
        <v>33</v>
      </c>
      <c r="AD8702">
        <v>109</v>
      </c>
      <c r="AE8702">
        <v>0.86355000000000004</v>
      </c>
      <c r="AF8702">
        <v>182952</v>
      </c>
      <c r="AG8702">
        <v>183066</v>
      </c>
      <c r="AH8702">
        <f>(AG8702-AF8702)/1000</f>
        <v>0.114</v>
      </c>
      <c r="AJ8702">
        <v>35</v>
      </c>
      <c r="AK8702">
        <v>20</v>
      </c>
      <c r="AL8702">
        <v>1.0289200000000001</v>
      </c>
      <c r="AM8702">
        <v>81859.100000000006</v>
      </c>
      <c r="AN8702">
        <v>82240.399999999994</v>
      </c>
      <c r="AO8702">
        <f>(AN8702-AM8702)/1000</f>
        <v>0.38129999999998837</v>
      </c>
      <c r="AQ8702">
        <v>37</v>
      </c>
      <c r="AR8702">
        <v>21</v>
      </c>
      <c r="AS8702">
        <v>3.3574499999999998E-4</v>
      </c>
      <c r="AT8702">
        <v>86019.9</v>
      </c>
      <c r="AU8702">
        <v>86463.1</v>
      </c>
      <c r="AV8702">
        <f>(AU8702-AT8702)/1000</f>
        <v>0.44320000000001164</v>
      </c>
      <c r="AX8702">
        <v>72</v>
      </c>
      <c r="AY8702">
        <v>35</v>
      </c>
      <c r="AZ8702">
        <v>0.19159999999999999</v>
      </c>
      <c r="BA8702">
        <v>148735</v>
      </c>
      <c r="BB8702">
        <v>150639</v>
      </c>
      <c r="BC8702">
        <f>(BB8702-BA8702)/1000</f>
        <v>1.9039999999999999</v>
      </c>
    </row>
    <row r="8703" spans="22:55" x14ac:dyDescent="0.2">
      <c r="V8703">
        <v>31</v>
      </c>
      <c r="W8703">
        <v>245</v>
      </c>
      <c r="X8703">
        <v>0.66748300000000005</v>
      </c>
      <c r="Y8703">
        <v>333046</v>
      </c>
      <c r="Z8703">
        <v>333103</v>
      </c>
      <c r="AA8703">
        <f>(Z8703-Y8703)/1000</f>
        <v>5.7000000000000002E-2</v>
      </c>
      <c r="AC8703">
        <v>33</v>
      </c>
      <c r="AD8703">
        <v>110</v>
      </c>
      <c r="AE8703">
        <v>1.4326000000000001</v>
      </c>
      <c r="AF8703">
        <v>183940</v>
      </c>
      <c r="AG8703">
        <v>184508</v>
      </c>
      <c r="AH8703">
        <f>(AG8703-AF8703)/1000</f>
        <v>0.56799999999999995</v>
      </c>
      <c r="AJ8703">
        <v>35</v>
      </c>
      <c r="AK8703">
        <v>21</v>
      </c>
      <c r="AL8703">
        <v>1.4558</v>
      </c>
      <c r="AM8703">
        <v>83278.3</v>
      </c>
      <c r="AN8703">
        <v>83626.2</v>
      </c>
      <c r="AO8703">
        <f>(AN8703-AM8703)/1000</f>
        <v>0.34789999999999416</v>
      </c>
      <c r="AQ8703">
        <v>37</v>
      </c>
      <c r="AR8703">
        <v>22</v>
      </c>
      <c r="AS8703">
        <v>0.54102600000000001</v>
      </c>
      <c r="AT8703">
        <v>86463.1</v>
      </c>
      <c r="AU8703">
        <v>86944.2</v>
      </c>
      <c r="AV8703">
        <f>(AU8703-AT8703)/1000</f>
        <v>0.48109999999999126</v>
      </c>
      <c r="AX8703">
        <v>72</v>
      </c>
      <c r="AY8703">
        <v>36</v>
      </c>
      <c r="AZ8703">
        <v>4.1144999999999996</v>
      </c>
      <c r="BA8703">
        <v>150833</v>
      </c>
      <c r="BB8703">
        <v>152595</v>
      </c>
      <c r="BC8703">
        <f>(BB8703-BA8703)/1000</f>
        <v>1.762</v>
      </c>
    </row>
    <row r="8704" spans="22:55" x14ac:dyDescent="0.2">
      <c r="V8704">
        <v>31</v>
      </c>
      <c r="W8704">
        <v>246</v>
      </c>
      <c r="X8704">
        <v>0.88263000000000003</v>
      </c>
      <c r="Y8704">
        <v>333773</v>
      </c>
      <c r="Z8704">
        <v>333803</v>
      </c>
      <c r="AA8704">
        <f>(Z8704-Y8704)/1000</f>
        <v>0.03</v>
      </c>
      <c r="AC8704">
        <v>33</v>
      </c>
      <c r="AD8704">
        <v>111</v>
      </c>
      <c r="AE8704">
        <v>1.88936E-2</v>
      </c>
      <c r="AF8704">
        <v>185950</v>
      </c>
      <c r="AG8704">
        <v>186028</v>
      </c>
      <c r="AH8704">
        <f>(AG8704-AF8704)/1000</f>
        <v>7.8E-2</v>
      </c>
      <c r="AJ8704">
        <v>35</v>
      </c>
      <c r="AK8704">
        <v>22</v>
      </c>
      <c r="AL8704">
        <v>1.33439</v>
      </c>
      <c r="AM8704">
        <v>85094.399999999994</v>
      </c>
      <c r="AN8704">
        <v>85358.3</v>
      </c>
      <c r="AO8704">
        <f>(AN8704-AM8704)/1000</f>
        <v>0.26390000000000874</v>
      </c>
      <c r="AQ8704">
        <v>37</v>
      </c>
      <c r="AR8704">
        <v>23</v>
      </c>
      <c r="AS8704">
        <v>1.0289200000000001</v>
      </c>
      <c r="AT8704">
        <v>87494</v>
      </c>
      <c r="AU8704">
        <v>88213.5</v>
      </c>
      <c r="AV8704">
        <f>(AU8704-AT8704)/1000</f>
        <v>0.71950000000000003</v>
      </c>
      <c r="AX8704">
        <v>72</v>
      </c>
      <c r="AY8704">
        <v>37</v>
      </c>
      <c r="AZ8704">
        <v>1.07637</v>
      </c>
      <c r="BA8704">
        <v>156710</v>
      </c>
      <c r="BB8704">
        <v>157743</v>
      </c>
      <c r="BC8704">
        <f>(BB8704-BA8704)/1000</f>
        <v>1.0329999999999999</v>
      </c>
    </row>
    <row r="8705" spans="22:55" x14ac:dyDescent="0.2">
      <c r="V8705">
        <v>31</v>
      </c>
      <c r="W8705">
        <v>247</v>
      </c>
      <c r="X8705">
        <v>0.98350199999999999</v>
      </c>
      <c r="Y8705">
        <v>334696</v>
      </c>
      <c r="Z8705">
        <v>334731</v>
      </c>
      <c r="AA8705">
        <f>(Z8705-Y8705)/1000</f>
        <v>3.5000000000000003E-2</v>
      </c>
      <c r="AC8705">
        <v>33</v>
      </c>
      <c r="AD8705">
        <v>112</v>
      </c>
      <c r="AE8705">
        <v>1.33247</v>
      </c>
      <c r="AF8705">
        <v>186060</v>
      </c>
      <c r="AG8705">
        <v>186126</v>
      </c>
      <c r="AH8705">
        <f>(AG8705-AF8705)/1000</f>
        <v>6.6000000000000003E-2</v>
      </c>
      <c r="AJ8705">
        <v>35</v>
      </c>
      <c r="AK8705">
        <v>23</v>
      </c>
      <c r="AL8705">
        <v>0.19159999999999999</v>
      </c>
      <c r="AM8705">
        <v>86698.6</v>
      </c>
      <c r="AN8705">
        <v>86735.9</v>
      </c>
      <c r="AO8705">
        <f>(AN8705-AM8705)/1000</f>
        <v>3.7299999999988356E-2</v>
      </c>
      <c r="AQ8705">
        <v>37</v>
      </c>
      <c r="AR8705">
        <v>24</v>
      </c>
      <c r="AS8705">
        <v>1.4558</v>
      </c>
      <c r="AT8705">
        <v>89250.7</v>
      </c>
      <c r="AU8705">
        <v>89832.6</v>
      </c>
      <c r="AV8705">
        <f>(AU8705-AT8705)/1000</f>
        <v>0.58190000000000874</v>
      </c>
      <c r="AX8705">
        <v>72</v>
      </c>
      <c r="AY8705">
        <v>38</v>
      </c>
      <c r="AZ8705">
        <v>2.61713</v>
      </c>
      <c r="BA8705">
        <v>158827</v>
      </c>
      <c r="BB8705">
        <v>159829</v>
      </c>
      <c r="BC8705">
        <f>(BB8705-BA8705)/1000</f>
        <v>1.002</v>
      </c>
    </row>
    <row r="8706" spans="22:55" x14ac:dyDescent="0.2">
      <c r="V8706">
        <v>31</v>
      </c>
      <c r="W8706">
        <v>248</v>
      </c>
      <c r="X8706">
        <v>1.3289800000000001</v>
      </c>
      <c r="Y8706">
        <v>335728</v>
      </c>
      <c r="Z8706">
        <v>335797</v>
      </c>
      <c r="AA8706">
        <f>(Z8706-Y8706)/1000</f>
        <v>6.9000000000000006E-2</v>
      </c>
      <c r="AC8706">
        <v>33</v>
      </c>
      <c r="AD8706">
        <v>113</v>
      </c>
      <c r="AE8706">
        <v>0.332422</v>
      </c>
      <c r="AF8706">
        <v>187473</v>
      </c>
      <c r="AG8706">
        <v>187622</v>
      </c>
      <c r="AH8706">
        <f>(AG8706-AF8706)/1000</f>
        <v>0.14899999999999999</v>
      </c>
      <c r="AJ8706">
        <v>35</v>
      </c>
      <c r="AK8706">
        <v>24</v>
      </c>
      <c r="AL8706">
        <v>4.1144999999999996</v>
      </c>
      <c r="AM8706">
        <v>86933.5</v>
      </c>
      <c r="AN8706">
        <v>86985.3</v>
      </c>
      <c r="AO8706">
        <f>(AN8706-AM8706)/1000</f>
        <v>5.1800000000002913E-2</v>
      </c>
      <c r="AQ8706">
        <v>37</v>
      </c>
      <c r="AR8706">
        <v>25</v>
      </c>
      <c r="AS8706">
        <v>1.33439</v>
      </c>
      <c r="AT8706">
        <v>91299</v>
      </c>
      <c r="AU8706">
        <v>91358.7</v>
      </c>
      <c r="AV8706">
        <f>(AU8706-AT8706)/1000</f>
        <v>5.9699999999997089E-2</v>
      </c>
      <c r="AX8706">
        <v>72</v>
      </c>
      <c r="AY8706">
        <v>39</v>
      </c>
      <c r="AZ8706">
        <v>0.42875799999999997</v>
      </c>
      <c r="BA8706">
        <v>162458</v>
      </c>
      <c r="BB8706">
        <v>163122</v>
      </c>
      <c r="BC8706">
        <f>(BB8706-BA8706)/1000</f>
        <v>0.66400000000000003</v>
      </c>
    </row>
    <row r="8707" spans="22:55" x14ac:dyDescent="0.2">
      <c r="V8707">
        <v>31</v>
      </c>
      <c r="W8707">
        <v>249</v>
      </c>
      <c r="X8707">
        <v>0.84096599999999999</v>
      </c>
      <c r="Y8707">
        <v>337127</v>
      </c>
      <c r="Z8707">
        <v>337186</v>
      </c>
      <c r="AA8707">
        <f>(Z8707-Y8707)/1000</f>
        <v>5.8999999999999997E-2</v>
      </c>
      <c r="AC8707">
        <v>33</v>
      </c>
      <c r="AD8707">
        <v>114</v>
      </c>
      <c r="AE8707">
        <v>0.62359600000000004</v>
      </c>
      <c r="AF8707">
        <v>187958</v>
      </c>
      <c r="AG8707">
        <v>188042</v>
      </c>
      <c r="AH8707">
        <f>(AG8707-AF8707)/1000</f>
        <v>8.4000000000000005E-2</v>
      </c>
      <c r="AJ8707">
        <v>35</v>
      </c>
      <c r="AK8707">
        <v>25</v>
      </c>
      <c r="AL8707">
        <v>1.07637</v>
      </c>
      <c r="AM8707">
        <v>91107.199999999997</v>
      </c>
      <c r="AN8707">
        <v>91164.4</v>
      </c>
      <c r="AO8707">
        <f>(AN8707-AM8707)/1000</f>
        <v>5.7199999999997087E-2</v>
      </c>
      <c r="AQ8707">
        <v>37</v>
      </c>
      <c r="AR8707">
        <v>26</v>
      </c>
      <c r="AS8707">
        <v>0.19159999999999999</v>
      </c>
      <c r="AT8707">
        <v>92694.1</v>
      </c>
      <c r="AU8707">
        <v>92739.4</v>
      </c>
      <c r="AV8707">
        <f>(AU8707-AT8707)/1000</f>
        <v>4.5299999999988357E-2</v>
      </c>
      <c r="AX8707">
        <v>72</v>
      </c>
      <c r="AY8707">
        <v>40</v>
      </c>
      <c r="AZ8707">
        <v>3.1664300000000001</v>
      </c>
      <c r="BA8707">
        <v>163557</v>
      </c>
      <c r="BB8707">
        <v>163621</v>
      </c>
      <c r="BC8707">
        <f>(BB8707-BA8707)/1000</f>
        <v>6.4000000000000001E-2</v>
      </c>
    </row>
    <row r="8708" spans="22:55" x14ac:dyDescent="0.2">
      <c r="V8708">
        <v>31</v>
      </c>
      <c r="W8708">
        <v>250</v>
      </c>
      <c r="X8708">
        <v>0.75981299999999996</v>
      </c>
      <c r="Y8708">
        <v>338034</v>
      </c>
      <c r="Z8708">
        <v>338111</v>
      </c>
      <c r="AA8708">
        <f>(Z8708-Y8708)/1000</f>
        <v>7.6999999999999999E-2</v>
      </c>
      <c r="AC8708">
        <v>33</v>
      </c>
      <c r="AD8708">
        <v>115</v>
      </c>
      <c r="AE8708">
        <v>1.7926599999999999</v>
      </c>
      <c r="AF8708">
        <v>188680</v>
      </c>
      <c r="AG8708">
        <v>188769</v>
      </c>
      <c r="AH8708">
        <f>(AG8708-AF8708)/1000</f>
        <v>8.8999999999999996E-2</v>
      </c>
      <c r="AJ8708">
        <v>35</v>
      </c>
      <c r="AK8708">
        <v>26</v>
      </c>
      <c r="AL8708">
        <v>2.61713</v>
      </c>
      <c r="AM8708">
        <v>92250.1</v>
      </c>
      <c r="AN8708">
        <v>92303.2</v>
      </c>
      <c r="AO8708">
        <f>(AN8708-AM8708)/1000</f>
        <v>5.3099999999991272E-2</v>
      </c>
      <c r="AQ8708">
        <v>37</v>
      </c>
      <c r="AR8708">
        <v>27</v>
      </c>
      <c r="AS8708">
        <v>4.1144999999999996</v>
      </c>
      <c r="AT8708">
        <v>92945.1</v>
      </c>
      <c r="AU8708">
        <v>92986.9</v>
      </c>
      <c r="AV8708">
        <f>(AU8708-AT8708)/1000</f>
        <v>4.179999999998836E-2</v>
      </c>
      <c r="AX8708">
        <v>72</v>
      </c>
      <c r="AY8708">
        <v>41</v>
      </c>
      <c r="AZ8708">
        <v>5.2076399999999996</v>
      </c>
      <c r="BA8708">
        <v>166792</v>
      </c>
      <c r="BB8708">
        <v>167222</v>
      </c>
      <c r="BC8708">
        <f>(BB8708-BA8708)/1000</f>
        <v>0.43</v>
      </c>
    </row>
    <row r="8709" spans="22:55" x14ac:dyDescent="0.2">
      <c r="V8709">
        <v>31</v>
      </c>
      <c r="W8709">
        <v>251</v>
      </c>
      <c r="X8709">
        <v>2.0675400000000002</v>
      </c>
      <c r="Y8709">
        <v>338878</v>
      </c>
      <c r="Z8709">
        <v>338906</v>
      </c>
      <c r="AA8709">
        <f>(Z8709-Y8709)/1000</f>
        <v>2.8000000000000001E-2</v>
      </c>
      <c r="AC8709">
        <v>33</v>
      </c>
      <c r="AD8709">
        <v>116</v>
      </c>
      <c r="AE8709">
        <v>0.299979</v>
      </c>
      <c r="AF8709">
        <v>190562</v>
      </c>
      <c r="AG8709">
        <v>190678</v>
      </c>
      <c r="AH8709">
        <f>(AG8709-AF8709)/1000</f>
        <v>0.11600000000000001</v>
      </c>
      <c r="AJ8709">
        <v>35</v>
      </c>
      <c r="AK8709">
        <v>27</v>
      </c>
      <c r="AL8709">
        <v>0.42875799999999997</v>
      </c>
      <c r="AM8709">
        <v>94934.2</v>
      </c>
      <c r="AN8709">
        <v>95082.3</v>
      </c>
      <c r="AO8709">
        <f>(AN8709-AM8709)/1000</f>
        <v>0.14810000000000581</v>
      </c>
      <c r="AQ8709">
        <v>37</v>
      </c>
      <c r="AR8709">
        <v>28</v>
      </c>
      <c r="AS8709">
        <v>1.07637</v>
      </c>
      <c r="AT8709">
        <v>97112.7</v>
      </c>
      <c r="AU8709">
        <v>97164.3</v>
      </c>
      <c r="AV8709">
        <f>(AU8709-AT8709)/1000</f>
        <v>5.1600000000005822E-2</v>
      </c>
      <c r="AX8709">
        <v>72</v>
      </c>
      <c r="AY8709">
        <v>42</v>
      </c>
      <c r="AZ8709">
        <v>9.3167200000000006E-2</v>
      </c>
      <c r="BA8709">
        <v>172433</v>
      </c>
      <c r="BB8709">
        <v>173125</v>
      </c>
      <c r="BC8709">
        <f>(BB8709-BA8709)/1000</f>
        <v>0.69199999999999995</v>
      </c>
    </row>
    <row r="8710" spans="22:55" x14ac:dyDescent="0.2">
      <c r="V8710">
        <v>31</v>
      </c>
      <c r="W8710">
        <v>252</v>
      </c>
      <c r="X8710">
        <v>1.24298</v>
      </c>
      <c r="Y8710">
        <v>340978</v>
      </c>
      <c r="Z8710">
        <v>341040</v>
      </c>
      <c r="AA8710">
        <f>(Z8710-Y8710)/1000</f>
        <v>6.2E-2</v>
      </c>
      <c r="AC8710">
        <v>33</v>
      </c>
      <c r="AD8710">
        <v>117</v>
      </c>
      <c r="AE8710">
        <v>0.19252</v>
      </c>
      <c r="AF8710">
        <v>190984</v>
      </c>
      <c r="AG8710">
        <v>191124</v>
      </c>
      <c r="AH8710">
        <f>(AG8710-AF8710)/1000</f>
        <v>0.14000000000000001</v>
      </c>
      <c r="AJ8710">
        <v>35</v>
      </c>
      <c r="AK8710">
        <v>28</v>
      </c>
      <c r="AL8710">
        <v>3.1664300000000001</v>
      </c>
      <c r="AM8710">
        <v>95512.8</v>
      </c>
      <c r="AN8710">
        <v>95539.9</v>
      </c>
      <c r="AO8710">
        <f>(AN8710-AM8710)/1000</f>
        <v>2.709999999999127E-2</v>
      </c>
      <c r="AQ8710">
        <v>37</v>
      </c>
      <c r="AR8710">
        <v>29</v>
      </c>
      <c r="AS8710">
        <v>2.61713</v>
      </c>
      <c r="AT8710">
        <v>98253.4</v>
      </c>
      <c r="AU8710">
        <v>98282.8</v>
      </c>
      <c r="AV8710">
        <f>(AU8710-AT8710)/1000</f>
        <v>2.9400000000008732E-2</v>
      </c>
      <c r="AX8710">
        <v>72</v>
      </c>
      <c r="AY8710">
        <v>43</v>
      </c>
      <c r="AZ8710">
        <v>1.4165399999999999</v>
      </c>
      <c r="BA8710">
        <v>173231</v>
      </c>
      <c r="BB8710">
        <v>173573</v>
      </c>
      <c r="BC8710">
        <f>(BB8710-BA8710)/1000</f>
        <v>0.34200000000000003</v>
      </c>
    </row>
    <row r="8711" spans="22:55" x14ac:dyDescent="0.2">
      <c r="V8711">
        <v>31</v>
      </c>
      <c r="W8711">
        <v>253</v>
      </c>
      <c r="X8711">
        <v>0.33419500000000002</v>
      </c>
      <c r="Y8711">
        <v>342284</v>
      </c>
      <c r="Z8711">
        <v>342318</v>
      </c>
      <c r="AA8711">
        <f>(Z8711-Y8711)/1000</f>
        <v>3.4000000000000002E-2</v>
      </c>
      <c r="AC8711">
        <v>33</v>
      </c>
      <c r="AD8711">
        <v>118</v>
      </c>
      <c r="AE8711">
        <v>1.0143800000000001</v>
      </c>
      <c r="AF8711">
        <v>191328</v>
      </c>
      <c r="AG8711">
        <v>191595</v>
      </c>
      <c r="AH8711">
        <f>(AG8711-AF8711)/1000</f>
        <v>0.26700000000000002</v>
      </c>
      <c r="AJ8711">
        <v>35</v>
      </c>
      <c r="AK8711">
        <v>29</v>
      </c>
      <c r="AL8711">
        <v>5.2076399999999996</v>
      </c>
      <c r="AM8711">
        <v>98708.5</v>
      </c>
      <c r="AN8711">
        <v>98735</v>
      </c>
      <c r="AO8711">
        <f>(AN8711-AM8711)/1000</f>
        <v>2.6499999999999999E-2</v>
      </c>
      <c r="AQ8711">
        <v>37</v>
      </c>
      <c r="AR8711">
        <v>30</v>
      </c>
      <c r="AS8711">
        <v>0.42875799999999997</v>
      </c>
      <c r="AT8711">
        <v>100906</v>
      </c>
      <c r="AU8711">
        <v>101059</v>
      </c>
      <c r="AV8711">
        <f>(AU8711-AT8711)/1000</f>
        <v>0.153</v>
      </c>
      <c r="AX8711">
        <v>72</v>
      </c>
      <c r="AY8711">
        <v>44</v>
      </c>
      <c r="AZ8711">
        <v>1.4285300000000001</v>
      </c>
      <c r="BA8711">
        <v>175001</v>
      </c>
      <c r="BB8711">
        <v>175219</v>
      </c>
      <c r="BC8711">
        <f>(BB8711-BA8711)/1000</f>
        <v>0.218</v>
      </c>
    </row>
    <row r="8712" spans="22:55" x14ac:dyDescent="0.2">
      <c r="V8712">
        <v>31</v>
      </c>
      <c r="W8712">
        <v>254</v>
      </c>
      <c r="X8712">
        <v>1.27461</v>
      </c>
      <c r="Y8712">
        <v>342659</v>
      </c>
      <c r="Z8712">
        <v>342729</v>
      </c>
      <c r="AA8712">
        <f>(Z8712-Y8712)/1000</f>
        <v>7.0000000000000007E-2</v>
      </c>
      <c r="AC8712">
        <v>33</v>
      </c>
      <c r="AD8712">
        <v>119</v>
      </c>
      <c r="AE8712">
        <v>0.76048300000000002</v>
      </c>
      <c r="AF8712">
        <v>192613</v>
      </c>
      <c r="AG8712">
        <v>192700</v>
      </c>
      <c r="AH8712">
        <f>(AG8712-AF8712)/1000</f>
        <v>8.6999999999999994E-2</v>
      </c>
      <c r="AJ8712">
        <v>35</v>
      </c>
      <c r="AK8712">
        <v>30</v>
      </c>
      <c r="AL8712">
        <v>9.3167200000000006E-2</v>
      </c>
      <c r="AM8712">
        <v>103944</v>
      </c>
      <c r="AN8712">
        <v>103967</v>
      </c>
      <c r="AO8712">
        <f>(AN8712-AM8712)/1000</f>
        <v>2.3E-2</v>
      </c>
      <c r="AQ8712">
        <v>37</v>
      </c>
      <c r="AR8712">
        <v>31</v>
      </c>
      <c r="AS8712">
        <v>3.1664300000000001</v>
      </c>
      <c r="AT8712">
        <v>101500</v>
      </c>
      <c r="AU8712">
        <v>101563</v>
      </c>
      <c r="AV8712">
        <f>(AU8712-AT8712)/1000</f>
        <v>6.3E-2</v>
      </c>
      <c r="AX8712">
        <v>72</v>
      </c>
      <c r="AY8712">
        <v>45</v>
      </c>
      <c r="AZ8712">
        <v>0.58430199999999999</v>
      </c>
      <c r="BA8712">
        <v>176654</v>
      </c>
      <c r="BB8712">
        <v>177151</v>
      </c>
      <c r="BC8712">
        <f>(BB8712-BA8712)/1000</f>
        <v>0.497</v>
      </c>
    </row>
    <row r="8713" spans="22:55" x14ac:dyDescent="0.2">
      <c r="V8713">
        <v>31</v>
      </c>
      <c r="W8713">
        <v>255</v>
      </c>
      <c r="X8713">
        <v>0.20936399999999999</v>
      </c>
      <c r="Y8713">
        <v>344004</v>
      </c>
      <c r="Z8713">
        <v>344063</v>
      </c>
      <c r="AA8713">
        <f>(Z8713-Y8713)/1000</f>
        <v>5.8999999999999997E-2</v>
      </c>
      <c r="AC8713">
        <v>33</v>
      </c>
      <c r="AD8713">
        <v>120</v>
      </c>
      <c r="AE8713">
        <v>0.12798499999999999</v>
      </c>
      <c r="AF8713">
        <v>193464</v>
      </c>
      <c r="AG8713">
        <v>193537</v>
      </c>
      <c r="AH8713">
        <f>(AG8713-AF8713)/1000</f>
        <v>7.2999999999999995E-2</v>
      </c>
      <c r="AJ8713">
        <v>35</v>
      </c>
      <c r="AK8713">
        <v>31</v>
      </c>
      <c r="AL8713">
        <v>1.4165399999999999</v>
      </c>
      <c r="AM8713">
        <v>104070</v>
      </c>
      <c r="AN8713">
        <v>104093</v>
      </c>
      <c r="AO8713">
        <f>(AN8713-AM8713)/1000</f>
        <v>2.3E-2</v>
      </c>
      <c r="AQ8713">
        <v>37</v>
      </c>
      <c r="AR8713">
        <v>32</v>
      </c>
      <c r="AS8713">
        <v>5.2076399999999996</v>
      </c>
      <c r="AT8713">
        <v>104742</v>
      </c>
      <c r="AU8713">
        <v>104775</v>
      </c>
      <c r="AV8713">
        <f>(AU8713-AT8713)/1000</f>
        <v>3.3000000000000002E-2</v>
      </c>
      <c r="AX8713">
        <v>72</v>
      </c>
      <c r="AY8713">
        <v>46</v>
      </c>
      <c r="AZ8713">
        <v>0.40628500000000001</v>
      </c>
      <c r="BA8713">
        <v>177750</v>
      </c>
      <c r="BB8713">
        <v>177995</v>
      </c>
      <c r="BC8713">
        <f>(BB8713-BA8713)/1000</f>
        <v>0.245</v>
      </c>
    </row>
    <row r="8714" spans="22:55" x14ac:dyDescent="0.2">
      <c r="V8714">
        <v>31</v>
      </c>
      <c r="W8714">
        <v>256</v>
      </c>
      <c r="X8714">
        <v>4.5964999999999999E-2</v>
      </c>
      <c r="Y8714">
        <v>344286</v>
      </c>
      <c r="Z8714">
        <v>344328</v>
      </c>
      <c r="AA8714">
        <f>(Z8714-Y8714)/1000</f>
        <v>4.2000000000000003E-2</v>
      </c>
      <c r="AC8714">
        <v>33</v>
      </c>
      <c r="AD8714">
        <v>121</v>
      </c>
      <c r="AE8714">
        <v>3.9542600000000001</v>
      </c>
      <c r="AF8714">
        <v>193668</v>
      </c>
      <c r="AG8714">
        <v>193706</v>
      </c>
      <c r="AH8714">
        <f>(AG8714-AF8714)/1000</f>
        <v>3.7999999999999999E-2</v>
      </c>
      <c r="AJ8714">
        <v>35</v>
      </c>
      <c r="AK8714">
        <v>32</v>
      </c>
      <c r="AL8714">
        <v>1.4285300000000001</v>
      </c>
      <c r="AM8714">
        <v>105521</v>
      </c>
      <c r="AN8714">
        <v>105575</v>
      </c>
      <c r="AO8714">
        <f>(AN8714-AM8714)/1000</f>
        <v>5.3999999999999999E-2</v>
      </c>
      <c r="AQ8714">
        <v>37</v>
      </c>
      <c r="AR8714">
        <v>33</v>
      </c>
      <c r="AS8714">
        <v>9.3167200000000006E-2</v>
      </c>
      <c r="AT8714">
        <v>109985</v>
      </c>
      <c r="AU8714">
        <v>110031</v>
      </c>
      <c r="AV8714">
        <f>(AU8714-AT8714)/1000</f>
        <v>4.5999999999999999E-2</v>
      </c>
      <c r="AX8714">
        <v>72</v>
      </c>
      <c r="AY8714">
        <v>47</v>
      </c>
      <c r="AZ8714">
        <v>0.19492200000000001</v>
      </c>
      <c r="BA8714">
        <v>178406</v>
      </c>
      <c r="BB8714">
        <v>178745</v>
      </c>
      <c r="BC8714">
        <f>(BB8714-BA8714)/1000</f>
        <v>0.33900000000000002</v>
      </c>
    </row>
    <row r="8715" spans="22:55" x14ac:dyDescent="0.2">
      <c r="V8715">
        <v>31</v>
      </c>
      <c r="W8715">
        <v>257</v>
      </c>
      <c r="X8715">
        <v>0.14896300000000001</v>
      </c>
      <c r="Y8715">
        <v>344381</v>
      </c>
      <c r="Z8715">
        <v>344403</v>
      </c>
      <c r="AA8715">
        <f>(Z8715-Y8715)/1000</f>
        <v>2.1999999999999999E-2</v>
      </c>
      <c r="AC8715">
        <v>33</v>
      </c>
      <c r="AD8715">
        <v>122</v>
      </c>
      <c r="AE8715">
        <v>5.9243200000000003E-3</v>
      </c>
      <c r="AF8715">
        <v>197663</v>
      </c>
      <c r="AG8715">
        <v>197692</v>
      </c>
      <c r="AH8715">
        <f>(AG8715-AF8715)/1000</f>
        <v>2.9000000000000001E-2</v>
      </c>
      <c r="AJ8715">
        <v>35</v>
      </c>
      <c r="AK8715">
        <v>33</v>
      </c>
      <c r="AL8715">
        <v>0.58430199999999999</v>
      </c>
      <c r="AM8715">
        <v>107007</v>
      </c>
      <c r="AN8715">
        <v>107265</v>
      </c>
      <c r="AO8715">
        <f>(AN8715-AM8715)/1000</f>
        <v>0.25800000000000001</v>
      </c>
      <c r="AQ8715">
        <v>37</v>
      </c>
      <c r="AR8715">
        <v>34</v>
      </c>
      <c r="AS8715">
        <v>1.4165399999999999</v>
      </c>
      <c r="AT8715">
        <v>110126</v>
      </c>
      <c r="AU8715">
        <v>110144</v>
      </c>
      <c r="AV8715">
        <f>(AU8715-AT8715)/1000</f>
        <v>1.7999999999999999E-2</v>
      </c>
      <c r="AX8715">
        <v>72</v>
      </c>
      <c r="AY8715">
        <v>48</v>
      </c>
      <c r="AZ8715">
        <v>0.35147899999999999</v>
      </c>
      <c r="BA8715">
        <v>178953</v>
      </c>
      <c r="BB8715">
        <v>179442</v>
      </c>
      <c r="BC8715">
        <f>(BB8715-BA8715)/1000</f>
        <v>0.48899999999999999</v>
      </c>
    </row>
    <row r="8716" spans="22:55" x14ac:dyDescent="0.2">
      <c r="V8716">
        <v>31</v>
      </c>
      <c r="W8716">
        <v>258</v>
      </c>
      <c r="X8716">
        <v>0.35369899999999999</v>
      </c>
      <c r="Y8716">
        <v>344559</v>
      </c>
      <c r="Z8716">
        <v>344590</v>
      </c>
      <c r="AA8716">
        <f>(Z8716-Y8716)/1000</f>
        <v>3.1E-2</v>
      </c>
      <c r="AC8716">
        <v>33</v>
      </c>
      <c r="AD8716">
        <v>123</v>
      </c>
      <c r="AE8716">
        <v>0.61334699999999998</v>
      </c>
      <c r="AF8716">
        <v>197710</v>
      </c>
      <c r="AG8716">
        <v>197738</v>
      </c>
      <c r="AH8716">
        <f>(AG8716-AF8716)/1000</f>
        <v>2.8000000000000001E-2</v>
      </c>
      <c r="AJ8716">
        <v>35</v>
      </c>
      <c r="AK8716">
        <v>34</v>
      </c>
      <c r="AL8716">
        <v>0.40628500000000001</v>
      </c>
      <c r="AM8716">
        <v>107851</v>
      </c>
      <c r="AN8716">
        <v>108114</v>
      </c>
      <c r="AO8716">
        <f>(AN8716-AM8716)/1000</f>
        <v>0.26300000000000001</v>
      </c>
      <c r="AQ8716">
        <v>37</v>
      </c>
      <c r="AR8716">
        <v>35</v>
      </c>
      <c r="AS8716">
        <v>1.4285300000000001</v>
      </c>
      <c r="AT8716">
        <v>111565</v>
      </c>
      <c r="AU8716">
        <v>111793</v>
      </c>
      <c r="AV8716">
        <f>(AU8716-AT8716)/1000</f>
        <v>0.22800000000000001</v>
      </c>
      <c r="AX8716">
        <v>72</v>
      </c>
      <c r="AY8716">
        <v>49</v>
      </c>
      <c r="AZ8716">
        <v>0.79610499999999995</v>
      </c>
      <c r="BA8716">
        <v>179799</v>
      </c>
      <c r="BB8716">
        <v>180867</v>
      </c>
      <c r="BC8716">
        <f>(BB8716-BA8716)/1000</f>
        <v>1.0680000000000001</v>
      </c>
    </row>
    <row r="8717" spans="22:55" x14ac:dyDescent="0.2">
      <c r="V8717">
        <v>31</v>
      </c>
      <c r="W8717">
        <v>259</v>
      </c>
      <c r="X8717">
        <v>1.32416</v>
      </c>
      <c r="Y8717">
        <v>344950</v>
      </c>
      <c r="Z8717">
        <v>344994</v>
      </c>
      <c r="AA8717">
        <f>(Z8717-Y8717)/1000</f>
        <v>4.3999999999999997E-2</v>
      </c>
      <c r="AC8717">
        <v>33</v>
      </c>
      <c r="AD8717">
        <v>124</v>
      </c>
      <c r="AE8717">
        <v>3.2841800000000001</v>
      </c>
      <c r="AF8717">
        <v>198351</v>
      </c>
      <c r="AG8717">
        <v>198367</v>
      </c>
      <c r="AH8717">
        <f>(AG8717-AF8717)/1000</f>
        <v>1.6E-2</v>
      </c>
      <c r="AJ8717">
        <v>35</v>
      </c>
      <c r="AK8717">
        <v>35</v>
      </c>
      <c r="AL8717">
        <v>0.19492200000000001</v>
      </c>
      <c r="AM8717">
        <v>108529</v>
      </c>
      <c r="AN8717">
        <v>108815</v>
      </c>
      <c r="AO8717">
        <f>(AN8717-AM8717)/1000</f>
        <v>0.28599999999999998</v>
      </c>
      <c r="AQ8717">
        <v>37</v>
      </c>
      <c r="AR8717">
        <v>36</v>
      </c>
      <c r="AS8717">
        <v>0.58430199999999999</v>
      </c>
      <c r="AT8717">
        <v>113234</v>
      </c>
      <c r="AU8717">
        <v>113653</v>
      </c>
      <c r="AV8717">
        <f>(AU8717-AT8717)/1000</f>
        <v>0.41899999999999998</v>
      </c>
      <c r="AX8717">
        <v>72</v>
      </c>
      <c r="AY8717">
        <v>50</v>
      </c>
      <c r="AZ8717">
        <v>1.74129</v>
      </c>
      <c r="BA8717">
        <v>181664</v>
      </c>
      <c r="BB8717">
        <v>183360</v>
      </c>
      <c r="BC8717">
        <f>(BB8717-BA8717)/1000</f>
        <v>1.696</v>
      </c>
    </row>
    <row r="8718" spans="22:55" x14ac:dyDescent="0.2">
      <c r="V8718">
        <v>31</v>
      </c>
      <c r="W8718">
        <v>260</v>
      </c>
      <c r="X8718">
        <v>6.33938E-2</v>
      </c>
      <c r="Y8718">
        <v>346319</v>
      </c>
      <c r="Z8718">
        <v>346347</v>
      </c>
      <c r="AA8718">
        <f>(Z8718-Y8718)/1000</f>
        <v>2.8000000000000001E-2</v>
      </c>
      <c r="AC8718">
        <v>33</v>
      </c>
      <c r="AD8718">
        <v>125</v>
      </c>
      <c r="AE8718">
        <v>0.69561499999999998</v>
      </c>
      <c r="AF8718">
        <v>201658</v>
      </c>
      <c r="AG8718">
        <v>201720</v>
      </c>
      <c r="AH8718">
        <f>(AG8718-AF8718)/1000</f>
        <v>6.2E-2</v>
      </c>
      <c r="AJ8718">
        <v>35</v>
      </c>
      <c r="AK8718">
        <v>36</v>
      </c>
      <c r="AL8718">
        <v>0.35147899999999999</v>
      </c>
      <c r="AM8718">
        <v>109014</v>
      </c>
      <c r="AN8718">
        <v>109282</v>
      </c>
      <c r="AO8718">
        <f>(AN8718-AM8718)/1000</f>
        <v>0.26800000000000002</v>
      </c>
      <c r="AQ8718">
        <v>37</v>
      </c>
      <c r="AR8718">
        <v>37</v>
      </c>
      <c r="AS8718">
        <v>0.40628500000000001</v>
      </c>
      <c r="AT8718">
        <v>114251</v>
      </c>
      <c r="AU8718">
        <v>114489</v>
      </c>
      <c r="AV8718">
        <f>(AU8718-AT8718)/1000</f>
        <v>0.23799999999999999</v>
      </c>
      <c r="AX8718">
        <v>72</v>
      </c>
      <c r="AY8718">
        <v>51</v>
      </c>
      <c r="AZ8718">
        <v>0.32567600000000002</v>
      </c>
      <c r="BA8718">
        <v>185108</v>
      </c>
      <c r="BB8718">
        <v>186871</v>
      </c>
      <c r="BC8718">
        <f>(BB8718-BA8718)/1000</f>
        <v>1.7629999999999999</v>
      </c>
    </row>
    <row r="8719" spans="22:55" x14ac:dyDescent="0.2">
      <c r="V8719">
        <v>31</v>
      </c>
      <c r="W8719">
        <v>261</v>
      </c>
      <c r="X8719">
        <v>2.2679200000000002</v>
      </c>
      <c r="Y8719">
        <v>346413</v>
      </c>
      <c r="Z8719">
        <v>346438</v>
      </c>
      <c r="AA8719">
        <f>(Z8719-Y8719)/1000</f>
        <v>2.5000000000000001E-2</v>
      </c>
      <c r="AC8719">
        <v>33</v>
      </c>
      <c r="AD8719">
        <v>126</v>
      </c>
      <c r="AE8719">
        <v>1.8035099999999999</v>
      </c>
      <c r="AF8719">
        <v>202426</v>
      </c>
      <c r="AG8719">
        <v>202463</v>
      </c>
      <c r="AH8719">
        <f>(AG8719-AF8719)/1000</f>
        <v>3.6999999999999998E-2</v>
      </c>
      <c r="AJ8719">
        <v>35</v>
      </c>
      <c r="AK8719">
        <v>37</v>
      </c>
      <c r="AL8719">
        <v>0.79610499999999995</v>
      </c>
      <c r="AM8719">
        <v>109646</v>
      </c>
      <c r="AN8719">
        <v>110018</v>
      </c>
      <c r="AO8719">
        <f>(AN8719-AM8719)/1000</f>
        <v>0.372</v>
      </c>
      <c r="AQ8719">
        <v>37</v>
      </c>
      <c r="AR8719">
        <v>38</v>
      </c>
      <c r="AS8719">
        <v>0.19492200000000001</v>
      </c>
      <c r="AT8719">
        <v>114909</v>
      </c>
      <c r="AU8719">
        <v>115365</v>
      </c>
      <c r="AV8719">
        <f>(AU8719-AT8719)/1000</f>
        <v>0.45600000000000002</v>
      </c>
      <c r="AX8719">
        <v>72</v>
      </c>
      <c r="AY8719">
        <v>52</v>
      </c>
      <c r="AZ8719">
        <v>0.83413700000000002</v>
      </c>
      <c r="BA8719">
        <v>187206</v>
      </c>
      <c r="BB8719">
        <v>188551</v>
      </c>
      <c r="BC8719">
        <f>(BB8719-BA8719)/1000</f>
        <v>1.345</v>
      </c>
    </row>
    <row r="8720" spans="22:55" x14ac:dyDescent="0.2">
      <c r="V8720">
        <v>31</v>
      </c>
      <c r="W8720">
        <v>262</v>
      </c>
      <c r="X8720">
        <v>2.9943</v>
      </c>
      <c r="Y8720">
        <v>348716</v>
      </c>
      <c r="Z8720">
        <v>348738</v>
      </c>
      <c r="AA8720">
        <f>(Z8720-Y8720)/1000</f>
        <v>2.1999999999999999E-2</v>
      </c>
      <c r="AC8720">
        <v>33</v>
      </c>
      <c r="AD8720">
        <v>127</v>
      </c>
      <c r="AE8720">
        <v>0.18781100000000001</v>
      </c>
      <c r="AF8720">
        <v>204279</v>
      </c>
      <c r="AG8720">
        <v>204298</v>
      </c>
      <c r="AH8720">
        <f>(AG8720-AF8720)/1000</f>
        <v>1.9E-2</v>
      </c>
      <c r="AJ8720">
        <v>35</v>
      </c>
      <c r="AK8720">
        <v>38</v>
      </c>
      <c r="AL8720">
        <v>1.74129</v>
      </c>
      <c r="AM8720">
        <v>110821</v>
      </c>
      <c r="AN8720">
        <v>111126</v>
      </c>
      <c r="AO8720">
        <f>(AN8720-AM8720)/1000</f>
        <v>0.30499999999999999</v>
      </c>
      <c r="AQ8720">
        <v>37</v>
      </c>
      <c r="AR8720">
        <v>39</v>
      </c>
      <c r="AS8720">
        <v>0.35147899999999999</v>
      </c>
      <c r="AT8720">
        <v>115568</v>
      </c>
      <c r="AU8720">
        <v>116230</v>
      </c>
      <c r="AV8720">
        <f>(AU8720-AT8720)/1000</f>
        <v>0.66200000000000003</v>
      </c>
      <c r="AX8720">
        <v>72</v>
      </c>
      <c r="AY8720">
        <v>53</v>
      </c>
      <c r="AZ8720">
        <v>0.85906899999999997</v>
      </c>
      <c r="BA8720">
        <v>189396</v>
      </c>
      <c r="BB8720">
        <v>190971</v>
      </c>
      <c r="BC8720">
        <f>(BB8720-BA8720)/1000</f>
        <v>1.575</v>
      </c>
    </row>
    <row r="8721" spans="22:55" x14ac:dyDescent="0.2">
      <c r="V8721">
        <v>31</v>
      </c>
      <c r="W8721">
        <v>263</v>
      </c>
      <c r="X8721">
        <v>0.26632600000000001</v>
      </c>
      <c r="Y8721">
        <v>351741</v>
      </c>
      <c r="Z8721">
        <v>351761</v>
      </c>
      <c r="AA8721">
        <f>(Z8721-Y8721)/1000</f>
        <v>0.02</v>
      </c>
      <c r="AC8721">
        <v>33</v>
      </c>
      <c r="AD8721">
        <v>128</v>
      </c>
      <c r="AE8721">
        <v>0.51391299999999995</v>
      </c>
      <c r="AF8721">
        <v>204499</v>
      </c>
      <c r="AG8721">
        <v>204552</v>
      </c>
      <c r="AH8721">
        <f>(AG8721-AF8721)/1000</f>
        <v>5.2999999999999999E-2</v>
      </c>
      <c r="AJ8721">
        <v>35</v>
      </c>
      <c r="AK8721">
        <v>39</v>
      </c>
      <c r="AL8721">
        <v>0.32567600000000002</v>
      </c>
      <c r="AM8721">
        <v>112869</v>
      </c>
      <c r="AN8721">
        <v>113169</v>
      </c>
      <c r="AO8721">
        <f>(AN8721-AM8721)/1000</f>
        <v>0.3</v>
      </c>
      <c r="AQ8721">
        <v>37</v>
      </c>
      <c r="AR8721">
        <v>40</v>
      </c>
      <c r="AS8721">
        <v>0.79610499999999995</v>
      </c>
      <c r="AT8721">
        <v>116586</v>
      </c>
      <c r="AU8721">
        <v>117059</v>
      </c>
      <c r="AV8721">
        <f>(AU8721-AT8721)/1000</f>
        <v>0.47299999999999998</v>
      </c>
      <c r="AX8721">
        <v>72</v>
      </c>
      <c r="AY8721">
        <v>54</v>
      </c>
      <c r="AZ8721">
        <v>5.7400100000000003E-2</v>
      </c>
      <c r="BA8721">
        <v>191832</v>
      </c>
      <c r="BB8721">
        <v>193527</v>
      </c>
      <c r="BC8721">
        <f>(BB8721-BA8721)/1000</f>
        <v>1.6950000000000001</v>
      </c>
    </row>
    <row r="8722" spans="22:55" x14ac:dyDescent="0.2">
      <c r="V8722">
        <v>31</v>
      </c>
      <c r="W8722">
        <v>264</v>
      </c>
      <c r="X8722">
        <v>0.70966700000000005</v>
      </c>
      <c r="Y8722">
        <v>352038</v>
      </c>
      <c r="Z8722">
        <v>352082</v>
      </c>
      <c r="AA8722">
        <f>(Z8722-Y8722)/1000</f>
        <v>4.3999999999999997E-2</v>
      </c>
      <c r="AC8722">
        <v>33</v>
      </c>
      <c r="AD8722">
        <v>129</v>
      </c>
      <c r="AE8722">
        <v>0.46105299999999999</v>
      </c>
      <c r="AF8722">
        <v>205066</v>
      </c>
      <c r="AG8722">
        <v>205099</v>
      </c>
      <c r="AH8722">
        <f>(AG8722-AF8722)/1000</f>
        <v>3.3000000000000002E-2</v>
      </c>
      <c r="AJ8722">
        <v>35</v>
      </c>
      <c r="AK8722">
        <v>40</v>
      </c>
      <c r="AL8722">
        <v>0.83413700000000002</v>
      </c>
      <c r="AM8722">
        <v>113495</v>
      </c>
      <c r="AN8722">
        <v>113688</v>
      </c>
      <c r="AO8722">
        <f>(AN8722-AM8722)/1000</f>
        <v>0.193</v>
      </c>
      <c r="AQ8722">
        <v>37</v>
      </c>
      <c r="AR8722">
        <v>41</v>
      </c>
      <c r="AS8722">
        <v>1.74129</v>
      </c>
      <c r="AT8722">
        <v>117859</v>
      </c>
      <c r="AU8722">
        <v>118348</v>
      </c>
      <c r="AV8722">
        <f>(AU8722-AT8722)/1000</f>
        <v>0.48899999999999999</v>
      </c>
      <c r="AX8722">
        <v>72</v>
      </c>
      <c r="AY8722">
        <v>55</v>
      </c>
      <c r="AZ8722">
        <v>0.32463799999999998</v>
      </c>
      <c r="BA8722">
        <v>193593</v>
      </c>
      <c r="BB8722">
        <v>195153</v>
      </c>
      <c r="BC8722">
        <f>(BB8722-BA8722)/1000</f>
        <v>1.56</v>
      </c>
    </row>
    <row r="8723" spans="22:55" x14ac:dyDescent="0.2">
      <c r="V8723">
        <v>31</v>
      </c>
      <c r="W8723">
        <v>265</v>
      </c>
      <c r="X8723">
        <v>0.54437899999999995</v>
      </c>
      <c r="Y8723">
        <v>352793</v>
      </c>
      <c r="Z8723">
        <v>352824</v>
      </c>
      <c r="AA8723">
        <f>(Z8723-Y8723)/1000</f>
        <v>3.1E-2</v>
      </c>
      <c r="AC8723">
        <v>33</v>
      </c>
      <c r="AD8723">
        <v>130</v>
      </c>
      <c r="AE8723">
        <v>1.78226</v>
      </c>
      <c r="AF8723">
        <v>205567</v>
      </c>
      <c r="AG8723">
        <v>205623</v>
      </c>
      <c r="AH8723">
        <f>(AG8723-AF8723)/1000</f>
        <v>5.6000000000000001E-2</v>
      </c>
      <c r="AJ8723">
        <v>35</v>
      </c>
      <c r="AK8723">
        <v>41</v>
      </c>
      <c r="AL8723">
        <v>0.85906899999999997</v>
      </c>
      <c r="AM8723">
        <v>114537</v>
      </c>
      <c r="AN8723">
        <v>114701</v>
      </c>
      <c r="AO8723">
        <f>(AN8723-AM8723)/1000</f>
        <v>0.16400000000000001</v>
      </c>
      <c r="AQ8723">
        <v>37</v>
      </c>
      <c r="AR8723">
        <v>42</v>
      </c>
      <c r="AS8723">
        <v>0.32567600000000002</v>
      </c>
      <c r="AT8723">
        <v>120103</v>
      </c>
      <c r="AU8723">
        <v>120552</v>
      </c>
      <c r="AV8723">
        <f>(AU8723-AT8723)/1000</f>
        <v>0.44900000000000001</v>
      </c>
      <c r="AX8723">
        <v>72</v>
      </c>
      <c r="AY8723">
        <v>56</v>
      </c>
      <c r="AZ8723">
        <v>2.4453399999999998</v>
      </c>
      <c r="BA8723">
        <v>195488</v>
      </c>
      <c r="BB8723">
        <v>197821</v>
      </c>
      <c r="BC8723">
        <f>(BB8723-BA8723)/1000</f>
        <v>2.3330000000000002</v>
      </c>
    </row>
    <row r="8724" spans="22:55" x14ac:dyDescent="0.2">
      <c r="V8724">
        <v>31</v>
      </c>
      <c r="W8724">
        <v>266</v>
      </c>
      <c r="X8724">
        <v>4.93655E-2</v>
      </c>
      <c r="Y8724">
        <v>353371</v>
      </c>
      <c r="Z8724">
        <v>353426</v>
      </c>
      <c r="AA8724">
        <f>(Z8724-Y8724)/1000</f>
        <v>5.5E-2</v>
      </c>
      <c r="AC8724">
        <v>33</v>
      </c>
      <c r="AD8724">
        <v>131</v>
      </c>
      <c r="AE8724">
        <v>0.188966</v>
      </c>
      <c r="AF8724">
        <v>207412</v>
      </c>
      <c r="AG8724">
        <v>207498</v>
      </c>
      <c r="AH8724">
        <f>(AG8724-AF8724)/1000</f>
        <v>8.5999999999999993E-2</v>
      </c>
      <c r="AJ8724">
        <v>35</v>
      </c>
      <c r="AK8724">
        <v>42</v>
      </c>
      <c r="AL8724">
        <v>5.7400100000000003E-2</v>
      </c>
      <c r="AM8724">
        <v>115573</v>
      </c>
      <c r="AN8724">
        <v>115803</v>
      </c>
      <c r="AO8724">
        <f>(AN8724-AM8724)/1000</f>
        <v>0.23</v>
      </c>
      <c r="AQ8724">
        <v>37</v>
      </c>
      <c r="AR8724">
        <v>43</v>
      </c>
      <c r="AS8724">
        <v>0.83413700000000002</v>
      </c>
      <c r="AT8724">
        <v>120885</v>
      </c>
      <c r="AU8724">
        <v>121232</v>
      </c>
      <c r="AV8724">
        <f>(AU8724-AT8724)/1000</f>
        <v>0.34699999999999998</v>
      </c>
      <c r="AX8724">
        <v>72</v>
      </c>
      <c r="AY8724">
        <v>57</v>
      </c>
      <c r="AZ8724">
        <v>0.56365500000000002</v>
      </c>
      <c r="BA8724">
        <v>200278</v>
      </c>
      <c r="BB8724">
        <v>201738</v>
      </c>
      <c r="BC8724">
        <f>(BB8724-BA8724)/1000</f>
        <v>1.46</v>
      </c>
    </row>
    <row r="8725" spans="22:55" x14ac:dyDescent="0.2">
      <c r="V8725">
        <v>31</v>
      </c>
      <c r="W8725">
        <v>267</v>
      </c>
      <c r="X8725">
        <v>2.89011</v>
      </c>
      <c r="Y8725">
        <v>353483</v>
      </c>
      <c r="Z8725">
        <v>353513</v>
      </c>
      <c r="AA8725">
        <f>(Z8725-Y8725)/1000</f>
        <v>0.03</v>
      </c>
      <c r="AC8725">
        <v>33</v>
      </c>
      <c r="AD8725">
        <v>132</v>
      </c>
      <c r="AE8725">
        <v>2.3022200000000002</v>
      </c>
      <c r="AF8725">
        <v>207694</v>
      </c>
      <c r="AG8725">
        <v>207741</v>
      </c>
      <c r="AH8725">
        <f>(AG8725-AF8725)/1000</f>
        <v>4.7E-2</v>
      </c>
      <c r="AJ8725">
        <v>35</v>
      </c>
      <c r="AK8725">
        <v>43</v>
      </c>
      <c r="AL8725">
        <v>0.32463799999999998</v>
      </c>
      <c r="AM8725">
        <v>115870</v>
      </c>
      <c r="AN8725">
        <v>116049</v>
      </c>
      <c r="AO8725">
        <f>(AN8725-AM8725)/1000</f>
        <v>0.17899999999999999</v>
      </c>
      <c r="AQ8725">
        <v>37</v>
      </c>
      <c r="AR8725">
        <v>44</v>
      </c>
      <c r="AS8725">
        <v>0.85906899999999997</v>
      </c>
      <c r="AT8725">
        <v>122080</v>
      </c>
      <c r="AU8725">
        <v>122403</v>
      </c>
      <c r="AV8725">
        <f>(AU8725-AT8725)/1000</f>
        <v>0.32300000000000001</v>
      </c>
      <c r="AX8725">
        <v>72</v>
      </c>
      <c r="AY8725">
        <v>58</v>
      </c>
      <c r="AZ8725">
        <v>1.0492900000000001</v>
      </c>
      <c r="BA8725">
        <v>202304</v>
      </c>
      <c r="BB8725">
        <v>204178</v>
      </c>
      <c r="BC8725">
        <f>(BB8725-BA8725)/1000</f>
        <v>1.8740000000000001</v>
      </c>
    </row>
    <row r="8726" spans="22:55" x14ac:dyDescent="0.2">
      <c r="V8726">
        <v>31</v>
      </c>
      <c r="W8726">
        <v>268</v>
      </c>
      <c r="X8726">
        <v>0.14608399999999999</v>
      </c>
      <c r="Y8726">
        <v>356403</v>
      </c>
      <c r="Z8726">
        <v>356426</v>
      </c>
      <c r="AA8726">
        <f>(Z8726-Y8726)/1000</f>
        <v>2.3E-2</v>
      </c>
      <c r="AC8726">
        <v>33</v>
      </c>
      <c r="AD8726">
        <v>133</v>
      </c>
      <c r="AE8726">
        <v>2.4287299999999998</v>
      </c>
      <c r="AF8726">
        <v>210049</v>
      </c>
      <c r="AG8726">
        <v>210095</v>
      </c>
      <c r="AH8726">
        <f>(AG8726-AF8726)/1000</f>
        <v>4.5999999999999999E-2</v>
      </c>
      <c r="AJ8726">
        <v>35</v>
      </c>
      <c r="AK8726">
        <v>44</v>
      </c>
      <c r="AL8726">
        <v>2.4453399999999998</v>
      </c>
      <c r="AM8726">
        <v>116387</v>
      </c>
      <c r="AN8726">
        <v>116528</v>
      </c>
      <c r="AO8726">
        <f>(AN8726-AM8726)/1000</f>
        <v>0.14099999999999999</v>
      </c>
      <c r="AQ8726">
        <v>37</v>
      </c>
      <c r="AR8726">
        <v>45</v>
      </c>
      <c r="AS8726">
        <v>5.7400100000000003E-2</v>
      </c>
      <c r="AT8726">
        <v>123269</v>
      </c>
      <c r="AU8726">
        <v>123706</v>
      </c>
      <c r="AV8726">
        <f>(AU8726-AT8726)/1000</f>
        <v>0.437</v>
      </c>
      <c r="AX8726">
        <v>72</v>
      </c>
      <c r="AY8726">
        <v>59</v>
      </c>
      <c r="AZ8726">
        <v>0.33866200000000002</v>
      </c>
      <c r="BA8726">
        <v>205232</v>
      </c>
      <c r="BB8726">
        <v>206509</v>
      </c>
      <c r="BC8726">
        <f>(BB8726-BA8726)/1000</f>
        <v>1.2769999999999999</v>
      </c>
    </row>
    <row r="8727" spans="22:55" x14ac:dyDescent="0.2">
      <c r="V8727">
        <v>31</v>
      </c>
      <c r="W8727">
        <v>269</v>
      </c>
      <c r="X8727">
        <v>0.46734999999999999</v>
      </c>
      <c r="Y8727">
        <v>356576</v>
      </c>
      <c r="Z8727">
        <v>356599</v>
      </c>
      <c r="AA8727">
        <f>(Z8727-Y8727)/1000</f>
        <v>2.3E-2</v>
      </c>
      <c r="AC8727">
        <v>33</v>
      </c>
      <c r="AD8727">
        <v>134</v>
      </c>
      <c r="AE8727">
        <v>0.32657900000000001</v>
      </c>
      <c r="AF8727">
        <v>212532</v>
      </c>
      <c r="AG8727">
        <v>212558</v>
      </c>
      <c r="AH8727">
        <f>(AG8727-AF8727)/1000</f>
        <v>2.5999999999999999E-2</v>
      </c>
      <c r="AJ8727">
        <v>35</v>
      </c>
      <c r="AK8727">
        <v>45</v>
      </c>
      <c r="AL8727">
        <v>0.56365500000000002</v>
      </c>
      <c r="AM8727">
        <v>118987</v>
      </c>
      <c r="AN8727">
        <v>119186</v>
      </c>
      <c r="AO8727">
        <f>(AN8727-AM8727)/1000</f>
        <v>0.19900000000000001</v>
      </c>
      <c r="AQ8727">
        <v>37</v>
      </c>
      <c r="AR8727">
        <v>46</v>
      </c>
      <c r="AS8727">
        <v>0.32463799999999998</v>
      </c>
      <c r="AT8727">
        <v>123773</v>
      </c>
      <c r="AU8727">
        <v>124284</v>
      </c>
      <c r="AV8727">
        <f>(AU8727-AT8727)/1000</f>
        <v>0.51100000000000001</v>
      </c>
      <c r="AX8727">
        <v>72</v>
      </c>
      <c r="AY8727">
        <v>60</v>
      </c>
      <c r="AZ8727">
        <v>0.54559199999999997</v>
      </c>
      <c r="BA8727">
        <v>206860</v>
      </c>
      <c r="BB8727">
        <v>209155</v>
      </c>
      <c r="BC8727">
        <f>(BB8727-BA8727)/1000</f>
        <v>2.2949999999999999</v>
      </c>
    </row>
    <row r="8728" spans="22:55" x14ac:dyDescent="0.2">
      <c r="V8728">
        <v>31</v>
      </c>
      <c r="W8728">
        <v>270</v>
      </c>
      <c r="X8728">
        <v>1.2461</v>
      </c>
      <c r="Y8728">
        <v>357077</v>
      </c>
      <c r="Z8728">
        <v>357145</v>
      </c>
      <c r="AA8728">
        <f>(Z8728-Y8728)/1000</f>
        <v>6.8000000000000005E-2</v>
      </c>
      <c r="AC8728">
        <v>33</v>
      </c>
      <c r="AD8728">
        <v>135</v>
      </c>
      <c r="AE8728">
        <v>1.27397</v>
      </c>
      <c r="AF8728">
        <v>212893</v>
      </c>
      <c r="AG8728">
        <v>212986</v>
      </c>
      <c r="AH8728">
        <f>(AG8728-AF8728)/1000</f>
        <v>9.2999999999999999E-2</v>
      </c>
      <c r="AJ8728">
        <v>35</v>
      </c>
      <c r="AK8728">
        <v>46</v>
      </c>
      <c r="AL8728">
        <v>1.0492900000000001</v>
      </c>
      <c r="AM8728">
        <v>119754</v>
      </c>
      <c r="AN8728">
        <v>119970</v>
      </c>
      <c r="AO8728">
        <f>(AN8728-AM8728)/1000</f>
        <v>0.216</v>
      </c>
      <c r="AQ8728">
        <v>37</v>
      </c>
      <c r="AR8728">
        <v>47</v>
      </c>
      <c r="AS8728">
        <v>2.4453399999999998</v>
      </c>
      <c r="AT8728">
        <v>124623</v>
      </c>
      <c r="AU8728">
        <v>124843</v>
      </c>
      <c r="AV8728">
        <f>(AU8728-AT8728)/1000</f>
        <v>0.22</v>
      </c>
      <c r="AX8728">
        <v>72</v>
      </c>
      <c r="AY8728">
        <v>61</v>
      </c>
      <c r="AZ8728">
        <v>0.61369899999999999</v>
      </c>
      <c r="BA8728">
        <v>209715</v>
      </c>
      <c r="BB8728">
        <v>211186</v>
      </c>
      <c r="BC8728">
        <f>(BB8728-BA8728)/1000</f>
        <v>1.4710000000000001</v>
      </c>
    </row>
    <row r="8729" spans="22:55" x14ac:dyDescent="0.2">
      <c r="V8729">
        <v>31</v>
      </c>
      <c r="W8729">
        <v>271</v>
      </c>
      <c r="X8729">
        <v>2.4812699999999999</v>
      </c>
      <c r="Y8729">
        <v>358396</v>
      </c>
      <c r="Z8729">
        <v>358436</v>
      </c>
      <c r="AA8729">
        <f>(Z8729-Y8729)/1000</f>
        <v>0.04</v>
      </c>
      <c r="AC8729">
        <v>33</v>
      </c>
      <c r="AD8729">
        <v>136</v>
      </c>
      <c r="AE8729">
        <v>6.6812999999999997E-2</v>
      </c>
      <c r="AF8729">
        <v>214273</v>
      </c>
      <c r="AG8729">
        <v>214359</v>
      </c>
      <c r="AH8729">
        <f>(AG8729-AF8729)/1000</f>
        <v>8.5999999999999993E-2</v>
      </c>
      <c r="AJ8729">
        <v>35</v>
      </c>
      <c r="AK8729">
        <v>47</v>
      </c>
      <c r="AL8729">
        <v>0.33866200000000002</v>
      </c>
      <c r="AM8729">
        <v>121021</v>
      </c>
      <c r="AN8729">
        <v>121112</v>
      </c>
      <c r="AO8729">
        <f>(AN8729-AM8729)/1000</f>
        <v>9.0999999999999998E-2</v>
      </c>
      <c r="AQ8729">
        <v>37</v>
      </c>
      <c r="AR8729">
        <v>48</v>
      </c>
      <c r="AS8729">
        <v>0.56365500000000002</v>
      </c>
      <c r="AT8729">
        <v>127296</v>
      </c>
      <c r="AU8729">
        <v>127665</v>
      </c>
      <c r="AV8729">
        <f>(AU8729-AT8729)/1000</f>
        <v>0.36899999999999999</v>
      </c>
      <c r="AX8729">
        <v>72</v>
      </c>
      <c r="AY8729">
        <v>62</v>
      </c>
      <c r="AZ8729">
        <v>1.1197299999999999</v>
      </c>
      <c r="BA8729">
        <v>211800</v>
      </c>
      <c r="BB8729">
        <v>213435</v>
      </c>
      <c r="BC8729">
        <f>(BB8729-BA8729)/1000</f>
        <v>1.635</v>
      </c>
    </row>
    <row r="8730" spans="22:55" x14ac:dyDescent="0.2">
      <c r="V8730">
        <v>32</v>
      </c>
      <c r="W8730">
        <v>0</v>
      </c>
      <c r="X8730">
        <v>0.54790899999999998</v>
      </c>
      <c r="Y8730">
        <v>60154.8</v>
      </c>
      <c r="Z8730">
        <v>60243.6</v>
      </c>
      <c r="AA8730">
        <f>(Z8730-Y8730)/1000</f>
        <v>8.8799999999995632E-2</v>
      </c>
      <c r="AC8730">
        <v>33</v>
      </c>
      <c r="AD8730">
        <v>137</v>
      </c>
      <c r="AE8730">
        <v>1.37663</v>
      </c>
      <c r="AF8730">
        <v>214430</v>
      </c>
      <c r="AG8730">
        <v>214460</v>
      </c>
      <c r="AH8730">
        <f>(AG8730-AF8730)/1000</f>
        <v>0.03</v>
      </c>
      <c r="AJ8730">
        <v>35</v>
      </c>
      <c r="AK8730">
        <v>48</v>
      </c>
      <c r="AL8730">
        <v>0.54559199999999997</v>
      </c>
      <c r="AM8730">
        <v>121459</v>
      </c>
      <c r="AN8730">
        <v>121507</v>
      </c>
      <c r="AO8730">
        <f>(AN8730-AM8730)/1000</f>
        <v>4.8000000000000001E-2</v>
      </c>
      <c r="AQ8730">
        <v>37</v>
      </c>
      <c r="AR8730">
        <v>49</v>
      </c>
      <c r="AS8730">
        <v>1.0492900000000001</v>
      </c>
      <c r="AT8730">
        <v>128234</v>
      </c>
      <c r="AU8730">
        <v>128414</v>
      </c>
      <c r="AV8730">
        <f>(AU8730-AT8730)/1000</f>
        <v>0.18</v>
      </c>
      <c r="AX8730">
        <v>72</v>
      </c>
      <c r="AY8730">
        <v>63</v>
      </c>
      <c r="AZ8730">
        <v>2.0754899999999998</v>
      </c>
      <c r="BA8730">
        <v>214566</v>
      </c>
      <c r="BB8730">
        <v>216088</v>
      </c>
      <c r="BC8730">
        <f>(BB8730-BA8730)/1000</f>
        <v>1.522</v>
      </c>
    </row>
    <row r="8731" spans="22:55" x14ac:dyDescent="0.2">
      <c r="V8731">
        <v>32</v>
      </c>
      <c r="W8731">
        <v>1</v>
      </c>
      <c r="X8731">
        <v>0.26863700000000001</v>
      </c>
      <c r="Y8731">
        <v>60793.7</v>
      </c>
      <c r="Z8731">
        <v>61459.6</v>
      </c>
      <c r="AA8731">
        <f>(Z8731-Y8731)/1000</f>
        <v>0.66590000000000149</v>
      </c>
      <c r="AC8731">
        <v>33</v>
      </c>
      <c r="AD8731">
        <v>138</v>
      </c>
      <c r="AE8731">
        <v>1.19868</v>
      </c>
      <c r="AF8731">
        <v>215840</v>
      </c>
      <c r="AG8731">
        <v>215900</v>
      </c>
      <c r="AH8731">
        <f>(AG8731-AF8731)/1000</f>
        <v>0.06</v>
      </c>
      <c r="AJ8731">
        <v>35</v>
      </c>
      <c r="AK8731">
        <v>49</v>
      </c>
      <c r="AL8731">
        <v>0.61369899999999999</v>
      </c>
      <c r="AM8731">
        <v>122056</v>
      </c>
      <c r="AN8731">
        <v>122094</v>
      </c>
      <c r="AO8731">
        <f>(AN8731-AM8731)/1000</f>
        <v>3.7999999999999999E-2</v>
      </c>
      <c r="AQ8731">
        <v>37</v>
      </c>
      <c r="AR8731">
        <v>50</v>
      </c>
      <c r="AS8731">
        <v>0.33866200000000002</v>
      </c>
      <c r="AT8731">
        <v>129476</v>
      </c>
      <c r="AU8731">
        <v>129738</v>
      </c>
      <c r="AV8731">
        <f>(AU8731-AT8731)/1000</f>
        <v>0.26200000000000001</v>
      </c>
      <c r="AX8731">
        <v>72</v>
      </c>
      <c r="AY8731">
        <v>64</v>
      </c>
      <c r="AZ8731">
        <v>1.6403099999999999</v>
      </c>
      <c r="BA8731">
        <v>218169</v>
      </c>
      <c r="BB8731">
        <v>219666</v>
      </c>
      <c r="BC8731">
        <f>(BB8731-BA8731)/1000</f>
        <v>1.4970000000000001</v>
      </c>
    </row>
    <row r="8732" spans="22:55" x14ac:dyDescent="0.2">
      <c r="V8732">
        <v>32</v>
      </c>
      <c r="W8732">
        <v>2</v>
      </c>
      <c r="X8732">
        <v>0.24188000000000001</v>
      </c>
      <c r="Y8732">
        <v>61733.599999999999</v>
      </c>
      <c r="Z8732">
        <v>61818.8</v>
      </c>
      <c r="AA8732">
        <f>(Z8732-Y8732)/1000</f>
        <v>8.5200000000004369E-2</v>
      </c>
      <c r="AC8732">
        <v>33</v>
      </c>
      <c r="AD8732">
        <v>139</v>
      </c>
      <c r="AE8732">
        <v>2.16066</v>
      </c>
      <c r="AF8732">
        <v>217102</v>
      </c>
      <c r="AG8732">
        <v>217200</v>
      </c>
      <c r="AH8732">
        <f>(AG8732-AF8732)/1000</f>
        <v>9.8000000000000004E-2</v>
      </c>
      <c r="AJ8732">
        <v>35</v>
      </c>
      <c r="AK8732">
        <v>50</v>
      </c>
      <c r="AL8732">
        <v>1.1197299999999999</v>
      </c>
      <c r="AM8732">
        <v>122716</v>
      </c>
      <c r="AN8732">
        <v>123568</v>
      </c>
      <c r="AO8732">
        <f>(AN8732-AM8732)/1000</f>
        <v>0.85199999999999998</v>
      </c>
      <c r="AQ8732">
        <v>37</v>
      </c>
      <c r="AR8732">
        <v>51</v>
      </c>
      <c r="AS8732">
        <v>0.54559199999999997</v>
      </c>
      <c r="AT8732">
        <v>130086</v>
      </c>
      <c r="AU8732">
        <v>130354</v>
      </c>
      <c r="AV8732">
        <f>(AU8732-AT8732)/1000</f>
        <v>0.26800000000000002</v>
      </c>
      <c r="AX8732">
        <v>72</v>
      </c>
      <c r="AY8732">
        <v>65</v>
      </c>
      <c r="AZ8732">
        <v>0.94083600000000001</v>
      </c>
      <c r="BA8732">
        <v>221306</v>
      </c>
      <c r="BB8732">
        <v>223463</v>
      </c>
      <c r="BC8732">
        <f>(BB8732-BA8732)/1000</f>
        <v>2.157</v>
      </c>
    </row>
    <row r="8733" spans="22:55" x14ac:dyDescent="0.2">
      <c r="V8733">
        <v>32</v>
      </c>
      <c r="W8733">
        <v>3</v>
      </c>
      <c r="X8733">
        <v>0.71956699999999996</v>
      </c>
      <c r="Y8733">
        <v>62066</v>
      </c>
      <c r="Z8733">
        <v>62128.9</v>
      </c>
      <c r="AA8733">
        <f>(Z8733-Y8733)/1000</f>
        <v>6.2900000000001455E-2</v>
      </c>
      <c r="AC8733">
        <v>33</v>
      </c>
      <c r="AD8733">
        <v>140</v>
      </c>
      <c r="AE8733">
        <v>0.34154299999999999</v>
      </c>
      <c r="AF8733">
        <v>219369</v>
      </c>
      <c r="AG8733">
        <v>219450</v>
      </c>
      <c r="AH8733">
        <f>(AG8733-AF8733)/1000</f>
        <v>8.1000000000000003E-2</v>
      </c>
      <c r="AJ8733">
        <v>35</v>
      </c>
      <c r="AK8733">
        <v>51</v>
      </c>
      <c r="AL8733">
        <v>2.0754899999999998</v>
      </c>
      <c r="AM8733">
        <v>124688</v>
      </c>
      <c r="AN8733">
        <v>124736</v>
      </c>
      <c r="AO8733">
        <f>(AN8733-AM8733)/1000</f>
        <v>4.8000000000000001E-2</v>
      </c>
      <c r="AQ8733">
        <v>37</v>
      </c>
      <c r="AR8733">
        <v>52</v>
      </c>
      <c r="AS8733">
        <v>0.61369899999999999</v>
      </c>
      <c r="AT8733">
        <v>130902</v>
      </c>
      <c r="AU8733">
        <v>131109</v>
      </c>
      <c r="AV8733">
        <f>(AU8733-AT8733)/1000</f>
        <v>0.20699999999999999</v>
      </c>
      <c r="AX8733">
        <v>72</v>
      </c>
      <c r="AY8733">
        <v>66</v>
      </c>
      <c r="AZ8733">
        <v>0.241504</v>
      </c>
      <c r="BA8733">
        <v>224416</v>
      </c>
      <c r="BB8733">
        <v>225920</v>
      </c>
      <c r="BC8733">
        <f>(BB8733-BA8733)/1000</f>
        <v>1.504</v>
      </c>
    </row>
    <row r="8734" spans="22:55" x14ac:dyDescent="0.2">
      <c r="V8734">
        <v>32</v>
      </c>
      <c r="W8734">
        <v>4</v>
      </c>
      <c r="X8734">
        <v>1.31724</v>
      </c>
      <c r="Y8734">
        <v>62863.6</v>
      </c>
      <c r="Z8734">
        <v>62976</v>
      </c>
      <c r="AA8734">
        <f>(Z8734-Y8734)/1000</f>
        <v>0.11240000000000146</v>
      </c>
      <c r="AC8734">
        <v>33</v>
      </c>
      <c r="AD8734">
        <v>141</v>
      </c>
      <c r="AE8734">
        <v>0.198856</v>
      </c>
      <c r="AF8734">
        <v>219792</v>
      </c>
      <c r="AG8734">
        <v>219839</v>
      </c>
      <c r="AH8734">
        <f>(AG8734-AF8734)/1000</f>
        <v>4.7E-2</v>
      </c>
      <c r="AJ8734">
        <v>35</v>
      </c>
      <c r="AK8734">
        <v>52</v>
      </c>
      <c r="AL8734">
        <v>1.6403099999999999</v>
      </c>
      <c r="AM8734">
        <v>126826</v>
      </c>
      <c r="AN8734">
        <v>126879</v>
      </c>
      <c r="AO8734">
        <f>(AN8734-AM8734)/1000</f>
        <v>5.2999999999999999E-2</v>
      </c>
      <c r="AQ8734">
        <v>37</v>
      </c>
      <c r="AR8734">
        <v>53</v>
      </c>
      <c r="AS8734">
        <v>1.1197299999999999</v>
      </c>
      <c r="AT8734">
        <v>131735</v>
      </c>
      <c r="AU8734">
        <v>132151</v>
      </c>
      <c r="AV8734">
        <f>(AU8734-AT8734)/1000</f>
        <v>0.41599999999999998</v>
      </c>
      <c r="AX8734">
        <v>72</v>
      </c>
      <c r="AY8734">
        <v>67</v>
      </c>
      <c r="AZ8734">
        <v>0.72545899999999996</v>
      </c>
      <c r="BA8734">
        <v>226170</v>
      </c>
      <c r="BB8734">
        <v>228018</v>
      </c>
      <c r="BC8734">
        <f>(BB8734-BA8734)/1000</f>
        <v>1.8480000000000001</v>
      </c>
    </row>
    <row r="8735" spans="22:55" x14ac:dyDescent="0.2">
      <c r="V8735">
        <v>32</v>
      </c>
      <c r="W8735">
        <v>5</v>
      </c>
      <c r="X8735">
        <v>0.14566200000000001</v>
      </c>
      <c r="Y8735">
        <v>64303.5</v>
      </c>
      <c r="Z8735">
        <v>64458.1</v>
      </c>
      <c r="AA8735">
        <f>(Z8735-Y8735)/1000</f>
        <v>0.15459999999999854</v>
      </c>
      <c r="AC8735">
        <v>33</v>
      </c>
      <c r="AD8735">
        <v>142</v>
      </c>
      <c r="AE8735">
        <v>0.37984400000000001</v>
      </c>
      <c r="AF8735">
        <v>220042</v>
      </c>
      <c r="AG8735">
        <v>220244</v>
      </c>
      <c r="AH8735">
        <f>(AG8735-AF8735)/1000</f>
        <v>0.20200000000000001</v>
      </c>
      <c r="AJ8735">
        <v>35</v>
      </c>
      <c r="AK8735">
        <v>53</v>
      </c>
      <c r="AL8735">
        <v>0.94083600000000001</v>
      </c>
      <c r="AM8735">
        <v>128521</v>
      </c>
      <c r="AN8735">
        <v>128718</v>
      </c>
      <c r="AO8735">
        <f>(AN8735-AM8735)/1000</f>
        <v>0.19700000000000001</v>
      </c>
      <c r="AQ8735">
        <v>37</v>
      </c>
      <c r="AR8735">
        <v>54</v>
      </c>
      <c r="AS8735">
        <v>2.0754899999999998</v>
      </c>
      <c r="AT8735">
        <v>133277</v>
      </c>
      <c r="AU8735">
        <v>133468</v>
      </c>
      <c r="AV8735">
        <f>(AU8735-AT8735)/1000</f>
        <v>0.191</v>
      </c>
      <c r="AX8735">
        <v>72</v>
      </c>
      <c r="AY8735">
        <v>68</v>
      </c>
      <c r="AZ8735">
        <v>1.1066599999999999E-2</v>
      </c>
      <c r="BA8735">
        <v>228747</v>
      </c>
      <c r="BB8735">
        <v>230197</v>
      </c>
      <c r="BC8735">
        <f>(BB8735-BA8735)/1000</f>
        <v>1.45</v>
      </c>
    </row>
    <row r="8736" spans="22:55" x14ac:dyDescent="0.2">
      <c r="V8736">
        <v>32</v>
      </c>
      <c r="W8736">
        <v>6</v>
      </c>
      <c r="X8736">
        <v>0.35120200000000001</v>
      </c>
      <c r="Y8736">
        <v>64616</v>
      </c>
      <c r="Z8736">
        <v>64934.8</v>
      </c>
      <c r="AA8736">
        <f>(Z8736-Y8736)/1000</f>
        <v>0.31880000000000291</v>
      </c>
      <c r="AC8736">
        <v>33</v>
      </c>
      <c r="AD8736">
        <v>143</v>
      </c>
      <c r="AE8736">
        <v>0.56147199999999997</v>
      </c>
      <c r="AF8736">
        <v>220636</v>
      </c>
      <c r="AG8736">
        <v>220707</v>
      </c>
      <c r="AH8736">
        <f>(AG8736-AF8736)/1000</f>
        <v>7.0999999999999994E-2</v>
      </c>
      <c r="AJ8736">
        <v>35</v>
      </c>
      <c r="AK8736">
        <v>54</v>
      </c>
      <c r="AL8736">
        <v>0.241504</v>
      </c>
      <c r="AM8736">
        <v>129668</v>
      </c>
      <c r="AN8736">
        <v>129721</v>
      </c>
      <c r="AO8736">
        <f>(AN8736-AM8736)/1000</f>
        <v>5.2999999999999999E-2</v>
      </c>
      <c r="AQ8736">
        <v>37</v>
      </c>
      <c r="AR8736">
        <v>55</v>
      </c>
      <c r="AS8736">
        <v>1.6403099999999999</v>
      </c>
      <c r="AT8736">
        <v>135547</v>
      </c>
      <c r="AU8736">
        <v>135692</v>
      </c>
      <c r="AV8736">
        <f>(AU8736-AT8736)/1000</f>
        <v>0.14499999999999999</v>
      </c>
      <c r="AX8736">
        <v>72</v>
      </c>
      <c r="AY8736">
        <v>69</v>
      </c>
      <c r="AZ8736">
        <v>0.31418099999999999</v>
      </c>
      <c r="BA8736">
        <v>230223</v>
      </c>
      <c r="BB8736">
        <v>231798</v>
      </c>
      <c r="BC8736">
        <f>(BB8736-BA8736)/1000</f>
        <v>1.575</v>
      </c>
    </row>
    <row r="8737" spans="22:55" x14ac:dyDescent="0.2">
      <c r="V8737">
        <v>32</v>
      </c>
      <c r="W8737">
        <v>7</v>
      </c>
      <c r="X8737">
        <v>4.9611299999999997E-2</v>
      </c>
      <c r="Y8737">
        <v>65290.2</v>
      </c>
      <c r="Z8737">
        <v>65553.399999999994</v>
      </c>
      <c r="AA8737">
        <f>(Z8737-Y8737)/1000</f>
        <v>0.2631999999999971</v>
      </c>
      <c r="AC8737">
        <v>33</v>
      </c>
      <c r="AD8737">
        <v>144</v>
      </c>
      <c r="AE8737">
        <v>0.32054199999999999</v>
      </c>
      <c r="AF8737">
        <v>221271</v>
      </c>
      <c r="AG8737">
        <v>221311</v>
      </c>
      <c r="AH8737">
        <f>(AG8737-AF8737)/1000</f>
        <v>0.04</v>
      </c>
      <c r="AJ8737">
        <v>35</v>
      </c>
      <c r="AK8737">
        <v>55</v>
      </c>
      <c r="AL8737">
        <v>0.72545899999999996</v>
      </c>
      <c r="AM8737">
        <v>129967</v>
      </c>
      <c r="AN8737">
        <v>129996</v>
      </c>
      <c r="AO8737">
        <f>(AN8737-AM8737)/1000</f>
        <v>2.9000000000000001E-2</v>
      </c>
      <c r="AQ8737">
        <v>37</v>
      </c>
      <c r="AR8737">
        <v>56</v>
      </c>
      <c r="AS8737">
        <v>0.94083600000000001</v>
      </c>
      <c r="AT8737">
        <v>137345</v>
      </c>
      <c r="AU8737">
        <v>137505</v>
      </c>
      <c r="AV8737">
        <f>(AU8737-AT8737)/1000</f>
        <v>0.16</v>
      </c>
      <c r="AX8737">
        <v>72</v>
      </c>
      <c r="AY8737">
        <v>70</v>
      </c>
      <c r="AZ8737">
        <v>1.1688400000000001</v>
      </c>
      <c r="BA8737">
        <v>232118</v>
      </c>
      <c r="BB8737">
        <v>233598</v>
      </c>
      <c r="BC8737">
        <f>(BB8737-BA8737)/1000</f>
        <v>1.48</v>
      </c>
    </row>
    <row r="8738" spans="22:55" x14ac:dyDescent="0.2">
      <c r="V8738">
        <v>32</v>
      </c>
      <c r="W8738">
        <v>8</v>
      </c>
      <c r="X8738">
        <v>8.4904300000000002E-2</v>
      </c>
      <c r="Y8738">
        <v>65611</v>
      </c>
      <c r="Z8738">
        <v>65784.899999999994</v>
      </c>
      <c r="AA8738">
        <f>(Z8738-Y8738)/1000</f>
        <v>0.17389999999999417</v>
      </c>
      <c r="AC8738">
        <v>33</v>
      </c>
      <c r="AD8738">
        <v>145</v>
      </c>
      <c r="AE8738">
        <v>1.5129999999999999</v>
      </c>
      <c r="AF8738">
        <v>221644</v>
      </c>
      <c r="AG8738">
        <v>221735</v>
      </c>
      <c r="AH8738">
        <f>(AG8738-AF8738)/1000</f>
        <v>9.0999999999999998E-2</v>
      </c>
      <c r="AJ8738">
        <v>35</v>
      </c>
      <c r="AK8738">
        <v>56</v>
      </c>
      <c r="AL8738">
        <v>1.1066599999999999E-2</v>
      </c>
      <c r="AM8738">
        <v>130735</v>
      </c>
      <c r="AN8738">
        <v>130990</v>
      </c>
      <c r="AO8738">
        <f>(AN8738-AM8738)/1000</f>
        <v>0.255</v>
      </c>
      <c r="AQ8738">
        <v>37</v>
      </c>
      <c r="AR8738">
        <v>57</v>
      </c>
      <c r="AS8738">
        <v>0.241504</v>
      </c>
      <c r="AT8738">
        <v>138455</v>
      </c>
      <c r="AU8738">
        <v>138952</v>
      </c>
      <c r="AV8738">
        <f>(AU8738-AT8738)/1000</f>
        <v>0.497</v>
      </c>
      <c r="AX8738">
        <v>72</v>
      </c>
      <c r="AY8738">
        <v>71</v>
      </c>
      <c r="AZ8738">
        <v>1.95577</v>
      </c>
      <c r="BA8738">
        <v>234779</v>
      </c>
      <c r="BB8738">
        <v>236292</v>
      </c>
      <c r="BC8738">
        <f>(BB8738-BA8738)/1000</f>
        <v>1.5129999999999999</v>
      </c>
    </row>
    <row r="8739" spans="22:55" x14ac:dyDescent="0.2">
      <c r="V8739">
        <v>32</v>
      </c>
      <c r="W8739">
        <v>9</v>
      </c>
      <c r="X8739">
        <v>0.679122</v>
      </c>
      <c r="Y8739">
        <v>65879.7</v>
      </c>
      <c r="Z8739">
        <v>66012.899999999994</v>
      </c>
      <c r="AA8739">
        <f>(Z8739-Y8739)/1000</f>
        <v>0.1331999999999971</v>
      </c>
      <c r="AC8739">
        <v>33</v>
      </c>
      <c r="AD8739">
        <v>146</v>
      </c>
      <c r="AE8739">
        <v>2.12812</v>
      </c>
      <c r="AF8739">
        <v>223261</v>
      </c>
      <c r="AG8739">
        <v>223323</v>
      </c>
      <c r="AH8739">
        <f>(AG8739-AF8739)/1000</f>
        <v>6.2E-2</v>
      </c>
      <c r="AJ8739">
        <v>35</v>
      </c>
      <c r="AK8739">
        <v>57</v>
      </c>
      <c r="AL8739">
        <v>0.31418099999999999</v>
      </c>
      <c r="AM8739">
        <v>131016</v>
      </c>
      <c r="AN8739">
        <v>131325</v>
      </c>
      <c r="AO8739">
        <f>(AN8739-AM8739)/1000</f>
        <v>0.309</v>
      </c>
      <c r="AQ8739">
        <v>37</v>
      </c>
      <c r="AR8739">
        <v>58</v>
      </c>
      <c r="AS8739">
        <v>0.72545899999999996</v>
      </c>
      <c r="AT8739">
        <v>139194</v>
      </c>
      <c r="AU8739">
        <v>139535</v>
      </c>
      <c r="AV8739">
        <f>(AU8739-AT8739)/1000</f>
        <v>0.34100000000000003</v>
      </c>
      <c r="AX8739">
        <v>72</v>
      </c>
      <c r="AY8739">
        <v>72</v>
      </c>
      <c r="AZ8739">
        <v>0.461563</v>
      </c>
      <c r="BA8739">
        <v>238260</v>
      </c>
      <c r="BB8739">
        <v>239773</v>
      </c>
      <c r="BC8739">
        <f>(BB8739-BA8739)/1000</f>
        <v>1.5129999999999999</v>
      </c>
    </row>
    <row r="8740" spans="22:55" x14ac:dyDescent="0.2">
      <c r="V8740">
        <v>32</v>
      </c>
      <c r="W8740">
        <v>10</v>
      </c>
      <c r="X8740">
        <v>2.1444999999999999</v>
      </c>
      <c r="Y8740">
        <v>66693.8</v>
      </c>
      <c r="Z8740">
        <v>66714.8</v>
      </c>
      <c r="AA8740">
        <f>(Z8740-Y8740)/1000</f>
        <v>2.1000000000000001E-2</v>
      </c>
      <c r="AC8740">
        <v>33</v>
      </c>
      <c r="AD8740">
        <v>147</v>
      </c>
      <c r="AE8740">
        <v>7.0695699999999997</v>
      </c>
      <c r="AF8740">
        <v>225466</v>
      </c>
      <c r="AG8740">
        <v>225487</v>
      </c>
      <c r="AH8740">
        <f>(AG8740-AF8740)/1000</f>
        <v>2.1000000000000001E-2</v>
      </c>
      <c r="AJ8740">
        <v>35</v>
      </c>
      <c r="AK8740">
        <v>58</v>
      </c>
      <c r="AL8740">
        <v>1.1688400000000001</v>
      </c>
      <c r="AM8740">
        <v>131642</v>
      </c>
      <c r="AN8740">
        <v>131751</v>
      </c>
      <c r="AO8740">
        <f>(AN8740-AM8740)/1000</f>
        <v>0.109</v>
      </c>
      <c r="AQ8740">
        <v>37</v>
      </c>
      <c r="AR8740">
        <v>59</v>
      </c>
      <c r="AS8740">
        <v>1.1066599999999999E-2</v>
      </c>
      <c r="AT8740">
        <v>140262</v>
      </c>
      <c r="AU8740">
        <v>140466</v>
      </c>
      <c r="AV8740">
        <f>(AU8740-AT8740)/1000</f>
        <v>0.20399999999999999</v>
      </c>
      <c r="AX8740">
        <v>72</v>
      </c>
      <c r="AY8740">
        <v>73</v>
      </c>
      <c r="AZ8740">
        <v>0.78043399999999996</v>
      </c>
      <c r="BA8740">
        <v>240240</v>
      </c>
      <c r="BB8740">
        <v>241967</v>
      </c>
      <c r="BC8740">
        <f>(BB8740-BA8740)/1000</f>
        <v>1.7270000000000001</v>
      </c>
    </row>
    <row r="8741" spans="22:55" x14ac:dyDescent="0.2">
      <c r="V8741">
        <v>32</v>
      </c>
      <c r="W8741">
        <v>11</v>
      </c>
      <c r="X8741">
        <v>0.849217</v>
      </c>
      <c r="Y8741">
        <v>68871.5</v>
      </c>
      <c r="Z8741">
        <v>68899.7</v>
      </c>
      <c r="AA8741">
        <f>(Z8741-Y8741)/1000</f>
        <v>2.8199999999997089E-2</v>
      </c>
      <c r="AC8741">
        <v>33</v>
      </c>
      <c r="AD8741">
        <v>148</v>
      </c>
      <c r="AE8741">
        <v>3.0764499999999999</v>
      </c>
      <c r="AF8741">
        <v>232564</v>
      </c>
      <c r="AG8741">
        <v>232595</v>
      </c>
      <c r="AH8741">
        <f>(AG8741-AF8741)/1000</f>
        <v>3.1E-2</v>
      </c>
      <c r="AJ8741">
        <v>35</v>
      </c>
      <c r="AK8741">
        <v>59</v>
      </c>
      <c r="AL8741">
        <v>1.95577</v>
      </c>
      <c r="AM8741">
        <v>132926</v>
      </c>
      <c r="AN8741">
        <v>133309</v>
      </c>
      <c r="AO8741">
        <f>(AN8741-AM8741)/1000</f>
        <v>0.38300000000000001</v>
      </c>
      <c r="AQ8741">
        <v>37</v>
      </c>
      <c r="AR8741">
        <v>60</v>
      </c>
      <c r="AS8741">
        <v>0.31418099999999999</v>
      </c>
      <c r="AT8741">
        <v>140481</v>
      </c>
      <c r="AU8741">
        <v>140733</v>
      </c>
      <c r="AV8741">
        <f>(AU8741-AT8741)/1000</f>
        <v>0.252</v>
      </c>
      <c r="AX8741">
        <v>72</v>
      </c>
      <c r="AY8741">
        <v>74</v>
      </c>
      <c r="AZ8741">
        <v>3.0316999999999998</v>
      </c>
      <c r="BA8741">
        <v>242758</v>
      </c>
      <c r="BB8741">
        <v>244487</v>
      </c>
      <c r="BC8741">
        <f>(BB8741-BA8741)/1000</f>
        <v>1.7290000000000001</v>
      </c>
    </row>
    <row r="8742" spans="22:55" x14ac:dyDescent="0.2">
      <c r="V8742">
        <v>32</v>
      </c>
      <c r="W8742">
        <v>12</v>
      </c>
      <c r="X8742">
        <v>1.59145</v>
      </c>
      <c r="Y8742">
        <v>69749.7</v>
      </c>
      <c r="Z8742">
        <v>69810.5</v>
      </c>
      <c r="AA8742">
        <f>(Z8742-Y8742)/1000</f>
        <v>6.0800000000002907E-2</v>
      </c>
      <c r="AC8742">
        <v>33</v>
      </c>
      <c r="AD8742">
        <v>149</v>
      </c>
      <c r="AE8742">
        <v>0.23691400000000001</v>
      </c>
      <c r="AF8742">
        <v>235678</v>
      </c>
      <c r="AG8742">
        <v>235720</v>
      </c>
      <c r="AH8742">
        <f>(AG8742-AF8742)/1000</f>
        <v>4.2000000000000003E-2</v>
      </c>
      <c r="AJ8742">
        <v>35</v>
      </c>
      <c r="AK8742">
        <v>60</v>
      </c>
      <c r="AL8742">
        <v>0.461563</v>
      </c>
      <c r="AM8742">
        <v>135264</v>
      </c>
      <c r="AN8742">
        <v>135472</v>
      </c>
      <c r="AO8742">
        <f>(AN8742-AM8742)/1000</f>
        <v>0.20799999999999999</v>
      </c>
      <c r="AQ8742">
        <v>37</v>
      </c>
      <c r="AR8742">
        <v>61</v>
      </c>
      <c r="AS8742">
        <v>1.1688400000000001</v>
      </c>
      <c r="AT8742">
        <v>141062</v>
      </c>
      <c r="AU8742">
        <v>141478</v>
      </c>
      <c r="AV8742">
        <f>(AU8742-AT8742)/1000</f>
        <v>0.41599999999999998</v>
      </c>
      <c r="AX8742">
        <v>72</v>
      </c>
      <c r="AY8742">
        <v>75</v>
      </c>
      <c r="AZ8742">
        <v>0.39272099999999999</v>
      </c>
      <c r="BA8742">
        <v>247522</v>
      </c>
      <c r="BB8742">
        <v>249076</v>
      </c>
      <c r="BC8742">
        <f>(BB8742-BA8742)/1000</f>
        <v>1.554</v>
      </c>
    </row>
    <row r="8743" spans="22:55" x14ac:dyDescent="0.2">
      <c r="V8743">
        <v>32</v>
      </c>
      <c r="W8743">
        <v>13</v>
      </c>
      <c r="X8743">
        <v>0.163045</v>
      </c>
      <c r="Y8743">
        <v>71409.399999999994</v>
      </c>
      <c r="Z8743">
        <v>71510.399999999994</v>
      </c>
      <c r="AA8743">
        <f>(Z8743-Y8743)/1000</f>
        <v>0.10100000000000001</v>
      </c>
      <c r="AC8743">
        <v>33</v>
      </c>
      <c r="AD8743">
        <v>150</v>
      </c>
      <c r="AE8743">
        <v>0.17537800000000001</v>
      </c>
      <c r="AF8743">
        <v>235960</v>
      </c>
      <c r="AG8743">
        <v>235992</v>
      </c>
      <c r="AH8743">
        <f>(AG8743-AF8743)/1000</f>
        <v>3.2000000000000001E-2</v>
      </c>
      <c r="AJ8743">
        <v>35</v>
      </c>
      <c r="AK8743">
        <v>61</v>
      </c>
      <c r="AL8743">
        <v>0.78043399999999996</v>
      </c>
      <c r="AM8743">
        <v>135936</v>
      </c>
      <c r="AN8743">
        <v>136176</v>
      </c>
      <c r="AO8743">
        <f>(AN8743-AM8743)/1000</f>
        <v>0.24</v>
      </c>
      <c r="AQ8743">
        <v>37</v>
      </c>
      <c r="AR8743">
        <v>62</v>
      </c>
      <c r="AS8743">
        <v>1.95577</v>
      </c>
      <c r="AT8743">
        <v>142659</v>
      </c>
      <c r="AU8743">
        <v>143029</v>
      </c>
      <c r="AV8743">
        <f>(AU8743-AT8743)/1000</f>
        <v>0.37</v>
      </c>
      <c r="AX8743">
        <v>72</v>
      </c>
      <c r="AY8743">
        <v>76</v>
      </c>
      <c r="AZ8743">
        <v>0.751938</v>
      </c>
      <c r="BA8743">
        <v>249477</v>
      </c>
      <c r="BB8743">
        <v>251058</v>
      </c>
      <c r="BC8743">
        <f>(BB8743-BA8743)/1000</f>
        <v>1.581</v>
      </c>
    </row>
    <row r="8744" spans="22:55" x14ac:dyDescent="0.2">
      <c r="V8744">
        <v>32</v>
      </c>
      <c r="W8744">
        <v>14</v>
      </c>
      <c r="X8744">
        <v>1.7188000000000001</v>
      </c>
      <c r="Y8744">
        <v>71678</v>
      </c>
      <c r="Z8744">
        <v>71916.399999999994</v>
      </c>
      <c r="AA8744">
        <f>(Z8744-Y8744)/1000</f>
        <v>0.23839999999999417</v>
      </c>
      <c r="AC8744">
        <v>33</v>
      </c>
      <c r="AD8744">
        <v>151</v>
      </c>
      <c r="AE8744">
        <v>1.7136899999999999</v>
      </c>
      <c r="AF8744">
        <v>236179</v>
      </c>
      <c r="AG8744">
        <v>236232</v>
      </c>
      <c r="AH8744">
        <f>(AG8744-AF8744)/1000</f>
        <v>5.2999999999999999E-2</v>
      </c>
      <c r="AJ8744">
        <v>35</v>
      </c>
      <c r="AK8744">
        <v>62</v>
      </c>
      <c r="AL8744">
        <v>3.0316999999999998</v>
      </c>
      <c r="AM8744">
        <v>136957</v>
      </c>
      <c r="AN8744">
        <v>136988</v>
      </c>
      <c r="AO8744">
        <f>(AN8744-AM8744)/1000</f>
        <v>3.1E-2</v>
      </c>
      <c r="AQ8744">
        <v>37</v>
      </c>
      <c r="AR8744">
        <v>63</v>
      </c>
      <c r="AS8744">
        <v>0.461563</v>
      </c>
      <c r="AT8744">
        <v>144994</v>
      </c>
      <c r="AU8744">
        <v>145051</v>
      </c>
      <c r="AV8744">
        <f>(AU8744-AT8744)/1000</f>
        <v>5.7000000000000002E-2</v>
      </c>
      <c r="AX8744">
        <v>72</v>
      </c>
      <c r="AY8744">
        <v>77</v>
      </c>
      <c r="AZ8744">
        <v>2.1053500000000001</v>
      </c>
      <c r="BA8744">
        <v>251820</v>
      </c>
      <c r="BB8744">
        <v>253388</v>
      </c>
      <c r="BC8744">
        <f>(BB8744-BA8744)/1000</f>
        <v>1.5680000000000001</v>
      </c>
    </row>
    <row r="8745" spans="22:55" x14ac:dyDescent="0.2">
      <c r="V8745">
        <v>32</v>
      </c>
      <c r="W8745">
        <v>15</v>
      </c>
      <c r="X8745">
        <v>0.27379199999999998</v>
      </c>
      <c r="Y8745">
        <v>73649.3</v>
      </c>
      <c r="Z8745">
        <v>73764.2</v>
      </c>
      <c r="AA8745">
        <f>(Z8745-Y8745)/1000</f>
        <v>0.11489999999999417</v>
      </c>
      <c r="AC8745">
        <v>33</v>
      </c>
      <c r="AD8745">
        <v>152</v>
      </c>
      <c r="AE8745">
        <v>2.3733399999999998</v>
      </c>
      <c r="AF8745">
        <v>237954</v>
      </c>
      <c r="AG8745">
        <v>238012</v>
      </c>
      <c r="AH8745">
        <f>(AG8745-AF8745)/1000</f>
        <v>5.8000000000000003E-2</v>
      </c>
      <c r="AJ8745">
        <v>35</v>
      </c>
      <c r="AK8745">
        <v>63</v>
      </c>
      <c r="AL8745">
        <v>0.39272099999999999</v>
      </c>
      <c r="AM8745">
        <v>140029</v>
      </c>
      <c r="AN8745">
        <v>140255</v>
      </c>
      <c r="AO8745">
        <f>(AN8745-AM8745)/1000</f>
        <v>0.22600000000000001</v>
      </c>
      <c r="AQ8745">
        <v>37</v>
      </c>
      <c r="AR8745">
        <v>64</v>
      </c>
      <c r="AS8745">
        <v>0.78043399999999996</v>
      </c>
      <c r="AT8745">
        <v>145526</v>
      </c>
      <c r="AU8745">
        <v>145584</v>
      </c>
      <c r="AV8745">
        <f>(AU8745-AT8745)/1000</f>
        <v>5.8000000000000003E-2</v>
      </c>
      <c r="AX8745">
        <v>72</v>
      </c>
      <c r="AY8745">
        <v>78</v>
      </c>
      <c r="AZ8745">
        <v>5.69051E-2</v>
      </c>
      <c r="BA8745">
        <v>255507</v>
      </c>
      <c r="BB8745">
        <v>256665</v>
      </c>
      <c r="BC8745">
        <f>(BB8745-BA8745)/1000</f>
        <v>1.1579999999999999</v>
      </c>
    </row>
    <row r="8746" spans="22:55" x14ac:dyDescent="0.2">
      <c r="V8746">
        <v>32</v>
      </c>
      <c r="W8746">
        <v>16</v>
      </c>
      <c r="X8746">
        <v>0.18701499999999999</v>
      </c>
      <c r="Y8746">
        <v>74041</v>
      </c>
      <c r="Z8746">
        <v>74370.399999999994</v>
      </c>
      <c r="AA8746">
        <f>(Z8746-Y8746)/1000</f>
        <v>0.3293999999999942</v>
      </c>
      <c r="AC8746">
        <v>33</v>
      </c>
      <c r="AD8746">
        <v>153</v>
      </c>
      <c r="AE8746">
        <v>0.65122100000000005</v>
      </c>
      <c r="AF8746">
        <v>240386</v>
      </c>
      <c r="AG8746">
        <v>240438</v>
      </c>
      <c r="AH8746">
        <f>(AG8746-AF8746)/1000</f>
        <v>5.1999999999999998E-2</v>
      </c>
      <c r="AJ8746">
        <v>35</v>
      </c>
      <c r="AK8746">
        <v>64</v>
      </c>
      <c r="AL8746">
        <v>0.751938</v>
      </c>
      <c r="AM8746">
        <v>140658</v>
      </c>
      <c r="AN8746">
        <v>140687</v>
      </c>
      <c r="AO8746">
        <f>(AN8746-AM8746)/1000</f>
        <v>2.9000000000000001E-2</v>
      </c>
      <c r="AQ8746">
        <v>37</v>
      </c>
      <c r="AR8746">
        <v>65</v>
      </c>
      <c r="AS8746">
        <v>3.0316999999999998</v>
      </c>
      <c r="AT8746">
        <v>146374</v>
      </c>
      <c r="AU8746">
        <v>146441</v>
      </c>
      <c r="AV8746">
        <f>(AU8746-AT8746)/1000</f>
        <v>6.7000000000000004E-2</v>
      </c>
      <c r="AX8746">
        <v>72</v>
      </c>
      <c r="AY8746">
        <v>79</v>
      </c>
      <c r="AZ8746">
        <v>2.15042</v>
      </c>
      <c r="BA8746">
        <v>256735</v>
      </c>
      <c r="BB8746">
        <v>258121</v>
      </c>
      <c r="BC8746">
        <f>(BB8746-BA8746)/1000</f>
        <v>1.3859999999999999</v>
      </c>
    </row>
    <row r="8747" spans="22:55" x14ac:dyDescent="0.2">
      <c r="V8747">
        <v>32</v>
      </c>
      <c r="W8747">
        <v>17</v>
      </c>
      <c r="X8747">
        <v>3.5305699999999998E-3</v>
      </c>
      <c r="Y8747">
        <v>74561.3</v>
      </c>
      <c r="Z8747">
        <v>74962.600000000006</v>
      </c>
      <c r="AA8747">
        <f>(Z8747-Y8747)/1000</f>
        <v>0.40130000000000293</v>
      </c>
      <c r="AC8747">
        <v>33</v>
      </c>
      <c r="AD8747">
        <v>154</v>
      </c>
      <c r="AE8747">
        <v>4.6759300000000001</v>
      </c>
      <c r="AF8747">
        <v>241092</v>
      </c>
      <c r="AG8747">
        <v>241127</v>
      </c>
      <c r="AH8747">
        <f>(AG8747-AF8747)/1000</f>
        <v>3.5000000000000003E-2</v>
      </c>
      <c r="AJ8747">
        <v>35</v>
      </c>
      <c r="AK8747">
        <v>65</v>
      </c>
      <c r="AL8747">
        <v>2.1053500000000001</v>
      </c>
      <c r="AM8747">
        <v>141442</v>
      </c>
      <c r="AN8747">
        <v>141585</v>
      </c>
      <c r="AO8747">
        <f>(AN8747-AM8747)/1000</f>
        <v>0.14299999999999999</v>
      </c>
      <c r="AQ8747">
        <v>37</v>
      </c>
      <c r="AR8747">
        <v>66</v>
      </c>
      <c r="AS8747">
        <v>0.39272099999999999</v>
      </c>
      <c r="AT8747">
        <v>149472</v>
      </c>
      <c r="AU8747">
        <v>149521</v>
      </c>
      <c r="AV8747">
        <f>(AU8747-AT8747)/1000</f>
        <v>4.9000000000000002E-2</v>
      </c>
      <c r="AX8747">
        <v>72</v>
      </c>
      <c r="AY8747">
        <v>80</v>
      </c>
      <c r="AZ8747">
        <v>0.10965900000000001</v>
      </c>
      <c r="BA8747">
        <v>260286</v>
      </c>
      <c r="BB8747">
        <v>261365</v>
      </c>
      <c r="BC8747">
        <f>(BB8747-BA8747)/1000</f>
        <v>1.079</v>
      </c>
    </row>
    <row r="8748" spans="22:55" x14ac:dyDescent="0.2">
      <c r="V8748">
        <v>32</v>
      </c>
      <c r="W8748">
        <v>18</v>
      </c>
      <c r="X8748">
        <v>3.3574499999999998E-4</v>
      </c>
      <c r="Y8748">
        <v>74969.399999999994</v>
      </c>
      <c r="Z8748">
        <v>75229.3</v>
      </c>
      <c r="AA8748">
        <f>(Z8748-Y8748)/1000</f>
        <v>0.25990000000000874</v>
      </c>
      <c r="AC8748">
        <v>33</v>
      </c>
      <c r="AD8748">
        <v>155</v>
      </c>
      <c r="AE8748">
        <v>2.3909099999999999</v>
      </c>
      <c r="AF8748">
        <v>245806</v>
      </c>
      <c r="AG8748">
        <v>245824</v>
      </c>
      <c r="AH8748">
        <f>(AG8748-AF8748)/1000</f>
        <v>1.7999999999999999E-2</v>
      </c>
      <c r="AJ8748">
        <v>35</v>
      </c>
      <c r="AK8748">
        <v>66</v>
      </c>
      <c r="AL8748">
        <v>5.69051E-2</v>
      </c>
      <c r="AM8748">
        <v>143698</v>
      </c>
      <c r="AN8748">
        <v>143762</v>
      </c>
      <c r="AO8748">
        <f>(AN8748-AM8748)/1000</f>
        <v>6.4000000000000001E-2</v>
      </c>
      <c r="AQ8748">
        <v>37</v>
      </c>
      <c r="AR8748">
        <v>67</v>
      </c>
      <c r="AS8748">
        <v>0.751938</v>
      </c>
      <c r="AT8748">
        <v>149926</v>
      </c>
      <c r="AU8748">
        <v>150018</v>
      </c>
      <c r="AV8748">
        <f>(AU8748-AT8748)/1000</f>
        <v>9.1999999999999998E-2</v>
      </c>
      <c r="AX8748">
        <v>72</v>
      </c>
      <c r="AY8748">
        <v>81</v>
      </c>
      <c r="AZ8748">
        <v>0.40356900000000001</v>
      </c>
      <c r="BA8748">
        <v>261483</v>
      </c>
      <c r="BB8748">
        <v>262847</v>
      </c>
      <c r="BC8748">
        <f>(BB8748-BA8748)/1000</f>
        <v>1.3640000000000001</v>
      </c>
    </row>
    <row r="8749" spans="22:55" x14ac:dyDescent="0.2">
      <c r="V8749">
        <v>32</v>
      </c>
      <c r="W8749">
        <v>19</v>
      </c>
      <c r="X8749">
        <v>0.54102600000000001</v>
      </c>
      <c r="Y8749">
        <v>75229.3</v>
      </c>
      <c r="Z8749">
        <v>75410.899999999994</v>
      </c>
      <c r="AA8749">
        <f>(Z8749-Y8749)/1000</f>
        <v>0.18159999999999127</v>
      </c>
      <c r="AC8749">
        <v>33</v>
      </c>
      <c r="AD8749">
        <v>156</v>
      </c>
      <c r="AE8749">
        <v>0.86738400000000004</v>
      </c>
      <c r="AF8749">
        <v>248218</v>
      </c>
      <c r="AG8749">
        <v>248243</v>
      </c>
      <c r="AH8749">
        <f>(AG8749-AF8749)/1000</f>
        <v>2.5000000000000001E-2</v>
      </c>
      <c r="AJ8749">
        <v>35</v>
      </c>
      <c r="AK8749">
        <v>67</v>
      </c>
      <c r="AL8749">
        <v>2.15042</v>
      </c>
      <c r="AM8749">
        <v>143824</v>
      </c>
      <c r="AN8749">
        <v>143849</v>
      </c>
      <c r="AO8749">
        <f>(AN8749-AM8749)/1000</f>
        <v>2.5000000000000001E-2</v>
      </c>
      <c r="AQ8749">
        <v>37</v>
      </c>
      <c r="AR8749">
        <v>68</v>
      </c>
      <c r="AS8749">
        <v>2.1053500000000001</v>
      </c>
      <c r="AT8749">
        <v>150783</v>
      </c>
      <c r="AU8749">
        <v>150833</v>
      </c>
      <c r="AV8749">
        <f>(AU8749-AT8749)/1000</f>
        <v>0.05</v>
      </c>
      <c r="AX8749">
        <v>72</v>
      </c>
      <c r="AY8749">
        <v>82</v>
      </c>
      <c r="AZ8749">
        <v>1.31325</v>
      </c>
      <c r="BA8749">
        <v>263258</v>
      </c>
      <c r="BB8749">
        <v>264470</v>
      </c>
      <c r="BC8749">
        <f>(BB8749-BA8749)/1000</f>
        <v>1.212</v>
      </c>
    </row>
    <row r="8750" spans="22:55" x14ac:dyDescent="0.2">
      <c r="V8750">
        <v>32</v>
      </c>
      <c r="W8750">
        <v>20</v>
      </c>
      <c r="X8750">
        <v>1.0289200000000001</v>
      </c>
      <c r="Y8750">
        <v>75955.399999999994</v>
      </c>
      <c r="Z8750">
        <v>75983.5</v>
      </c>
      <c r="AA8750">
        <f>(Z8750-Y8750)/1000</f>
        <v>2.8100000000005822E-2</v>
      </c>
      <c r="AC8750">
        <v>33</v>
      </c>
      <c r="AD8750">
        <v>157</v>
      </c>
      <c r="AE8750">
        <v>0.31319900000000001</v>
      </c>
      <c r="AF8750">
        <v>249125</v>
      </c>
      <c r="AG8750">
        <v>249162</v>
      </c>
      <c r="AH8750">
        <f>(AG8750-AF8750)/1000</f>
        <v>3.6999999999999998E-2</v>
      </c>
      <c r="AJ8750">
        <v>35</v>
      </c>
      <c r="AK8750">
        <v>68</v>
      </c>
      <c r="AL8750">
        <v>0.10965900000000001</v>
      </c>
      <c r="AM8750">
        <v>146005</v>
      </c>
      <c r="AN8750">
        <v>146149</v>
      </c>
      <c r="AO8750">
        <f>(AN8750-AM8750)/1000</f>
        <v>0.14399999999999999</v>
      </c>
      <c r="AQ8750">
        <v>37</v>
      </c>
      <c r="AR8750">
        <v>69</v>
      </c>
      <c r="AS8750">
        <v>5.69051E-2</v>
      </c>
      <c r="AT8750">
        <v>152944</v>
      </c>
      <c r="AU8750">
        <v>153088</v>
      </c>
      <c r="AV8750">
        <f>(AU8750-AT8750)/1000</f>
        <v>0.14399999999999999</v>
      </c>
      <c r="AX8750">
        <v>72</v>
      </c>
      <c r="AY8750">
        <v>83</v>
      </c>
      <c r="AZ8750">
        <v>0.93720999999999999</v>
      </c>
      <c r="BA8750">
        <v>265786</v>
      </c>
      <c r="BB8750">
        <v>267244</v>
      </c>
      <c r="BC8750">
        <f>(BB8750-BA8750)/1000</f>
        <v>1.458</v>
      </c>
    </row>
    <row r="8751" spans="22:55" x14ac:dyDescent="0.2">
      <c r="V8751">
        <v>32</v>
      </c>
      <c r="W8751">
        <v>21</v>
      </c>
      <c r="X8751">
        <v>1.4558</v>
      </c>
      <c r="Y8751">
        <v>77025.5</v>
      </c>
      <c r="Z8751">
        <v>77132.600000000006</v>
      </c>
      <c r="AA8751">
        <f>(Z8751-Y8751)/1000</f>
        <v>0.10710000000000582</v>
      </c>
      <c r="AC8751">
        <v>33</v>
      </c>
      <c r="AD8751">
        <v>158</v>
      </c>
      <c r="AE8751">
        <v>0.414329</v>
      </c>
      <c r="AF8751">
        <v>249485</v>
      </c>
      <c r="AG8751">
        <v>249531</v>
      </c>
      <c r="AH8751">
        <f>(AG8751-AF8751)/1000</f>
        <v>4.5999999999999999E-2</v>
      </c>
      <c r="AJ8751">
        <v>35</v>
      </c>
      <c r="AK8751">
        <v>69</v>
      </c>
      <c r="AL8751">
        <v>0.40356900000000001</v>
      </c>
      <c r="AM8751">
        <v>146270</v>
      </c>
      <c r="AN8751">
        <v>146423</v>
      </c>
      <c r="AO8751">
        <f>(AN8751-AM8751)/1000</f>
        <v>0.153</v>
      </c>
      <c r="AQ8751">
        <v>37</v>
      </c>
      <c r="AR8751">
        <v>70</v>
      </c>
      <c r="AS8751">
        <v>2.15042</v>
      </c>
      <c r="AT8751">
        <v>153155</v>
      </c>
      <c r="AU8751">
        <v>153305</v>
      </c>
      <c r="AV8751">
        <f>(AU8751-AT8751)/1000</f>
        <v>0.15</v>
      </c>
      <c r="AX8751">
        <v>72</v>
      </c>
      <c r="AY8751">
        <v>84</v>
      </c>
      <c r="AZ8751">
        <v>2.9192999999999998</v>
      </c>
      <c r="BA8751">
        <v>268184</v>
      </c>
      <c r="BB8751">
        <v>269574</v>
      </c>
      <c r="BC8751">
        <f>(BB8751-BA8751)/1000</f>
        <v>1.39</v>
      </c>
    </row>
    <row r="8752" spans="22:55" x14ac:dyDescent="0.2">
      <c r="V8752">
        <v>32</v>
      </c>
      <c r="W8752">
        <v>22</v>
      </c>
      <c r="X8752">
        <v>1.33439</v>
      </c>
      <c r="Y8752">
        <v>78590.399999999994</v>
      </c>
      <c r="Z8752">
        <v>78705.2</v>
      </c>
      <c r="AA8752">
        <f>(Z8752-Y8752)/1000</f>
        <v>0.11480000000000291</v>
      </c>
      <c r="AC8752">
        <v>33</v>
      </c>
      <c r="AD8752">
        <v>159</v>
      </c>
      <c r="AE8752">
        <v>0.67081299999999999</v>
      </c>
      <c r="AF8752">
        <v>249960</v>
      </c>
      <c r="AG8752">
        <v>249993</v>
      </c>
      <c r="AH8752">
        <f>(AG8752-AF8752)/1000</f>
        <v>3.3000000000000002E-2</v>
      </c>
      <c r="AJ8752">
        <v>35</v>
      </c>
      <c r="AK8752">
        <v>70</v>
      </c>
      <c r="AL8752">
        <v>1.31325</v>
      </c>
      <c r="AM8752">
        <v>146827</v>
      </c>
      <c r="AN8752">
        <v>146910</v>
      </c>
      <c r="AO8752">
        <f>(AN8752-AM8752)/1000</f>
        <v>8.3000000000000004E-2</v>
      </c>
      <c r="AQ8752">
        <v>37</v>
      </c>
      <c r="AR8752">
        <v>71</v>
      </c>
      <c r="AS8752">
        <v>0.10965900000000001</v>
      </c>
      <c r="AT8752">
        <v>155470</v>
      </c>
      <c r="AU8752">
        <v>155836</v>
      </c>
      <c r="AV8752">
        <f>(AU8752-AT8752)/1000</f>
        <v>0.36599999999999999</v>
      </c>
      <c r="AX8752">
        <v>72</v>
      </c>
      <c r="AY8752">
        <v>85</v>
      </c>
      <c r="AZ8752">
        <v>3.73531E-2</v>
      </c>
      <c r="BA8752">
        <v>272499</v>
      </c>
      <c r="BB8752">
        <v>273787</v>
      </c>
      <c r="BC8752">
        <f>(BB8752-BA8752)/1000</f>
        <v>1.288</v>
      </c>
    </row>
    <row r="8753" spans="22:55" x14ac:dyDescent="0.2">
      <c r="V8753">
        <v>32</v>
      </c>
      <c r="W8753">
        <v>23</v>
      </c>
      <c r="X8753">
        <v>0.19159999999999999</v>
      </c>
      <c r="Y8753">
        <v>80043.899999999994</v>
      </c>
      <c r="Z8753">
        <v>80099.3</v>
      </c>
      <c r="AA8753">
        <f>(Z8753-Y8753)/1000</f>
        <v>5.5400000000008734E-2</v>
      </c>
      <c r="AC8753">
        <v>33</v>
      </c>
      <c r="AD8753">
        <v>160</v>
      </c>
      <c r="AE8753">
        <v>2.8657699999999999</v>
      </c>
      <c r="AF8753">
        <v>250673</v>
      </c>
      <c r="AG8753">
        <v>250717</v>
      </c>
      <c r="AH8753">
        <f>(AG8753-AF8753)/1000</f>
        <v>4.3999999999999997E-2</v>
      </c>
      <c r="AJ8753">
        <v>35</v>
      </c>
      <c r="AK8753">
        <v>71</v>
      </c>
      <c r="AL8753">
        <v>0.93720999999999999</v>
      </c>
      <c r="AM8753">
        <v>148228</v>
      </c>
      <c r="AN8753">
        <v>148450</v>
      </c>
      <c r="AO8753">
        <f>(AN8753-AM8753)/1000</f>
        <v>0.222</v>
      </c>
      <c r="AQ8753">
        <v>37</v>
      </c>
      <c r="AR8753">
        <v>72</v>
      </c>
      <c r="AS8753">
        <v>0.40356900000000001</v>
      </c>
      <c r="AT8753">
        <v>155960</v>
      </c>
      <c r="AU8753">
        <v>156362</v>
      </c>
      <c r="AV8753">
        <f>(AU8753-AT8753)/1000</f>
        <v>0.40200000000000002</v>
      </c>
      <c r="AX8753">
        <v>72</v>
      </c>
      <c r="AY8753">
        <v>86</v>
      </c>
      <c r="AZ8753">
        <v>0.41908499999999999</v>
      </c>
      <c r="BA8753">
        <v>273835</v>
      </c>
      <c r="BB8753">
        <v>275359</v>
      </c>
      <c r="BC8753">
        <f>(BB8753-BA8753)/1000</f>
        <v>1.524</v>
      </c>
    </row>
    <row r="8754" spans="22:55" x14ac:dyDescent="0.2">
      <c r="V8754">
        <v>32</v>
      </c>
      <c r="W8754">
        <v>24</v>
      </c>
      <c r="X8754">
        <v>4.1144999999999996</v>
      </c>
      <c r="Y8754">
        <v>80293.899999999994</v>
      </c>
      <c r="Z8754">
        <v>80320.100000000006</v>
      </c>
      <c r="AA8754">
        <f>(Z8754-Y8754)/1000</f>
        <v>2.6200000000011641E-2</v>
      </c>
      <c r="AC8754">
        <v>33</v>
      </c>
      <c r="AD8754">
        <v>161</v>
      </c>
      <c r="AE8754">
        <v>0.91130999999999995</v>
      </c>
      <c r="AF8754">
        <v>253583</v>
      </c>
      <c r="AG8754">
        <v>253628</v>
      </c>
      <c r="AH8754">
        <f>(AG8754-AF8754)/1000</f>
        <v>4.4999999999999998E-2</v>
      </c>
      <c r="AJ8754">
        <v>35</v>
      </c>
      <c r="AK8754">
        <v>72</v>
      </c>
      <c r="AL8754">
        <v>2.9192999999999998</v>
      </c>
      <c r="AM8754">
        <v>149391</v>
      </c>
      <c r="AN8754">
        <v>149523</v>
      </c>
      <c r="AO8754">
        <f>(AN8754-AM8754)/1000</f>
        <v>0.13200000000000001</v>
      </c>
      <c r="AQ8754">
        <v>37</v>
      </c>
      <c r="AR8754">
        <v>73</v>
      </c>
      <c r="AS8754">
        <v>1.31325</v>
      </c>
      <c r="AT8754">
        <v>156776</v>
      </c>
      <c r="AU8754">
        <v>157044</v>
      </c>
      <c r="AV8754">
        <f>(AU8754-AT8754)/1000</f>
        <v>0.26800000000000002</v>
      </c>
      <c r="AX8754">
        <v>72</v>
      </c>
      <c r="AY8754">
        <v>87</v>
      </c>
      <c r="AZ8754">
        <v>2.0633699999999999</v>
      </c>
      <c r="BA8754">
        <v>275779</v>
      </c>
      <c r="BB8754">
        <v>277359</v>
      </c>
      <c r="BC8754">
        <f>(BB8754-BA8754)/1000</f>
        <v>1.58</v>
      </c>
    </row>
    <row r="8755" spans="22:55" x14ac:dyDescent="0.2">
      <c r="V8755">
        <v>32</v>
      </c>
      <c r="W8755">
        <v>25</v>
      </c>
      <c r="X8755">
        <v>1.07637</v>
      </c>
      <c r="Y8755">
        <v>84442.7</v>
      </c>
      <c r="Z8755">
        <v>84644.800000000003</v>
      </c>
      <c r="AA8755">
        <f>(Z8755-Y8755)/1000</f>
        <v>0.20210000000000583</v>
      </c>
      <c r="AC8755">
        <v>33</v>
      </c>
      <c r="AD8755">
        <v>162</v>
      </c>
      <c r="AE8755">
        <v>1.75976</v>
      </c>
      <c r="AF8755">
        <v>254541</v>
      </c>
      <c r="AG8755">
        <v>254622</v>
      </c>
      <c r="AH8755">
        <f>(AG8755-AF8755)/1000</f>
        <v>8.1000000000000003E-2</v>
      </c>
      <c r="AJ8755">
        <v>35</v>
      </c>
      <c r="AK8755">
        <v>73</v>
      </c>
      <c r="AL8755">
        <v>3.73531E-2</v>
      </c>
      <c r="AM8755">
        <v>152447</v>
      </c>
      <c r="AN8755">
        <v>152476</v>
      </c>
      <c r="AO8755">
        <f>(AN8755-AM8755)/1000</f>
        <v>2.9000000000000001E-2</v>
      </c>
      <c r="AQ8755">
        <v>37</v>
      </c>
      <c r="AR8755">
        <v>74</v>
      </c>
      <c r="AS8755">
        <v>0.93720999999999999</v>
      </c>
      <c r="AT8755">
        <v>158364</v>
      </c>
      <c r="AU8755">
        <v>158454</v>
      </c>
      <c r="AV8755">
        <f>(AU8755-AT8755)/1000</f>
        <v>0.09</v>
      </c>
      <c r="AX8755">
        <v>72</v>
      </c>
      <c r="AY8755">
        <v>88</v>
      </c>
      <c r="AZ8755">
        <v>0.14405399999999999</v>
      </c>
      <c r="BA8755">
        <v>279434</v>
      </c>
      <c r="BB8755">
        <v>281575</v>
      </c>
      <c r="BC8755">
        <f>(BB8755-BA8755)/1000</f>
        <v>2.141</v>
      </c>
    </row>
    <row r="8756" spans="22:55" x14ac:dyDescent="0.2">
      <c r="V8756">
        <v>32</v>
      </c>
      <c r="W8756">
        <v>26</v>
      </c>
      <c r="X8756">
        <v>2.61713</v>
      </c>
      <c r="Y8756">
        <v>85724.1</v>
      </c>
      <c r="Z8756">
        <v>85773.7</v>
      </c>
      <c r="AA8756">
        <f>(Z8756-Y8756)/1000</f>
        <v>4.9599999999991269E-2</v>
      </c>
      <c r="AC8756">
        <v>33</v>
      </c>
      <c r="AD8756">
        <v>163</v>
      </c>
      <c r="AE8756">
        <v>0.39830100000000002</v>
      </c>
      <c r="AF8756">
        <v>256393</v>
      </c>
      <c r="AG8756">
        <v>256425</v>
      </c>
      <c r="AH8756">
        <f>(AG8756-AF8756)/1000</f>
        <v>3.2000000000000001E-2</v>
      </c>
      <c r="AJ8756">
        <v>35</v>
      </c>
      <c r="AK8756">
        <v>74</v>
      </c>
      <c r="AL8756">
        <v>0.41908499999999999</v>
      </c>
      <c r="AM8756">
        <v>152526</v>
      </c>
      <c r="AN8756">
        <v>152583</v>
      </c>
      <c r="AO8756">
        <f>(AN8756-AM8756)/1000</f>
        <v>5.7000000000000002E-2</v>
      </c>
      <c r="AQ8756">
        <v>37</v>
      </c>
      <c r="AR8756">
        <v>75</v>
      </c>
      <c r="AS8756">
        <v>2.9192999999999998</v>
      </c>
      <c r="AT8756">
        <v>159400</v>
      </c>
      <c r="AU8756">
        <v>159520</v>
      </c>
      <c r="AV8756">
        <f>(AU8756-AT8756)/1000</f>
        <v>0.12</v>
      </c>
      <c r="AX8756">
        <v>72</v>
      </c>
      <c r="AY8756">
        <v>89</v>
      </c>
      <c r="AZ8756">
        <v>0.21604400000000001</v>
      </c>
      <c r="BA8756">
        <v>281725</v>
      </c>
      <c r="BB8756">
        <v>282916</v>
      </c>
      <c r="BC8756">
        <f>(BB8756-BA8756)/1000</f>
        <v>1.1910000000000001</v>
      </c>
    </row>
    <row r="8757" spans="22:55" x14ac:dyDescent="0.2">
      <c r="V8757">
        <v>32</v>
      </c>
      <c r="W8757">
        <v>27</v>
      </c>
      <c r="X8757">
        <v>0.42875799999999997</v>
      </c>
      <c r="Y8757">
        <v>88400.9</v>
      </c>
      <c r="Z8757">
        <v>88472.7</v>
      </c>
      <c r="AA8757">
        <f>(Z8757-Y8757)/1000</f>
        <v>7.1800000000002917E-2</v>
      </c>
      <c r="AC8757">
        <v>33</v>
      </c>
      <c r="AD8757">
        <v>164</v>
      </c>
      <c r="AE8757">
        <v>1.36032</v>
      </c>
      <c r="AF8757">
        <v>256839</v>
      </c>
      <c r="AG8757">
        <v>256896</v>
      </c>
      <c r="AH8757">
        <f>(AG8757-AF8757)/1000</f>
        <v>5.7000000000000002E-2</v>
      </c>
      <c r="AJ8757">
        <v>35</v>
      </c>
      <c r="AK8757">
        <v>75</v>
      </c>
      <c r="AL8757">
        <v>2.0633699999999999</v>
      </c>
      <c r="AM8757">
        <v>153010</v>
      </c>
      <c r="AN8757">
        <v>153044</v>
      </c>
      <c r="AO8757">
        <f>(AN8757-AM8757)/1000</f>
        <v>3.4000000000000002E-2</v>
      </c>
      <c r="AQ8757">
        <v>37</v>
      </c>
      <c r="AR8757">
        <v>76</v>
      </c>
      <c r="AS8757">
        <v>3.73531E-2</v>
      </c>
      <c r="AT8757">
        <v>162451</v>
      </c>
      <c r="AU8757">
        <v>162543</v>
      </c>
      <c r="AV8757">
        <f>(AU8757-AT8757)/1000</f>
        <v>9.1999999999999998E-2</v>
      </c>
      <c r="AX8757">
        <v>72</v>
      </c>
      <c r="AY8757">
        <v>90</v>
      </c>
      <c r="AZ8757">
        <v>0.59532099999999999</v>
      </c>
      <c r="BA8757">
        <v>283136</v>
      </c>
      <c r="BB8757">
        <v>284341</v>
      </c>
      <c r="BC8757">
        <f>(BB8757-BA8757)/1000</f>
        <v>1.2050000000000001</v>
      </c>
    </row>
    <row r="8758" spans="22:55" x14ac:dyDescent="0.2">
      <c r="V8758">
        <v>32</v>
      </c>
      <c r="W8758">
        <v>28</v>
      </c>
      <c r="X8758">
        <v>3.1664300000000001</v>
      </c>
      <c r="Y8758">
        <v>88900.9</v>
      </c>
      <c r="Z8758">
        <v>88944.4</v>
      </c>
      <c r="AA8758">
        <f>(Z8758-Y8758)/1000</f>
        <v>4.3499999999999997E-2</v>
      </c>
      <c r="AC8758">
        <v>33</v>
      </c>
      <c r="AD8758">
        <v>165</v>
      </c>
      <c r="AE8758">
        <v>0.91138699999999995</v>
      </c>
      <c r="AF8758">
        <v>258262</v>
      </c>
      <c r="AG8758">
        <v>258335</v>
      </c>
      <c r="AH8758">
        <f>(AG8758-AF8758)/1000</f>
        <v>7.2999999999999995E-2</v>
      </c>
      <c r="AJ8758">
        <v>35</v>
      </c>
      <c r="AK8758">
        <v>76</v>
      </c>
      <c r="AL8758">
        <v>0.14405399999999999</v>
      </c>
      <c r="AM8758">
        <v>155113</v>
      </c>
      <c r="AN8758">
        <v>155280</v>
      </c>
      <c r="AO8758">
        <f>(AN8758-AM8758)/1000</f>
        <v>0.16700000000000001</v>
      </c>
      <c r="AQ8758">
        <v>37</v>
      </c>
      <c r="AR8758">
        <v>77</v>
      </c>
      <c r="AS8758">
        <v>0.41908499999999999</v>
      </c>
      <c r="AT8758">
        <v>162592</v>
      </c>
      <c r="AU8758">
        <v>162707</v>
      </c>
      <c r="AV8758">
        <f>(AU8758-AT8758)/1000</f>
        <v>0.115</v>
      </c>
      <c r="AX8758">
        <v>72</v>
      </c>
      <c r="AY8758">
        <v>91</v>
      </c>
      <c r="AZ8758">
        <v>1.81901</v>
      </c>
      <c r="BA8758">
        <v>284952</v>
      </c>
      <c r="BB8758">
        <v>286460</v>
      </c>
      <c r="BC8758">
        <f>(BB8758-BA8758)/1000</f>
        <v>1.508</v>
      </c>
    </row>
    <row r="8759" spans="22:55" x14ac:dyDescent="0.2">
      <c r="V8759">
        <v>32</v>
      </c>
      <c r="W8759">
        <v>29</v>
      </c>
      <c r="X8759">
        <v>5.2076399999999996</v>
      </c>
      <c r="Y8759">
        <v>92120.7</v>
      </c>
      <c r="Z8759">
        <v>92151.7</v>
      </c>
      <c r="AA8759">
        <f>(Z8759-Y8759)/1000</f>
        <v>3.1E-2</v>
      </c>
      <c r="AC8759">
        <v>33</v>
      </c>
      <c r="AD8759">
        <v>166</v>
      </c>
      <c r="AE8759">
        <v>1.6050899999999999</v>
      </c>
      <c r="AF8759">
        <v>259254</v>
      </c>
      <c r="AG8759">
        <v>259305</v>
      </c>
      <c r="AH8759">
        <f>(AG8759-AF8759)/1000</f>
        <v>5.0999999999999997E-2</v>
      </c>
      <c r="AJ8759">
        <v>35</v>
      </c>
      <c r="AK8759">
        <v>77</v>
      </c>
      <c r="AL8759">
        <v>0.21604400000000001</v>
      </c>
      <c r="AM8759">
        <v>155426</v>
      </c>
      <c r="AN8759">
        <v>155632</v>
      </c>
      <c r="AO8759">
        <f>(AN8759-AM8759)/1000</f>
        <v>0.20599999999999999</v>
      </c>
      <c r="AQ8759">
        <v>37</v>
      </c>
      <c r="AR8759">
        <v>78</v>
      </c>
      <c r="AS8759">
        <v>2.0633699999999999</v>
      </c>
      <c r="AT8759">
        <v>163127</v>
      </c>
      <c r="AU8759">
        <v>163264</v>
      </c>
      <c r="AV8759">
        <f>(AU8759-AT8759)/1000</f>
        <v>0.13700000000000001</v>
      </c>
      <c r="AX8759">
        <v>72</v>
      </c>
      <c r="AY8759">
        <v>92</v>
      </c>
      <c r="AZ8759">
        <v>1.89923</v>
      </c>
      <c r="BA8759">
        <v>288285</v>
      </c>
      <c r="BB8759">
        <v>289847</v>
      </c>
      <c r="BC8759">
        <f>(BB8759-BA8759)/1000</f>
        <v>1.5620000000000001</v>
      </c>
    </row>
    <row r="8760" spans="22:55" x14ac:dyDescent="0.2">
      <c r="V8760">
        <v>32</v>
      </c>
      <c r="W8760">
        <v>30</v>
      </c>
      <c r="X8760">
        <v>9.3167200000000006E-2</v>
      </c>
      <c r="Y8760">
        <v>97361.8</v>
      </c>
      <c r="Z8760">
        <v>97382.3</v>
      </c>
      <c r="AA8760">
        <f>(Z8760-Y8760)/1000</f>
        <v>2.0500000000000001E-2</v>
      </c>
      <c r="AC8760">
        <v>33</v>
      </c>
      <c r="AD8760">
        <v>167</v>
      </c>
      <c r="AE8760">
        <v>0.60325099999999998</v>
      </c>
      <c r="AF8760">
        <v>260918</v>
      </c>
      <c r="AG8760">
        <v>260947</v>
      </c>
      <c r="AH8760">
        <f>(AG8760-AF8760)/1000</f>
        <v>2.9000000000000001E-2</v>
      </c>
      <c r="AJ8760">
        <v>35</v>
      </c>
      <c r="AK8760">
        <v>78</v>
      </c>
      <c r="AL8760">
        <v>0.59532099999999999</v>
      </c>
      <c r="AM8760">
        <v>155852</v>
      </c>
      <c r="AN8760">
        <v>156088</v>
      </c>
      <c r="AO8760">
        <f>(AN8760-AM8760)/1000</f>
        <v>0.23599999999999999</v>
      </c>
      <c r="AQ8760">
        <v>37</v>
      </c>
      <c r="AR8760">
        <v>79</v>
      </c>
      <c r="AS8760">
        <v>0.14405399999999999</v>
      </c>
      <c r="AT8760">
        <v>165332</v>
      </c>
      <c r="AU8760">
        <v>165638</v>
      </c>
      <c r="AV8760">
        <f>(AU8760-AT8760)/1000</f>
        <v>0.30599999999999999</v>
      </c>
      <c r="AX8760">
        <v>72</v>
      </c>
      <c r="AY8760">
        <v>93</v>
      </c>
      <c r="AZ8760">
        <v>0.22206699999999999</v>
      </c>
      <c r="BA8760">
        <v>291752</v>
      </c>
      <c r="BB8760">
        <v>293376</v>
      </c>
      <c r="BC8760">
        <f>(BB8760-BA8760)/1000</f>
        <v>1.6240000000000001</v>
      </c>
    </row>
    <row r="8761" spans="22:55" x14ac:dyDescent="0.2">
      <c r="V8761">
        <v>32</v>
      </c>
      <c r="W8761">
        <v>31</v>
      </c>
      <c r="X8761">
        <v>1.4165399999999999</v>
      </c>
      <c r="Y8761">
        <v>97486.7</v>
      </c>
      <c r="Z8761">
        <v>97535.5</v>
      </c>
      <c r="AA8761">
        <f>(Z8761-Y8761)/1000</f>
        <v>4.880000000000291E-2</v>
      </c>
      <c r="AC8761">
        <v>33</v>
      </c>
      <c r="AD8761">
        <v>168</v>
      </c>
      <c r="AE8761">
        <v>0.69302699999999995</v>
      </c>
      <c r="AF8761">
        <v>261561</v>
      </c>
      <c r="AG8761">
        <v>261586</v>
      </c>
      <c r="AH8761">
        <f>(AG8761-AF8761)/1000</f>
        <v>2.5000000000000001E-2</v>
      </c>
      <c r="AJ8761">
        <v>35</v>
      </c>
      <c r="AK8761">
        <v>79</v>
      </c>
      <c r="AL8761">
        <v>1.81901</v>
      </c>
      <c r="AM8761">
        <v>156685</v>
      </c>
      <c r="AN8761">
        <v>156988</v>
      </c>
      <c r="AO8761">
        <f>(AN8761-AM8761)/1000</f>
        <v>0.30299999999999999</v>
      </c>
      <c r="AQ8761">
        <v>37</v>
      </c>
      <c r="AR8761">
        <v>80</v>
      </c>
      <c r="AS8761">
        <v>0.21604400000000001</v>
      </c>
      <c r="AT8761">
        <v>165785</v>
      </c>
      <c r="AU8761">
        <v>166142</v>
      </c>
      <c r="AV8761">
        <f>(AU8761-AT8761)/1000</f>
        <v>0.35699999999999998</v>
      </c>
      <c r="AX8761">
        <v>72</v>
      </c>
      <c r="AY8761">
        <v>94</v>
      </c>
      <c r="AZ8761">
        <v>0.818272</v>
      </c>
      <c r="BA8761">
        <v>293602</v>
      </c>
      <c r="BB8761">
        <v>294483</v>
      </c>
      <c r="BC8761">
        <f>(BB8761-BA8761)/1000</f>
        <v>0.88100000000000001</v>
      </c>
    </row>
    <row r="8762" spans="22:55" x14ac:dyDescent="0.2">
      <c r="V8762">
        <v>32</v>
      </c>
      <c r="W8762">
        <v>32</v>
      </c>
      <c r="X8762">
        <v>1.4285300000000001</v>
      </c>
      <c r="Y8762">
        <v>98956.1</v>
      </c>
      <c r="Z8762">
        <v>98977.7</v>
      </c>
      <c r="AA8762">
        <f>(Z8762-Y8762)/1000</f>
        <v>2.1599999999991269E-2</v>
      </c>
      <c r="AC8762">
        <v>33</v>
      </c>
      <c r="AD8762">
        <v>169</v>
      </c>
      <c r="AE8762">
        <v>0.510544</v>
      </c>
      <c r="AF8762">
        <v>262287</v>
      </c>
      <c r="AG8762">
        <v>262326</v>
      </c>
      <c r="AH8762">
        <f>(AG8762-AF8762)/1000</f>
        <v>3.9E-2</v>
      </c>
      <c r="AJ8762">
        <v>35</v>
      </c>
      <c r="AK8762">
        <v>80</v>
      </c>
      <c r="AL8762">
        <v>1.89923</v>
      </c>
      <c r="AM8762">
        <v>158812</v>
      </c>
      <c r="AN8762">
        <v>158911</v>
      </c>
      <c r="AO8762">
        <f>(AN8762-AM8762)/1000</f>
        <v>9.9000000000000005E-2</v>
      </c>
      <c r="AQ8762">
        <v>37</v>
      </c>
      <c r="AR8762">
        <v>81</v>
      </c>
      <c r="AS8762">
        <v>0.59532099999999999</v>
      </c>
      <c r="AT8762">
        <v>166364</v>
      </c>
      <c r="AU8762">
        <v>166454</v>
      </c>
      <c r="AV8762">
        <f>(AU8762-AT8762)/1000</f>
        <v>0.09</v>
      </c>
      <c r="AX8762">
        <v>72</v>
      </c>
      <c r="AY8762">
        <v>95</v>
      </c>
      <c r="AZ8762">
        <v>2.0468500000000001</v>
      </c>
      <c r="BA8762">
        <v>295308</v>
      </c>
      <c r="BB8762">
        <v>296709</v>
      </c>
      <c r="BC8762">
        <f>(BB8762-BA8762)/1000</f>
        <v>1.401</v>
      </c>
    </row>
    <row r="8763" spans="22:55" x14ac:dyDescent="0.2">
      <c r="V8763">
        <v>32</v>
      </c>
      <c r="W8763">
        <v>33</v>
      </c>
      <c r="X8763">
        <v>0.58430199999999999</v>
      </c>
      <c r="Y8763">
        <v>100418</v>
      </c>
      <c r="Z8763">
        <v>100447</v>
      </c>
      <c r="AA8763">
        <f>(Z8763-Y8763)/1000</f>
        <v>2.9000000000000001E-2</v>
      </c>
      <c r="AC8763">
        <v>33</v>
      </c>
      <c r="AD8763">
        <v>170</v>
      </c>
      <c r="AE8763">
        <v>2.0145200000000001</v>
      </c>
      <c r="AF8763">
        <v>262838</v>
      </c>
      <c r="AG8763">
        <v>262887</v>
      </c>
      <c r="AH8763">
        <f>(AG8763-AF8763)/1000</f>
        <v>4.9000000000000002E-2</v>
      </c>
      <c r="AJ8763">
        <v>35</v>
      </c>
      <c r="AK8763">
        <v>81</v>
      </c>
      <c r="AL8763">
        <v>0.22206699999999999</v>
      </c>
      <c r="AM8763">
        <v>160824</v>
      </c>
      <c r="AN8763">
        <v>160941</v>
      </c>
      <c r="AO8763">
        <f>(AN8763-AM8763)/1000</f>
        <v>0.11700000000000001</v>
      </c>
      <c r="AQ8763">
        <v>37</v>
      </c>
      <c r="AR8763">
        <v>82</v>
      </c>
      <c r="AS8763">
        <v>1.81901</v>
      </c>
      <c r="AT8763">
        <v>167053</v>
      </c>
      <c r="AU8763">
        <v>167259</v>
      </c>
      <c r="AV8763">
        <f>(AU8763-AT8763)/1000</f>
        <v>0.20599999999999999</v>
      </c>
      <c r="AX8763">
        <v>72</v>
      </c>
      <c r="AY8763">
        <v>96</v>
      </c>
      <c r="AZ8763">
        <v>0.75386799999999998</v>
      </c>
      <c r="BA8763">
        <v>298760</v>
      </c>
      <c r="BB8763">
        <v>300605</v>
      </c>
      <c r="BC8763">
        <f>(BB8763-BA8763)/1000</f>
        <v>1.845</v>
      </c>
    </row>
    <row r="8764" spans="22:55" x14ac:dyDescent="0.2">
      <c r="V8764">
        <v>32</v>
      </c>
      <c r="W8764">
        <v>34</v>
      </c>
      <c r="X8764">
        <v>0.40628500000000001</v>
      </c>
      <c r="Y8764">
        <v>101033</v>
      </c>
      <c r="Z8764">
        <v>101087</v>
      </c>
      <c r="AA8764">
        <f>(Z8764-Y8764)/1000</f>
        <v>5.3999999999999999E-2</v>
      </c>
      <c r="AC8764">
        <v>33</v>
      </c>
      <c r="AD8764">
        <v>171</v>
      </c>
      <c r="AE8764">
        <v>0.75340200000000002</v>
      </c>
      <c r="AF8764">
        <v>264911</v>
      </c>
      <c r="AG8764">
        <v>265030</v>
      </c>
      <c r="AH8764">
        <f>(AG8764-AF8764)/1000</f>
        <v>0.11899999999999999</v>
      </c>
      <c r="AJ8764">
        <v>35</v>
      </c>
      <c r="AK8764">
        <v>82</v>
      </c>
      <c r="AL8764">
        <v>0.818272</v>
      </c>
      <c r="AM8764">
        <v>161167</v>
      </c>
      <c r="AN8764">
        <v>161263</v>
      </c>
      <c r="AO8764">
        <f>(AN8764-AM8764)/1000</f>
        <v>9.6000000000000002E-2</v>
      </c>
      <c r="AQ8764">
        <v>37</v>
      </c>
      <c r="AR8764">
        <v>83</v>
      </c>
      <c r="AS8764">
        <v>1.89923</v>
      </c>
      <c r="AT8764">
        <v>169082</v>
      </c>
      <c r="AU8764">
        <v>169312</v>
      </c>
      <c r="AV8764">
        <f>(AU8764-AT8764)/1000</f>
        <v>0.23</v>
      </c>
      <c r="AX8764">
        <v>72</v>
      </c>
      <c r="AY8764">
        <v>97</v>
      </c>
      <c r="AZ8764">
        <v>0.34314699999999998</v>
      </c>
      <c r="BA8764">
        <v>301373</v>
      </c>
      <c r="BB8764">
        <v>302552</v>
      </c>
      <c r="BC8764">
        <f>(BB8764-BA8764)/1000</f>
        <v>1.179</v>
      </c>
    </row>
    <row r="8765" spans="22:55" x14ac:dyDescent="0.2">
      <c r="V8765">
        <v>32</v>
      </c>
      <c r="W8765">
        <v>35</v>
      </c>
      <c r="X8765">
        <v>0.19492200000000001</v>
      </c>
      <c r="Y8765">
        <v>101503</v>
      </c>
      <c r="Z8765">
        <v>101633</v>
      </c>
      <c r="AA8765">
        <f>(Z8765-Y8765)/1000</f>
        <v>0.13</v>
      </c>
      <c r="AC8765">
        <v>33</v>
      </c>
      <c r="AD8765">
        <v>172</v>
      </c>
      <c r="AE8765">
        <v>4.1424000000000002E-2</v>
      </c>
      <c r="AF8765">
        <v>265788</v>
      </c>
      <c r="AG8765">
        <v>266051</v>
      </c>
      <c r="AH8765">
        <f>(AG8765-AF8765)/1000</f>
        <v>0.26300000000000001</v>
      </c>
      <c r="AJ8765">
        <v>35</v>
      </c>
      <c r="AK8765">
        <v>83</v>
      </c>
      <c r="AL8765">
        <v>2.0468500000000001</v>
      </c>
      <c r="AM8765">
        <v>162090</v>
      </c>
      <c r="AN8765">
        <v>162222</v>
      </c>
      <c r="AO8765">
        <f>(AN8765-AM8765)/1000</f>
        <v>0.13200000000000001</v>
      </c>
      <c r="AQ8765">
        <v>37</v>
      </c>
      <c r="AR8765">
        <v>84</v>
      </c>
      <c r="AS8765">
        <v>0.22206699999999999</v>
      </c>
      <c r="AT8765">
        <v>171218</v>
      </c>
      <c r="AU8765">
        <v>171236</v>
      </c>
      <c r="AV8765">
        <f>(AU8765-AT8765)/1000</f>
        <v>1.7999999999999999E-2</v>
      </c>
      <c r="AX8765">
        <v>72</v>
      </c>
      <c r="AY8765">
        <v>98</v>
      </c>
      <c r="AZ8765">
        <v>0.99265099999999995</v>
      </c>
      <c r="BA8765">
        <v>302907</v>
      </c>
      <c r="BB8765">
        <v>304291</v>
      </c>
      <c r="BC8765">
        <f>(BB8765-BA8765)/1000</f>
        <v>1.3839999999999999</v>
      </c>
    </row>
    <row r="8766" spans="22:55" x14ac:dyDescent="0.2">
      <c r="V8766">
        <v>32</v>
      </c>
      <c r="W8766">
        <v>36</v>
      </c>
      <c r="X8766">
        <v>0.35147899999999999</v>
      </c>
      <c r="Y8766">
        <v>101831</v>
      </c>
      <c r="Z8766">
        <v>101952</v>
      </c>
      <c r="AA8766">
        <f>(Z8766-Y8766)/1000</f>
        <v>0.121</v>
      </c>
      <c r="AC8766">
        <v>33</v>
      </c>
      <c r="AD8766">
        <v>173</v>
      </c>
      <c r="AE8766">
        <v>0.39902399999999999</v>
      </c>
      <c r="AF8766">
        <v>266100</v>
      </c>
      <c r="AG8766">
        <v>266204</v>
      </c>
      <c r="AH8766">
        <f>(AG8766-AF8766)/1000</f>
        <v>0.104</v>
      </c>
      <c r="AJ8766">
        <v>35</v>
      </c>
      <c r="AK8766">
        <v>84</v>
      </c>
      <c r="AL8766">
        <v>0.75386799999999998</v>
      </c>
      <c r="AM8766">
        <v>164269</v>
      </c>
      <c r="AN8766">
        <v>164330</v>
      </c>
      <c r="AO8766">
        <f>(AN8766-AM8766)/1000</f>
        <v>6.0999999999999999E-2</v>
      </c>
      <c r="AQ8766">
        <v>37</v>
      </c>
      <c r="AR8766">
        <v>85</v>
      </c>
      <c r="AS8766">
        <v>0.818272</v>
      </c>
      <c r="AT8766">
        <v>171472</v>
      </c>
      <c r="AU8766">
        <v>171883</v>
      </c>
      <c r="AV8766">
        <f>(AU8766-AT8766)/1000</f>
        <v>0.41099999999999998</v>
      </c>
      <c r="AX8766">
        <v>72</v>
      </c>
      <c r="AY8766">
        <v>99</v>
      </c>
      <c r="AZ8766">
        <v>1.40191</v>
      </c>
      <c r="BA8766">
        <v>305298</v>
      </c>
      <c r="BB8766">
        <v>306217</v>
      </c>
      <c r="BC8766">
        <f>(BB8766-BA8766)/1000</f>
        <v>0.91900000000000004</v>
      </c>
    </row>
    <row r="8767" spans="22:55" x14ac:dyDescent="0.2">
      <c r="V8767">
        <v>32</v>
      </c>
      <c r="W8767">
        <v>37</v>
      </c>
      <c r="X8767">
        <v>0.79610499999999995</v>
      </c>
      <c r="Y8767">
        <v>102316</v>
      </c>
      <c r="Z8767">
        <v>102342</v>
      </c>
      <c r="AA8767">
        <f>(Z8767-Y8767)/1000</f>
        <v>2.5999999999999999E-2</v>
      </c>
      <c r="AC8767">
        <v>33</v>
      </c>
      <c r="AD8767">
        <v>174</v>
      </c>
      <c r="AE8767">
        <v>8.5992700000000005E-2</v>
      </c>
      <c r="AF8767">
        <v>266617</v>
      </c>
      <c r="AG8767">
        <v>266796</v>
      </c>
      <c r="AH8767">
        <f>(AG8767-AF8767)/1000</f>
        <v>0.17899999999999999</v>
      </c>
      <c r="AJ8767">
        <v>35</v>
      </c>
      <c r="AK8767">
        <v>85</v>
      </c>
      <c r="AL8767">
        <v>0.34314699999999998</v>
      </c>
      <c r="AM8767">
        <v>165083</v>
      </c>
      <c r="AN8767">
        <v>165174</v>
      </c>
      <c r="AO8767">
        <f>(AN8767-AM8767)/1000</f>
        <v>9.0999999999999998E-2</v>
      </c>
      <c r="AQ8767">
        <v>37</v>
      </c>
      <c r="AR8767">
        <v>86</v>
      </c>
      <c r="AS8767">
        <v>2.0468500000000001</v>
      </c>
      <c r="AT8767">
        <v>172710</v>
      </c>
      <c r="AU8767">
        <v>172883</v>
      </c>
      <c r="AV8767">
        <f>(AU8767-AT8767)/1000</f>
        <v>0.17299999999999999</v>
      </c>
      <c r="AX8767">
        <v>72</v>
      </c>
      <c r="AY8767">
        <v>100</v>
      </c>
      <c r="AZ8767">
        <v>0.62075899999999995</v>
      </c>
      <c r="BA8767">
        <v>307622</v>
      </c>
      <c r="BB8767">
        <v>309105</v>
      </c>
      <c r="BC8767">
        <f>(BB8767-BA8767)/1000</f>
        <v>1.4830000000000001</v>
      </c>
    </row>
    <row r="8768" spans="22:55" x14ac:dyDescent="0.2">
      <c r="V8768">
        <v>32</v>
      </c>
      <c r="W8768">
        <v>38</v>
      </c>
      <c r="X8768">
        <v>1.74129</v>
      </c>
      <c r="Y8768">
        <v>103146</v>
      </c>
      <c r="Z8768">
        <v>103166</v>
      </c>
      <c r="AA8768">
        <f>(Z8768-Y8768)/1000</f>
        <v>0.02</v>
      </c>
      <c r="AC8768">
        <v>33</v>
      </c>
      <c r="AD8768">
        <v>175</v>
      </c>
      <c r="AE8768">
        <v>1.82711</v>
      </c>
      <c r="AF8768">
        <v>266884</v>
      </c>
      <c r="AG8768">
        <v>267147</v>
      </c>
      <c r="AH8768">
        <f>(AG8768-AF8768)/1000</f>
        <v>0.26300000000000001</v>
      </c>
      <c r="AJ8768">
        <v>35</v>
      </c>
      <c r="AK8768">
        <v>86</v>
      </c>
      <c r="AL8768">
        <v>0.99265099999999995</v>
      </c>
      <c r="AM8768">
        <v>165525</v>
      </c>
      <c r="AN8768">
        <v>165613</v>
      </c>
      <c r="AO8768">
        <f>(AN8768-AM8768)/1000</f>
        <v>8.7999999999999995E-2</v>
      </c>
      <c r="AQ8768">
        <v>37</v>
      </c>
      <c r="AR8768">
        <v>87</v>
      </c>
      <c r="AS8768">
        <v>0.75386799999999998</v>
      </c>
      <c r="AT8768">
        <v>174934</v>
      </c>
      <c r="AU8768">
        <v>175027</v>
      </c>
      <c r="AV8768">
        <f>(AU8768-AT8768)/1000</f>
        <v>9.2999999999999999E-2</v>
      </c>
      <c r="AX8768">
        <v>72</v>
      </c>
      <c r="AY8768">
        <v>101</v>
      </c>
      <c r="AZ8768">
        <v>0.42060900000000001</v>
      </c>
      <c r="BA8768">
        <v>309733</v>
      </c>
      <c r="BB8768">
        <v>311613</v>
      </c>
      <c r="BC8768">
        <f>(BB8768-BA8768)/1000</f>
        <v>1.88</v>
      </c>
    </row>
    <row r="8769" spans="22:55" x14ac:dyDescent="0.2">
      <c r="V8769">
        <v>32</v>
      </c>
      <c r="W8769">
        <v>39</v>
      </c>
      <c r="X8769">
        <v>0.32567600000000002</v>
      </c>
      <c r="Y8769">
        <v>104912</v>
      </c>
      <c r="Z8769">
        <v>105000</v>
      </c>
      <c r="AA8769">
        <f>(Z8769-Y8769)/1000</f>
        <v>8.7999999999999995E-2</v>
      </c>
      <c r="AC8769">
        <v>33</v>
      </c>
      <c r="AD8769">
        <v>176</v>
      </c>
      <c r="AE8769">
        <v>1.1998800000000001</v>
      </c>
      <c r="AF8769">
        <v>268982</v>
      </c>
      <c r="AG8769">
        <v>269018</v>
      </c>
      <c r="AH8769">
        <f>(AG8769-AF8769)/1000</f>
        <v>3.5999999999999997E-2</v>
      </c>
      <c r="AJ8769">
        <v>35</v>
      </c>
      <c r="AK8769">
        <v>87</v>
      </c>
      <c r="AL8769">
        <v>1.40191</v>
      </c>
      <c r="AM8769">
        <v>166609</v>
      </c>
      <c r="AN8769">
        <v>166735</v>
      </c>
      <c r="AO8769">
        <f>(AN8769-AM8769)/1000</f>
        <v>0.126</v>
      </c>
      <c r="AQ8769">
        <v>37</v>
      </c>
      <c r="AR8769">
        <v>88</v>
      </c>
      <c r="AS8769">
        <v>0.34314699999999998</v>
      </c>
      <c r="AT8769">
        <v>175781</v>
      </c>
      <c r="AU8769">
        <v>175963</v>
      </c>
      <c r="AV8769">
        <f>(AU8769-AT8769)/1000</f>
        <v>0.182</v>
      </c>
      <c r="AX8769">
        <v>72</v>
      </c>
      <c r="AY8769">
        <v>102</v>
      </c>
      <c r="AZ8769">
        <v>0.30790099999999998</v>
      </c>
      <c r="BA8769">
        <v>312042</v>
      </c>
      <c r="BB8769">
        <v>313592</v>
      </c>
      <c r="BC8769">
        <f>(BB8769-BA8769)/1000</f>
        <v>1.55</v>
      </c>
    </row>
    <row r="8770" spans="22:55" x14ac:dyDescent="0.2">
      <c r="V8770">
        <v>32</v>
      </c>
      <c r="W8770">
        <v>40</v>
      </c>
      <c r="X8770">
        <v>0.83413700000000002</v>
      </c>
      <c r="Y8770">
        <v>105334</v>
      </c>
      <c r="Z8770">
        <v>105369</v>
      </c>
      <c r="AA8770">
        <f>(Z8770-Y8770)/1000</f>
        <v>3.5000000000000003E-2</v>
      </c>
      <c r="AC8770">
        <v>33</v>
      </c>
      <c r="AD8770">
        <v>177</v>
      </c>
      <c r="AE8770">
        <v>1.8964099999999999</v>
      </c>
      <c r="AF8770">
        <v>270220</v>
      </c>
      <c r="AG8770">
        <v>270299</v>
      </c>
      <c r="AH8770">
        <f>(AG8770-AF8770)/1000</f>
        <v>7.9000000000000001E-2</v>
      </c>
      <c r="AJ8770">
        <v>35</v>
      </c>
      <c r="AK8770">
        <v>88</v>
      </c>
      <c r="AL8770">
        <v>0.62075899999999995</v>
      </c>
      <c r="AM8770">
        <v>168144</v>
      </c>
      <c r="AN8770">
        <v>168512</v>
      </c>
      <c r="AO8770">
        <f>(AN8770-AM8770)/1000</f>
        <v>0.36799999999999999</v>
      </c>
      <c r="AQ8770">
        <v>37</v>
      </c>
      <c r="AR8770">
        <v>89</v>
      </c>
      <c r="AS8770">
        <v>0.99265099999999995</v>
      </c>
      <c r="AT8770">
        <v>176316</v>
      </c>
      <c r="AU8770">
        <v>176376</v>
      </c>
      <c r="AV8770">
        <f>(AU8770-AT8770)/1000</f>
        <v>0.06</v>
      </c>
      <c r="AX8770">
        <v>72</v>
      </c>
      <c r="AY8770">
        <v>103</v>
      </c>
      <c r="AZ8770">
        <v>0.35843199999999997</v>
      </c>
      <c r="BA8770">
        <v>313912</v>
      </c>
      <c r="BB8770">
        <v>315224</v>
      </c>
      <c r="BC8770">
        <f>(BB8770-BA8770)/1000</f>
        <v>1.3120000000000001</v>
      </c>
    </row>
    <row r="8771" spans="22:55" x14ac:dyDescent="0.2">
      <c r="V8771">
        <v>32</v>
      </c>
      <c r="W8771">
        <v>41</v>
      </c>
      <c r="X8771">
        <v>0.85906899999999997</v>
      </c>
      <c r="Y8771">
        <v>106210</v>
      </c>
      <c r="Z8771">
        <v>106237</v>
      </c>
      <c r="AA8771">
        <f>(Z8771-Y8771)/1000</f>
        <v>2.7E-2</v>
      </c>
      <c r="AC8771">
        <v>33</v>
      </c>
      <c r="AD8771">
        <v>178</v>
      </c>
      <c r="AE8771">
        <v>5.3169200000000002E-3</v>
      </c>
      <c r="AF8771">
        <v>272205</v>
      </c>
      <c r="AG8771">
        <v>272234</v>
      </c>
      <c r="AH8771">
        <f>(AG8771-AF8771)/1000</f>
        <v>2.9000000000000001E-2</v>
      </c>
      <c r="AJ8771">
        <v>35</v>
      </c>
      <c r="AK8771">
        <v>89</v>
      </c>
      <c r="AL8771">
        <v>0.42060900000000001</v>
      </c>
      <c r="AM8771">
        <v>169136</v>
      </c>
      <c r="AN8771">
        <v>169380</v>
      </c>
      <c r="AO8771">
        <f>(AN8771-AM8771)/1000</f>
        <v>0.24399999999999999</v>
      </c>
      <c r="AQ8771">
        <v>37</v>
      </c>
      <c r="AR8771">
        <v>90</v>
      </c>
      <c r="AS8771">
        <v>1.40191</v>
      </c>
      <c r="AT8771">
        <v>177374</v>
      </c>
      <c r="AU8771">
        <v>177763</v>
      </c>
      <c r="AV8771">
        <f>(AU8771-AT8771)/1000</f>
        <v>0.38900000000000001</v>
      </c>
      <c r="AX8771">
        <v>72</v>
      </c>
      <c r="AY8771">
        <v>104</v>
      </c>
      <c r="AZ8771">
        <v>0.81820099999999996</v>
      </c>
      <c r="BA8771">
        <v>315583</v>
      </c>
      <c r="BB8771">
        <v>317171</v>
      </c>
      <c r="BC8771">
        <f>(BB8771-BA8771)/1000</f>
        <v>1.5880000000000001</v>
      </c>
    </row>
    <row r="8772" spans="22:55" x14ac:dyDescent="0.2">
      <c r="V8772">
        <v>32</v>
      </c>
      <c r="W8772">
        <v>42</v>
      </c>
      <c r="X8772">
        <v>5.7400100000000003E-2</v>
      </c>
      <c r="Y8772">
        <v>107104</v>
      </c>
      <c r="Z8772">
        <v>107121</v>
      </c>
      <c r="AA8772">
        <f>(Z8772-Y8772)/1000</f>
        <v>1.7000000000000001E-2</v>
      </c>
      <c r="AC8772">
        <v>33</v>
      </c>
      <c r="AD8772">
        <v>179</v>
      </c>
      <c r="AE8772">
        <v>0.86031599999999997</v>
      </c>
      <c r="AF8772">
        <v>272251</v>
      </c>
      <c r="AG8772">
        <v>272299</v>
      </c>
      <c r="AH8772">
        <f>(AG8772-AF8772)/1000</f>
        <v>4.8000000000000001E-2</v>
      </c>
      <c r="AJ8772">
        <v>35</v>
      </c>
      <c r="AK8772">
        <v>90</v>
      </c>
      <c r="AL8772">
        <v>0.30790099999999998</v>
      </c>
      <c r="AM8772">
        <v>169812</v>
      </c>
      <c r="AN8772">
        <v>169999</v>
      </c>
      <c r="AO8772">
        <f>(AN8772-AM8772)/1000</f>
        <v>0.187</v>
      </c>
      <c r="AQ8772">
        <v>37</v>
      </c>
      <c r="AR8772">
        <v>91</v>
      </c>
      <c r="AS8772">
        <v>0.62075899999999995</v>
      </c>
      <c r="AT8772">
        <v>179164</v>
      </c>
      <c r="AU8772">
        <v>179423</v>
      </c>
      <c r="AV8772">
        <f>(AU8772-AT8772)/1000</f>
        <v>0.25900000000000001</v>
      </c>
      <c r="AX8772">
        <v>72</v>
      </c>
      <c r="AY8772">
        <v>105</v>
      </c>
      <c r="AZ8772">
        <v>2.3049499999999998</v>
      </c>
      <c r="BA8772">
        <v>317995</v>
      </c>
      <c r="BB8772">
        <v>318955</v>
      </c>
      <c r="BC8772">
        <f>(BB8772-BA8772)/1000</f>
        <v>0.96</v>
      </c>
    </row>
    <row r="8773" spans="22:55" x14ac:dyDescent="0.2">
      <c r="V8773">
        <v>32</v>
      </c>
      <c r="W8773">
        <v>43</v>
      </c>
      <c r="X8773">
        <v>0.32463799999999998</v>
      </c>
      <c r="Y8773">
        <v>107183</v>
      </c>
      <c r="Z8773">
        <v>107228</v>
      </c>
      <c r="AA8773">
        <f>(Z8773-Y8773)/1000</f>
        <v>4.4999999999999998E-2</v>
      </c>
      <c r="AC8773">
        <v>33</v>
      </c>
      <c r="AD8773">
        <v>180</v>
      </c>
      <c r="AE8773">
        <v>2.1842400000000001E-3</v>
      </c>
      <c r="AF8773">
        <v>273165</v>
      </c>
      <c r="AG8773">
        <v>273248</v>
      </c>
      <c r="AH8773">
        <f>(AG8773-AF8773)/1000</f>
        <v>8.3000000000000004E-2</v>
      </c>
      <c r="AJ8773">
        <v>35</v>
      </c>
      <c r="AK8773">
        <v>91</v>
      </c>
      <c r="AL8773">
        <v>0.35843199999999997</v>
      </c>
      <c r="AM8773">
        <v>170312</v>
      </c>
      <c r="AN8773">
        <v>170616</v>
      </c>
      <c r="AO8773">
        <f>(AN8773-AM8773)/1000</f>
        <v>0.30399999999999999</v>
      </c>
      <c r="AQ8773">
        <v>37</v>
      </c>
      <c r="AR8773">
        <v>92</v>
      </c>
      <c r="AS8773">
        <v>0.42060900000000001</v>
      </c>
      <c r="AT8773">
        <v>180056</v>
      </c>
      <c r="AU8773">
        <v>180589</v>
      </c>
      <c r="AV8773">
        <f>(AU8773-AT8773)/1000</f>
        <v>0.53300000000000003</v>
      </c>
      <c r="AX8773">
        <v>72</v>
      </c>
      <c r="AY8773">
        <v>106</v>
      </c>
      <c r="AZ8773">
        <v>1.1002099999999999</v>
      </c>
      <c r="BA8773">
        <v>321272</v>
      </c>
      <c r="BB8773">
        <v>322919</v>
      </c>
      <c r="BC8773">
        <f>(BB8773-BA8773)/1000</f>
        <v>1.647</v>
      </c>
    </row>
    <row r="8774" spans="22:55" x14ac:dyDescent="0.2">
      <c r="V8774">
        <v>32</v>
      </c>
      <c r="W8774">
        <v>44</v>
      </c>
      <c r="X8774">
        <v>2.4453399999999998</v>
      </c>
      <c r="Y8774">
        <v>107565</v>
      </c>
      <c r="Z8774">
        <v>107626</v>
      </c>
      <c r="AA8774">
        <f>(Z8774-Y8774)/1000</f>
        <v>6.0999999999999999E-2</v>
      </c>
      <c r="AC8774">
        <v>33</v>
      </c>
      <c r="AD8774">
        <v>181</v>
      </c>
      <c r="AE8774">
        <v>2.5606200000000001</v>
      </c>
      <c r="AF8774">
        <v>273259</v>
      </c>
      <c r="AG8774">
        <v>273365</v>
      </c>
      <c r="AH8774">
        <f>(AG8774-AF8774)/1000</f>
        <v>0.106</v>
      </c>
      <c r="AJ8774">
        <v>35</v>
      </c>
      <c r="AK8774">
        <v>92</v>
      </c>
      <c r="AL8774">
        <v>0.81820099999999996</v>
      </c>
      <c r="AM8774">
        <v>170977</v>
      </c>
      <c r="AN8774">
        <v>171196</v>
      </c>
      <c r="AO8774">
        <f>(AN8774-AM8774)/1000</f>
        <v>0.219</v>
      </c>
      <c r="AQ8774">
        <v>37</v>
      </c>
      <c r="AR8774">
        <v>93</v>
      </c>
      <c r="AS8774">
        <v>0.30790099999999998</v>
      </c>
      <c r="AT8774">
        <v>181013</v>
      </c>
      <c r="AU8774">
        <v>181399</v>
      </c>
      <c r="AV8774">
        <f>(AU8774-AT8774)/1000</f>
        <v>0.38600000000000001</v>
      </c>
      <c r="AX8774">
        <v>72</v>
      </c>
      <c r="AY8774">
        <v>107</v>
      </c>
      <c r="AZ8774">
        <v>0.19877600000000001</v>
      </c>
      <c r="BA8774">
        <v>324020</v>
      </c>
      <c r="BB8774">
        <v>325358</v>
      </c>
      <c r="BC8774">
        <f>(BB8774-BA8774)/1000</f>
        <v>1.3380000000000001</v>
      </c>
    </row>
    <row r="8775" spans="22:55" x14ac:dyDescent="0.2">
      <c r="V8775">
        <v>32</v>
      </c>
      <c r="W8775">
        <v>45</v>
      </c>
      <c r="X8775">
        <v>0.56365500000000002</v>
      </c>
      <c r="Y8775">
        <v>110074</v>
      </c>
      <c r="Z8775">
        <v>110156</v>
      </c>
      <c r="AA8775">
        <f>(Z8775-Y8775)/1000</f>
        <v>8.2000000000000003E-2</v>
      </c>
      <c r="AC8775">
        <v>33</v>
      </c>
      <c r="AD8775">
        <v>182</v>
      </c>
      <c r="AE8775">
        <v>0.51670199999999999</v>
      </c>
      <c r="AF8775">
        <v>275941</v>
      </c>
      <c r="AG8775">
        <v>275983</v>
      </c>
      <c r="AH8775">
        <f>(AG8775-AF8775)/1000</f>
        <v>4.2000000000000003E-2</v>
      </c>
      <c r="AJ8775">
        <v>35</v>
      </c>
      <c r="AK8775">
        <v>93</v>
      </c>
      <c r="AL8775">
        <v>2.3049499999999998</v>
      </c>
      <c r="AM8775">
        <v>172016</v>
      </c>
      <c r="AN8775">
        <v>172163</v>
      </c>
      <c r="AO8775">
        <f>(AN8775-AM8775)/1000</f>
        <v>0.14699999999999999</v>
      </c>
      <c r="AQ8775">
        <v>37</v>
      </c>
      <c r="AR8775">
        <v>94</v>
      </c>
      <c r="AS8775">
        <v>0.35843199999999997</v>
      </c>
      <c r="AT8775">
        <v>181716</v>
      </c>
      <c r="AU8775">
        <v>181848</v>
      </c>
      <c r="AV8775">
        <f>(AU8775-AT8775)/1000</f>
        <v>0.13200000000000001</v>
      </c>
      <c r="AX8775">
        <v>72</v>
      </c>
      <c r="AY8775">
        <v>108</v>
      </c>
      <c r="AZ8775">
        <v>3.6846299999999998</v>
      </c>
      <c r="BA8775">
        <v>325570</v>
      </c>
      <c r="BB8775">
        <v>326971</v>
      </c>
      <c r="BC8775">
        <f>(BB8775-BA8775)/1000</f>
        <v>1.401</v>
      </c>
    </row>
    <row r="8776" spans="22:55" x14ac:dyDescent="0.2">
      <c r="V8776">
        <v>32</v>
      </c>
      <c r="W8776">
        <v>46</v>
      </c>
      <c r="X8776">
        <v>1.0492900000000001</v>
      </c>
      <c r="Y8776">
        <v>110722</v>
      </c>
      <c r="Z8776">
        <v>110745</v>
      </c>
      <c r="AA8776">
        <f>(Z8776-Y8776)/1000</f>
        <v>2.3E-2</v>
      </c>
      <c r="AC8776">
        <v>33</v>
      </c>
      <c r="AD8776">
        <v>183</v>
      </c>
      <c r="AE8776">
        <v>2.5963099999999999</v>
      </c>
      <c r="AF8776">
        <v>276504</v>
      </c>
      <c r="AG8776">
        <v>276558</v>
      </c>
      <c r="AH8776">
        <f>(AG8776-AF8776)/1000</f>
        <v>5.3999999999999999E-2</v>
      </c>
      <c r="AJ8776">
        <v>35</v>
      </c>
      <c r="AK8776">
        <v>94</v>
      </c>
      <c r="AL8776">
        <v>1.1002099999999999</v>
      </c>
      <c r="AM8776">
        <v>174474</v>
      </c>
      <c r="AN8776">
        <v>174541</v>
      </c>
      <c r="AO8776">
        <f>(AN8776-AM8776)/1000</f>
        <v>6.7000000000000004E-2</v>
      </c>
      <c r="AQ8776">
        <v>37</v>
      </c>
      <c r="AR8776">
        <v>95</v>
      </c>
      <c r="AS8776">
        <v>0.81820099999999996</v>
      </c>
      <c r="AT8776">
        <v>182217</v>
      </c>
      <c r="AU8776">
        <v>182606</v>
      </c>
      <c r="AV8776">
        <f>(AU8776-AT8776)/1000</f>
        <v>0.38900000000000001</v>
      </c>
      <c r="AX8776">
        <v>72</v>
      </c>
      <c r="AY8776">
        <v>109</v>
      </c>
      <c r="AZ8776">
        <v>0.72565400000000002</v>
      </c>
      <c r="BA8776">
        <v>330668</v>
      </c>
      <c r="BB8776">
        <v>332450</v>
      </c>
      <c r="BC8776">
        <f>(BB8776-BA8776)/1000</f>
        <v>1.782</v>
      </c>
    </row>
    <row r="8777" spans="22:55" x14ac:dyDescent="0.2">
      <c r="V8777">
        <v>32</v>
      </c>
      <c r="W8777">
        <v>47</v>
      </c>
      <c r="X8777">
        <v>0.33866200000000002</v>
      </c>
      <c r="Y8777">
        <v>111796</v>
      </c>
      <c r="Z8777">
        <v>111829</v>
      </c>
      <c r="AA8777">
        <f>(Z8777-Y8777)/1000</f>
        <v>3.3000000000000002E-2</v>
      </c>
      <c r="AC8777">
        <v>33</v>
      </c>
      <c r="AD8777">
        <v>184</v>
      </c>
      <c r="AE8777">
        <v>0.90877600000000003</v>
      </c>
      <c r="AF8777">
        <v>279166</v>
      </c>
      <c r="AG8777">
        <v>279183</v>
      </c>
      <c r="AH8777">
        <f>(AG8777-AF8777)/1000</f>
        <v>1.7000000000000001E-2</v>
      </c>
      <c r="AJ8777">
        <v>35</v>
      </c>
      <c r="AK8777">
        <v>95</v>
      </c>
      <c r="AL8777">
        <v>0.19877600000000001</v>
      </c>
      <c r="AM8777">
        <v>175654</v>
      </c>
      <c r="AN8777">
        <v>175691</v>
      </c>
      <c r="AO8777">
        <f>(AN8777-AM8777)/1000</f>
        <v>3.6999999999999998E-2</v>
      </c>
      <c r="AQ8777">
        <v>37</v>
      </c>
      <c r="AR8777">
        <v>96</v>
      </c>
      <c r="AS8777">
        <v>2.3049499999999998</v>
      </c>
      <c r="AT8777">
        <v>183425</v>
      </c>
      <c r="AU8777">
        <v>183800</v>
      </c>
      <c r="AV8777">
        <f>(AU8777-AT8777)/1000</f>
        <v>0.375</v>
      </c>
      <c r="AX8777">
        <v>72</v>
      </c>
      <c r="AY8777">
        <v>110</v>
      </c>
      <c r="AZ8777">
        <v>0.45210499999999998</v>
      </c>
      <c r="BA8777">
        <v>333189</v>
      </c>
      <c r="BB8777">
        <v>334762</v>
      </c>
      <c r="BC8777">
        <f>(BB8777-BA8777)/1000</f>
        <v>1.573</v>
      </c>
    </row>
    <row r="8778" spans="22:55" x14ac:dyDescent="0.2">
      <c r="V8778">
        <v>32</v>
      </c>
      <c r="W8778">
        <v>48</v>
      </c>
      <c r="X8778">
        <v>0.54559199999999997</v>
      </c>
      <c r="Y8778">
        <v>112173</v>
      </c>
      <c r="Z8778">
        <v>112268</v>
      </c>
      <c r="AA8778">
        <f>(Z8778-Y8778)/1000</f>
        <v>9.5000000000000001E-2</v>
      </c>
      <c r="AC8778">
        <v>33</v>
      </c>
      <c r="AD8778">
        <v>185</v>
      </c>
      <c r="AE8778">
        <v>7.8035599999999997E-2</v>
      </c>
      <c r="AF8778">
        <v>280104</v>
      </c>
      <c r="AG8778">
        <v>280126</v>
      </c>
      <c r="AH8778">
        <f>(AG8778-AF8778)/1000</f>
        <v>2.1999999999999999E-2</v>
      </c>
      <c r="AJ8778">
        <v>35</v>
      </c>
      <c r="AK8778">
        <v>96</v>
      </c>
      <c r="AL8778">
        <v>3.6846299999999998</v>
      </c>
      <c r="AM8778">
        <v>175890</v>
      </c>
      <c r="AN8778">
        <v>175915</v>
      </c>
      <c r="AO8778">
        <f>(AN8778-AM8778)/1000</f>
        <v>2.5000000000000001E-2</v>
      </c>
      <c r="AQ8778">
        <v>37</v>
      </c>
      <c r="AR8778">
        <v>97</v>
      </c>
      <c r="AS8778">
        <v>1.1002099999999999</v>
      </c>
      <c r="AT8778">
        <v>186106</v>
      </c>
      <c r="AU8778">
        <v>186161</v>
      </c>
      <c r="AV8778">
        <f>(AU8778-AT8778)/1000</f>
        <v>5.5E-2</v>
      </c>
      <c r="AX8778">
        <v>72</v>
      </c>
      <c r="AY8778">
        <v>111</v>
      </c>
      <c r="AZ8778">
        <v>0.93807600000000002</v>
      </c>
      <c r="BA8778">
        <v>335218</v>
      </c>
      <c r="BB8778">
        <v>336600</v>
      </c>
      <c r="BC8778">
        <f>(BB8778-BA8778)/1000</f>
        <v>1.3819999999999999</v>
      </c>
    </row>
    <row r="8779" spans="22:55" x14ac:dyDescent="0.2">
      <c r="V8779">
        <v>32</v>
      </c>
      <c r="W8779">
        <v>49</v>
      </c>
      <c r="X8779">
        <v>0.61369899999999999</v>
      </c>
      <c r="Y8779">
        <v>112814</v>
      </c>
      <c r="Z8779">
        <v>112842</v>
      </c>
      <c r="AA8779">
        <f>(Z8779-Y8779)/1000</f>
        <v>2.8000000000000001E-2</v>
      </c>
      <c r="AC8779">
        <v>33</v>
      </c>
      <c r="AD8779">
        <v>186</v>
      </c>
      <c r="AE8779">
        <v>3.33033</v>
      </c>
      <c r="AF8779">
        <v>280213</v>
      </c>
      <c r="AG8779">
        <v>280238</v>
      </c>
      <c r="AH8779">
        <f>(AG8779-AF8779)/1000</f>
        <v>2.5000000000000001E-2</v>
      </c>
      <c r="AJ8779">
        <v>35</v>
      </c>
      <c r="AK8779">
        <v>97</v>
      </c>
      <c r="AL8779">
        <v>0.72565400000000002</v>
      </c>
      <c r="AM8779">
        <v>179611</v>
      </c>
      <c r="AN8779">
        <v>179651</v>
      </c>
      <c r="AO8779">
        <f>(AN8779-AM8779)/1000</f>
        <v>0.04</v>
      </c>
      <c r="AQ8779">
        <v>37</v>
      </c>
      <c r="AR8779">
        <v>98</v>
      </c>
      <c r="AS8779">
        <v>0.19877600000000001</v>
      </c>
      <c r="AT8779">
        <v>187264</v>
      </c>
      <c r="AU8779">
        <v>187303</v>
      </c>
      <c r="AV8779">
        <f>(AU8779-AT8779)/1000</f>
        <v>3.9E-2</v>
      </c>
      <c r="AX8779">
        <v>72</v>
      </c>
      <c r="AY8779">
        <v>112</v>
      </c>
      <c r="AZ8779">
        <v>2.4825499999999998</v>
      </c>
      <c r="BA8779">
        <v>337541</v>
      </c>
      <c r="BB8779">
        <v>338611</v>
      </c>
      <c r="BC8779">
        <f>(BB8779-BA8779)/1000</f>
        <v>1.07</v>
      </c>
    </row>
    <row r="8780" spans="22:55" x14ac:dyDescent="0.2">
      <c r="V8780">
        <v>32</v>
      </c>
      <c r="W8780">
        <v>50</v>
      </c>
      <c r="X8780">
        <v>1.1197299999999999</v>
      </c>
      <c r="Y8780">
        <v>113458</v>
      </c>
      <c r="Z8780">
        <v>113481</v>
      </c>
      <c r="AA8780">
        <f>(Z8780-Y8780)/1000</f>
        <v>2.3E-2</v>
      </c>
      <c r="AC8780">
        <v>33</v>
      </c>
      <c r="AD8780">
        <v>187</v>
      </c>
      <c r="AE8780">
        <v>0.122492</v>
      </c>
      <c r="AF8780">
        <v>283572</v>
      </c>
      <c r="AG8780">
        <v>283590</v>
      </c>
      <c r="AH8780">
        <f>(AG8780-AF8780)/1000</f>
        <v>1.7999999999999999E-2</v>
      </c>
      <c r="AJ8780">
        <v>35</v>
      </c>
      <c r="AK8780">
        <v>98</v>
      </c>
      <c r="AL8780">
        <v>0.45210499999999998</v>
      </c>
      <c r="AM8780">
        <v>180382</v>
      </c>
      <c r="AN8780">
        <v>180409</v>
      </c>
      <c r="AO8780">
        <f>(AN8780-AM8780)/1000</f>
        <v>2.7E-2</v>
      </c>
      <c r="AQ8780">
        <v>37</v>
      </c>
      <c r="AR8780">
        <v>99</v>
      </c>
      <c r="AS8780">
        <v>3.6846299999999998</v>
      </c>
      <c r="AT8780">
        <v>187506</v>
      </c>
      <c r="AU8780">
        <v>187549</v>
      </c>
      <c r="AV8780">
        <f>(AU8780-AT8780)/1000</f>
        <v>4.2999999999999997E-2</v>
      </c>
      <c r="AX8780">
        <v>72</v>
      </c>
      <c r="AY8780">
        <v>113</v>
      </c>
      <c r="AZ8780">
        <v>5.71879E-2</v>
      </c>
      <c r="BA8780">
        <v>341107</v>
      </c>
      <c r="BB8780">
        <v>342186</v>
      </c>
      <c r="BC8780">
        <f>(BB8780-BA8780)/1000</f>
        <v>1.079</v>
      </c>
    </row>
    <row r="8781" spans="22:55" x14ac:dyDescent="0.2">
      <c r="V8781">
        <v>32</v>
      </c>
      <c r="W8781">
        <v>51</v>
      </c>
      <c r="X8781">
        <v>2.0754899999999998</v>
      </c>
      <c r="Y8781">
        <v>114603</v>
      </c>
      <c r="Z8781">
        <v>114628</v>
      </c>
      <c r="AA8781">
        <f>(Z8781-Y8781)/1000</f>
        <v>2.5000000000000001E-2</v>
      </c>
      <c r="AC8781">
        <v>33</v>
      </c>
      <c r="AD8781">
        <v>188</v>
      </c>
      <c r="AE8781">
        <v>1.3615999999999999</v>
      </c>
      <c r="AF8781">
        <v>283728</v>
      </c>
      <c r="AG8781">
        <v>283810</v>
      </c>
      <c r="AH8781">
        <f>(AG8781-AF8781)/1000</f>
        <v>8.2000000000000003E-2</v>
      </c>
      <c r="AJ8781">
        <v>35</v>
      </c>
      <c r="AK8781">
        <v>99</v>
      </c>
      <c r="AL8781">
        <v>0.93807600000000002</v>
      </c>
      <c r="AM8781">
        <v>180866</v>
      </c>
      <c r="AN8781">
        <v>180905</v>
      </c>
      <c r="AO8781">
        <f>(AN8781-AM8781)/1000</f>
        <v>3.9E-2</v>
      </c>
      <c r="AQ8781">
        <v>37</v>
      </c>
      <c r="AR8781">
        <v>100</v>
      </c>
      <c r="AS8781">
        <v>0.72565400000000002</v>
      </c>
      <c r="AT8781">
        <v>191242</v>
      </c>
      <c r="AU8781">
        <v>191262</v>
      </c>
      <c r="AV8781">
        <f>(AU8781-AT8781)/1000</f>
        <v>0.02</v>
      </c>
      <c r="AX8781">
        <v>72</v>
      </c>
      <c r="AY8781">
        <v>114</v>
      </c>
      <c r="AZ8781">
        <v>9.0065800000000001E-2</v>
      </c>
      <c r="BA8781">
        <v>342249</v>
      </c>
      <c r="BB8781">
        <v>343595</v>
      </c>
      <c r="BC8781">
        <f>(BB8781-BA8781)/1000</f>
        <v>1.3460000000000001</v>
      </c>
    </row>
    <row r="8782" spans="22:55" x14ac:dyDescent="0.2">
      <c r="V8782">
        <v>32</v>
      </c>
      <c r="W8782">
        <v>52</v>
      </c>
      <c r="X8782">
        <v>1.6403099999999999</v>
      </c>
      <c r="Y8782">
        <v>116713</v>
      </c>
      <c r="Z8782">
        <v>116778</v>
      </c>
      <c r="AA8782">
        <f>(Z8782-Y8782)/1000</f>
        <v>6.5000000000000002E-2</v>
      </c>
      <c r="AC8782">
        <v>33</v>
      </c>
      <c r="AD8782">
        <v>189</v>
      </c>
      <c r="AE8782">
        <v>1.6296200000000001</v>
      </c>
      <c r="AF8782">
        <v>285172</v>
      </c>
      <c r="AG8782">
        <v>285202</v>
      </c>
      <c r="AH8782">
        <f>(AG8782-AF8782)/1000</f>
        <v>0.03</v>
      </c>
      <c r="AJ8782">
        <v>35</v>
      </c>
      <c r="AK8782">
        <v>100</v>
      </c>
      <c r="AL8782">
        <v>2.4825499999999998</v>
      </c>
      <c r="AM8782">
        <v>181853</v>
      </c>
      <c r="AN8782">
        <v>181931</v>
      </c>
      <c r="AO8782">
        <f>(AN8782-AM8782)/1000</f>
        <v>7.8E-2</v>
      </c>
      <c r="AQ8782">
        <v>37</v>
      </c>
      <c r="AR8782">
        <v>101</v>
      </c>
      <c r="AS8782">
        <v>0.45210499999999998</v>
      </c>
      <c r="AT8782">
        <v>191994</v>
      </c>
      <c r="AU8782">
        <v>192016</v>
      </c>
      <c r="AV8782">
        <f>(AU8782-AT8782)/1000</f>
        <v>2.1999999999999999E-2</v>
      </c>
      <c r="AX8782">
        <v>72</v>
      </c>
      <c r="AY8782">
        <v>115</v>
      </c>
      <c r="AZ8782">
        <v>0.65852699999999997</v>
      </c>
      <c r="BA8782">
        <v>343693</v>
      </c>
      <c r="BB8782">
        <v>345126</v>
      </c>
      <c r="BC8782">
        <f>(BB8782-BA8782)/1000</f>
        <v>1.4330000000000001</v>
      </c>
    </row>
    <row r="8783" spans="22:55" x14ac:dyDescent="0.2">
      <c r="V8783">
        <v>32</v>
      </c>
      <c r="W8783">
        <v>53</v>
      </c>
      <c r="X8783">
        <v>0.94083600000000001</v>
      </c>
      <c r="Y8783">
        <v>118423</v>
      </c>
      <c r="Z8783">
        <v>118488</v>
      </c>
      <c r="AA8783">
        <f>(Z8783-Y8783)/1000</f>
        <v>6.5000000000000002E-2</v>
      </c>
      <c r="AC8783">
        <v>33</v>
      </c>
      <c r="AD8783">
        <v>190</v>
      </c>
      <c r="AE8783">
        <v>0.28883599999999998</v>
      </c>
      <c r="AF8783">
        <v>286838</v>
      </c>
      <c r="AG8783">
        <v>286886</v>
      </c>
      <c r="AH8783">
        <f>(AG8783-AF8783)/1000</f>
        <v>4.8000000000000001E-2</v>
      </c>
      <c r="AJ8783">
        <v>35</v>
      </c>
      <c r="AK8783">
        <v>101</v>
      </c>
      <c r="AL8783">
        <v>5.71879E-2</v>
      </c>
      <c r="AM8783">
        <v>184419</v>
      </c>
      <c r="AN8783">
        <v>184598</v>
      </c>
      <c r="AO8783">
        <f>(AN8783-AM8783)/1000</f>
        <v>0.17899999999999999</v>
      </c>
      <c r="AQ8783">
        <v>37</v>
      </c>
      <c r="AR8783">
        <v>102</v>
      </c>
      <c r="AS8783">
        <v>0.93807600000000002</v>
      </c>
      <c r="AT8783">
        <v>192482</v>
      </c>
      <c r="AU8783">
        <v>192574</v>
      </c>
      <c r="AV8783">
        <f>(AU8783-AT8783)/1000</f>
        <v>9.1999999999999998E-2</v>
      </c>
      <c r="AX8783">
        <v>72</v>
      </c>
      <c r="AY8783">
        <v>116</v>
      </c>
      <c r="AZ8783">
        <v>1.1674899999999999</v>
      </c>
      <c r="BA8783">
        <v>345797</v>
      </c>
      <c r="BB8783">
        <v>346920</v>
      </c>
      <c r="BC8783">
        <f>(BB8783-BA8783)/1000</f>
        <v>1.123</v>
      </c>
    </row>
    <row r="8784" spans="22:55" x14ac:dyDescent="0.2">
      <c r="V8784">
        <v>32</v>
      </c>
      <c r="W8784">
        <v>54</v>
      </c>
      <c r="X8784">
        <v>0.241504</v>
      </c>
      <c r="Y8784">
        <v>119439</v>
      </c>
      <c r="Z8784">
        <v>119502</v>
      </c>
      <c r="AA8784">
        <f>(Z8784-Y8784)/1000</f>
        <v>6.3E-2</v>
      </c>
      <c r="AC8784">
        <v>33</v>
      </c>
      <c r="AD8784">
        <v>191</v>
      </c>
      <c r="AE8784">
        <v>0.97883299999999995</v>
      </c>
      <c r="AF8784">
        <v>287182</v>
      </c>
      <c r="AG8784">
        <v>287244</v>
      </c>
      <c r="AH8784">
        <f>(AG8784-AF8784)/1000</f>
        <v>6.2E-2</v>
      </c>
      <c r="AJ8784">
        <v>35</v>
      </c>
      <c r="AK8784">
        <v>102</v>
      </c>
      <c r="AL8784">
        <v>9.0065800000000001E-2</v>
      </c>
      <c r="AM8784">
        <v>184661</v>
      </c>
      <c r="AN8784">
        <v>184885</v>
      </c>
      <c r="AO8784">
        <f>(AN8784-AM8784)/1000</f>
        <v>0.224</v>
      </c>
      <c r="AQ8784">
        <v>37</v>
      </c>
      <c r="AR8784">
        <v>103</v>
      </c>
      <c r="AS8784">
        <v>2.4825499999999998</v>
      </c>
      <c r="AT8784">
        <v>193521</v>
      </c>
      <c r="AU8784">
        <v>193586</v>
      </c>
      <c r="AV8784">
        <f>(AU8784-AT8784)/1000</f>
        <v>6.5000000000000002E-2</v>
      </c>
      <c r="AX8784">
        <v>72</v>
      </c>
      <c r="AY8784">
        <v>117</v>
      </c>
      <c r="AZ8784">
        <v>0.82649600000000001</v>
      </c>
      <c r="BA8784">
        <v>348094</v>
      </c>
      <c r="BB8784">
        <v>349039</v>
      </c>
      <c r="BC8784">
        <f>(BB8784-BA8784)/1000</f>
        <v>0.94499999999999995</v>
      </c>
    </row>
    <row r="8785" spans="22:55" x14ac:dyDescent="0.2">
      <c r="V8785">
        <v>32</v>
      </c>
      <c r="W8785">
        <v>55</v>
      </c>
      <c r="X8785">
        <v>0.72545899999999996</v>
      </c>
      <c r="Y8785">
        <v>119755</v>
      </c>
      <c r="Z8785">
        <v>119787</v>
      </c>
      <c r="AA8785">
        <f>(Z8785-Y8785)/1000</f>
        <v>3.2000000000000001E-2</v>
      </c>
      <c r="AC8785">
        <v>33</v>
      </c>
      <c r="AD8785">
        <v>192</v>
      </c>
      <c r="AE8785">
        <v>1.75959</v>
      </c>
      <c r="AF8785">
        <v>288230</v>
      </c>
      <c r="AG8785">
        <v>288268</v>
      </c>
      <c r="AH8785">
        <f>(AG8785-AF8785)/1000</f>
        <v>3.7999999999999999E-2</v>
      </c>
      <c r="AJ8785">
        <v>35</v>
      </c>
      <c r="AK8785">
        <v>103</v>
      </c>
      <c r="AL8785">
        <v>0.65852699999999997</v>
      </c>
      <c r="AM8785">
        <v>184989</v>
      </c>
      <c r="AN8785">
        <v>185128</v>
      </c>
      <c r="AO8785">
        <f>(AN8785-AM8785)/1000</f>
        <v>0.13900000000000001</v>
      </c>
      <c r="AQ8785">
        <v>37</v>
      </c>
      <c r="AR8785">
        <v>104</v>
      </c>
      <c r="AS8785">
        <v>5.71879E-2</v>
      </c>
      <c r="AT8785">
        <v>196081</v>
      </c>
      <c r="AU8785">
        <v>196424</v>
      </c>
      <c r="AV8785">
        <f>(AU8785-AT8785)/1000</f>
        <v>0.34300000000000003</v>
      </c>
      <c r="AX8785">
        <v>72</v>
      </c>
      <c r="AY8785">
        <v>118</v>
      </c>
      <c r="AZ8785">
        <v>1.07897</v>
      </c>
      <c r="BA8785">
        <v>349872</v>
      </c>
      <c r="BB8785">
        <v>350993</v>
      </c>
      <c r="BC8785">
        <f>(BB8785-BA8785)/1000</f>
        <v>1.121</v>
      </c>
    </row>
    <row r="8786" spans="22:55" x14ac:dyDescent="0.2">
      <c r="V8786">
        <v>32</v>
      </c>
      <c r="W8786">
        <v>56</v>
      </c>
      <c r="X8786">
        <v>1.1066599999999999E-2</v>
      </c>
      <c r="Y8786">
        <v>120521</v>
      </c>
      <c r="Z8786">
        <v>120679</v>
      </c>
      <c r="AA8786">
        <f>(Z8786-Y8786)/1000</f>
        <v>0.158</v>
      </c>
      <c r="AC8786">
        <v>33</v>
      </c>
      <c r="AD8786">
        <v>193</v>
      </c>
      <c r="AE8786">
        <v>0.51161199999999996</v>
      </c>
      <c r="AF8786">
        <v>290037</v>
      </c>
      <c r="AG8786">
        <v>290068</v>
      </c>
      <c r="AH8786">
        <f>(AG8786-AF8786)/1000</f>
        <v>3.1E-2</v>
      </c>
      <c r="AJ8786">
        <v>35</v>
      </c>
      <c r="AK8786">
        <v>104</v>
      </c>
      <c r="AL8786">
        <v>1.1674899999999999</v>
      </c>
      <c r="AM8786">
        <v>185787</v>
      </c>
      <c r="AN8786">
        <v>185868</v>
      </c>
      <c r="AO8786">
        <f>(AN8786-AM8786)/1000</f>
        <v>8.1000000000000003E-2</v>
      </c>
      <c r="AQ8786">
        <v>37</v>
      </c>
      <c r="AR8786">
        <v>105</v>
      </c>
      <c r="AS8786">
        <v>9.0065800000000001E-2</v>
      </c>
      <c r="AT8786">
        <v>196487</v>
      </c>
      <c r="AU8786">
        <v>196754</v>
      </c>
      <c r="AV8786">
        <f>(AU8786-AT8786)/1000</f>
        <v>0.26700000000000002</v>
      </c>
      <c r="AX8786">
        <v>72</v>
      </c>
      <c r="AY8786">
        <v>119</v>
      </c>
      <c r="AZ8786">
        <v>0.18268599999999999</v>
      </c>
      <c r="BA8786">
        <v>352084</v>
      </c>
      <c r="BB8786">
        <v>353682</v>
      </c>
      <c r="BC8786">
        <f>(BB8786-BA8786)/1000</f>
        <v>1.5980000000000001</v>
      </c>
    </row>
    <row r="8787" spans="22:55" x14ac:dyDescent="0.2">
      <c r="V8787">
        <v>32</v>
      </c>
      <c r="W8787">
        <v>57</v>
      </c>
      <c r="X8787">
        <v>0.31418099999999999</v>
      </c>
      <c r="Y8787">
        <v>120693</v>
      </c>
      <c r="Z8787">
        <v>120804</v>
      </c>
      <c r="AA8787">
        <f>(Z8787-Y8787)/1000</f>
        <v>0.111</v>
      </c>
      <c r="AC8787">
        <v>33</v>
      </c>
      <c r="AD8787">
        <v>194</v>
      </c>
      <c r="AE8787">
        <v>0.55433600000000005</v>
      </c>
      <c r="AF8787">
        <v>290588</v>
      </c>
      <c r="AG8787">
        <v>290611</v>
      </c>
      <c r="AH8787">
        <f>(AG8787-AF8787)/1000</f>
        <v>2.3E-2</v>
      </c>
      <c r="AJ8787">
        <v>35</v>
      </c>
      <c r="AK8787">
        <v>105</v>
      </c>
      <c r="AL8787">
        <v>0.82649600000000001</v>
      </c>
      <c r="AM8787">
        <v>187043</v>
      </c>
      <c r="AN8787">
        <v>187229</v>
      </c>
      <c r="AO8787">
        <f>(AN8787-AM8787)/1000</f>
        <v>0.186</v>
      </c>
      <c r="AQ8787">
        <v>37</v>
      </c>
      <c r="AR8787">
        <v>106</v>
      </c>
      <c r="AS8787">
        <v>0.65852699999999997</v>
      </c>
      <c r="AT8787">
        <v>196854</v>
      </c>
      <c r="AU8787">
        <v>197079</v>
      </c>
      <c r="AV8787">
        <f>(AU8787-AT8787)/1000</f>
        <v>0.22500000000000001</v>
      </c>
      <c r="AX8787">
        <v>72</v>
      </c>
      <c r="AY8787">
        <v>120</v>
      </c>
      <c r="AZ8787">
        <v>1.2641800000000001</v>
      </c>
      <c r="BA8787">
        <v>353872</v>
      </c>
      <c r="BB8787">
        <v>355632</v>
      </c>
      <c r="BC8787">
        <f>(BB8787-BA8787)/1000</f>
        <v>1.76</v>
      </c>
    </row>
    <row r="8788" spans="22:55" x14ac:dyDescent="0.2">
      <c r="V8788">
        <v>32</v>
      </c>
      <c r="W8788">
        <v>58</v>
      </c>
      <c r="X8788">
        <v>1.1688400000000001</v>
      </c>
      <c r="Y8788">
        <v>121118</v>
      </c>
      <c r="Z8788">
        <v>121148</v>
      </c>
      <c r="AA8788">
        <f>(Z8788-Y8788)/1000</f>
        <v>0.03</v>
      </c>
      <c r="AC8788">
        <v>33</v>
      </c>
      <c r="AD8788">
        <v>195</v>
      </c>
      <c r="AE8788">
        <v>0.87442299999999995</v>
      </c>
      <c r="AF8788">
        <v>291168</v>
      </c>
      <c r="AG8788">
        <v>291325</v>
      </c>
      <c r="AH8788">
        <f>(AG8788-AF8788)/1000</f>
        <v>0.157</v>
      </c>
      <c r="AJ8788">
        <v>35</v>
      </c>
      <c r="AK8788">
        <v>106</v>
      </c>
      <c r="AL8788">
        <v>1.07897</v>
      </c>
      <c r="AM8788">
        <v>188065</v>
      </c>
      <c r="AN8788">
        <v>188144</v>
      </c>
      <c r="AO8788">
        <f>(AN8788-AM8788)/1000</f>
        <v>7.9000000000000001E-2</v>
      </c>
      <c r="AQ8788">
        <v>37</v>
      </c>
      <c r="AR8788">
        <v>107</v>
      </c>
      <c r="AS8788">
        <v>1.1674899999999999</v>
      </c>
      <c r="AT8788">
        <v>197746</v>
      </c>
      <c r="AU8788">
        <v>197891</v>
      </c>
      <c r="AV8788">
        <f>(AU8788-AT8788)/1000</f>
        <v>0.14499999999999999</v>
      </c>
      <c r="AX8788">
        <v>72</v>
      </c>
      <c r="AY8788">
        <v>121</v>
      </c>
      <c r="AZ8788">
        <v>0.86355000000000004</v>
      </c>
      <c r="BA8788">
        <v>356903</v>
      </c>
      <c r="BB8788">
        <v>358344</v>
      </c>
      <c r="BC8788">
        <f>(BB8788-BA8788)/1000</f>
        <v>1.4410000000000001</v>
      </c>
    </row>
    <row r="8789" spans="22:55" x14ac:dyDescent="0.2">
      <c r="V8789">
        <v>32</v>
      </c>
      <c r="W8789">
        <v>59</v>
      </c>
      <c r="X8789">
        <v>1.95577</v>
      </c>
      <c r="Y8789">
        <v>122318</v>
      </c>
      <c r="Z8789">
        <v>122350</v>
      </c>
      <c r="AA8789">
        <f>(Z8789-Y8789)/1000</f>
        <v>3.2000000000000001E-2</v>
      </c>
      <c r="AC8789">
        <v>33</v>
      </c>
      <c r="AD8789">
        <v>196</v>
      </c>
      <c r="AE8789">
        <v>0.83909299999999998</v>
      </c>
      <c r="AF8789">
        <v>292203</v>
      </c>
      <c r="AG8789">
        <v>292401</v>
      </c>
      <c r="AH8789">
        <f>(AG8789-AF8789)/1000</f>
        <v>0.19800000000000001</v>
      </c>
      <c r="AJ8789">
        <v>35</v>
      </c>
      <c r="AK8789">
        <v>107</v>
      </c>
      <c r="AL8789">
        <v>0.18268599999999999</v>
      </c>
      <c r="AM8789">
        <v>189224</v>
      </c>
      <c r="AN8789">
        <v>189680</v>
      </c>
      <c r="AO8789">
        <f>(AN8789-AM8789)/1000</f>
        <v>0.45600000000000002</v>
      </c>
      <c r="AQ8789">
        <v>37</v>
      </c>
      <c r="AR8789">
        <v>108</v>
      </c>
      <c r="AS8789">
        <v>0.82649600000000001</v>
      </c>
      <c r="AT8789">
        <v>199061</v>
      </c>
      <c r="AU8789">
        <v>199343</v>
      </c>
      <c r="AV8789">
        <f>(AU8789-AT8789)/1000</f>
        <v>0.28199999999999997</v>
      </c>
      <c r="AX8789">
        <v>73</v>
      </c>
      <c r="AY8789">
        <v>0</v>
      </c>
      <c r="AZ8789">
        <v>1.2695400000000001E-2</v>
      </c>
      <c r="BA8789">
        <v>60172.7</v>
      </c>
      <c r="BB8789">
        <v>61302.6</v>
      </c>
      <c r="BC8789">
        <f>(BB8789-BA8789)/1000</f>
        <v>1.1299000000000015</v>
      </c>
    </row>
    <row r="8790" spans="22:55" x14ac:dyDescent="0.2">
      <c r="V8790">
        <v>32</v>
      </c>
      <c r="W8790">
        <v>60</v>
      </c>
      <c r="X8790">
        <v>0.461563</v>
      </c>
      <c r="Y8790">
        <v>124317</v>
      </c>
      <c r="Z8790">
        <v>124351</v>
      </c>
      <c r="AA8790">
        <f>(Z8790-Y8790)/1000</f>
        <v>3.4000000000000002E-2</v>
      </c>
      <c r="AC8790">
        <v>33</v>
      </c>
      <c r="AD8790">
        <v>197</v>
      </c>
      <c r="AE8790">
        <v>0.56589900000000004</v>
      </c>
      <c r="AF8790">
        <v>293250</v>
      </c>
      <c r="AG8790">
        <v>293300</v>
      </c>
      <c r="AH8790">
        <f>(AG8790-AF8790)/1000</f>
        <v>0.05</v>
      </c>
      <c r="AJ8790">
        <v>35</v>
      </c>
      <c r="AK8790">
        <v>108</v>
      </c>
      <c r="AL8790">
        <v>1.2641800000000001</v>
      </c>
      <c r="AM8790">
        <v>189865</v>
      </c>
      <c r="AN8790">
        <v>190192</v>
      </c>
      <c r="AO8790">
        <f>(AN8790-AM8790)/1000</f>
        <v>0.32700000000000001</v>
      </c>
      <c r="AQ8790">
        <v>37</v>
      </c>
      <c r="AR8790">
        <v>109</v>
      </c>
      <c r="AS8790">
        <v>1.07897</v>
      </c>
      <c r="AT8790">
        <v>200172</v>
      </c>
      <c r="AU8790">
        <v>200649</v>
      </c>
      <c r="AV8790">
        <f>(AU8790-AT8790)/1000</f>
        <v>0.47699999999999998</v>
      </c>
      <c r="AX8790">
        <v>73</v>
      </c>
      <c r="AY8790">
        <v>1</v>
      </c>
      <c r="AZ8790">
        <v>0.88893900000000003</v>
      </c>
      <c r="BA8790">
        <v>61325.4</v>
      </c>
      <c r="BB8790">
        <v>62609</v>
      </c>
      <c r="BC8790">
        <f>(BB8790-BA8790)/1000</f>
        <v>1.2835999999999985</v>
      </c>
    </row>
    <row r="8791" spans="22:55" x14ac:dyDescent="0.2">
      <c r="V8791">
        <v>32</v>
      </c>
      <c r="W8791">
        <v>61</v>
      </c>
      <c r="X8791">
        <v>0.78043399999999996</v>
      </c>
      <c r="Y8791">
        <v>124819</v>
      </c>
      <c r="Z8791">
        <v>124845</v>
      </c>
      <c r="AA8791">
        <f>(Z8791-Y8791)/1000</f>
        <v>2.5999999999999999E-2</v>
      </c>
      <c r="AC8791">
        <v>33</v>
      </c>
      <c r="AD8791">
        <v>198</v>
      </c>
      <c r="AE8791">
        <v>0.50002199999999997</v>
      </c>
      <c r="AF8791">
        <v>293880</v>
      </c>
      <c r="AG8791">
        <v>293989</v>
      </c>
      <c r="AH8791">
        <f>(AG8791-AF8791)/1000</f>
        <v>0.109</v>
      </c>
      <c r="AJ8791">
        <v>35</v>
      </c>
      <c r="AK8791">
        <v>109</v>
      </c>
      <c r="AL8791">
        <v>0.86355000000000004</v>
      </c>
      <c r="AM8791">
        <v>191463</v>
      </c>
      <c r="AN8791">
        <v>191543</v>
      </c>
      <c r="AO8791">
        <f>(AN8791-AM8791)/1000</f>
        <v>0.08</v>
      </c>
      <c r="AQ8791">
        <v>37</v>
      </c>
      <c r="AR8791">
        <v>110</v>
      </c>
      <c r="AS8791">
        <v>0.18268599999999999</v>
      </c>
      <c r="AT8791">
        <v>201735</v>
      </c>
      <c r="AU8791">
        <v>201949</v>
      </c>
      <c r="AV8791">
        <f>(AU8791-AT8791)/1000</f>
        <v>0.214</v>
      </c>
      <c r="AX8791">
        <v>73</v>
      </c>
      <c r="AY8791">
        <v>2</v>
      </c>
      <c r="AZ8791">
        <v>2.3407300000000002</v>
      </c>
      <c r="BA8791">
        <v>63506</v>
      </c>
      <c r="BB8791">
        <v>64434.8</v>
      </c>
      <c r="BC8791">
        <f>(BB8791-BA8791)/1000</f>
        <v>0.92880000000000296</v>
      </c>
    </row>
    <row r="8792" spans="22:55" x14ac:dyDescent="0.2">
      <c r="V8792">
        <v>32</v>
      </c>
      <c r="W8792">
        <v>62</v>
      </c>
      <c r="X8792">
        <v>3.0316999999999998</v>
      </c>
      <c r="Y8792">
        <v>125634</v>
      </c>
      <c r="Z8792">
        <v>125657</v>
      </c>
      <c r="AA8792">
        <f>(Z8792-Y8792)/1000</f>
        <v>2.3E-2</v>
      </c>
      <c r="AC8792">
        <v>33</v>
      </c>
      <c r="AD8792">
        <v>199</v>
      </c>
      <c r="AE8792">
        <v>0.17258599999999999</v>
      </c>
      <c r="AF8792">
        <v>294498</v>
      </c>
      <c r="AG8792">
        <v>294749</v>
      </c>
      <c r="AH8792">
        <f>(AG8792-AF8792)/1000</f>
        <v>0.251</v>
      </c>
      <c r="AJ8792">
        <v>35</v>
      </c>
      <c r="AK8792">
        <v>110</v>
      </c>
      <c r="AL8792">
        <v>1.4326000000000001</v>
      </c>
      <c r="AM8792">
        <v>192421</v>
      </c>
      <c r="AN8792">
        <v>192696</v>
      </c>
      <c r="AO8792">
        <f>(AN8792-AM8792)/1000</f>
        <v>0.27500000000000002</v>
      </c>
      <c r="AQ8792">
        <v>37</v>
      </c>
      <c r="AR8792">
        <v>111</v>
      </c>
      <c r="AS8792">
        <v>1.2641800000000001</v>
      </c>
      <c r="AT8792">
        <v>202142</v>
      </c>
      <c r="AU8792">
        <v>202485</v>
      </c>
      <c r="AV8792">
        <f>(AU8792-AT8792)/1000</f>
        <v>0.34300000000000003</v>
      </c>
      <c r="AX8792">
        <v>73</v>
      </c>
      <c r="AY8792">
        <v>3</v>
      </c>
      <c r="AZ8792">
        <v>5.90341</v>
      </c>
      <c r="BA8792">
        <v>66789.600000000006</v>
      </c>
      <c r="BB8792">
        <v>66880.2</v>
      </c>
      <c r="BC8792">
        <f>(BB8792-BA8792)/1000</f>
        <v>9.0599999999991271E-2</v>
      </c>
    </row>
    <row r="8793" spans="22:55" x14ac:dyDescent="0.2">
      <c r="V8793">
        <v>32</v>
      </c>
      <c r="W8793">
        <v>63</v>
      </c>
      <c r="X8793">
        <v>0.39272099999999999</v>
      </c>
      <c r="Y8793">
        <v>128693</v>
      </c>
      <c r="Z8793">
        <v>128726</v>
      </c>
      <c r="AA8793">
        <f>(Z8793-Y8793)/1000</f>
        <v>3.3000000000000002E-2</v>
      </c>
      <c r="AC8793">
        <v>33</v>
      </c>
      <c r="AD8793">
        <v>200</v>
      </c>
      <c r="AE8793">
        <v>0.206566</v>
      </c>
      <c r="AF8793">
        <v>294922</v>
      </c>
      <c r="AG8793">
        <v>295302</v>
      </c>
      <c r="AH8793">
        <f>(AG8793-AF8793)/1000</f>
        <v>0.38</v>
      </c>
      <c r="AJ8793">
        <v>35</v>
      </c>
      <c r="AK8793">
        <v>111</v>
      </c>
      <c r="AL8793">
        <v>1.88936E-2</v>
      </c>
      <c r="AM8793">
        <v>194135</v>
      </c>
      <c r="AN8793">
        <v>194245</v>
      </c>
      <c r="AO8793">
        <f>(AN8793-AM8793)/1000</f>
        <v>0.11</v>
      </c>
      <c r="AQ8793">
        <v>37</v>
      </c>
      <c r="AR8793">
        <v>112</v>
      </c>
      <c r="AS8793">
        <v>0.86355000000000004</v>
      </c>
      <c r="AT8793">
        <v>203765</v>
      </c>
      <c r="AU8793">
        <v>203912</v>
      </c>
      <c r="AV8793">
        <f>(AU8793-AT8793)/1000</f>
        <v>0.14699999999999999</v>
      </c>
      <c r="AX8793">
        <v>73</v>
      </c>
      <c r="AY8793">
        <v>4</v>
      </c>
      <c r="AZ8793">
        <v>5.1924700000000001</v>
      </c>
      <c r="BA8793">
        <v>72787.100000000006</v>
      </c>
      <c r="BB8793">
        <v>72868.7</v>
      </c>
      <c r="BC8793">
        <f>(BB8793-BA8793)/1000</f>
        <v>8.1599999999991263E-2</v>
      </c>
    </row>
    <row r="8794" spans="22:55" x14ac:dyDescent="0.2">
      <c r="V8794">
        <v>32</v>
      </c>
      <c r="W8794">
        <v>64</v>
      </c>
      <c r="X8794">
        <v>0.751938</v>
      </c>
      <c r="Y8794">
        <v>129130</v>
      </c>
      <c r="Z8794">
        <v>129161</v>
      </c>
      <c r="AA8794">
        <f>(Z8794-Y8794)/1000</f>
        <v>3.1E-2</v>
      </c>
      <c r="AC8794">
        <v>33</v>
      </c>
      <c r="AD8794">
        <v>201</v>
      </c>
      <c r="AE8794">
        <v>0.51739999999999997</v>
      </c>
      <c r="AF8794">
        <v>295517</v>
      </c>
      <c r="AG8794">
        <v>295945</v>
      </c>
      <c r="AH8794">
        <f>(AG8794-AF8794)/1000</f>
        <v>0.42799999999999999</v>
      </c>
      <c r="AJ8794">
        <v>35</v>
      </c>
      <c r="AK8794">
        <v>112</v>
      </c>
      <c r="AL8794">
        <v>1.33247</v>
      </c>
      <c r="AM8794">
        <v>194276</v>
      </c>
      <c r="AN8794">
        <v>194428</v>
      </c>
      <c r="AO8794">
        <f>(AN8794-AM8794)/1000</f>
        <v>0.152</v>
      </c>
      <c r="AQ8794">
        <v>37</v>
      </c>
      <c r="AR8794">
        <v>113</v>
      </c>
      <c r="AS8794">
        <v>1.4326000000000001</v>
      </c>
      <c r="AT8794">
        <v>204780</v>
      </c>
      <c r="AU8794">
        <v>205161</v>
      </c>
      <c r="AV8794">
        <f>(AU8794-AT8794)/1000</f>
        <v>0.38100000000000001</v>
      </c>
      <c r="AX8794">
        <v>73</v>
      </c>
      <c r="AY8794">
        <v>5</v>
      </c>
      <c r="AZ8794">
        <v>1.0705</v>
      </c>
      <c r="BA8794">
        <v>78066.3</v>
      </c>
      <c r="BB8794">
        <v>78879.8</v>
      </c>
      <c r="BC8794">
        <f>(BB8794-BA8794)/1000</f>
        <v>0.8135</v>
      </c>
    </row>
    <row r="8795" spans="22:55" x14ac:dyDescent="0.2">
      <c r="V8795">
        <v>32</v>
      </c>
      <c r="W8795">
        <v>65</v>
      </c>
      <c r="X8795">
        <v>2.1053500000000001</v>
      </c>
      <c r="Y8795">
        <v>129927</v>
      </c>
      <c r="Z8795">
        <v>129945</v>
      </c>
      <c r="AA8795">
        <f>(Z8795-Y8795)/1000</f>
        <v>1.7999999999999999E-2</v>
      </c>
      <c r="AC8795">
        <v>33</v>
      </c>
      <c r="AD8795">
        <v>202</v>
      </c>
      <c r="AE8795">
        <v>0.35996800000000001</v>
      </c>
      <c r="AF8795">
        <v>296468</v>
      </c>
      <c r="AG8795">
        <v>297061</v>
      </c>
      <c r="AH8795">
        <f>(AG8795-AF8795)/1000</f>
        <v>0.59299999999999997</v>
      </c>
      <c r="AJ8795">
        <v>35</v>
      </c>
      <c r="AK8795">
        <v>113</v>
      </c>
      <c r="AL8795">
        <v>0.332422</v>
      </c>
      <c r="AM8795">
        <v>195766</v>
      </c>
      <c r="AN8795">
        <v>195956</v>
      </c>
      <c r="AO8795">
        <f>(AN8795-AM8795)/1000</f>
        <v>0.19</v>
      </c>
      <c r="AQ8795">
        <v>37</v>
      </c>
      <c r="AR8795">
        <v>114</v>
      </c>
      <c r="AS8795">
        <v>1.88936E-2</v>
      </c>
      <c r="AT8795">
        <v>206600</v>
      </c>
      <c r="AU8795">
        <v>207073</v>
      </c>
      <c r="AV8795">
        <f>(AU8795-AT8795)/1000</f>
        <v>0.47299999999999998</v>
      </c>
      <c r="AX8795">
        <v>73</v>
      </c>
      <c r="AY8795">
        <v>6</v>
      </c>
      <c r="AZ8795">
        <v>0.69491999999999998</v>
      </c>
      <c r="BA8795">
        <v>79958.8</v>
      </c>
      <c r="BB8795">
        <v>81512.600000000006</v>
      </c>
      <c r="BC8795">
        <f>(BB8795-BA8795)/1000</f>
        <v>1.553800000000003</v>
      </c>
    </row>
    <row r="8796" spans="22:55" x14ac:dyDescent="0.2">
      <c r="V8796">
        <v>32</v>
      </c>
      <c r="W8796">
        <v>66</v>
      </c>
      <c r="X8796">
        <v>5.69051E-2</v>
      </c>
      <c r="Y8796">
        <v>132056</v>
      </c>
      <c r="Z8796">
        <v>132122</v>
      </c>
      <c r="AA8796">
        <f>(Z8796-Y8796)/1000</f>
        <v>6.6000000000000003E-2</v>
      </c>
      <c r="AC8796">
        <v>33</v>
      </c>
      <c r="AD8796">
        <v>203</v>
      </c>
      <c r="AE8796">
        <v>0.62655899999999998</v>
      </c>
      <c r="AF8796">
        <v>297426</v>
      </c>
      <c r="AG8796">
        <v>297805</v>
      </c>
      <c r="AH8796">
        <f>(AG8796-AF8796)/1000</f>
        <v>0.379</v>
      </c>
      <c r="AJ8796">
        <v>35</v>
      </c>
      <c r="AK8796">
        <v>114</v>
      </c>
      <c r="AL8796">
        <v>0.62359600000000004</v>
      </c>
      <c r="AM8796">
        <v>196300</v>
      </c>
      <c r="AN8796">
        <v>196474</v>
      </c>
      <c r="AO8796">
        <f>(AN8796-AM8796)/1000</f>
        <v>0.17399999999999999</v>
      </c>
      <c r="AQ8796">
        <v>37</v>
      </c>
      <c r="AR8796">
        <v>115</v>
      </c>
      <c r="AS8796">
        <v>1.33247</v>
      </c>
      <c r="AT8796">
        <v>207102</v>
      </c>
      <c r="AU8796">
        <v>207482</v>
      </c>
      <c r="AV8796">
        <f>(AU8796-AT8796)/1000</f>
        <v>0.38</v>
      </c>
      <c r="AX8796">
        <v>73</v>
      </c>
      <c r="AY8796">
        <v>7</v>
      </c>
      <c r="AZ8796">
        <v>0.61604800000000004</v>
      </c>
      <c r="BA8796">
        <v>82215.3</v>
      </c>
      <c r="BB8796">
        <v>83887.1</v>
      </c>
      <c r="BC8796">
        <f>(BB8796-BA8796)/1000</f>
        <v>1.6718000000000028</v>
      </c>
    </row>
    <row r="8797" spans="22:55" x14ac:dyDescent="0.2">
      <c r="V8797">
        <v>32</v>
      </c>
      <c r="W8797">
        <v>67</v>
      </c>
      <c r="X8797">
        <v>2.15042</v>
      </c>
      <c r="Y8797">
        <v>132181</v>
      </c>
      <c r="Z8797">
        <v>132239</v>
      </c>
      <c r="AA8797">
        <f>(Z8797-Y8797)/1000</f>
        <v>5.8000000000000003E-2</v>
      </c>
      <c r="AC8797">
        <v>33</v>
      </c>
      <c r="AD8797">
        <v>204</v>
      </c>
      <c r="AE8797">
        <v>1.0785199999999999</v>
      </c>
      <c r="AF8797">
        <v>298431</v>
      </c>
      <c r="AG8797">
        <v>298759</v>
      </c>
      <c r="AH8797">
        <f>(AG8797-AF8797)/1000</f>
        <v>0.32800000000000001</v>
      </c>
      <c r="AJ8797">
        <v>35</v>
      </c>
      <c r="AK8797">
        <v>115</v>
      </c>
      <c r="AL8797">
        <v>1.7926599999999999</v>
      </c>
      <c r="AM8797">
        <v>197113</v>
      </c>
      <c r="AN8797">
        <v>197346</v>
      </c>
      <c r="AO8797">
        <f>(AN8797-AM8797)/1000</f>
        <v>0.23300000000000001</v>
      </c>
      <c r="AQ8797">
        <v>37</v>
      </c>
      <c r="AR8797">
        <v>116</v>
      </c>
      <c r="AS8797">
        <v>0.332422</v>
      </c>
      <c r="AT8797">
        <v>208823</v>
      </c>
      <c r="AU8797">
        <v>209247</v>
      </c>
      <c r="AV8797">
        <f>(AU8797-AT8797)/1000</f>
        <v>0.42399999999999999</v>
      </c>
      <c r="AX8797">
        <v>73</v>
      </c>
      <c r="AY8797">
        <v>8</v>
      </c>
      <c r="AZ8797">
        <v>0.55867900000000004</v>
      </c>
      <c r="BA8797">
        <v>84514.5</v>
      </c>
      <c r="BB8797">
        <v>86304.6</v>
      </c>
      <c r="BC8797">
        <f>(BB8797-BA8797)/1000</f>
        <v>1.7901000000000058</v>
      </c>
    </row>
    <row r="8798" spans="22:55" x14ac:dyDescent="0.2">
      <c r="V8798">
        <v>32</v>
      </c>
      <c r="W8798">
        <v>68</v>
      </c>
      <c r="X8798">
        <v>0.10965900000000001</v>
      </c>
      <c r="Y8798">
        <v>134394</v>
      </c>
      <c r="Z8798">
        <v>134479</v>
      </c>
      <c r="AA8798">
        <f>(Z8798-Y8798)/1000</f>
        <v>8.5000000000000006E-2</v>
      </c>
      <c r="AC8798">
        <v>33</v>
      </c>
      <c r="AD8798">
        <v>205</v>
      </c>
      <c r="AE8798">
        <v>1.8604799999999999</v>
      </c>
      <c r="AF8798">
        <v>299850</v>
      </c>
      <c r="AG8798">
        <v>300119</v>
      </c>
      <c r="AH8798">
        <f>(AG8798-AF8798)/1000</f>
        <v>0.26900000000000002</v>
      </c>
      <c r="AJ8798">
        <v>35</v>
      </c>
      <c r="AK8798">
        <v>116</v>
      </c>
      <c r="AL8798">
        <v>0.299979</v>
      </c>
      <c r="AM8798">
        <v>199147</v>
      </c>
      <c r="AN8798">
        <v>199288</v>
      </c>
      <c r="AO8798">
        <f>(AN8798-AM8798)/1000</f>
        <v>0.14099999999999999</v>
      </c>
      <c r="AQ8798">
        <v>37</v>
      </c>
      <c r="AR8798">
        <v>117</v>
      </c>
      <c r="AS8798">
        <v>0.62359600000000004</v>
      </c>
      <c r="AT8798">
        <v>209589</v>
      </c>
      <c r="AU8798">
        <v>209844</v>
      </c>
      <c r="AV8798">
        <f>(AU8798-AT8798)/1000</f>
        <v>0.255</v>
      </c>
      <c r="AX8798">
        <v>73</v>
      </c>
      <c r="AY8798">
        <v>9</v>
      </c>
      <c r="AZ8798">
        <v>0.54884900000000003</v>
      </c>
      <c r="BA8798">
        <v>86869.8</v>
      </c>
      <c r="BB8798">
        <v>88060.6</v>
      </c>
      <c r="BC8798">
        <f>(BB8798-BA8798)/1000</f>
        <v>1.190800000000003</v>
      </c>
    </row>
    <row r="8799" spans="22:55" x14ac:dyDescent="0.2">
      <c r="V8799">
        <v>32</v>
      </c>
      <c r="W8799">
        <v>69</v>
      </c>
      <c r="X8799">
        <v>0.40356900000000001</v>
      </c>
      <c r="Y8799">
        <v>134597</v>
      </c>
      <c r="Z8799">
        <v>134719</v>
      </c>
      <c r="AA8799">
        <f>(Z8799-Y8799)/1000</f>
        <v>0.122</v>
      </c>
      <c r="AC8799">
        <v>33</v>
      </c>
      <c r="AD8799">
        <v>206</v>
      </c>
      <c r="AE8799">
        <v>0.33433099999999999</v>
      </c>
      <c r="AF8799">
        <v>301990</v>
      </c>
      <c r="AG8799">
        <v>302121</v>
      </c>
      <c r="AH8799">
        <f>(AG8799-AF8799)/1000</f>
        <v>0.13100000000000001</v>
      </c>
      <c r="AJ8799">
        <v>35</v>
      </c>
      <c r="AK8799">
        <v>117</v>
      </c>
      <c r="AL8799">
        <v>0.19252</v>
      </c>
      <c r="AM8799">
        <v>199601</v>
      </c>
      <c r="AN8799">
        <v>199645</v>
      </c>
      <c r="AO8799">
        <f>(AN8799-AM8799)/1000</f>
        <v>4.3999999999999997E-2</v>
      </c>
      <c r="AQ8799">
        <v>37</v>
      </c>
      <c r="AR8799">
        <v>118</v>
      </c>
      <c r="AS8799">
        <v>1.7926599999999999</v>
      </c>
      <c r="AT8799">
        <v>210481</v>
      </c>
      <c r="AU8799">
        <v>210731</v>
      </c>
      <c r="AV8799">
        <f>(AU8799-AT8799)/1000</f>
        <v>0.25</v>
      </c>
      <c r="AX8799">
        <v>73</v>
      </c>
      <c r="AY8799">
        <v>10</v>
      </c>
      <c r="AZ8799">
        <v>1.9737899999999999</v>
      </c>
      <c r="BA8799">
        <v>88608.8</v>
      </c>
      <c r="BB8799">
        <v>90276.5</v>
      </c>
      <c r="BC8799">
        <f>(BB8799-BA8799)/1000</f>
        <v>1.6676999999999971</v>
      </c>
    </row>
    <row r="8800" spans="22:55" x14ac:dyDescent="0.2">
      <c r="V8800">
        <v>32</v>
      </c>
      <c r="W8800">
        <v>70</v>
      </c>
      <c r="X8800">
        <v>1.31325</v>
      </c>
      <c r="Y8800">
        <v>135133</v>
      </c>
      <c r="Z8800">
        <v>135290</v>
      </c>
      <c r="AA8800">
        <f>(Z8800-Y8800)/1000</f>
        <v>0.157</v>
      </c>
      <c r="AC8800">
        <v>33</v>
      </c>
      <c r="AD8800">
        <v>207</v>
      </c>
      <c r="AE8800">
        <v>0.64740500000000001</v>
      </c>
      <c r="AF8800">
        <v>302459</v>
      </c>
      <c r="AG8800">
        <v>302681</v>
      </c>
      <c r="AH8800">
        <f>(AG8800-AF8800)/1000</f>
        <v>0.222</v>
      </c>
      <c r="AJ8800">
        <v>35</v>
      </c>
      <c r="AK8800">
        <v>118</v>
      </c>
      <c r="AL8800">
        <v>1.0143800000000001</v>
      </c>
      <c r="AM8800">
        <v>199851</v>
      </c>
      <c r="AN8800">
        <v>199985</v>
      </c>
      <c r="AO8800">
        <f>(AN8800-AM8800)/1000</f>
        <v>0.13400000000000001</v>
      </c>
      <c r="AQ8800">
        <v>37</v>
      </c>
      <c r="AR8800">
        <v>119</v>
      </c>
      <c r="AS8800">
        <v>0.299979</v>
      </c>
      <c r="AT8800">
        <v>212533</v>
      </c>
      <c r="AU8800">
        <v>212712</v>
      </c>
      <c r="AV8800">
        <f>(AU8800-AT8800)/1000</f>
        <v>0.17899999999999999</v>
      </c>
      <c r="AX8800">
        <v>73</v>
      </c>
      <c r="AY8800">
        <v>11</v>
      </c>
      <c r="AZ8800">
        <v>0.45200299999999999</v>
      </c>
      <c r="BA8800">
        <v>92256</v>
      </c>
      <c r="BB8800">
        <v>93598.2</v>
      </c>
      <c r="BC8800">
        <f>(BB8800-BA8800)/1000</f>
        <v>1.3421999999999972</v>
      </c>
    </row>
    <row r="8801" spans="22:55" x14ac:dyDescent="0.2">
      <c r="V8801">
        <v>32</v>
      </c>
      <c r="W8801">
        <v>71</v>
      </c>
      <c r="X8801">
        <v>0.93720999999999999</v>
      </c>
      <c r="Y8801">
        <v>136606</v>
      </c>
      <c r="Z8801">
        <v>136629</v>
      </c>
      <c r="AA8801">
        <f>(Z8801-Y8801)/1000</f>
        <v>2.3E-2</v>
      </c>
      <c r="AC8801">
        <v>33</v>
      </c>
      <c r="AD8801">
        <v>208</v>
      </c>
      <c r="AE8801">
        <v>0.109696</v>
      </c>
      <c r="AF8801">
        <v>303334</v>
      </c>
      <c r="AG8801">
        <v>303359</v>
      </c>
      <c r="AH8801">
        <f>(AG8801-AF8801)/1000</f>
        <v>2.5000000000000001E-2</v>
      </c>
      <c r="AJ8801">
        <v>35</v>
      </c>
      <c r="AK8801">
        <v>119</v>
      </c>
      <c r="AL8801">
        <v>0.76048300000000002</v>
      </c>
      <c r="AM8801">
        <v>201014</v>
      </c>
      <c r="AN8801">
        <v>201305</v>
      </c>
      <c r="AO8801">
        <f>(AN8801-AM8801)/1000</f>
        <v>0.29099999999999998</v>
      </c>
      <c r="AQ8801">
        <v>37</v>
      </c>
      <c r="AR8801">
        <v>120</v>
      </c>
      <c r="AS8801">
        <v>0.19252</v>
      </c>
      <c r="AT8801">
        <v>213022</v>
      </c>
      <c r="AU8801">
        <v>213189</v>
      </c>
      <c r="AV8801">
        <f>(AU8801-AT8801)/1000</f>
        <v>0.16700000000000001</v>
      </c>
      <c r="AX8801">
        <v>73</v>
      </c>
      <c r="AY8801">
        <v>12</v>
      </c>
      <c r="AZ8801">
        <v>0.87643199999999999</v>
      </c>
      <c r="BA8801">
        <v>94054.5</v>
      </c>
      <c r="BB8801">
        <v>95820.2</v>
      </c>
      <c r="BC8801">
        <f>(BB8801-BA8801)/1000</f>
        <v>1.7656999999999972</v>
      </c>
    </row>
    <row r="8802" spans="22:55" x14ac:dyDescent="0.2">
      <c r="V8802">
        <v>32</v>
      </c>
      <c r="W8802">
        <v>72</v>
      </c>
      <c r="X8802">
        <v>2.9192999999999998</v>
      </c>
      <c r="Y8802">
        <v>137576</v>
      </c>
      <c r="Z8802">
        <v>137645</v>
      </c>
      <c r="AA8802">
        <f>(Z8802-Y8802)/1000</f>
        <v>6.9000000000000006E-2</v>
      </c>
      <c r="AC8802">
        <v>33</v>
      </c>
      <c r="AD8802">
        <v>209</v>
      </c>
      <c r="AE8802">
        <v>1.55677</v>
      </c>
      <c r="AF8802">
        <v>303475</v>
      </c>
      <c r="AG8802">
        <v>303531</v>
      </c>
      <c r="AH8802">
        <f>(AG8802-AF8802)/1000</f>
        <v>5.6000000000000001E-2</v>
      </c>
      <c r="AJ8802">
        <v>35</v>
      </c>
      <c r="AK8802">
        <v>120</v>
      </c>
      <c r="AL8802">
        <v>0.12798499999999999</v>
      </c>
      <c r="AM8802">
        <v>202077</v>
      </c>
      <c r="AN8802">
        <v>202379</v>
      </c>
      <c r="AO8802">
        <f>(AN8802-AM8802)/1000</f>
        <v>0.30199999999999999</v>
      </c>
      <c r="AQ8802">
        <v>37</v>
      </c>
      <c r="AR8802">
        <v>121</v>
      </c>
      <c r="AS8802">
        <v>1.0143800000000001</v>
      </c>
      <c r="AT8802">
        <v>213385</v>
      </c>
      <c r="AU8802">
        <v>213757</v>
      </c>
      <c r="AV8802">
        <f>(AU8802-AT8802)/1000</f>
        <v>0.372</v>
      </c>
      <c r="AX8802">
        <v>73</v>
      </c>
      <c r="AY8802">
        <v>13</v>
      </c>
      <c r="AZ8802">
        <v>1.14815</v>
      </c>
      <c r="BA8802">
        <v>96709.8</v>
      </c>
      <c r="BB8802">
        <v>98166.8</v>
      </c>
      <c r="BC8802">
        <f>(BB8802-BA8802)/1000</f>
        <v>1.4570000000000001</v>
      </c>
    </row>
    <row r="8803" spans="22:55" x14ac:dyDescent="0.2">
      <c r="V8803">
        <v>32</v>
      </c>
      <c r="W8803">
        <v>73</v>
      </c>
      <c r="X8803">
        <v>3.73531E-2</v>
      </c>
      <c r="Y8803">
        <v>140572</v>
      </c>
      <c r="Z8803">
        <v>140653</v>
      </c>
      <c r="AA8803">
        <f>(Z8803-Y8803)/1000</f>
        <v>8.1000000000000003E-2</v>
      </c>
      <c r="AC8803">
        <v>33</v>
      </c>
      <c r="AD8803">
        <v>210</v>
      </c>
      <c r="AE8803">
        <v>1.8329599999999999</v>
      </c>
      <c r="AF8803">
        <v>305099</v>
      </c>
      <c r="AG8803">
        <v>305227</v>
      </c>
      <c r="AH8803">
        <f>(AG8803-AF8803)/1000</f>
        <v>0.128</v>
      </c>
      <c r="AJ8803">
        <v>35</v>
      </c>
      <c r="AK8803">
        <v>121</v>
      </c>
      <c r="AL8803">
        <v>3.9542600000000001</v>
      </c>
      <c r="AM8803">
        <v>202508</v>
      </c>
      <c r="AN8803">
        <v>202688</v>
      </c>
      <c r="AO8803">
        <f>(AN8803-AM8803)/1000</f>
        <v>0.18</v>
      </c>
      <c r="AQ8803">
        <v>37</v>
      </c>
      <c r="AR8803">
        <v>122</v>
      </c>
      <c r="AS8803">
        <v>0.76048300000000002</v>
      </c>
      <c r="AT8803">
        <v>214784</v>
      </c>
      <c r="AU8803">
        <v>215142</v>
      </c>
      <c r="AV8803">
        <f>(AU8803-AT8803)/1000</f>
        <v>0.35799999999999998</v>
      </c>
      <c r="AX8803">
        <v>73</v>
      </c>
      <c r="AY8803">
        <v>14</v>
      </c>
      <c r="AZ8803">
        <v>3.15042</v>
      </c>
      <c r="BA8803">
        <v>99326.399999999994</v>
      </c>
      <c r="BB8803">
        <v>100295</v>
      </c>
      <c r="BC8803">
        <f>(BB8803-BA8803)/1000</f>
        <v>0.96860000000000579</v>
      </c>
    </row>
    <row r="8804" spans="22:55" x14ac:dyDescent="0.2">
      <c r="V8804">
        <v>32</v>
      </c>
      <c r="W8804">
        <v>74</v>
      </c>
      <c r="X8804">
        <v>0.41908499999999999</v>
      </c>
      <c r="Y8804">
        <v>140697</v>
      </c>
      <c r="Z8804">
        <v>140776</v>
      </c>
      <c r="AA8804">
        <f>(Z8804-Y8804)/1000</f>
        <v>7.9000000000000001E-2</v>
      </c>
      <c r="AC8804">
        <v>33</v>
      </c>
      <c r="AD8804">
        <v>211</v>
      </c>
      <c r="AE8804">
        <v>0.55328100000000002</v>
      </c>
      <c r="AF8804">
        <v>307061</v>
      </c>
      <c r="AG8804">
        <v>307122</v>
      </c>
      <c r="AH8804">
        <f>(AG8804-AF8804)/1000</f>
        <v>6.0999999999999999E-2</v>
      </c>
      <c r="AJ8804">
        <v>35</v>
      </c>
      <c r="AK8804">
        <v>122</v>
      </c>
      <c r="AL8804">
        <v>5.9243200000000003E-3</v>
      </c>
      <c r="AM8804">
        <v>206655</v>
      </c>
      <c r="AN8804">
        <v>206710</v>
      </c>
      <c r="AO8804">
        <f>(AN8804-AM8804)/1000</f>
        <v>5.5E-2</v>
      </c>
      <c r="AQ8804">
        <v>37</v>
      </c>
      <c r="AR8804">
        <v>123</v>
      </c>
      <c r="AS8804">
        <v>0.12798499999999999</v>
      </c>
      <c r="AT8804">
        <v>215903</v>
      </c>
      <c r="AU8804">
        <v>216233</v>
      </c>
      <c r="AV8804">
        <f>(AU8804-AT8804)/1000</f>
        <v>0.33</v>
      </c>
      <c r="AX8804">
        <v>73</v>
      </c>
      <c r="AY8804">
        <v>15</v>
      </c>
      <c r="AZ8804">
        <v>0.54790899999999998</v>
      </c>
      <c r="BA8804">
        <v>103446</v>
      </c>
      <c r="BB8804">
        <v>104712</v>
      </c>
      <c r="BC8804">
        <f>(BB8804-BA8804)/1000</f>
        <v>1.266</v>
      </c>
    </row>
    <row r="8805" spans="22:55" x14ac:dyDescent="0.2">
      <c r="V8805">
        <v>32</v>
      </c>
      <c r="W8805">
        <v>75</v>
      </c>
      <c r="X8805">
        <v>2.0633699999999999</v>
      </c>
      <c r="Y8805">
        <v>141198</v>
      </c>
      <c r="Z8805">
        <v>141419</v>
      </c>
      <c r="AA8805">
        <f>(Z8805-Y8805)/1000</f>
        <v>0.221</v>
      </c>
      <c r="AC8805">
        <v>33</v>
      </c>
      <c r="AD8805">
        <v>212</v>
      </c>
      <c r="AE8805">
        <v>0.39468999999999999</v>
      </c>
      <c r="AF8805">
        <v>307687</v>
      </c>
      <c r="AG8805">
        <v>307732</v>
      </c>
      <c r="AH8805">
        <f>(AG8805-AF8805)/1000</f>
        <v>4.4999999999999998E-2</v>
      </c>
      <c r="AJ8805">
        <v>35</v>
      </c>
      <c r="AK8805">
        <v>123</v>
      </c>
      <c r="AL8805">
        <v>0.61334699999999998</v>
      </c>
      <c r="AM8805">
        <v>206718</v>
      </c>
      <c r="AN8805">
        <v>206767</v>
      </c>
      <c r="AO8805">
        <f>(AN8805-AM8805)/1000</f>
        <v>4.9000000000000002E-2</v>
      </c>
      <c r="AQ8805">
        <v>37</v>
      </c>
      <c r="AR8805">
        <v>124</v>
      </c>
      <c r="AS8805">
        <v>3.9542600000000001</v>
      </c>
      <c r="AT8805">
        <v>216374</v>
      </c>
      <c r="AU8805">
        <v>216512</v>
      </c>
      <c r="AV8805">
        <f>(AU8805-AT8805)/1000</f>
        <v>0.13800000000000001</v>
      </c>
      <c r="AX8805">
        <v>73</v>
      </c>
      <c r="AY8805">
        <v>16</v>
      </c>
      <c r="AZ8805">
        <v>0.26863700000000001</v>
      </c>
      <c r="BA8805">
        <v>105261</v>
      </c>
      <c r="BB8805">
        <v>106848</v>
      </c>
      <c r="BC8805">
        <f>(BB8805-BA8805)/1000</f>
        <v>1.587</v>
      </c>
    </row>
    <row r="8806" spans="22:55" x14ac:dyDescent="0.2">
      <c r="V8806">
        <v>32</v>
      </c>
      <c r="W8806">
        <v>76</v>
      </c>
      <c r="X8806">
        <v>0.14405399999999999</v>
      </c>
      <c r="Y8806">
        <v>143483</v>
      </c>
      <c r="Z8806">
        <v>143538</v>
      </c>
      <c r="AA8806">
        <f>(Z8806-Y8806)/1000</f>
        <v>5.5E-2</v>
      </c>
      <c r="AC8806">
        <v>33</v>
      </c>
      <c r="AD8806">
        <v>213</v>
      </c>
      <c r="AE8806">
        <v>0.59048699999999998</v>
      </c>
      <c r="AF8806">
        <v>308141</v>
      </c>
      <c r="AG8806">
        <v>308267</v>
      </c>
      <c r="AH8806">
        <f>(AG8806-AF8806)/1000</f>
        <v>0.126</v>
      </c>
      <c r="AJ8806">
        <v>35</v>
      </c>
      <c r="AK8806">
        <v>124</v>
      </c>
      <c r="AL8806">
        <v>3.2841800000000001</v>
      </c>
      <c r="AM8806">
        <v>207392</v>
      </c>
      <c r="AN8806">
        <v>207548</v>
      </c>
      <c r="AO8806">
        <f>(AN8806-AM8806)/1000</f>
        <v>0.156</v>
      </c>
      <c r="AQ8806">
        <v>37</v>
      </c>
      <c r="AR8806">
        <v>125</v>
      </c>
      <c r="AS8806">
        <v>5.9243200000000003E-3</v>
      </c>
      <c r="AT8806">
        <v>220467</v>
      </c>
      <c r="AU8806">
        <v>220497</v>
      </c>
      <c r="AV8806">
        <f>(AU8806-AT8806)/1000</f>
        <v>0.03</v>
      </c>
      <c r="AX8806">
        <v>73</v>
      </c>
      <c r="AY8806">
        <v>17</v>
      </c>
      <c r="AZ8806">
        <v>0.24188000000000001</v>
      </c>
      <c r="BA8806">
        <v>107122</v>
      </c>
      <c r="BB8806">
        <v>109421</v>
      </c>
      <c r="BC8806">
        <f>(BB8806-BA8806)/1000</f>
        <v>2.2989999999999999</v>
      </c>
    </row>
    <row r="8807" spans="22:55" x14ac:dyDescent="0.2">
      <c r="V8807">
        <v>32</v>
      </c>
      <c r="W8807">
        <v>77</v>
      </c>
      <c r="X8807">
        <v>0.21604400000000001</v>
      </c>
      <c r="Y8807">
        <v>143687</v>
      </c>
      <c r="Z8807">
        <v>143734</v>
      </c>
      <c r="AA8807">
        <f>(Z8807-Y8807)/1000</f>
        <v>4.7E-2</v>
      </c>
      <c r="AC8807">
        <v>33</v>
      </c>
      <c r="AD8807">
        <v>214</v>
      </c>
      <c r="AE8807">
        <v>1.15073</v>
      </c>
      <c r="AF8807">
        <v>308870</v>
      </c>
      <c r="AG8807">
        <v>308911</v>
      </c>
      <c r="AH8807">
        <f>(AG8807-AF8807)/1000</f>
        <v>4.1000000000000002E-2</v>
      </c>
      <c r="AJ8807">
        <v>35</v>
      </c>
      <c r="AK8807">
        <v>125</v>
      </c>
      <c r="AL8807">
        <v>0.69561499999999998</v>
      </c>
      <c r="AM8807">
        <v>210839</v>
      </c>
      <c r="AN8807">
        <v>210861</v>
      </c>
      <c r="AO8807">
        <f>(AN8807-AM8807)/1000</f>
        <v>2.1999999999999999E-2</v>
      </c>
      <c r="AQ8807">
        <v>37</v>
      </c>
      <c r="AR8807">
        <v>126</v>
      </c>
      <c r="AS8807">
        <v>0.61334699999999998</v>
      </c>
      <c r="AT8807">
        <v>220513</v>
      </c>
      <c r="AU8807">
        <v>220532</v>
      </c>
      <c r="AV8807">
        <f>(AU8807-AT8807)/1000</f>
        <v>1.9E-2</v>
      </c>
      <c r="AX8807">
        <v>73</v>
      </c>
      <c r="AY8807">
        <v>18</v>
      </c>
      <c r="AZ8807">
        <v>0.71956699999999996</v>
      </c>
      <c r="BA8807">
        <v>109677</v>
      </c>
      <c r="BB8807">
        <v>111321</v>
      </c>
      <c r="BC8807">
        <f>(BB8807-BA8807)/1000</f>
        <v>1.6439999999999999</v>
      </c>
    </row>
    <row r="8808" spans="22:55" x14ac:dyDescent="0.2">
      <c r="V8808">
        <v>32</v>
      </c>
      <c r="W8808">
        <v>78</v>
      </c>
      <c r="X8808">
        <v>0.59532099999999999</v>
      </c>
      <c r="Y8808">
        <v>143952</v>
      </c>
      <c r="Z8808">
        <v>144000</v>
      </c>
      <c r="AA8808">
        <f>(Z8808-Y8808)/1000</f>
        <v>4.8000000000000001E-2</v>
      </c>
      <c r="AC8808">
        <v>33</v>
      </c>
      <c r="AD8808">
        <v>215</v>
      </c>
      <c r="AE8808">
        <v>0.77471599999999996</v>
      </c>
      <c r="AF8808">
        <v>310074</v>
      </c>
      <c r="AG8808">
        <v>310094</v>
      </c>
      <c r="AH8808">
        <f>(AG8808-AF8808)/1000</f>
        <v>0.02</v>
      </c>
      <c r="AJ8808">
        <v>35</v>
      </c>
      <c r="AK8808">
        <v>126</v>
      </c>
      <c r="AL8808">
        <v>1.8035099999999999</v>
      </c>
      <c r="AM8808">
        <v>211559</v>
      </c>
      <c r="AN8808">
        <v>211610</v>
      </c>
      <c r="AO8808">
        <f>(AN8808-AM8808)/1000</f>
        <v>5.0999999999999997E-2</v>
      </c>
      <c r="AQ8808">
        <v>37</v>
      </c>
      <c r="AR8808">
        <v>127</v>
      </c>
      <c r="AS8808">
        <v>3.2841800000000001</v>
      </c>
      <c r="AT8808">
        <v>221158</v>
      </c>
      <c r="AU8808">
        <v>221203</v>
      </c>
      <c r="AV8808">
        <f>(AU8808-AT8808)/1000</f>
        <v>4.4999999999999998E-2</v>
      </c>
      <c r="AX8808">
        <v>73</v>
      </c>
      <c r="AY8808">
        <v>19</v>
      </c>
      <c r="AZ8808">
        <v>1.31724</v>
      </c>
      <c r="BA8808">
        <v>112050</v>
      </c>
      <c r="BB8808">
        <v>114044</v>
      </c>
      <c r="BC8808">
        <f>(BB8808-BA8808)/1000</f>
        <v>1.994</v>
      </c>
    </row>
    <row r="8809" spans="22:55" x14ac:dyDescent="0.2">
      <c r="V8809">
        <v>32</v>
      </c>
      <c r="W8809">
        <v>79</v>
      </c>
      <c r="X8809">
        <v>1.81901</v>
      </c>
      <c r="Y8809">
        <v>144596</v>
      </c>
      <c r="Z8809">
        <v>144674</v>
      </c>
      <c r="AA8809">
        <f>(Z8809-Y8809)/1000</f>
        <v>7.8E-2</v>
      </c>
      <c r="AC8809">
        <v>33</v>
      </c>
      <c r="AD8809">
        <v>216</v>
      </c>
      <c r="AE8809">
        <v>2.7730100000000002</v>
      </c>
      <c r="AF8809">
        <v>310872</v>
      </c>
      <c r="AG8809">
        <v>310909</v>
      </c>
      <c r="AH8809">
        <f>(AG8809-AF8809)/1000</f>
        <v>3.6999999999999998E-2</v>
      </c>
      <c r="AJ8809">
        <v>35</v>
      </c>
      <c r="AK8809">
        <v>127</v>
      </c>
      <c r="AL8809">
        <v>0.18781100000000001</v>
      </c>
      <c r="AM8809">
        <v>213427</v>
      </c>
      <c r="AN8809">
        <v>213521</v>
      </c>
      <c r="AO8809">
        <f>(AN8809-AM8809)/1000</f>
        <v>9.4E-2</v>
      </c>
      <c r="AQ8809">
        <v>37</v>
      </c>
      <c r="AR8809">
        <v>128</v>
      </c>
      <c r="AS8809">
        <v>0.69561499999999998</v>
      </c>
      <c r="AT8809">
        <v>224498</v>
      </c>
      <c r="AU8809">
        <v>224581</v>
      </c>
      <c r="AV8809">
        <f>(AU8809-AT8809)/1000</f>
        <v>8.3000000000000004E-2</v>
      </c>
      <c r="AX8809">
        <v>73</v>
      </c>
      <c r="AY8809">
        <v>20</v>
      </c>
      <c r="AZ8809">
        <v>0.14566200000000001</v>
      </c>
      <c r="BA8809">
        <v>115368</v>
      </c>
      <c r="BB8809">
        <v>117075</v>
      </c>
      <c r="BC8809">
        <f>(BB8809-BA8809)/1000</f>
        <v>1.7070000000000001</v>
      </c>
    </row>
    <row r="8810" spans="22:55" x14ac:dyDescent="0.2">
      <c r="V8810">
        <v>32</v>
      </c>
      <c r="W8810">
        <v>80</v>
      </c>
      <c r="X8810">
        <v>1.89923</v>
      </c>
      <c r="Y8810">
        <v>146507</v>
      </c>
      <c r="Z8810">
        <v>146524</v>
      </c>
      <c r="AA8810">
        <f>(Z8810-Y8810)/1000</f>
        <v>1.7000000000000001E-2</v>
      </c>
      <c r="AC8810">
        <v>33</v>
      </c>
      <c r="AD8810">
        <v>217</v>
      </c>
      <c r="AE8810">
        <v>0.33010800000000001</v>
      </c>
      <c r="AF8810">
        <v>313686</v>
      </c>
      <c r="AG8810">
        <v>313817</v>
      </c>
      <c r="AH8810">
        <f>(AG8810-AF8810)/1000</f>
        <v>0.13100000000000001</v>
      </c>
      <c r="AJ8810">
        <v>35</v>
      </c>
      <c r="AK8810">
        <v>128</v>
      </c>
      <c r="AL8810">
        <v>0.51391299999999995</v>
      </c>
      <c r="AM8810">
        <v>213717</v>
      </c>
      <c r="AN8810">
        <v>213770</v>
      </c>
      <c r="AO8810">
        <f>(AN8810-AM8810)/1000</f>
        <v>5.2999999999999999E-2</v>
      </c>
      <c r="AQ8810">
        <v>37</v>
      </c>
      <c r="AR8810">
        <v>129</v>
      </c>
      <c r="AS8810">
        <v>1.8035099999999999</v>
      </c>
      <c r="AT8810">
        <v>225280</v>
      </c>
      <c r="AU8810">
        <v>225341</v>
      </c>
      <c r="AV8810">
        <f>(AU8810-AT8810)/1000</f>
        <v>6.0999999999999999E-2</v>
      </c>
      <c r="AX8810">
        <v>73</v>
      </c>
      <c r="AY8810">
        <v>21</v>
      </c>
      <c r="AZ8810">
        <v>0.35120200000000001</v>
      </c>
      <c r="BA8810">
        <v>117231</v>
      </c>
      <c r="BB8810">
        <v>119248</v>
      </c>
      <c r="BC8810">
        <f>(BB8810-BA8810)/1000</f>
        <v>2.0169999999999999</v>
      </c>
    </row>
    <row r="8811" spans="22:55" x14ac:dyDescent="0.2">
      <c r="V8811">
        <v>32</v>
      </c>
      <c r="W8811">
        <v>81</v>
      </c>
      <c r="X8811">
        <v>0.22206699999999999</v>
      </c>
      <c r="Y8811">
        <v>148431</v>
      </c>
      <c r="Z8811">
        <v>148524</v>
      </c>
      <c r="AA8811">
        <f>(Z8811-Y8811)/1000</f>
        <v>9.2999999999999999E-2</v>
      </c>
      <c r="AC8811">
        <v>33</v>
      </c>
      <c r="AD8811">
        <v>218</v>
      </c>
      <c r="AE8811">
        <v>0.54003800000000002</v>
      </c>
      <c r="AF8811">
        <v>314160</v>
      </c>
      <c r="AG8811">
        <v>314180</v>
      </c>
      <c r="AH8811">
        <f>(AG8811-AF8811)/1000</f>
        <v>0.02</v>
      </c>
      <c r="AJ8811">
        <v>35</v>
      </c>
      <c r="AK8811">
        <v>129</v>
      </c>
      <c r="AL8811">
        <v>0.46105299999999999</v>
      </c>
      <c r="AM8811">
        <v>214295</v>
      </c>
      <c r="AN8811">
        <v>214381</v>
      </c>
      <c r="AO8811">
        <f>(AN8811-AM8811)/1000</f>
        <v>8.5999999999999993E-2</v>
      </c>
      <c r="AQ8811">
        <v>37</v>
      </c>
      <c r="AR8811">
        <v>130</v>
      </c>
      <c r="AS8811">
        <v>0.18781100000000001</v>
      </c>
      <c r="AT8811">
        <v>227151</v>
      </c>
      <c r="AU8811">
        <v>227454</v>
      </c>
      <c r="AV8811">
        <f>(AU8811-AT8811)/1000</f>
        <v>0.30299999999999999</v>
      </c>
      <c r="AX8811">
        <v>73</v>
      </c>
      <c r="AY8811">
        <v>22</v>
      </c>
      <c r="AZ8811">
        <v>4.9611299999999997E-2</v>
      </c>
      <c r="BA8811">
        <v>119610</v>
      </c>
      <c r="BB8811">
        <v>121700</v>
      </c>
      <c r="BC8811">
        <f>(BB8811-BA8811)/1000</f>
        <v>2.09</v>
      </c>
    </row>
    <row r="8812" spans="22:55" x14ac:dyDescent="0.2">
      <c r="V8812">
        <v>32</v>
      </c>
      <c r="W8812">
        <v>82</v>
      </c>
      <c r="X8812">
        <v>0.818272</v>
      </c>
      <c r="Y8812">
        <v>148760</v>
      </c>
      <c r="Z8812">
        <v>148830</v>
      </c>
      <c r="AA8812">
        <f>(Z8812-Y8812)/1000</f>
        <v>7.0000000000000007E-2</v>
      </c>
      <c r="AC8812">
        <v>33</v>
      </c>
      <c r="AD8812">
        <v>219</v>
      </c>
      <c r="AE8812">
        <v>0.52516499999999999</v>
      </c>
      <c r="AF8812">
        <v>314722</v>
      </c>
      <c r="AG8812">
        <v>314773</v>
      </c>
      <c r="AH8812">
        <f>(AG8812-AF8812)/1000</f>
        <v>5.0999999999999997E-2</v>
      </c>
      <c r="AJ8812">
        <v>35</v>
      </c>
      <c r="AK8812">
        <v>130</v>
      </c>
      <c r="AL8812">
        <v>1.78226</v>
      </c>
      <c r="AM8812">
        <v>214850</v>
      </c>
      <c r="AN8812">
        <v>214892</v>
      </c>
      <c r="AO8812">
        <f>(AN8812-AM8812)/1000</f>
        <v>4.2000000000000003E-2</v>
      </c>
      <c r="AQ8812">
        <v>37</v>
      </c>
      <c r="AR8812">
        <v>131</v>
      </c>
      <c r="AS8812">
        <v>0.51391299999999995</v>
      </c>
      <c r="AT8812">
        <v>227656</v>
      </c>
      <c r="AU8812">
        <v>227852</v>
      </c>
      <c r="AV8812">
        <f>(AU8812-AT8812)/1000</f>
        <v>0.19600000000000001</v>
      </c>
      <c r="AX8812">
        <v>73</v>
      </c>
      <c r="AY8812">
        <v>23</v>
      </c>
      <c r="AZ8812">
        <v>8.4904300000000002E-2</v>
      </c>
      <c r="BA8812">
        <v>121760</v>
      </c>
      <c r="BB8812">
        <v>123697</v>
      </c>
      <c r="BC8812">
        <f>(BB8812-BA8812)/1000</f>
        <v>1.9370000000000001</v>
      </c>
    </row>
    <row r="8813" spans="22:55" x14ac:dyDescent="0.2">
      <c r="V8813">
        <v>32</v>
      </c>
      <c r="W8813">
        <v>83</v>
      </c>
      <c r="X8813">
        <v>2.0468500000000001</v>
      </c>
      <c r="Y8813">
        <v>149656</v>
      </c>
      <c r="Z8813">
        <v>149681</v>
      </c>
      <c r="AA8813">
        <f>(Z8813-Y8813)/1000</f>
        <v>2.5000000000000001E-2</v>
      </c>
      <c r="AC8813">
        <v>33</v>
      </c>
      <c r="AD8813">
        <v>220</v>
      </c>
      <c r="AE8813">
        <v>0.40638299999999999</v>
      </c>
      <c r="AF8813">
        <v>315301</v>
      </c>
      <c r="AG8813">
        <v>315418</v>
      </c>
      <c r="AH8813">
        <f>(AG8813-AF8813)/1000</f>
        <v>0.11700000000000001</v>
      </c>
      <c r="AJ8813">
        <v>35</v>
      </c>
      <c r="AK8813">
        <v>131</v>
      </c>
      <c r="AL8813">
        <v>0.188966</v>
      </c>
      <c r="AM8813">
        <v>216690</v>
      </c>
      <c r="AN8813">
        <v>216842</v>
      </c>
      <c r="AO8813">
        <f>(AN8813-AM8813)/1000</f>
        <v>0.152</v>
      </c>
      <c r="AQ8813">
        <v>37</v>
      </c>
      <c r="AR8813">
        <v>132</v>
      </c>
      <c r="AS8813">
        <v>0.46105299999999999</v>
      </c>
      <c r="AT8813">
        <v>228377</v>
      </c>
      <c r="AU8813">
        <v>228738</v>
      </c>
      <c r="AV8813">
        <f>(AU8813-AT8813)/1000</f>
        <v>0.36099999999999999</v>
      </c>
      <c r="AX8813">
        <v>73</v>
      </c>
      <c r="AY8813">
        <v>24</v>
      </c>
      <c r="AZ8813">
        <v>0.679122</v>
      </c>
      <c r="BA8813">
        <v>123795</v>
      </c>
      <c r="BB8813">
        <v>125823</v>
      </c>
      <c r="BC8813">
        <f>(BB8813-BA8813)/1000</f>
        <v>2.028</v>
      </c>
    </row>
    <row r="8814" spans="22:55" x14ac:dyDescent="0.2">
      <c r="V8814">
        <v>32</v>
      </c>
      <c r="W8814">
        <v>84</v>
      </c>
      <c r="X8814">
        <v>0.75386799999999998</v>
      </c>
      <c r="Y8814">
        <v>151737</v>
      </c>
      <c r="Z8814">
        <v>151763</v>
      </c>
      <c r="AA8814">
        <f>(Z8814-Y8814)/1000</f>
        <v>2.5999999999999999E-2</v>
      </c>
      <c r="AC8814">
        <v>33</v>
      </c>
      <c r="AD8814">
        <v>221</v>
      </c>
      <c r="AE8814">
        <v>0.23924799999999999</v>
      </c>
      <c r="AF8814">
        <v>315833</v>
      </c>
      <c r="AG8814">
        <v>315944</v>
      </c>
      <c r="AH8814">
        <f>(AG8814-AF8814)/1000</f>
        <v>0.111</v>
      </c>
      <c r="AJ8814">
        <v>35</v>
      </c>
      <c r="AK8814">
        <v>132</v>
      </c>
      <c r="AL8814">
        <v>2.3022200000000002</v>
      </c>
      <c r="AM8814">
        <v>217034</v>
      </c>
      <c r="AN8814">
        <v>217148</v>
      </c>
      <c r="AO8814">
        <f>(AN8814-AM8814)/1000</f>
        <v>0.114</v>
      </c>
      <c r="AQ8814">
        <v>37</v>
      </c>
      <c r="AR8814">
        <v>133</v>
      </c>
      <c r="AS8814">
        <v>1.78226</v>
      </c>
      <c r="AT8814">
        <v>229211</v>
      </c>
      <c r="AU8814">
        <v>229440</v>
      </c>
      <c r="AV8814">
        <f>(AU8814-AT8814)/1000</f>
        <v>0.22900000000000001</v>
      </c>
      <c r="AX8814">
        <v>73</v>
      </c>
      <c r="AY8814">
        <v>25</v>
      </c>
      <c r="AZ8814">
        <v>2.1444999999999999</v>
      </c>
      <c r="BA8814">
        <v>126517</v>
      </c>
      <c r="BB8814">
        <v>128017</v>
      </c>
      <c r="BC8814">
        <f>(BB8814-BA8814)/1000</f>
        <v>1.5</v>
      </c>
    </row>
    <row r="8815" spans="22:55" x14ac:dyDescent="0.2">
      <c r="V8815">
        <v>32</v>
      </c>
      <c r="W8815">
        <v>85</v>
      </c>
      <c r="X8815">
        <v>0.34314699999999998</v>
      </c>
      <c r="Y8815">
        <v>152520</v>
      </c>
      <c r="Z8815">
        <v>152635</v>
      </c>
      <c r="AA8815">
        <f>(Z8815-Y8815)/1000</f>
        <v>0.115</v>
      </c>
      <c r="AC8815">
        <v>33</v>
      </c>
      <c r="AD8815">
        <v>222</v>
      </c>
      <c r="AE8815">
        <v>2.09335</v>
      </c>
      <c r="AF8815">
        <v>316195</v>
      </c>
      <c r="AG8815">
        <v>316362</v>
      </c>
      <c r="AH8815">
        <f>(AG8815-AF8815)/1000</f>
        <v>0.16700000000000001</v>
      </c>
      <c r="AJ8815">
        <v>35</v>
      </c>
      <c r="AK8815">
        <v>133</v>
      </c>
      <c r="AL8815">
        <v>2.4287299999999998</v>
      </c>
      <c r="AM8815">
        <v>219459</v>
      </c>
      <c r="AN8815">
        <v>219485</v>
      </c>
      <c r="AO8815">
        <f>(AN8815-AM8815)/1000</f>
        <v>2.5999999999999999E-2</v>
      </c>
      <c r="AQ8815">
        <v>37</v>
      </c>
      <c r="AR8815">
        <v>134</v>
      </c>
      <c r="AS8815">
        <v>0.188966</v>
      </c>
      <c r="AT8815">
        <v>231234</v>
      </c>
      <c r="AU8815">
        <v>231397</v>
      </c>
      <c r="AV8815">
        <f>(AU8815-AT8815)/1000</f>
        <v>0.16300000000000001</v>
      </c>
      <c r="AX8815">
        <v>73</v>
      </c>
      <c r="AY8815">
        <v>26</v>
      </c>
      <c r="AZ8815">
        <v>0.849217</v>
      </c>
      <c r="BA8815">
        <v>130170</v>
      </c>
      <c r="BB8815">
        <v>131325</v>
      </c>
      <c r="BC8815">
        <f>(BB8815-BA8815)/1000</f>
        <v>1.155</v>
      </c>
    </row>
    <row r="8816" spans="22:55" x14ac:dyDescent="0.2">
      <c r="V8816">
        <v>32</v>
      </c>
      <c r="W8816">
        <v>86</v>
      </c>
      <c r="X8816">
        <v>0.99265099999999995</v>
      </c>
      <c r="Y8816">
        <v>152983</v>
      </c>
      <c r="Z8816">
        <v>153035</v>
      </c>
      <c r="AA8816">
        <f>(Z8816-Y8816)/1000</f>
        <v>5.1999999999999998E-2</v>
      </c>
      <c r="AC8816">
        <v>33</v>
      </c>
      <c r="AD8816">
        <v>223</v>
      </c>
      <c r="AE8816">
        <v>0.606742</v>
      </c>
      <c r="AF8816">
        <v>318470</v>
      </c>
      <c r="AG8816">
        <v>318633</v>
      </c>
      <c r="AH8816">
        <f>(AG8816-AF8816)/1000</f>
        <v>0.16300000000000001</v>
      </c>
      <c r="AJ8816">
        <v>35</v>
      </c>
      <c r="AK8816">
        <v>134</v>
      </c>
      <c r="AL8816">
        <v>0.32657900000000001</v>
      </c>
      <c r="AM8816">
        <v>221927</v>
      </c>
      <c r="AN8816">
        <v>221964</v>
      </c>
      <c r="AO8816">
        <f>(AN8816-AM8816)/1000</f>
        <v>3.6999999999999998E-2</v>
      </c>
      <c r="AQ8816">
        <v>37</v>
      </c>
      <c r="AR8816">
        <v>135</v>
      </c>
      <c r="AS8816">
        <v>2.3022200000000002</v>
      </c>
      <c r="AT8816">
        <v>231594</v>
      </c>
      <c r="AU8816">
        <v>231723</v>
      </c>
      <c r="AV8816">
        <f>(AU8816-AT8816)/1000</f>
        <v>0.129</v>
      </c>
      <c r="AX8816">
        <v>73</v>
      </c>
      <c r="AY8816">
        <v>27</v>
      </c>
      <c r="AZ8816">
        <v>1.59145</v>
      </c>
      <c r="BA8816">
        <v>132178</v>
      </c>
      <c r="BB8816">
        <v>133498</v>
      </c>
      <c r="BC8816">
        <f>(BB8816-BA8816)/1000</f>
        <v>1.32</v>
      </c>
    </row>
    <row r="8817" spans="22:55" x14ac:dyDescent="0.2">
      <c r="V8817">
        <v>32</v>
      </c>
      <c r="W8817">
        <v>87</v>
      </c>
      <c r="X8817">
        <v>1.40191</v>
      </c>
      <c r="Y8817">
        <v>154032</v>
      </c>
      <c r="Z8817">
        <v>154100</v>
      </c>
      <c r="AA8817">
        <f>(Z8817-Y8817)/1000</f>
        <v>6.8000000000000005E-2</v>
      </c>
      <c r="AC8817">
        <v>33</v>
      </c>
      <c r="AD8817">
        <v>224</v>
      </c>
      <c r="AE8817">
        <v>0.156059</v>
      </c>
      <c r="AF8817">
        <v>319252</v>
      </c>
      <c r="AG8817">
        <v>319509</v>
      </c>
      <c r="AH8817">
        <f>(AG8817-AF8817)/1000</f>
        <v>0.25700000000000001</v>
      </c>
      <c r="AJ8817">
        <v>35</v>
      </c>
      <c r="AK8817">
        <v>135</v>
      </c>
      <c r="AL8817">
        <v>1.27397</v>
      </c>
      <c r="AM8817">
        <v>222302</v>
      </c>
      <c r="AN8817">
        <v>222358</v>
      </c>
      <c r="AO8817">
        <f>(AN8817-AM8817)/1000</f>
        <v>5.6000000000000001E-2</v>
      </c>
      <c r="AQ8817">
        <v>37</v>
      </c>
      <c r="AR8817">
        <v>136</v>
      </c>
      <c r="AS8817">
        <v>2.4287299999999998</v>
      </c>
      <c r="AT8817">
        <v>234034</v>
      </c>
      <c r="AU8817">
        <v>234242</v>
      </c>
      <c r="AV8817">
        <f>(AU8817-AT8817)/1000</f>
        <v>0.20799999999999999</v>
      </c>
      <c r="AX8817">
        <v>73</v>
      </c>
      <c r="AY8817">
        <v>28</v>
      </c>
      <c r="AZ8817">
        <v>0.163045</v>
      </c>
      <c r="BA8817">
        <v>135099</v>
      </c>
      <c r="BB8817">
        <v>136789</v>
      </c>
      <c r="BC8817">
        <f>(BB8817-BA8817)/1000</f>
        <v>1.69</v>
      </c>
    </row>
    <row r="8818" spans="22:55" x14ac:dyDescent="0.2">
      <c r="V8818">
        <v>32</v>
      </c>
      <c r="W8818">
        <v>88</v>
      </c>
      <c r="X8818">
        <v>0.62075899999999995</v>
      </c>
      <c r="Y8818">
        <v>155508</v>
      </c>
      <c r="Z8818">
        <v>155538</v>
      </c>
      <c r="AA8818">
        <f>(Z8818-Y8818)/1000</f>
        <v>0.03</v>
      </c>
      <c r="AC8818">
        <v>33</v>
      </c>
      <c r="AD8818">
        <v>225</v>
      </c>
      <c r="AE8818">
        <v>0.10186099999999999</v>
      </c>
      <c r="AF8818">
        <v>319674</v>
      </c>
      <c r="AG8818">
        <v>319830</v>
      </c>
      <c r="AH8818">
        <f>(AG8818-AF8818)/1000</f>
        <v>0.156</v>
      </c>
      <c r="AJ8818">
        <v>35</v>
      </c>
      <c r="AK8818">
        <v>136</v>
      </c>
      <c r="AL8818">
        <v>6.6812999999999997E-2</v>
      </c>
      <c r="AM8818">
        <v>223637</v>
      </c>
      <c r="AN8818">
        <v>223796</v>
      </c>
      <c r="AO8818">
        <f>(AN8818-AM8818)/1000</f>
        <v>0.159</v>
      </c>
      <c r="AQ8818">
        <v>37</v>
      </c>
      <c r="AR8818">
        <v>137</v>
      </c>
      <c r="AS8818">
        <v>0.32657900000000001</v>
      </c>
      <c r="AT8818">
        <v>236672</v>
      </c>
      <c r="AU8818">
        <v>236726</v>
      </c>
      <c r="AV8818">
        <f>(AU8818-AT8818)/1000</f>
        <v>5.3999999999999999E-2</v>
      </c>
      <c r="AX8818">
        <v>73</v>
      </c>
      <c r="AY8818">
        <v>29</v>
      </c>
      <c r="AZ8818">
        <v>1.7188000000000001</v>
      </c>
      <c r="BA8818">
        <v>136966</v>
      </c>
      <c r="BB8818">
        <v>138532</v>
      </c>
      <c r="BC8818">
        <f>(BB8818-BA8818)/1000</f>
        <v>1.5660000000000001</v>
      </c>
    </row>
    <row r="8819" spans="22:55" x14ac:dyDescent="0.2">
      <c r="V8819">
        <v>32</v>
      </c>
      <c r="W8819">
        <v>89</v>
      </c>
      <c r="X8819">
        <v>0.42060900000000001</v>
      </c>
      <c r="Y8819">
        <v>156166</v>
      </c>
      <c r="Z8819">
        <v>156278</v>
      </c>
      <c r="AA8819">
        <f>(Z8819-Y8819)/1000</f>
        <v>0.112</v>
      </c>
      <c r="AC8819">
        <v>33</v>
      </c>
      <c r="AD8819">
        <v>226</v>
      </c>
      <c r="AE8819">
        <v>0.53527599999999997</v>
      </c>
      <c r="AF8819">
        <v>319940</v>
      </c>
      <c r="AG8819">
        <v>320166</v>
      </c>
      <c r="AH8819">
        <f>(AG8819-AF8819)/1000</f>
        <v>0.22600000000000001</v>
      </c>
      <c r="AJ8819">
        <v>35</v>
      </c>
      <c r="AK8819">
        <v>137</v>
      </c>
      <c r="AL8819">
        <v>1.37663</v>
      </c>
      <c r="AM8819">
        <v>223871</v>
      </c>
      <c r="AN8819">
        <v>223940</v>
      </c>
      <c r="AO8819">
        <f>(AN8819-AM8819)/1000</f>
        <v>6.9000000000000006E-2</v>
      </c>
      <c r="AQ8819">
        <v>37</v>
      </c>
      <c r="AR8819">
        <v>138</v>
      </c>
      <c r="AS8819">
        <v>1.27397</v>
      </c>
      <c r="AT8819">
        <v>237066</v>
      </c>
      <c r="AU8819">
        <v>237099</v>
      </c>
      <c r="AV8819">
        <f>(AU8819-AT8819)/1000</f>
        <v>3.3000000000000002E-2</v>
      </c>
      <c r="AX8819">
        <v>73</v>
      </c>
      <c r="AY8819">
        <v>30</v>
      </c>
      <c r="AZ8819">
        <v>0.27379199999999998</v>
      </c>
      <c r="BA8819">
        <v>140258</v>
      </c>
      <c r="BB8819">
        <v>142006</v>
      </c>
      <c r="BC8819">
        <f>(BB8819-BA8819)/1000</f>
        <v>1.748</v>
      </c>
    </row>
    <row r="8820" spans="22:55" x14ac:dyDescent="0.2">
      <c r="V8820">
        <v>32</v>
      </c>
      <c r="W8820">
        <v>90</v>
      </c>
      <c r="X8820">
        <v>0.30790099999999998</v>
      </c>
      <c r="Y8820">
        <v>156702</v>
      </c>
      <c r="Z8820">
        <v>156729</v>
      </c>
      <c r="AA8820">
        <f>(Z8820-Y8820)/1000</f>
        <v>2.7E-2</v>
      </c>
      <c r="AC8820">
        <v>33</v>
      </c>
      <c r="AD8820">
        <v>227</v>
      </c>
      <c r="AE8820">
        <v>0.34967799999999999</v>
      </c>
      <c r="AF8820">
        <v>320706</v>
      </c>
      <c r="AG8820">
        <v>320929</v>
      </c>
      <c r="AH8820">
        <f>(AG8820-AF8820)/1000</f>
        <v>0.223</v>
      </c>
      <c r="AJ8820">
        <v>35</v>
      </c>
      <c r="AK8820">
        <v>138</v>
      </c>
      <c r="AL8820">
        <v>1.19868</v>
      </c>
      <c r="AM8820">
        <v>225320</v>
      </c>
      <c r="AN8820">
        <v>225467</v>
      </c>
      <c r="AO8820">
        <f>(AN8820-AM8820)/1000</f>
        <v>0.14699999999999999</v>
      </c>
      <c r="AQ8820">
        <v>37</v>
      </c>
      <c r="AR8820">
        <v>139</v>
      </c>
      <c r="AS8820">
        <v>6.6812999999999997E-2</v>
      </c>
      <c r="AT8820">
        <v>238383</v>
      </c>
      <c r="AU8820">
        <v>238652</v>
      </c>
      <c r="AV8820">
        <f>(AU8820-AT8820)/1000</f>
        <v>0.26900000000000002</v>
      </c>
      <c r="AX8820">
        <v>73</v>
      </c>
      <c r="AY8820">
        <v>31</v>
      </c>
      <c r="AZ8820">
        <v>0.18701499999999999</v>
      </c>
      <c r="BA8820">
        <v>142294</v>
      </c>
      <c r="BB8820">
        <v>144058</v>
      </c>
      <c r="BC8820">
        <f>(BB8820-BA8820)/1000</f>
        <v>1.764</v>
      </c>
    </row>
    <row r="8821" spans="22:55" x14ac:dyDescent="0.2">
      <c r="V8821">
        <v>32</v>
      </c>
      <c r="W8821">
        <v>91</v>
      </c>
      <c r="X8821">
        <v>0.35843199999999997</v>
      </c>
      <c r="Y8821">
        <v>157046</v>
      </c>
      <c r="Z8821">
        <v>157071</v>
      </c>
      <c r="AA8821">
        <f>(Z8821-Y8821)/1000</f>
        <v>2.5000000000000001E-2</v>
      </c>
      <c r="AC8821">
        <v>33</v>
      </c>
      <c r="AD8821">
        <v>228</v>
      </c>
      <c r="AE8821">
        <v>3.45574</v>
      </c>
      <c r="AF8821">
        <v>321285</v>
      </c>
      <c r="AG8821">
        <v>321429</v>
      </c>
      <c r="AH8821">
        <f>(AG8821-AF8821)/1000</f>
        <v>0.14399999999999999</v>
      </c>
      <c r="AJ8821">
        <v>35</v>
      </c>
      <c r="AK8821">
        <v>139</v>
      </c>
      <c r="AL8821">
        <v>2.16066</v>
      </c>
      <c r="AM8821">
        <v>226677</v>
      </c>
      <c r="AN8821">
        <v>226764</v>
      </c>
      <c r="AO8821">
        <f>(AN8821-AM8821)/1000</f>
        <v>8.6999999999999994E-2</v>
      </c>
      <c r="AQ8821">
        <v>37</v>
      </c>
      <c r="AR8821">
        <v>140</v>
      </c>
      <c r="AS8821">
        <v>1.37663</v>
      </c>
      <c r="AT8821">
        <v>238727</v>
      </c>
      <c r="AU8821">
        <v>239009</v>
      </c>
      <c r="AV8821">
        <f>(AU8821-AT8821)/1000</f>
        <v>0.28199999999999997</v>
      </c>
      <c r="AX8821">
        <v>73</v>
      </c>
      <c r="AY8821">
        <v>32</v>
      </c>
      <c r="AZ8821">
        <v>3.5305699999999998E-3</v>
      </c>
      <c r="BA8821">
        <v>144253</v>
      </c>
      <c r="BB8821">
        <v>146071</v>
      </c>
      <c r="BC8821">
        <f>(BB8821-BA8821)/1000</f>
        <v>1.8180000000000001</v>
      </c>
    </row>
    <row r="8822" spans="22:55" x14ac:dyDescent="0.2">
      <c r="V8822">
        <v>32</v>
      </c>
      <c r="W8822">
        <v>92</v>
      </c>
      <c r="X8822">
        <v>0.81820099999999996</v>
      </c>
      <c r="Y8822">
        <v>157440</v>
      </c>
      <c r="Z8822">
        <v>157497</v>
      </c>
      <c r="AA8822">
        <f>(Z8822-Y8822)/1000</f>
        <v>5.7000000000000002E-2</v>
      </c>
      <c r="AC8822">
        <v>33</v>
      </c>
      <c r="AD8822">
        <v>229</v>
      </c>
      <c r="AE8822">
        <v>0.44418400000000002</v>
      </c>
      <c r="AF8822">
        <v>324891</v>
      </c>
      <c r="AG8822">
        <v>325103</v>
      </c>
      <c r="AH8822">
        <f>(AG8822-AF8822)/1000</f>
        <v>0.21199999999999999</v>
      </c>
      <c r="AJ8822">
        <v>35</v>
      </c>
      <c r="AK8822">
        <v>140</v>
      </c>
      <c r="AL8822">
        <v>0.34154299999999999</v>
      </c>
      <c r="AM8822">
        <v>228927</v>
      </c>
      <c r="AN8822">
        <v>228976</v>
      </c>
      <c r="AO8822">
        <f>(AN8822-AM8822)/1000</f>
        <v>4.9000000000000002E-2</v>
      </c>
      <c r="AQ8822">
        <v>37</v>
      </c>
      <c r="AR8822">
        <v>141</v>
      </c>
      <c r="AS8822">
        <v>1.19868</v>
      </c>
      <c r="AT8822">
        <v>240386</v>
      </c>
      <c r="AU8822">
        <v>240756</v>
      </c>
      <c r="AV8822">
        <f>(AU8822-AT8822)/1000</f>
        <v>0.37</v>
      </c>
      <c r="AX8822">
        <v>73</v>
      </c>
      <c r="AY8822">
        <v>33</v>
      </c>
      <c r="AZ8822">
        <v>3.3574499999999998E-4</v>
      </c>
      <c r="BA8822">
        <v>146084</v>
      </c>
      <c r="BB8822">
        <v>148420</v>
      </c>
      <c r="BC8822">
        <f>(BB8822-BA8822)/1000</f>
        <v>2.3359999999999999</v>
      </c>
    </row>
    <row r="8823" spans="22:55" x14ac:dyDescent="0.2">
      <c r="V8823">
        <v>32</v>
      </c>
      <c r="W8823">
        <v>93</v>
      </c>
      <c r="X8823">
        <v>2.3049499999999998</v>
      </c>
      <c r="Y8823">
        <v>158319</v>
      </c>
      <c r="Z8823">
        <v>158350</v>
      </c>
      <c r="AA8823">
        <f>(Z8823-Y8823)/1000</f>
        <v>3.1E-2</v>
      </c>
      <c r="AC8823">
        <v>33</v>
      </c>
      <c r="AD8823">
        <v>230</v>
      </c>
      <c r="AE8823">
        <v>2.6123400000000001E-2</v>
      </c>
      <c r="AF8823">
        <v>325551</v>
      </c>
      <c r="AG8823">
        <v>325606</v>
      </c>
      <c r="AH8823">
        <f>(AG8823-AF8823)/1000</f>
        <v>5.5E-2</v>
      </c>
      <c r="AJ8823">
        <v>35</v>
      </c>
      <c r="AK8823">
        <v>141</v>
      </c>
      <c r="AL8823">
        <v>0.198856</v>
      </c>
      <c r="AM8823">
        <v>229321</v>
      </c>
      <c r="AN8823">
        <v>229349</v>
      </c>
      <c r="AO8823">
        <f>(AN8823-AM8823)/1000</f>
        <v>2.8000000000000001E-2</v>
      </c>
      <c r="AQ8823">
        <v>37</v>
      </c>
      <c r="AR8823">
        <v>142</v>
      </c>
      <c r="AS8823">
        <v>2.16066</v>
      </c>
      <c r="AT8823">
        <v>241969</v>
      </c>
      <c r="AU8823">
        <v>242014</v>
      </c>
      <c r="AV8823">
        <f>(AU8823-AT8823)/1000</f>
        <v>4.4999999999999998E-2</v>
      </c>
      <c r="AX8823">
        <v>73</v>
      </c>
      <c r="AY8823">
        <v>34</v>
      </c>
      <c r="AZ8823">
        <v>0.54102600000000001</v>
      </c>
      <c r="BA8823">
        <v>148421</v>
      </c>
      <c r="BB8823">
        <v>150218</v>
      </c>
      <c r="BC8823">
        <f>(BB8823-BA8823)/1000</f>
        <v>1.7969999999999999</v>
      </c>
    </row>
    <row r="8824" spans="22:55" x14ac:dyDescent="0.2">
      <c r="V8824">
        <v>32</v>
      </c>
      <c r="W8824">
        <v>94</v>
      </c>
      <c r="X8824">
        <v>1.1002099999999999</v>
      </c>
      <c r="Y8824">
        <v>160669</v>
      </c>
      <c r="Z8824">
        <v>160696</v>
      </c>
      <c r="AA8824">
        <f>(Z8824-Y8824)/1000</f>
        <v>2.7E-2</v>
      </c>
      <c r="AC8824">
        <v>33</v>
      </c>
      <c r="AD8824">
        <v>231</v>
      </c>
      <c r="AE8824">
        <v>1.2706599999999999</v>
      </c>
      <c r="AF8824">
        <v>325644</v>
      </c>
      <c r="AG8824">
        <v>325693</v>
      </c>
      <c r="AH8824">
        <f>(AG8824-AF8824)/1000</f>
        <v>4.9000000000000002E-2</v>
      </c>
      <c r="AJ8824">
        <v>35</v>
      </c>
      <c r="AK8824">
        <v>142</v>
      </c>
      <c r="AL8824">
        <v>0.37984400000000001</v>
      </c>
      <c r="AM8824">
        <v>229555</v>
      </c>
      <c r="AN8824">
        <v>229656</v>
      </c>
      <c r="AO8824">
        <f>(AN8824-AM8824)/1000</f>
        <v>0.10100000000000001</v>
      </c>
      <c r="AQ8824">
        <v>37</v>
      </c>
      <c r="AR8824">
        <v>143</v>
      </c>
      <c r="AS8824">
        <v>0.34154299999999999</v>
      </c>
      <c r="AT8824">
        <v>244180</v>
      </c>
      <c r="AU8824">
        <v>244224</v>
      </c>
      <c r="AV8824">
        <f>(AU8824-AT8824)/1000</f>
        <v>4.3999999999999997E-2</v>
      </c>
      <c r="AX8824">
        <v>73</v>
      </c>
      <c r="AY8824">
        <v>35</v>
      </c>
      <c r="AZ8824">
        <v>1.0289200000000001</v>
      </c>
      <c r="BA8824">
        <v>150770</v>
      </c>
      <c r="BB8824">
        <v>152547</v>
      </c>
      <c r="BC8824">
        <f>(BB8824-BA8824)/1000</f>
        <v>1.7769999999999999</v>
      </c>
    </row>
    <row r="8825" spans="22:55" x14ac:dyDescent="0.2">
      <c r="V8825">
        <v>32</v>
      </c>
      <c r="W8825">
        <v>95</v>
      </c>
      <c r="X8825">
        <v>0.19877600000000001</v>
      </c>
      <c r="Y8825">
        <v>161798</v>
      </c>
      <c r="Z8825">
        <v>161840</v>
      </c>
      <c r="AA8825">
        <f>(Z8825-Y8825)/1000</f>
        <v>4.2000000000000003E-2</v>
      </c>
      <c r="AC8825">
        <v>33</v>
      </c>
      <c r="AD8825">
        <v>232</v>
      </c>
      <c r="AE8825">
        <v>0.61987400000000004</v>
      </c>
      <c r="AF8825">
        <v>326978</v>
      </c>
      <c r="AG8825">
        <v>327009</v>
      </c>
      <c r="AH8825">
        <f>(AG8825-AF8825)/1000</f>
        <v>3.1E-2</v>
      </c>
      <c r="AJ8825">
        <v>35</v>
      </c>
      <c r="AK8825">
        <v>143</v>
      </c>
      <c r="AL8825">
        <v>0.56147199999999997</v>
      </c>
      <c r="AM8825">
        <v>230040</v>
      </c>
      <c r="AN8825">
        <v>230120</v>
      </c>
      <c r="AO8825">
        <f>(AN8825-AM8825)/1000</f>
        <v>0.08</v>
      </c>
      <c r="AQ8825">
        <v>37</v>
      </c>
      <c r="AR8825">
        <v>144</v>
      </c>
      <c r="AS8825">
        <v>0.198856</v>
      </c>
      <c r="AT8825">
        <v>244572</v>
      </c>
      <c r="AU8825">
        <v>244629</v>
      </c>
      <c r="AV8825">
        <f>(AU8825-AT8825)/1000</f>
        <v>5.7000000000000002E-2</v>
      </c>
      <c r="AX8825">
        <v>73</v>
      </c>
      <c r="AY8825">
        <v>36</v>
      </c>
      <c r="AZ8825">
        <v>1.4558</v>
      </c>
      <c r="BA8825">
        <v>153576</v>
      </c>
      <c r="BB8825">
        <v>154940</v>
      </c>
      <c r="BC8825">
        <f>(BB8825-BA8825)/1000</f>
        <v>1.3640000000000001</v>
      </c>
    </row>
    <row r="8826" spans="22:55" x14ac:dyDescent="0.2">
      <c r="V8826">
        <v>32</v>
      </c>
      <c r="W8826">
        <v>96</v>
      </c>
      <c r="X8826">
        <v>3.6846299999999998</v>
      </c>
      <c r="Y8826">
        <v>162038</v>
      </c>
      <c r="Z8826">
        <v>162089</v>
      </c>
      <c r="AA8826">
        <f>(Z8826-Y8826)/1000</f>
        <v>5.0999999999999997E-2</v>
      </c>
      <c r="AC8826">
        <v>33</v>
      </c>
      <c r="AD8826">
        <v>233</v>
      </c>
      <c r="AE8826">
        <v>1.30321</v>
      </c>
      <c r="AF8826">
        <v>327635</v>
      </c>
      <c r="AG8826">
        <v>327690</v>
      </c>
      <c r="AH8826">
        <f>(AG8826-AF8826)/1000</f>
        <v>5.5E-2</v>
      </c>
      <c r="AJ8826">
        <v>35</v>
      </c>
      <c r="AK8826">
        <v>144</v>
      </c>
      <c r="AL8826">
        <v>0.32054199999999999</v>
      </c>
      <c r="AM8826">
        <v>230683</v>
      </c>
      <c r="AN8826">
        <v>230800</v>
      </c>
      <c r="AO8826">
        <f>(AN8826-AM8826)/1000</f>
        <v>0.11700000000000001</v>
      </c>
      <c r="AQ8826">
        <v>37</v>
      </c>
      <c r="AR8826">
        <v>145</v>
      </c>
      <c r="AS8826">
        <v>0.37984400000000001</v>
      </c>
      <c r="AT8826">
        <v>244842</v>
      </c>
      <c r="AU8826">
        <v>244993</v>
      </c>
      <c r="AV8826">
        <f>(AU8826-AT8826)/1000</f>
        <v>0.151</v>
      </c>
      <c r="AX8826">
        <v>73</v>
      </c>
      <c r="AY8826">
        <v>37</v>
      </c>
      <c r="AZ8826">
        <v>1.33439</v>
      </c>
      <c r="BA8826">
        <v>156398</v>
      </c>
      <c r="BB8826">
        <v>157438</v>
      </c>
      <c r="BC8826">
        <f>(BB8826-BA8826)/1000</f>
        <v>1.04</v>
      </c>
    </row>
    <row r="8827" spans="22:55" x14ac:dyDescent="0.2">
      <c r="V8827">
        <v>32</v>
      </c>
      <c r="W8827">
        <v>97</v>
      </c>
      <c r="X8827">
        <v>0.72565400000000002</v>
      </c>
      <c r="Y8827">
        <v>165777</v>
      </c>
      <c r="Z8827">
        <v>165803</v>
      </c>
      <c r="AA8827">
        <f>(Z8827-Y8827)/1000</f>
        <v>2.5999999999999999E-2</v>
      </c>
      <c r="AC8827">
        <v>33</v>
      </c>
      <c r="AD8827">
        <v>234</v>
      </c>
      <c r="AE8827">
        <v>1.92404</v>
      </c>
      <c r="AF8827">
        <v>328997</v>
      </c>
      <c r="AG8827">
        <v>329035</v>
      </c>
      <c r="AH8827">
        <f>(AG8827-AF8827)/1000</f>
        <v>3.7999999999999999E-2</v>
      </c>
      <c r="AJ8827">
        <v>35</v>
      </c>
      <c r="AK8827">
        <v>145</v>
      </c>
      <c r="AL8827">
        <v>1.5129999999999999</v>
      </c>
      <c r="AM8827">
        <v>231121</v>
      </c>
      <c r="AN8827">
        <v>231196</v>
      </c>
      <c r="AO8827">
        <f>(AN8827-AM8827)/1000</f>
        <v>7.4999999999999997E-2</v>
      </c>
      <c r="AQ8827">
        <v>37</v>
      </c>
      <c r="AR8827">
        <v>146</v>
      </c>
      <c r="AS8827">
        <v>0.56147199999999997</v>
      </c>
      <c r="AT8827">
        <v>245376</v>
      </c>
      <c r="AU8827">
        <v>245505</v>
      </c>
      <c r="AV8827">
        <f>(AU8827-AT8827)/1000</f>
        <v>0.129</v>
      </c>
      <c r="AX8827">
        <v>73</v>
      </c>
      <c r="AY8827">
        <v>38</v>
      </c>
      <c r="AZ8827">
        <v>0.19159999999999999</v>
      </c>
      <c r="BA8827">
        <v>158780</v>
      </c>
      <c r="BB8827">
        <v>159778</v>
      </c>
      <c r="BC8827">
        <f>(BB8827-BA8827)/1000</f>
        <v>0.998</v>
      </c>
    </row>
    <row r="8828" spans="22:55" x14ac:dyDescent="0.2">
      <c r="V8828">
        <v>32</v>
      </c>
      <c r="W8828">
        <v>98</v>
      </c>
      <c r="X8828">
        <v>0.45210499999999998</v>
      </c>
      <c r="Y8828">
        <v>166531</v>
      </c>
      <c r="Z8828">
        <v>166591</v>
      </c>
      <c r="AA8828">
        <f>(Z8828-Y8828)/1000</f>
        <v>0.06</v>
      </c>
      <c r="AC8828">
        <v>33</v>
      </c>
      <c r="AD8828">
        <v>235</v>
      </c>
      <c r="AE8828">
        <v>2.4425500000000002</v>
      </c>
      <c r="AF8828">
        <v>330959</v>
      </c>
      <c r="AG8828">
        <v>330985</v>
      </c>
      <c r="AH8828">
        <f>(AG8828-AF8828)/1000</f>
        <v>2.5999999999999999E-2</v>
      </c>
      <c r="AJ8828">
        <v>35</v>
      </c>
      <c r="AK8828">
        <v>146</v>
      </c>
      <c r="AL8828">
        <v>2.12812</v>
      </c>
      <c r="AM8828">
        <v>232720</v>
      </c>
      <c r="AN8828">
        <v>232909</v>
      </c>
      <c r="AO8828">
        <f>(AN8828-AM8828)/1000</f>
        <v>0.189</v>
      </c>
      <c r="AQ8828">
        <v>37</v>
      </c>
      <c r="AR8828">
        <v>147</v>
      </c>
      <c r="AS8828">
        <v>0.32054199999999999</v>
      </c>
      <c r="AT8828">
        <v>246080</v>
      </c>
      <c r="AU8828">
        <v>246322</v>
      </c>
      <c r="AV8828">
        <f>(AU8828-AT8828)/1000</f>
        <v>0.24199999999999999</v>
      </c>
      <c r="AX8828">
        <v>73</v>
      </c>
      <c r="AY8828">
        <v>39</v>
      </c>
      <c r="AZ8828">
        <v>4.1144999999999996</v>
      </c>
      <c r="BA8828">
        <v>159970</v>
      </c>
      <c r="BB8828">
        <v>160913</v>
      </c>
      <c r="BC8828">
        <f>(BB8828-BA8828)/1000</f>
        <v>0.94299999999999995</v>
      </c>
    </row>
    <row r="8829" spans="22:55" x14ac:dyDescent="0.2">
      <c r="V8829">
        <v>32</v>
      </c>
      <c r="W8829">
        <v>99</v>
      </c>
      <c r="X8829">
        <v>0.93807600000000002</v>
      </c>
      <c r="Y8829">
        <v>167051</v>
      </c>
      <c r="Z8829">
        <v>167096</v>
      </c>
      <c r="AA8829">
        <f>(Z8829-Y8829)/1000</f>
        <v>4.4999999999999998E-2</v>
      </c>
      <c r="AC8829">
        <v>33</v>
      </c>
      <c r="AD8829">
        <v>236</v>
      </c>
      <c r="AE8829">
        <v>0.15439600000000001</v>
      </c>
      <c r="AF8829">
        <v>333428</v>
      </c>
      <c r="AG8829">
        <v>333468</v>
      </c>
      <c r="AH8829">
        <f>(AG8829-AF8829)/1000</f>
        <v>0.04</v>
      </c>
      <c r="AJ8829">
        <v>35</v>
      </c>
      <c r="AK8829">
        <v>147</v>
      </c>
      <c r="AL8829">
        <v>7.0695699999999997</v>
      </c>
      <c r="AM8829">
        <v>235038</v>
      </c>
      <c r="AN8829">
        <v>235074</v>
      </c>
      <c r="AO8829">
        <f>(AN8829-AM8829)/1000</f>
        <v>3.5999999999999997E-2</v>
      </c>
      <c r="AQ8829">
        <v>37</v>
      </c>
      <c r="AR8829">
        <v>148</v>
      </c>
      <c r="AS8829">
        <v>1.5129999999999999</v>
      </c>
      <c r="AT8829">
        <v>246645</v>
      </c>
      <c r="AU8829">
        <v>246912</v>
      </c>
      <c r="AV8829">
        <f>(AU8829-AT8829)/1000</f>
        <v>0.26700000000000002</v>
      </c>
      <c r="AX8829">
        <v>73</v>
      </c>
      <c r="AY8829">
        <v>40</v>
      </c>
      <c r="AZ8829">
        <v>1.07637</v>
      </c>
      <c r="BA8829">
        <v>165040</v>
      </c>
      <c r="BB8829">
        <v>165063</v>
      </c>
      <c r="BC8829">
        <f>(BB8829-BA8829)/1000</f>
        <v>2.3E-2</v>
      </c>
    </row>
    <row r="8830" spans="22:55" x14ac:dyDescent="0.2">
      <c r="V8830">
        <v>32</v>
      </c>
      <c r="W8830">
        <v>100</v>
      </c>
      <c r="X8830">
        <v>2.4825499999999998</v>
      </c>
      <c r="Y8830">
        <v>168038</v>
      </c>
      <c r="Z8830">
        <v>168068</v>
      </c>
      <c r="AA8830">
        <f>(Z8830-Y8830)/1000</f>
        <v>0.03</v>
      </c>
      <c r="AC8830">
        <v>33</v>
      </c>
      <c r="AD8830">
        <v>237</v>
      </c>
      <c r="AE8830">
        <v>0.17718999999999999</v>
      </c>
      <c r="AF8830">
        <v>333632</v>
      </c>
      <c r="AG8830">
        <v>333656</v>
      </c>
      <c r="AH8830">
        <f>(AG8830-AF8830)/1000</f>
        <v>2.4E-2</v>
      </c>
      <c r="AJ8830">
        <v>35</v>
      </c>
      <c r="AK8830">
        <v>148</v>
      </c>
      <c r="AL8830">
        <v>3.0764499999999999</v>
      </c>
      <c r="AM8830">
        <v>242155</v>
      </c>
      <c r="AN8830">
        <v>242184</v>
      </c>
      <c r="AO8830">
        <f>(AN8830-AM8830)/1000</f>
        <v>2.9000000000000001E-2</v>
      </c>
      <c r="AQ8830">
        <v>37</v>
      </c>
      <c r="AR8830">
        <v>149</v>
      </c>
      <c r="AS8830">
        <v>2.12812</v>
      </c>
      <c r="AT8830">
        <v>248434</v>
      </c>
      <c r="AU8830">
        <v>248512</v>
      </c>
      <c r="AV8830">
        <f>(AU8830-AT8830)/1000</f>
        <v>7.8E-2</v>
      </c>
      <c r="AX8830">
        <v>73</v>
      </c>
      <c r="AY8830">
        <v>41</v>
      </c>
      <c r="AZ8830">
        <v>2.61713</v>
      </c>
      <c r="BA8830">
        <v>166142</v>
      </c>
      <c r="BB8830">
        <v>166398</v>
      </c>
      <c r="BC8830">
        <f>(BB8830-BA8830)/1000</f>
        <v>0.25600000000000001</v>
      </c>
    </row>
    <row r="8831" spans="22:55" x14ac:dyDescent="0.2">
      <c r="V8831">
        <v>32</v>
      </c>
      <c r="W8831">
        <v>101</v>
      </c>
      <c r="X8831">
        <v>5.71879E-2</v>
      </c>
      <c r="Y8831">
        <v>170559</v>
      </c>
      <c r="Z8831">
        <v>170589</v>
      </c>
      <c r="AA8831">
        <f>(Z8831-Y8831)/1000</f>
        <v>0.03</v>
      </c>
      <c r="AC8831">
        <v>33</v>
      </c>
      <c r="AD8831">
        <v>238</v>
      </c>
      <c r="AE8831">
        <v>0.32481900000000002</v>
      </c>
      <c r="AF8831">
        <v>333837</v>
      </c>
      <c r="AG8831">
        <v>333879</v>
      </c>
      <c r="AH8831">
        <f>(AG8831-AF8831)/1000</f>
        <v>4.2000000000000003E-2</v>
      </c>
      <c r="AJ8831">
        <v>35</v>
      </c>
      <c r="AK8831">
        <v>149</v>
      </c>
      <c r="AL8831">
        <v>0.23691400000000001</v>
      </c>
      <c r="AM8831">
        <v>245271</v>
      </c>
      <c r="AN8831">
        <v>245295</v>
      </c>
      <c r="AO8831">
        <f>(AN8831-AM8831)/1000</f>
        <v>2.4E-2</v>
      </c>
      <c r="AQ8831">
        <v>37</v>
      </c>
      <c r="AR8831">
        <v>150</v>
      </c>
      <c r="AS8831">
        <v>7.0695699999999997</v>
      </c>
      <c r="AT8831">
        <v>250654</v>
      </c>
      <c r="AU8831">
        <v>250672</v>
      </c>
      <c r="AV8831">
        <f>(AU8831-AT8831)/1000</f>
        <v>1.7999999999999999E-2</v>
      </c>
      <c r="AX8831">
        <v>73</v>
      </c>
      <c r="AY8831">
        <v>42</v>
      </c>
      <c r="AZ8831">
        <v>0.42875799999999997</v>
      </c>
      <c r="BA8831">
        <v>169030</v>
      </c>
      <c r="BB8831">
        <v>169886</v>
      </c>
      <c r="BC8831">
        <f>(BB8831-BA8831)/1000</f>
        <v>0.85599999999999998</v>
      </c>
    </row>
    <row r="8832" spans="22:55" x14ac:dyDescent="0.2">
      <c r="V8832">
        <v>32</v>
      </c>
      <c r="W8832">
        <v>102</v>
      </c>
      <c r="X8832">
        <v>9.0065800000000001E-2</v>
      </c>
      <c r="Y8832">
        <v>170652</v>
      </c>
      <c r="Z8832">
        <v>170689</v>
      </c>
      <c r="AA8832">
        <f>(Z8832-Y8832)/1000</f>
        <v>3.6999999999999998E-2</v>
      </c>
      <c r="AC8832">
        <v>33</v>
      </c>
      <c r="AD8832">
        <v>239</v>
      </c>
      <c r="AE8832">
        <v>2.0516000000000001</v>
      </c>
      <c r="AF8832">
        <v>334204</v>
      </c>
      <c r="AG8832">
        <v>334251</v>
      </c>
      <c r="AH8832">
        <f>(AG8832-AF8832)/1000</f>
        <v>4.7E-2</v>
      </c>
      <c r="AJ8832">
        <v>35</v>
      </c>
      <c r="AK8832">
        <v>150</v>
      </c>
      <c r="AL8832">
        <v>0.17537800000000001</v>
      </c>
      <c r="AM8832">
        <v>245537</v>
      </c>
      <c r="AN8832">
        <v>245593</v>
      </c>
      <c r="AO8832">
        <f>(AN8832-AM8832)/1000</f>
        <v>5.6000000000000001E-2</v>
      </c>
      <c r="AQ8832">
        <v>37</v>
      </c>
      <c r="AR8832">
        <v>151</v>
      </c>
      <c r="AS8832">
        <v>3.0764499999999999</v>
      </c>
      <c r="AT8832">
        <v>257755</v>
      </c>
      <c r="AU8832">
        <v>257786</v>
      </c>
      <c r="AV8832">
        <f>(AU8832-AT8832)/1000</f>
        <v>3.1E-2</v>
      </c>
      <c r="AX8832">
        <v>73</v>
      </c>
      <c r="AY8832">
        <v>43</v>
      </c>
      <c r="AZ8832">
        <v>3.1664300000000001</v>
      </c>
      <c r="BA8832">
        <v>170314</v>
      </c>
      <c r="BB8832">
        <v>170961</v>
      </c>
      <c r="BC8832">
        <f>(BB8832-BA8832)/1000</f>
        <v>0.64700000000000002</v>
      </c>
    </row>
    <row r="8833" spans="22:55" x14ac:dyDescent="0.2">
      <c r="V8833">
        <v>32</v>
      </c>
      <c r="W8833">
        <v>103</v>
      </c>
      <c r="X8833">
        <v>0.65852699999999997</v>
      </c>
      <c r="Y8833">
        <v>170793</v>
      </c>
      <c r="Z8833">
        <v>170865</v>
      </c>
      <c r="AA8833">
        <f>(Z8833-Y8833)/1000</f>
        <v>7.1999999999999995E-2</v>
      </c>
      <c r="AC8833">
        <v>33</v>
      </c>
      <c r="AD8833">
        <v>240</v>
      </c>
      <c r="AE8833">
        <v>1.22986</v>
      </c>
      <c r="AF8833">
        <v>336303</v>
      </c>
      <c r="AG8833">
        <v>336432</v>
      </c>
      <c r="AH8833">
        <f>(AG8833-AF8833)/1000</f>
        <v>0.129</v>
      </c>
      <c r="AJ8833">
        <v>35</v>
      </c>
      <c r="AK8833">
        <v>151</v>
      </c>
      <c r="AL8833">
        <v>1.7136899999999999</v>
      </c>
      <c r="AM8833">
        <v>245771</v>
      </c>
      <c r="AN8833">
        <v>245796</v>
      </c>
      <c r="AO8833">
        <f>(AN8833-AM8833)/1000</f>
        <v>2.5000000000000001E-2</v>
      </c>
      <c r="AQ8833">
        <v>37</v>
      </c>
      <c r="AR8833">
        <v>152</v>
      </c>
      <c r="AS8833">
        <v>0.23691400000000001</v>
      </c>
      <c r="AT8833">
        <v>260864</v>
      </c>
      <c r="AU8833">
        <v>260884</v>
      </c>
      <c r="AV8833">
        <f>(AU8833-AT8833)/1000</f>
        <v>0.02</v>
      </c>
      <c r="AX8833">
        <v>73</v>
      </c>
      <c r="AY8833">
        <v>44</v>
      </c>
      <c r="AZ8833">
        <v>5.2076399999999996</v>
      </c>
      <c r="BA8833">
        <v>174140</v>
      </c>
      <c r="BB8833">
        <v>174625</v>
      </c>
      <c r="BC8833">
        <f>(BB8833-BA8833)/1000</f>
        <v>0.48499999999999999</v>
      </c>
    </row>
    <row r="8834" spans="22:55" x14ac:dyDescent="0.2">
      <c r="V8834">
        <v>32</v>
      </c>
      <c r="W8834">
        <v>104</v>
      </c>
      <c r="X8834">
        <v>1.1674899999999999</v>
      </c>
      <c r="Y8834">
        <v>171528</v>
      </c>
      <c r="Z8834">
        <v>171635</v>
      </c>
      <c r="AA8834">
        <f>(Z8834-Y8834)/1000</f>
        <v>0.107</v>
      </c>
      <c r="AC8834">
        <v>33</v>
      </c>
      <c r="AD8834">
        <v>241</v>
      </c>
      <c r="AE8834">
        <v>2.7873000000000001</v>
      </c>
      <c r="AF8834">
        <v>337674</v>
      </c>
      <c r="AG8834">
        <v>337742</v>
      </c>
      <c r="AH8834">
        <f>(AG8834-AF8834)/1000</f>
        <v>6.8000000000000005E-2</v>
      </c>
      <c r="AJ8834">
        <v>35</v>
      </c>
      <c r="AK8834">
        <v>152</v>
      </c>
      <c r="AL8834">
        <v>2.3733399999999998</v>
      </c>
      <c r="AM8834">
        <v>247512</v>
      </c>
      <c r="AN8834">
        <v>247545</v>
      </c>
      <c r="AO8834">
        <f>(AN8834-AM8834)/1000</f>
        <v>3.3000000000000002E-2</v>
      </c>
      <c r="AQ8834">
        <v>37</v>
      </c>
      <c r="AR8834">
        <v>153</v>
      </c>
      <c r="AS8834">
        <v>0.17537800000000001</v>
      </c>
      <c r="AT8834">
        <v>261131</v>
      </c>
      <c r="AU8834">
        <v>261158</v>
      </c>
      <c r="AV8834">
        <f>(AU8834-AT8834)/1000</f>
        <v>2.7E-2</v>
      </c>
      <c r="AX8834">
        <v>73</v>
      </c>
      <c r="AY8834">
        <v>45</v>
      </c>
      <c r="AZ8834">
        <v>9.3167200000000006E-2</v>
      </c>
      <c r="BA8834">
        <v>179846</v>
      </c>
      <c r="BB8834">
        <v>180993</v>
      </c>
      <c r="BC8834">
        <f>(BB8834-BA8834)/1000</f>
        <v>1.147</v>
      </c>
    </row>
    <row r="8835" spans="22:55" x14ac:dyDescent="0.2">
      <c r="V8835">
        <v>32</v>
      </c>
      <c r="W8835">
        <v>105</v>
      </c>
      <c r="X8835">
        <v>0.82649600000000001</v>
      </c>
      <c r="Y8835">
        <v>172813</v>
      </c>
      <c r="Z8835">
        <v>172886</v>
      </c>
      <c r="AA8835">
        <f>(Z8835-Y8835)/1000</f>
        <v>7.2999999999999995E-2</v>
      </c>
      <c r="AC8835">
        <v>33</v>
      </c>
      <c r="AD8835">
        <v>242</v>
      </c>
      <c r="AE8835">
        <v>2.82605</v>
      </c>
      <c r="AF8835">
        <v>340534</v>
      </c>
      <c r="AG8835">
        <v>340558</v>
      </c>
      <c r="AH8835">
        <f>(AG8835-AF8835)/1000</f>
        <v>2.4E-2</v>
      </c>
      <c r="AJ8835">
        <v>35</v>
      </c>
      <c r="AK8835">
        <v>153</v>
      </c>
      <c r="AL8835">
        <v>0.65122100000000005</v>
      </c>
      <c r="AM8835">
        <v>249924</v>
      </c>
      <c r="AN8835">
        <v>249952</v>
      </c>
      <c r="AO8835">
        <f>(AN8835-AM8835)/1000</f>
        <v>2.8000000000000001E-2</v>
      </c>
      <c r="AQ8835">
        <v>37</v>
      </c>
      <c r="AR8835">
        <v>154</v>
      </c>
      <c r="AS8835">
        <v>1.7136899999999999</v>
      </c>
      <c r="AT8835">
        <v>261341</v>
      </c>
      <c r="AU8835">
        <v>261374</v>
      </c>
      <c r="AV8835">
        <f>(AU8835-AT8835)/1000</f>
        <v>3.3000000000000002E-2</v>
      </c>
      <c r="AX8835">
        <v>73</v>
      </c>
      <c r="AY8835">
        <v>46</v>
      </c>
      <c r="AZ8835">
        <v>1.4165399999999999</v>
      </c>
      <c r="BA8835">
        <v>181099</v>
      </c>
      <c r="BB8835">
        <v>182475</v>
      </c>
      <c r="BC8835">
        <f>(BB8835-BA8835)/1000</f>
        <v>1.3759999999999999</v>
      </c>
    </row>
    <row r="8836" spans="22:55" x14ac:dyDescent="0.2">
      <c r="V8836">
        <v>32</v>
      </c>
      <c r="W8836">
        <v>106</v>
      </c>
      <c r="X8836">
        <v>1.07897</v>
      </c>
      <c r="Y8836">
        <v>173720</v>
      </c>
      <c r="Z8836">
        <v>173737</v>
      </c>
      <c r="AA8836">
        <f>(Z8836-Y8836)/1000</f>
        <v>1.7000000000000001E-2</v>
      </c>
      <c r="AC8836">
        <v>33</v>
      </c>
      <c r="AD8836">
        <v>243</v>
      </c>
      <c r="AE8836">
        <v>0.489232</v>
      </c>
      <c r="AF8836">
        <v>343399</v>
      </c>
      <c r="AG8836">
        <v>343422</v>
      </c>
      <c r="AH8836">
        <f>(AG8836-AF8836)/1000</f>
        <v>2.3E-2</v>
      </c>
      <c r="AJ8836">
        <v>35</v>
      </c>
      <c r="AK8836">
        <v>154</v>
      </c>
      <c r="AL8836">
        <v>4.6759300000000001</v>
      </c>
      <c r="AM8836">
        <v>250616</v>
      </c>
      <c r="AN8836">
        <v>250644</v>
      </c>
      <c r="AO8836">
        <f>(AN8836-AM8836)/1000</f>
        <v>2.8000000000000001E-2</v>
      </c>
      <c r="AQ8836">
        <v>37</v>
      </c>
      <c r="AR8836">
        <v>155</v>
      </c>
      <c r="AS8836">
        <v>2.3733399999999998</v>
      </c>
      <c r="AT8836">
        <v>263100</v>
      </c>
      <c r="AU8836">
        <v>263243</v>
      </c>
      <c r="AV8836">
        <f>(AU8836-AT8836)/1000</f>
        <v>0.14299999999999999</v>
      </c>
      <c r="AX8836">
        <v>73</v>
      </c>
      <c r="AY8836">
        <v>47</v>
      </c>
      <c r="AZ8836">
        <v>1.4285300000000001</v>
      </c>
      <c r="BA8836">
        <v>183904</v>
      </c>
      <c r="BB8836">
        <v>185456</v>
      </c>
      <c r="BC8836">
        <f>(BB8836-BA8836)/1000</f>
        <v>1.552</v>
      </c>
    </row>
    <row r="8837" spans="22:55" x14ac:dyDescent="0.2">
      <c r="V8837">
        <v>32</v>
      </c>
      <c r="W8837">
        <v>107</v>
      </c>
      <c r="X8837">
        <v>0.18268599999999999</v>
      </c>
      <c r="Y8837">
        <v>174820</v>
      </c>
      <c r="Z8837">
        <v>174879</v>
      </c>
      <c r="AA8837">
        <f>(Z8837-Y8837)/1000</f>
        <v>5.8999999999999997E-2</v>
      </c>
      <c r="AC8837">
        <v>33</v>
      </c>
      <c r="AD8837">
        <v>244</v>
      </c>
      <c r="AE8837">
        <v>0.21829399999999999</v>
      </c>
      <c r="AF8837">
        <v>343917</v>
      </c>
      <c r="AG8837">
        <v>343947</v>
      </c>
      <c r="AH8837">
        <f>(AG8837-AF8837)/1000</f>
        <v>0.03</v>
      </c>
      <c r="AJ8837">
        <v>35</v>
      </c>
      <c r="AK8837">
        <v>155</v>
      </c>
      <c r="AL8837">
        <v>2.3909099999999999</v>
      </c>
      <c r="AM8837">
        <v>255319</v>
      </c>
      <c r="AN8837">
        <v>255342</v>
      </c>
      <c r="AO8837">
        <f>(AN8837-AM8837)/1000</f>
        <v>2.3E-2</v>
      </c>
      <c r="AQ8837">
        <v>37</v>
      </c>
      <c r="AR8837">
        <v>156</v>
      </c>
      <c r="AS8837">
        <v>0.65122100000000005</v>
      </c>
      <c r="AT8837">
        <v>265623</v>
      </c>
      <c r="AU8837">
        <v>265648</v>
      </c>
      <c r="AV8837">
        <f>(AU8837-AT8837)/1000</f>
        <v>2.5000000000000001E-2</v>
      </c>
      <c r="AX8837">
        <v>73</v>
      </c>
      <c r="AY8837">
        <v>48</v>
      </c>
      <c r="AZ8837">
        <v>0.58430199999999999</v>
      </c>
      <c r="BA8837">
        <v>186893</v>
      </c>
      <c r="BB8837">
        <v>188333</v>
      </c>
      <c r="BC8837">
        <f>(BB8837-BA8837)/1000</f>
        <v>1.44</v>
      </c>
    </row>
    <row r="8838" spans="22:55" x14ac:dyDescent="0.2">
      <c r="V8838">
        <v>32</v>
      </c>
      <c r="W8838">
        <v>108</v>
      </c>
      <c r="X8838">
        <v>1.2641800000000001</v>
      </c>
      <c r="Y8838">
        <v>175073</v>
      </c>
      <c r="Z8838">
        <v>175102</v>
      </c>
      <c r="AA8838">
        <f>(Z8838-Y8838)/1000</f>
        <v>2.9000000000000001E-2</v>
      </c>
      <c r="AC8838">
        <v>33</v>
      </c>
      <c r="AD8838">
        <v>245</v>
      </c>
      <c r="AE8838">
        <v>0.66748300000000005</v>
      </c>
      <c r="AF8838">
        <v>344176</v>
      </c>
      <c r="AG8838">
        <v>344209</v>
      </c>
      <c r="AH8838">
        <f>(AG8838-AF8838)/1000</f>
        <v>3.3000000000000002E-2</v>
      </c>
      <c r="AJ8838">
        <v>35</v>
      </c>
      <c r="AK8838">
        <v>156</v>
      </c>
      <c r="AL8838">
        <v>0.86738400000000004</v>
      </c>
      <c r="AM8838">
        <v>257734</v>
      </c>
      <c r="AN8838">
        <v>257762</v>
      </c>
      <c r="AO8838">
        <f>(AN8838-AM8838)/1000</f>
        <v>2.8000000000000001E-2</v>
      </c>
      <c r="AQ8838">
        <v>37</v>
      </c>
      <c r="AR8838">
        <v>157</v>
      </c>
      <c r="AS8838">
        <v>4.6759300000000001</v>
      </c>
      <c r="AT8838">
        <v>266314</v>
      </c>
      <c r="AU8838">
        <v>266345</v>
      </c>
      <c r="AV8838">
        <f>(AU8838-AT8838)/1000</f>
        <v>3.1E-2</v>
      </c>
      <c r="AX8838">
        <v>73</v>
      </c>
      <c r="AY8838">
        <v>49</v>
      </c>
      <c r="AZ8838">
        <v>0.40628500000000001</v>
      </c>
      <c r="BA8838">
        <v>188927</v>
      </c>
      <c r="BB8838">
        <v>190589</v>
      </c>
      <c r="BC8838">
        <f>(BB8838-BA8838)/1000</f>
        <v>1.6619999999999999</v>
      </c>
    </row>
    <row r="8839" spans="22:55" x14ac:dyDescent="0.2">
      <c r="V8839">
        <v>32</v>
      </c>
      <c r="W8839">
        <v>109</v>
      </c>
      <c r="X8839">
        <v>0.86355000000000004</v>
      </c>
      <c r="Y8839">
        <v>176378</v>
      </c>
      <c r="Z8839">
        <v>176486</v>
      </c>
      <c r="AA8839">
        <f>(Z8839-Y8839)/1000</f>
        <v>0.108</v>
      </c>
      <c r="AC8839">
        <v>33</v>
      </c>
      <c r="AD8839">
        <v>246</v>
      </c>
      <c r="AE8839">
        <v>0.88263000000000003</v>
      </c>
      <c r="AF8839">
        <v>344889</v>
      </c>
      <c r="AG8839">
        <v>344924</v>
      </c>
      <c r="AH8839">
        <f>(AG8839-AF8839)/1000</f>
        <v>3.5000000000000003E-2</v>
      </c>
      <c r="AJ8839">
        <v>35</v>
      </c>
      <c r="AK8839">
        <v>157</v>
      </c>
      <c r="AL8839">
        <v>0.31319900000000001</v>
      </c>
      <c r="AM8839">
        <v>258640</v>
      </c>
      <c r="AN8839">
        <v>258674</v>
      </c>
      <c r="AO8839">
        <f>(AN8839-AM8839)/1000</f>
        <v>3.4000000000000002E-2</v>
      </c>
      <c r="AQ8839">
        <v>37</v>
      </c>
      <c r="AR8839">
        <v>158</v>
      </c>
      <c r="AS8839">
        <v>2.3909099999999999</v>
      </c>
      <c r="AT8839">
        <v>271033</v>
      </c>
      <c r="AU8839">
        <v>271060</v>
      </c>
      <c r="AV8839">
        <f>(AU8839-AT8839)/1000</f>
        <v>2.7E-2</v>
      </c>
      <c r="AX8839">
        <v>73</v>
      </c>
      <c r="AY8839">
        <v>50</v>
      </c>
      <c r="AZ8839">
        <v>0.19492200000000001</v>
      </c>
      <c r="BA8839">
        <v>190998</v>
      </c>
      <c r="BB8839">
        <v>192543</v>
      </c>
      <c r="BC8839">
        <f>(BB8839-BA8839)/1000</f>
        <v>1.5449999999999999</v>
      </c>
    </row>
    <row r="8840" spans="22:55" x14ac:dyDescent="0.2">
      <c r="V8840">
        <v>32</v>
      </c>
      <c r="W8840">
        <v>110</v>
      </c>
      <c r="X8840">
        <v>1.4326000000000001</v>
      </c>
      <c r="Y8840">
        <v>177356</v>
      </c>
      <c r="Z8840">
        <v>177515</v>
      </c>
      <c r="AA8840">
        <f>(Z8840-Y8840)/1000</f>
        <v>0.159</v>
      </c>
      <c r="AC8840">
        <v>33</v>
      </c>
      <c r="AD8840">
        <v>247</v>
      </c>
      <c r="AE8840">
        <v>0.98350199999999999</v>
      </c>
      <c r="AF8840">
        <v>345821</v>
      </c>
      <c r="AG8840">
        <v>345882</v>
      </c>
      <c r="AH8840">
        <f>(AG8840-AF8840)/1000</f>
        <v>6.0999999999999999E-2</v>
      </c>
      <c r="AJ8840">
        <v>35</v>
      </c>
      <c r="AK8840">
        <v>158</v>
      </c>
      <c r="AL8840">
        <v>0.414329</v>
      </c>
      <c r="AM8840">
        <v>259002</v>
      </c>
      <c r="AN8840">
        <v>259029</v>
      </c>
      <c r="AO8840">
        <f>(AN8840-AM8840)/1000</f>
        <v>2.7E-2</v>
      </c>
      <c r="AQ8840">
        <v>37</v>
      </c>
      <c r="AR8840">
        <v>159</v>
      </c>
      <c r="AS8840">
        <v>0.86738400000000004</v>
      </c>
      <c r="AT8840">
        <v>273465</v>
      </c>
      <c r="AU8840">
        <v>273505</v>
      </c>
      <c r="AV8840">
        <f>(AU8840-AT8840)/1000</f>
        <v>0.04</v>
      </c>
      <c r="AX8840">
        <v>73</v>
      </c>
      <c r="AY8840">
        <v>51</v>
      </c>
      <c r="AZ8840">
        <v>0.35147899999999999</v>
      </c>
      <c r="BA8840">
        <v>192738</v>
      </c>
      <c r="BB8840">
        <v>194618</v>
      </c>
      <c r="BC8840">
        <f>(BB8840-BA8840)/1000</f>
        <v>1.88</v>
      </c>
    </row>
    <row r="8841" spans="22:55" x14ac:dyDescent="0.2">
      <c r="V8841">
        <v>32</v>
      </c>
      <c r="W8841">
        <v>111</v>
      </c>
      <c r="X8841">
        <v>1.88936E-2</v>
      </c>
      <c r="Y8841">
        <v>178954</v>
      </c>
      <c r="Z8841">
        <v>179040</v>
      </c>
      <c r="AA8841">
        <f>(Z8841-Y8841)/1000</f>
        <v>8.5999999999999993E-2</v>
      </c>
      <c r="AC8841">
        <v>33</v>
      </c>
      <c r="AD8841">
        <v>248</v>
      </c>
      <c r="AE8841">
        <v>1.3289800000000001</v>
      </c>
      <c r="AF8841">
        <v>346872</v>
      </c>
      <c r="AG8841">
        <v>346982</v>
      </c>
      <c r="AH8841">
        <f>(AG8841-AF8841)/1000</f>
        <v>0.11</v>
      </c>
      <c r="AJ8841">
        <v>35</v>
      </c>
      <c r="AK8841">
        <v>159</v>
      </c>
      <c r="AL8841">
        <v>0.67081299999999999</v>
      </c>
      <c r="AM8841">
        <v>259456</v>
      </c>
      <c r="AN8841">
        <v>259545</v>
      </c>
      <c r="AO8841">
        <f>(AN8841-AM8841)/1000</f>
        <v>8.8999999999999996E-2</v>
      </c>
      <c r="AQ8841">
        <v>37</v>
      </c>
      <c r="AR8841">
        <v>160</v>
      </c>
      <c r="AS8841">
        <v>0.31319900000000001</v>
      </c>
      <c r="AT8841">
        <v>274375</v>
      </c>
      <c r="AU8841">
        <v>274430</v>
      </c>
      <c r="AV8841">
        <f>(AU8841-AT8841)/1000</f>
        <v>5.5E-2</v>
      </c>
      <c r="AX8841">
        <v>73</v>
      </c>
      <c r="AY8841">
        <v>52</v>
      </c>
      <c r="AZ8841">
        <v>0.79610499999999995</v>
      </c>
      <c r="BA8841">
        <v>194972</v>
      </c>
      <c r="BB8841">
        <v>196938</v>
      </c>
      <c r="BC8841">
        <f>(BB8841-BA8841)/1000</f>
        <v>1.966</v>
      </c>
    </row>
    <row r="8842" spans="22:55" x14ac:dyDescent="0.2">
      <c r="V8842">
        <v>32</v>
      </c>
      <c r="W8842">
        <v>112</v>
      </c>
      <c r="X8842">
        <v>1.33247</v>
      </c>
      <c r="Y8842">
        <v>179064</v>
      </c>
      <c r="Z8842">
        <v>179163</v>
      </c>
      <c r="AA8842">
        <f>(Z8842-Y8842)/1000</f>
        <v>9.9000000000000005E-2</v>
      </c>
      <c r="AC8842">
        <v>33</v>
      </c>
      <c r="AD8842">
        <v>249</v>
      </c>
      <c r="AE8842">
        <v>0.84096599999999999</v>
      </c>
      <c r="AF8842">
        <v>348316</v>
      </c>
      <c r="AG8842">
        <v>348623</v>
      </c>
      <c r="AH8842">
        <f>(AG8842-AF8842)/1000</f>
        <v>0.307</v>
      </c>
      <c r="AJ8842">
        <v>35</v>
      </c>
      <c r="AK8842">
        <v>160</v>
      </c>
      <c r="AL8842">
        <v>2.8657699999999999</v>
      </c>
      <c r="AM8842">
        <v>260226</v>
      </c>
      <c r="AN8842">
        <v>260245</v>
      </c>
      <c r="AO8842">
        <f>(AN8842-AM8842)/1000</f>
        <v>1.9E-2</v>
      </c>
      <c r="AQ8842">
        <v>37</v>
      </c>
      <c r="AR8842">
        <v>161</v>
      </c>
      <c r="AS8842">
        <v>0.414329</v>
      </c>
      <c r="AT8842">
        <v>274758</v>
      </c>
      <c r="AU8842">
        <v>274791</v>
      </c>
      <c r="AV8842">
        <f>(AU8842-AT8842)/1000</f>
        <v>3.3000000000000002E-2</v>
      </c>
      <c r="AX8842">
        <v>73</v>
      </c>
      <c r="AY8842">
        <v>53</v>
      </c>
      <c r="AZ8842">
        <v>1.74129</v>
      </c>
      <c r="BA8842">
        <v>197737</v>
      </c>
      <c r="BB8842">
        <v>199365</v>
      </c>
      <c r="BC8842">
        <f>(BB8842-BA8842)/1000</f>
        <v>1.6279999999999999</v>
      </c>
    </row>
    <row r="8843" spans="22:55" x14ac:dyDescent="0.2">
      <c r="V8843">
        <v>32</v>
      </c>
      <c r="W8843">
        <v>113</v>
      </c>
      <c r="X8843">
        <v>0.332422</v>
      </c>
      <c r="Y8843">
        <v>180510</v>
      </c>
      <c r="Z8843">
        <v>180553</v>
      </c>
      <c r="AA8843">
        <f>(Z8843-Y8843)/1000</f>
        <v>4.2999999999999997E-2</v>
      </c>
      <c r="AC8843">
        <v>33</v>
      </c>
      <c r="AD8843">
        <v>250</v>
      </c>
      <c r="AE8843">
        <v>0.75981299999999996</v>
      </c>
      <c r="AF8843">
        <v>349474</v>
      </c>
      <c r="AG8843">
        <v>349555</v>
      </c>
      <c r="AH8843">
        <f>(AG8843-AF8843)/1000</f>
        <v>8.1000000000000003E-2</v>
      </c>
      <c r="AJ8843">
        <v>35</v>
      </c>
      <c r="AK8843">
        <v>161</v>
      </c>
      <c r="AL8843">
        <v>0.91130999999999995</v>
      </c>
      <c r="AM8843">
        <v>263115</v>
      </c>
      <c r="AN8843">
        <v>263181</v>
      </c>
      <c r="AO8843">
        <f>(AN8843-AM8843)/1000</f>
        <v>6.6000000000000003E-2</v>
      </c>
      <c r="AQ8843">
        <v>37</v>
      </c>
      <c r="AR8843">
        <v>162</v>
      </c>
      <c r="AS8843">
        <v>0.67081299999999999</v>
      </c>
      <c r="AT8843">
        <v>275211</v>
      </c>
      <c r="AU8843">
        <v>275295</v>
      </c>
      <c r="AV8843">
        <f>(AU8843-AT8843)/1000</f>
        <v>8.4000000000000005E-2</v>
      </c>
      <c r="AX8843">
        <v>73</v>
      </c>
      <c r="AY8843">
        <v>54</v>
      </c>
      <c r="AZ8843">
        <v>0.32567600000000002</v>
      </c>
      <c r="BA8843">
        <v>201112</v>
      </c>
      <c r="BB8843">
        <v>202841</v>
      </c>
      <c r="BC8843">
        <f>(BB8843-BA8843)/1000</f>
        <v>1.7290000000000001</v>
      </c>
    </row>
    <row r="8844" spans="22:55" x14ac:dyDescent="0.2">
      <c r="V8844">
        <v>32</v>
      </c>
      <c r="W8844">
        <v>114</v>
      </c>
      <c r="X8844">
        <v>0.62359600000000004</v>
      </c>
      <c r="Y8844">
        <v>180887</v>
      </c>
      <c r="Z8844">
        <v>180926</v>
      </c>
      <c r="AA8844">
        <f>(Z8844-Y8844)/1000</f>
        <v>3.9E-2</v>
      </c>
      <c r="AC8844">
        <v>33</v>
      </c>
      <c r="AD8844">
        <v>251</v>
      </c>
      <c r="AE8844">
        <v>2.0675400000000002</v>
      </c>
      <c r="AF8844">
        <v>350320</v>
      </c>
      <c r="AG8844">
        <v>350360</v>
      </c>
      <c r="AH8844">
        <f>(AG8844-AF8844)/1000</f>
        <v>0.04</v>
      </c>
      <c r="AJ8844">
        <v>35</v>
      </c>
      <c r="AK8844">
        <v>162</v>
      </c>
      <c r="AL8844">
        <v>1.75976</v>
      </c>
      <c r="AM8844">
        <v>264101</v>
      </c>
      <c r="AN8844">
        <v>264121</v>
      </c>
      <c r="AO8844">
        <f>(AN8844-AM8844)/1000</f>
        <v>0.02</v>
      </c>
      <c r="AQ8844">
        <v>37</v>
      </c>
      <c r="AR8844">
        <v>163</v>
      </c>
      <c r="AS8844">
        <v>2.8657699999999999</v>
      </c>
      <c r="AT8844">
        <v>275978</v>
      </c>
      <c r="AU8844">
        <v>276252</v>
      </c>
      <c r="AV8844">
        <f>(AU8844-AT8844)/1000</f>
        <v>0.27400000000000002</v>
      </c>
      <c r="AX8844">
        <v>73</v>
      </c>
      <c r="AY8844">
        <v>55</v>
      </c>
      <c r="AZ8844">
        <v>0.83413700000000002</v>
      </c>
      <c r="BA8844">
        <v>203168</v>
      </c>
      <c r="BB8844">
        <v>204590</v>
      </c>
      <c r="BC8844">
        <f>(BB8844-BA8844)/1000</f>
        <v>1.4219999999999999</v>
      </c>
    </row>
    <row r="8845" spans="22:55" x14ac:dyDescent="0.2">
      <c r="V8845">
        <v>32</v>
      </c>
      <c r="W8845">
        <v>115</v>
      </c>
      <c r="X8845">
        <v>1.7926599999999999</v>
      </c>
      <c r="Y8845">
        <v>181563</v>
      </c>
      <c r="Z8845">
        <v>181589</v>
      </c>
      <c r="AA8845">
        <f>(Z8845-Y8845)/1000</f>
        <v>2.5999999999999999E-2</v>
      </c>
      <c r="AC8845">
        <v>33</v>
      </c>
      <c r="AD8845">
        <v>252</v>
      </c>
      <c r="AE8845">
        <v>1.24298</v>
      </c>
      <c r="AF8845">
        <v>352433</v>
      </c>
      <c r="AG8845">
        <v>352457</v>
      </c>
      <c r="AH8845">
        <f>(AG8845-AF8845)/1000</f>
        <v>2.4E-2</v>
      </c>
      <c r="AJ8845">
        <v>35</v>
      </c>
      <c r="AK8845">
        <v>163</v>
      </c>
      <c r="AL8845">
        <v>0.39830100000000002</v>
      </c>
      <c r="AM8845">
        <v>265883</v>
      </c>
      <c r="AN8845">
        <v>265938</v>
      </c>
      <c r="AO8845">
        <f>(AN8845-AM8845)/1000</f>
        <v>5.5E-2</v>
      </c>
      <c r="AQ8845">
        <v>37</v>
      </c>
      <c r="AR8845">
        <v>164</v>
      </c>
      <c r="AS8845">
        <v>0.91130999999999995</v>
      </c>
      <c r="AT8845">
        <v>279119</v>
      </c>
      <c r="AU8845">
        <v>279145</v>
      </c>
      <c r="AV8845">
        <f>(AU8845-AT8845)/1000</f>
        <v>2.5999999999999999E-2</v>
      </c>
      <c r="AX8845">
        <v>73</v>
      </c>
      <c r="AY8845">
        <v>56</v>
      </c>
      <c r="AZ8845">
        <v>0.85906899999999997</v>
      </c>
      <c r="BA8845">
        <v>205437</v>
      </c>
      <c r="BB8845">
        <v>207067</v>
      </c>
      <c r="BC8845">
        <f>(BB8845-BA8845)/1000</f>
        <v>1.63</v>
      </c>
    </row>
    <row r="8846" spans="22:55" x14ac:dyDescent="0.2">
      <c r="V8846">
        <v>32</v>
      </c>
      <c r="W8846">
        <v>116</v>
      </c>
      <c r="X8846">
        <v>0.299979</v>
      </c>
      <c r="Y8846">
        <v>183390</v>
      </c>
      <c r="Z8846">
        <v>183441</v>
      </c>
      <c r="AA8846">
        <f>(Z8846-Y8846)/1000</f>
        <v>5.0999999999999997E-2</v>
      </c>
      <c r="AC8846">
        <v>33</v>
      </c>
      <c r="AD8846">
        <v>253</v>
      </c>
      <c r="AE8846">
        <v>0.33419500000000002</v>
      </c>
      <c r="AF8846">
        <v>353712</v>
      </c>
      <c r="AG8846">
        <v>353766</v>
      </c>
      <c r="AH8846">
        <f>(AG8846-AF8846)/1000</f>
        <v>5.3999999999999999E-2</v>
      </c>
      <c r="AJ8846">
        <v>35</v>
      </c>
      <c r="AK8846">
        <v>164</v>
      </c>
      <c r="AL8846">
        <v>1.36032</v>
      </c>
      <c r="AM8846">
        <v>266338</v>
      </c>
      <c r="AN8846">
        <v>266516</v>
      </c>
      <c r="AO8846">
        <f>(AN8846-AM8846)/1000</f>
        <v>0.17799999999999999</v>
      </c>
      <c r="AQ8846">
        <v>37</v>
      </c>
      <c r="AR8846">
        <v>165</v>
      </c>
      <c r="AS8846">
        <v>1.75976</v>
      </c>
      <c r="AT8846">
        <v>280065</v>
      </c>
      <c r="AU8846">
        <v>280086</v>
      </c>
      <c r="AV8846">
        <f>(AU8846-AT8846)/1000</f>
        <v>2.1000000000000001E-2</v>
      </c>
      <c r="AX8846">
        <v>73</v>
      </c>
      <c r="AY8846">
        <v>57</v>
      </c>
      <c r="AZ8846">
        <v>5.7400100000000003E-2</v>
      </c>
      <c r="BA8846">
        <v>207927</v>
      </c>
      <c r="BB8846">
        <v>209864</v>
      </c>
      <c r="BC8846">
        <f>(BB8846-BA8846)/1000</f>
        <v>1.9370000000000001</v>
      </c>
    </row>
    <row r="8847" spans="22:55" x14ac:dyDescent="0.2">
      <c r="V8847">
        <v>32</v>
      </c>
      <c r="W8847">
        <v>117</v>
      </c>
      <c r="X8847">
        <v>0.19252</v>
      </c>
      <c r="Y8847">
        <v>183741</v>
      </c>
      <c r="Z8847">
        <v>183796</v>
      </c>
      <c r="AA8847">
        <f>(Z8847-Y8847)/1000</f>
        <v>5.5E-2</v>
      </c>
      <c r="AC8847">
        <v>33</v>
      </c>
      <c r="AD8847">
        <v>254</v>
      </c>
      <c r="AE8847">
        <v>1.27461</v>
      </c>
      <c r="AF8847">
        <v>354106</v>
      </c>
      <c r="AG8847">
        <v>354173</v>
      </c>
      <c r="AH8847">
        <f>(AG8847-AF8847)/1000</f>
        <v>6.7000000000000004E-2</v>
      </c>
      <c r="AJ8847">
        <v>35</v>
      </c>
      <c r="AK8847">
        <v>165</v>
      </c>
      <c r="AL8847">
        <v>0.91138699999999995</v>
      </c>
      <c r="AM8847">
        <v>267892</v>
      </c>
      <c r="AN8847">
        <v>267919</v>
      </c>
      <c r="AO8847">
        <f>(AN8847-AM8847)/1000</f>
        <v>2.7E-2</v>
      </c>
      <c r="AQ8847">
        <v>37</v>
      </c>
      <c r="AR8847">
        <v>166</v>
      </c>
      <c r="AS8847">
        <v>0.39830100000000002</v>
      </c>
      <c r="AT8847">
        <v>281856</v>
      </c>
      <c r="AU8847">
        <v>282080</v>
      </c>
      <c r="AV8847">
        <f>(AU8847-AT8847)/1000</f>
        <v>0.224</v>
      </c>
      <c r="AX8847">
        <v>73</v>
      </c>
      <c r="AY8847">
        <v>58</v>
      </c>
      <c r="AZ8847">
        <v>0.32463799999999998</v>
      </c>
      <c r="BA8847">
        <v>209935</v>
      </c>
      <c r="BB8847">
        <v>211612</v>
      </c>
      <c r="BC8847">
        <f>(BB8847-BA8847)/1000</f>
        <v>1.677</v>
      </c>
    </row>
    <row r="8848" spans="22:55" x14ac:dyDescent="0.2">
      <c r="V8848">
        <v>32</v>
      </c>
      <c r="W8848">
        <v>118</v>
      </c>
      <c r="X8848">
        <v>1.0143800000000001</v>
      </c>
      <c r="Y8848">
        <v>183991</v>
      </c>
      <c r="Z8848">
        <v>184037</v>
      </c>
      <c r="AA8848">
        <f>(Z8848-Y8848)/1000</f>
        <v>4.5999999999999999E-2</v>
      </c>
      <c r="AC8848">
        <v>33</v>
      </c>
      <c r="AD8848">
        <v>255</v>
      </c>
      <c r="AE8848">
        <v>0.20936399999999999</v>
      </c>
      <c r="AF8848">
        <v>355453</v>
      </c>
      <c r="AG8848">
        <v>355595</v>
      </c>
      <c r="AH8848">
        <f>(AG8848-AF8848)/1000</f>
        <v>0.14199999999999999</v>
      </c>
      <c r="AJ8848">
        <v>35</v>
      </c>
      <c r="AK8848">
        <v>166</v>
      </c>
      <c r="AL8848">
        <v>1.6050899999999999</v>
      </c>
      <c r="AM8848">
        <v>268831</v>
      </c>
      <c r="AN8848">
        <v>268875</v>
      </c>
      <c r="AO8848">
        <f>(AN8848-AM8848)/1000</f>
        <v>4.3999999999999997E-2</v>
      </c>
      <c r="AQ8848">
        <v>37</v>
      </c>
      <c r="AR8848">
        <v>167</v>
      </c>
      <c r="AS8848">
        <v>1.36032</v>
      </c>
      <c r="AT8848">
        <v>282486</v>
      </c>
      <c r="AU8848">
        <v>282635</v>
      </c>
      <c r="AV8848">
        <f>(AU8848-AT8848)/1000</f>
        <v>0.14899999999999999</v>
      </c>
      <c r="AX8848">
        <v>73</v>
      </c>
      <c r="AY8848">
        <v>59</v>
      </c>
      <c r="AZ8848">
        <v>2.4453399999999998</v>
      </c>
      <c r="BA8848">
        <v>211941</v>
      </c>
      <c r="BB8848">
        <v>213730</v>
      </c>
      <c r="BC8848">
        <f>(BB8848-BA8848)/1000</f>
        <v>1.7889999999999999</v>
      </c>
    </row>
    <row r="8849" spans="22:55" x14ac:dyDescent="0.2">
      <c r="V8849">
        <v>32</v>
      </c>
      <c r="W8849">
        <v>119</v>
      </c>
      <c r="X8849">
        <v>0.76048300000000002</v>
      </c>
      <c r="Y8849">
        <v>185056</v>
      </c>
      <c r="Z8849">
        <v>185095</v>
      </c>
      <c r="AA8849">
        <f>(Z8849-Y8849)/1000</f>
        <v>3.9E-2</v>
      </c>
      <c r="AC8849">
        <v>33</v>
      </c>
      <c r="AD8849">
        <v>256</v>
      </c>
      <c r="AE8849">
        <v>4.5964999999999999E-2</v>
      </c>
      <c r="AF8849">
        <v>355814</v>
      </c>
      <c r="AG8849">
        <v>355871</v>
      </c>
      <c r="AH8849">
        <f>(AG8849-AF8849)/1000</f>
        <v>5.7000000000000002E-2</v>
      </c>
      <c r="AJ8849">
        <v>35</v>
      </c>
      <c r="AK8849">
        <v>167</v>
      </c>
      <c r="AL8849">
        <v>0.60325099999999998</v>
      </c>
      <c r="AM8849">
        <v>270482</v>
      </c>
      <c r="AN8849">
        <v>270568</v>
      </c>
      <c r="AO8849">
        <f>(AN8849-AM8849)/1000</f>
        <v>8.5999999999999993E-2</v>
      </c>
      <c r="AQ8849">
        <v>37</v>
      </c>
      <c r="AR8849">
        <v>168</v>
      </c>
      <c r="AS8849">
        <v>0.91138699999999995</v>
      </c>
      <c r="AT8849">
        <v>284006</v>
      </c>
      <c r="AU8849">
        <v>284031</v>
      </c>
      <c r="AV8849">
        <f>(AU8849-AT8849)/1000</f>
        <v>2.5000000000000001E-2</v>
      </c>
      <c r="AX8849">
        <v>73</v>
      </c>
      <c r="AY8849">
        <v>60</v>
      </c>
      <c r="AZ8849">
        <v>0.56365500000000002</v>
      </c>
      <c r="BA8849">
        <v>216185</v>
      </c>
      <c r="BB8849">
        <v>217650</v>
      </c>
      <c r="BC8849">
        <f>(BB8849-BA8849)/1000</f>
        <v>1.4650000000000001</v>
      </c>
    </row>
    <row r="8850" spans="22:55" x14ac:dyDescent="0.2">
      <c r="V8850">
        <v>32</v>
      </c>
      <c r="W8850">
        <v>120</v>
      </c>
      <c r="X8850">
        <v>0.12798499999999999</v>
      </c>
      <c r="Y8850">
        <v>185857</v>
      </c>
      <c r="Z8850">
        <v>185894</v>
      </c>
      <c r="AA8850">
        <f>(Z8850-Y8850)/1000</f>
        <v>3.6999999999999998E-2</v>
      </c>
      <c r="AC8850">
        <v>33</v>
      </c>
      <c r="AD8850">
        <v>257</v>
      </c>
      <c r="AE8850">
        <v>0.14896300000000001</v>
      </c>
      <c r="AF8850">
        <v>355924</v>
      </c>
      <c r="AG8850">
        <v>355989</v>
      </c>
      <c r="AH8850">
        <f>(AG8850-AF8850)/1000</f>
        <v>6.5000000000000002E-2</v>
      </c>
      <c r="AJ8850">
        <v>35</v>
      </c>
      <c r="AK8850">
        <v>168</v>
      </c>
      <c r="AL8850">
        <v>0.69302699999999995</v>
      </c>
      <c r="AM8850">
        <v>271171</v>
      </c>
      <c r="AN8850">
        <v>271311</v>
      </c>
      <c r="AO8850">
        <f>(AN8850-AM8850)/1000</f>
        <v>0.14000000000000001</v>
      </c>
      <c r="AQ8850">
        <v>37</v>
      </c>
      <c r="AR8850">
        <v>169</v>
      </c>
      <c r="AS8850">
        <v>1.6050899999999999</v>
      </c>
      <c r="AT8850">
        <v>284952</v>
      </c>
      <c r="AU8850">
        <v>285119</v>
      </c>
      <c r="AV8850">
        <f>(AU8850-AT8850)/1000</f>
        <v>0.16700000000000001</v>
      </c>
      <c r="AX8850">
        <v>73</v>
      </c>
      <c r="AY8850">
        <v>61</v>
      </c>
      <c r="AZ8850">
        <v>1.0492900000000001</v>
      </c>
      <c r="BA8850">
        <v>218216</v>
      </c>
      <c r="BB8850">
        <v>219671</v>
      </c>
      <c r="BC8850">
        <f>(BB8850-BA8850)/1000</f>
        <v>1.4550000000000001</v>
      </c>
    </row>
    <row r="8851" spans="22:55" x14ac:dyDescent="0.2">
      <c r="V8851">
        <v>32</v>
      </c>
      <c r="W8851">
        <v>121</v>
      </c>
      <c r="X8851">
        <v>3.9542600000000001</v>
      </c>
      <c r="Y8851">
        <v>186029</v>
      </c>
      <c r="Z8851">
        <v>186079</v>
      </c>
      <c r="AA8851">
        <f>(Z8851-Y8851)/1000</f>
        <v>0.05</v>
      </c>
      <c r="AC8851">
        <v>33</v>
      </c>
      <c r="AD8851">
        <v>258</v>
      </c>
      <c r="AE8851">
        <v>0.35369899999999999</v>
      </c>
      <c r="AF8851">
        <v>356143</v>
      </c>
      <c r="AG8851">
        <v>356189</v>
      </c>
      <c r="AH8851">
        <f>(AG8851-AF8851)/1000</f>
        <v>4.5999999999999999E-2</v>
      </c>
      <c r="AJ8851">
        <v>35</v>
      </c>
      <c r="AK8851">
        <v>169</v>
      </c>
      <c r="AL8851">
        <v>0.510544</v>
      </c>
      <c r="AM8851">
        <v>272016</v>
      </c>
      <c r="AN8851">
        <v>272130</v>
      </c>
      <c r="AO8851">
        <f>(AN8851-AM8851)/1000</f>
        <v>0.114</v>
      </c>
      <c r="AQ8851">
        <v>37</v>
      </c>
      <c r="AR8851">
        <v>170</v>
      </c>
      <c r="AS8851">
        <v>0.60325099999999998</v>
      </c>
      <c r="AT8851">
        <v>286740</v>
      </c>
      <c r="AU8851">
        <v>286881</v>
      </c>
      <c r="AV8851">
        <f>(AU8851-AT8851)/1000</f>
        <v>0.14099999999999999</v>
      </c>
      <c r="AX8851">
        <v>73</v>
      </c>
      <c r="AY8851">
        <v>62</v>
      </c>
      <c r="AZ8851">
        <v>0.33866200000000002</v>
      </c>
      <c r="BA8851">
        <v>220735</v>
      </c>
      <c r="BB8851">
        <v>222333</v>
      </c>
      <c r="BC8851">
        <f>(BB8851-BA8851)/1000</f>
        <v>1.5980000000000001</v>
      </c>
    </row>
    <row r="8852" spans="22:55" x14ac:dyDescent="0.2">
      <c r="V8852">
        <v>32</v>
      </c>
      <c r="W8852">
        <v>122</v>
      </c>
      <c r="X8852">
        <v>5.9243200000000003E-3</v>
      </c>
      <c r="Y8852">
        <v>190039</v>
      </c>
      <c r="Z8852">
        <v>190078</v>
      </c>
      <c r="AA8852">
        <f>(Z8852-Y8852)/1000</f>
        <v>3.9E-2</v>
      </c>
      <c r="AC8852">
        <v>33</v>
      </c>
      <c r="AD8852">
        <v>259</v>
      </c>
      <c r="AE8852">
        <v>1.32416</v>
      </c>
      <c r="AF8852">
        <v>356550</v>
      </c>
      <c r="AG8852">
        <v>356650</v>
      </c>
      <c r="AH8852">
        <f>(AG8852-AF8852)/1000</f>
        <v>0.1</v>
      </c>
      <c r="AJ8852">
        <v>35</v>
      </c>
      <c r="AK8852">
        <v>170</v>
      </c>
      <c r="AL8852">
        <v>2.0145200000000001</v>
      </c>
      <c r="AM8852">
        <v>272642</v>
      </c>
      <c r="AN8852">
        <v>272714</v>
      </c>
      <c r="AO8852">
        <f>(AN8852-AM8852)/1000</f>
        <v>7.1999999999999995E-2</v>
      </c>
      <c r="AQ8852">
        <v>37</v>
      </c>
      <c r="AR8852">
        <v>171</v>
      </c>
      <c r="AS8852">
        <v>0.69302699999999995</v>
      </c>
      <c r="AT8852">
        <v>287490</v>
      </c>
      <c r="AU8852">
        <v>287915</v>
      </c>
      <c r="AV8852">
        <f>(AU8852-AT8852)/1000</f>
        <v>0.42499999999999999</v>
      </c>
      <c r="AX8852">
        <v>73</v>
      </c>
      <c r="AY8852">
        <v>63</v>
      </c>
      <c r="AZ8852">
        <v>0.54559199999999997</v>
      </c>
      <c r="BA8852">
        <v>222676</v>
      </c>
      <c r="BB8852">
        <v>224613</v>
      </c>
      <c r="BC8852">
        <f>(BB8852-BA8852)/1000</f>
        <v>1.9370000000000001</v>
      </c>
    </row>
    <row r="8853" spans="22:55" x14ac:dyDescent="0.2">
      <c r="V8853">
        <v>32</v>
      </c>
      <c r="W8853">
        <v>123</v>
      </c>
      <c r="X8853">
        <v>0.61334699999999998</v>
      </c>
      <c r="Y8853">
        <v>190086</v>
      </c>
      <c r="Z8853">
        <v>190115</v>
      </c>
      <c r="AA8853">
        <f>(Z8853-Y8853)/1000</f>
        <v>2.9000000000000001E-2</v>
      </c>
      <c r="AC8853">
        <v>33</v>
      </c>
      <c r="AD8853">
        <v>260</v>
      </c>
      <c r="AE8853">
        <v>6.33938E-2</v>
      </c>
      <c r="AF8853">
        <v>357979</v>
      </c>
      <c r="AG8853">
        <v>358130</v>
      </c>
      <c r="AH8853">
        <f>(AG8853-AF8853)/1000</f>
        <v>0.151</v>
      </c>
      <c r="AJ8853">
        <v>35</v>
      </c>
      <c r="AK8853">
        <v>171</v>
      </c>
      <c r="AL8853">
        <v>0.75340200000000002</v>
      </c>
      <c r="AM8853">
        <v>274729</v>
      </c>
      <c r="AN8853">
        <v>274961</v>
      </c>
      <c r="AO8853">
        <f>(AN8853-AM8853)/1000</f>
        <v>0.23200000000000001</v>
      </c>
      <c r="AQ8853">
        <v>37</v>
      </c>
      <c r="AR8853">
        <v>172</v>
      </c>
      <c r="AS8853">
        <v>0.510544</v>
      </c>
      <c r="AT8853">
        <v>288619</v>
      </c>
      <c r="AU8853">
        <v>288745</v>
      </c>
      <c r="AV8853">
        <f>(AU8853-AT8853)/1000</f>
        <v>0.126</v>
      </c>
      <c r="AX8853">
        <v>73</v>
      </c>
      <c r="AY8853">
        <v>64</v>
      </c>
      <c r="AZ8853">
        <v>0.61369899999999999</v>
      </c>
      <c r="BA8853">
        <v>225169</v>
      </c>
      <c r="BB8853">
        <v>227300</v>
      </c>
      <c r="BC8853">
        <f>(BB8853-BA8853)/1000</f>
        <v>2.1309999999999998</v>
      </c>
    </row>
    <row r="8854" spans="22:55" x14ac:dyDescent="0.2">
      <c r="V8854">
        <v>32</v>
      </c>
      <c r="W8854">
        <v>124</v>
      </c>
      <c r="X8854">
        <v>3.2841800000000001</v>
      </c>
      <c r="Y8854">
        <v>190728</v>
      </c>
      <c r="Z8854">
        <v>190755</v>
      </c>
      <c r="AA8854">
        <f>(Z8854-Y8854)/1000</f>
        <v>2.7E-2</v>
      </c>
      <c r="AC8854">
        <v>33</v>
      </c>
      <c r="AD8854">
        <v>261</v>
      </c>
      <c r="AE8854">
        <v>2.2679200000000002</v>
      </c>
      <c r="AF8854">
        <v>358205</v>
      </c>
      <c r="AG8854">
        <v>358380</v>
      </c>
      <c r="AH8854">
        <f>(AG8854-AF8854)/1000</f>
        <v>0.17499999999999999</v>
      </c>
      <c r="AJ8854">
        <v>35</v>
      </c>
      <c r="AK8854">
        <v>172</v>
      </c>
      <c r="AL8854">
        <v>4.1424000000000002E-2</v>
      </c>
      <c r="AM8854">
        <v>275714</v>
      </c>
      <c r="AN8854">
        <v>275986</v>
      </c>
      <c r="AO8854">
        <f>(AN8854-AM8854)/1000</f>
        <v>0.27200000000000002</v>
      </c>
      <c r="AQ8854">
        <v>37</v>
      </c>
      <c r="AR8854">
        <v>173</v>
      </c>
      <c r="AS8854">
        <v>2.0145200000000001</v>
      </c>
      <c r="AT8854">
        <v>289270</v>
      </c>
      <c r="AU8854">
        <v>289348</v>
      </c>
      <c r="AV8854">
        <f>(AU8854-AT8854)/1000</f>
        <v>7.8E-2</v>
      </c>
      <c r="AX8854">
        <v>73</v>
      </c>
      <c r="AY8854">
        <v>65</v>
      </c>
      <c r="AZ8854">
        <v>1.1197299999999999</v>
      </c>
      <c r="BA8854">
        <v>227928</v>
      </c>
      <c r="BB8854">
        <v>229684</v>
      </c>
      <c r="BC8854">
        <f>(BB8854-BA8854)/1000</f>
        <v>1.756</v>
      </c>
    </row>
    <row r="8855" spans="22:55" x14ac:dyDescent="0.2">
      <c r="V8855">
        <v>32</v>
      </c>
      <c r="W8855">
        <v>125</v>
      </c>
      <c r="X8855">
        <v>0.69561499999999998</v>
      </c>
      <c r="Y8855">
        <v>194043</v>
      </c>
      <c r="Z8855">
        <v>194074</v>
      </c>
      <c r="AA8855">
        <f>(Z8855-Y8855)/1000</f>
        <v>3.1E-2</v>
      </c>
      <c r="AC8855">
        <v>34</v>
      </c>
      <c r="AD8855">
        <v>0</v>
      </c>
      <c r="AE8855">
        <v>0.54790899999999998</v>
      </c>
      <c r="AF8855">
        <v>62103.3</v>
      </c>
      <c r="AG8855">
        <v>62255.9</v>
      </c>
      <c r="AH8855">
        <f>(AG8855-AF8855)/1000</f>
        <v>0.15259999999999854</v>
      </c>
      <c r="AJ8855">
        <v>35</v>
      </c>
      <c r="AK8855">
        <v>173</v>
      </c>
      <c r="AL8855">
        <v>0.39902399999999999</v>
      </c>
      <c r="AM8855">
        <v>276028</v>
      </c>
      <c r="AN8855">
        <v>276259</v>
      </c>
      <c r="AO8855">
        <f>(AN8855-AM8855)/1000</f>
        <v>0.23100000000000001</v>
      </c>
      <c r="AQ8855">
        <v>37</v>
      </c>
      <c r="AR8855">
        <v>174</v>
      </c>
      <c r="AS8855">
        <v>0.75340200000000002</v>
      </c>
      <c r="AT8855">
        <v>291368</v>
      </c>
      <c r="AU8855">
        <v>291700</v>
      </c>
      <c r="AV8855">
        <f>(AU8855-AT8855)/1000</f>
        <v>0.33200000000000002</v>
      </c>
      <c r="AX8855">
        <v>73</v>
      </c>
      <c r="AY8855">
        <v>66</v>
      </c>
      <c r="AZ8855">
        <v>2.0754899999999998</v>
      </c>
      <c r="BA8855">
        <v>230805</v>
      </c>
      <c r="BB8855">
        <v>232400</v>
      </c>
      <c r="BC8855">
        <f>(BB8855-BA8855)/1000</f>
        <v>1.595</v>
      </c>
    </row>
    <row r="8856" spans="22:55" x14ac:dyDescent="0.2">
      <c r="V8856">
        <v>32</v>
      </c>
      <c r="W8856">
        <v>126</v>
      </c>
      <c r="X8856">
        <v>1.8035099999999999</v>
      </c>
      <c r="Y8856">
        <v>194780</v>
      </c>
      <c r="Z8856">
        <v>194836</v>
      </c>
      <c r="AA8856">
        <f>(Z8856-Y8856)/1000</f>
        <v>5.6000000000000001E-2</v>
      </c>
      <c r="AC8856">
        <v>34</v>
      </c>
      <c r="AD8856">
        <v>1</v>
      </c>
      <c r="AE8856">
        <v>0.26863700000000001</v>
      </c>
      <c r="AF8856">
        <v>62809.3</v>
      </c>
      <c r="AG8856">
        <v>62896.7</v>
      </c>
      <c r="AH8856">
        <f>(AG8856-AF8856)/1000</f>
        <v>8.7399999999994177E-2</v>
      </c>
      <c r="AJ8856">
        <v>35</v>
      </c>
      <c r="AK8856">
        <v>174</v>
      </c>
      <c r="AL8856">
        <v>8.5992700000000005E-2</v>
      </c>
      <c r="AM8856">
        <v>276670</v>
      </c>
      <c r="AN8856">
        <v>276893</v>
      </c>
      <c r="AO8856">
        <f>(AN8856-AM8856)/1000</f>
        <v>0.223</v>
      </c>
      <c r="AQ8856">
        <v>37</v>
      </c>
      <c r="AR8856">
        <v>175</v>
      </c>
      <c r="AS8856">
        <v>4.1424000000000002E-2</v>
      </c>
      <c r="AT8856">
        <v>292463</v>
      </c>
      <c r="AU8856">
        <v>292810</v>
      </c>
      <c r="AV8856">
        <f>(AU8856-AT8856)/1000</f>
        <v>0.34699999999999998</v>
      </c>
      <c r="AX8856">
        <v>73</v>
      </c>
      <c r="AY8856">
        <v>67</v>
      </c>
      <c r="AZ8856">
        <v>1.6403099999999999</v>
      </c>
      <c r="BA8856">
        <v>234482</v>
      </c>
      <c r="BB8856">
        <v>235624</v>
      </c>
      <c r="BC8856">
        <f>(BB8856-BA8856)/1000</f>
        <v>1.1419999999999999</v>
      </c>
    </row>
    <row r="8857" spans="22:55" x14ac:dyDescent="0.2">
      <c r="V8857">
        <v>32</v>
      </c>
      <c r="W8857">
        <v>127</v>
      </c>
      <c r="X8857">
        <v>0.18781100000000001</v>
      </c>
      <c r="Y8857">
        <v>196642</v>
      </c>
      <c r="Z8857">
        <v>196681</v>
      </c>
      <c r="AA8857">
        <f>(Z8857-Y8857)/1000</f>
        <v>3.9E-2</v>
      </c>
      <c r="AC8857">
        <v>34</v>
      </c>
      <c r="AD8857">
        <v>2</v>
      </c>
      <c r="AE8857">
        <v>0.24188000000000001</v>
      </c>
      <c r="AF8857">
        <v>63168.7</v>
      </c>
      <c r="AG8857">
        <v>63393.8</v>
      </c>
      <c r="AH8857">
        <f>(AG8857-AF8857)/1000</f>
        <v>0.22510000000000582</v>
      </c>
      <c r="AJ8857">
        <v>35</v>
      </c>
      <c r="AK8857">
        <v>175</v>
      </c>
      <c r="AL8857">
        <v>1.82711</v>
      </c>
      <c r="AM8857">
        <v>276983</v>
      </c>
      <c r="AN8857">
        <v>277117</v>
      </c>
      <c r="AO8857">
        <f>(AN8857-AM8857)/1000</f>
        <v>0.13400000000000001</v>
      </c>
      <c r="AQ8857">
        <v>37</v>
      </c>
      <c r="AR8857">
        <v>176</v>
      </c>
      <c r="AS8857">
        <v>0.39902399999999999</v>
      </c>
      <c r="AT8857">
        <v>292856</v>
      </c>
      <c r="AU8857">
        <v>293306</v>
      </c>
      <c r="AV8857">
        <f>(AU8857-AT8857)/1000</f>
        <v>0.45</v>
      </c>
      <c r="AX8857">
        <v>73</v>
      </c>
      <c r="AY8857">
        <v>68</v>
      </c>
      <c r="AZ8857">
        <v>0.94083600000000001</v>
      </c>
      <c r="BA8857">
        <v>237275</v>
      </c>
      <c r="BB8857">
        <v>238786</v>
      </c>
      <c r="BC8857">
        <f>(BB8857-BA8857)/1000</f>
        <v>1.5109999999999999</v>
      </c>
    </row>
    <row r="8858" spans="22:55" x14ac:dyDescent="0.2">
      <c r="V8858">
        <v>32</v>
      </c>
      <c r="W8858">
        <v>128</v>
      </c>
      <c r="X8858">
        <v>0.51391299999999995</v>
      </c>
      <c r="Y8858">
        <v>196878</v>
      </c>
      <c r="Z8858">
        <v>196897</v>
      </c>
      <c r="AA8858">
        <f>(Z8858-Y8858)/1000</f>
        <v>1.9E-2</v>
      </c>
      <c r="AC8858">
        <v>34</v>
      </c>
      <c r="AD8858">
        <v>3</v>
      </c>
      <c r="AE8858">
        <v>0.71956699999999996</v>
      </c>
      <c r="AF8858">
        <v>63637.7</v>
      </c>
      <c r="AG8858">
        <v>64291.3</v>
      </c>
      <c r="AH8858">
        <f>(AG8858-AF8858)/1000</f>
        <v>0.65360000000000584</v>
      </c>
      <c r="AJ8858">
        <v>35</v>
      </c>
      <c r="AK8858">
        <v>176</v>
      </c>
      <c r="AL8858">
        <v>1.1998800000000001</v>
      </c>
      <c r="AM8858">
        <v>278949</v>
      </c>
      <c r="AN8858">
        <v>279165</v>
      </c>
      <c r="AO8858">
        <f>(AN8858-AM8858)/1000</f>
        <v>0.216</v>
      </c>
      <c r="AQ8858">
        <v>37</v>
      </c>
      <c r="AR8858">
        <v>177</v>
      </c>
      <c r="AS8858">
        <v>8.5992700000000005E-2</v>
      </c>
      <c r="AT8858">
        <v>293710</v>
      </c>
      <c r="AU8858">
        <v>293920</v>
      </c>
      <c r="AV8858">
        <f>(AU8858-AT8858)/1000</f>
        <v>0.21</v>
      </c>
      <c r="AX8858">
        <v>73</v>
      </c>
      <c r="AY8858">
        <v>69</v>
      </c>
      <c r="AZ8858">
        <v>0.241504</v>
      </c>
      <c r="BA8858">
        <v>239734</v>
      </c>
      <c r="BB8858">
        <v>241293</v>
      </c>
      <c r="BC8858">
        <f>(BB8858-BA8858)/1000</f>
        <v>1.5589999999999999</v>
      </c>
    </row>
    <row r="8859" spans="22:55" x14ac:dyDescent="0.2">
      <c r="V8859">
        <v>32</v>
      </c>
      <c r="W8859">
        <v>129</v>
      </c>
      <c r="X8859">
        <v>0.46105299999999999</v>
      </c>
      <c r="Y8859">
        <v>197412</v>
      </c>
      <c r="Z8859">
        <v>197435</v>
      </c>
      <c r="AA8859">
        <f>(Z8859-Y8859)/1000</f>
        <v>2.3E-2</v>
      </c>
      <c r="AC8859">
        <v>34</v>
      </c>
      <c r="AD8859">
        <v>4</v>
      </c>
      <c r="AE8859">
        <v>1.31724</v>
      </c>
      <c r="AF8859">
        <v>65014.5</v>
      </c>
      <c r="AG8859">
        <v>65402.400000000001</v>
      </c>
      <c r="AH8859">
        <f>(AG8859-AF8859)/1000</f>
        <v>0.38790000000000147</v>
      </c>
      <c r="AJ8859">
        <v>35</v>
      </c>
      <c r="AK8859">
        <v>177</v>
      </c>
      <c r="AL8859">
        <v>1.8964099999999999</v>
      </c>
      <c r="AM8859">
        <v>280372</v>
      </c>
      <c r="AN8859">
        <v>280561</v>
      </c>
      <c r="AO8859">
        <f>(AN8859-AM8859)/1000</f>
        <v>0.189</v>
      </c>
      <c r="AQ8859">
        <v>37</v>
      </c>
      <c r="AR8859">
        <v>178</v>
      </c>
      <c r="AS8859">
        <v>1.82711</v>
      </c>
      <c r="AT8859">
        <v>294007</v>
      </c>
      <c r="AU8859">
        <v>294103</v>
      </c>
      <c r="AV8859">
        <f>(AU8859-AT8859)/1000</f>
        <v>9.6000000000000002E-2</v>
      </c>
      <c r="AX8859">
        <v>73</v>
      </c>
      <c r="AY8859">
        <v>70</v>
      </c>
      <c r="AZ8859">
        <v>0.72545899999999996</v>
      </c>
      <c r="BA8859">
        <v>241538</v>
      </c>
      <c r="BB8859">
        <v>243298</v>
      </c>
      <c r="BC8859">
        <f>(BB8859-BA8859)/1000</f>
        <v>1.76</v>
      </c>
    </row>
    <row r="8860" spans="22:55" x14ac:dyDescent="0.2">
      <c r="V8860">
        <v>32</v>
      </c>
      <c r="W8860">
        <v>130</v>
      </c>
      <c r="X8860">
        <v>1.78226</v>
      </c>
      <c r="Y8860">
        <v>197897</v>
      </c>
      <c r="Z8860">
        <v>197940</v>
      </c>
      <c r="AA8860">
        <f>(Z8860-Y8860)/1000</f>
        <v>4.2999999999999997E-2</v>
      </c>
      <c r="AC8860">
        <v>34</v>
      </c>
      <c r="AD8860">
        <v>5</v>
      </c>
      <c r="AE8860">
        <v>0.14566200000000001</v>
      </c>
      <c r="AF8860">
        <v>66722</v>
      </c>
      <c r="AG8860">
        <v>67111.100000000006</v>
      </c>
      <c r="AH8860">
        <f>(AG8860-AF8860)/1000</f>
        <v>0.38910000000000583</v>
      </c>
      <c r="AJ8860">
        <v>35</v>
      </c>
      <c r="AK8860">
        <v>178</v>
      </c>
      <c r="AL8860">
        <v>5.3169200000000002E-3</v>
      </c>
      <c r="AM8860">
        <v>282468</v>
      </c>
      <c r="AN8860">
        <v>282526</v>
      </c>
      <c r="AO8860">
        <f>(AN8860-AM8860)/1000</f>
        <v>5.8000000000000003E-2</v>
      </c>
      <c r="AQ8860">
        <v>37</v>
      </c>
      <c r="AR8860">
        <v>179</v>
      </c>
      <c r="AS8860">
        <v>1.1998800000000001</v>
      </c>
      <c r="AT8860">
        <v>295939</v>
      </c>
      <c r="AU8860">
        <v>296163</v>
      </c>
      <c r="AV8860">
        <f>(AU8860-AT8860)/1000</f>
        <v>0.224</v>
      </c>
      <c r="AX8860">
        <v>73</v>
      </c>
      <c r="AY8860">
        <v>71</v>
      </c>
      <c r="AZ8860">
        <v>1.1066599999999999E-2</v>
      </c>
      <c r="BA8860">
        <v>244029</v>
      </c>
      <c r="BB8860">
        <v>245852</v>
      </c>
      <c r="BC8860">
        <f>(BB8860-BA8860)/1000</f>
        <v>1.823</v>
      </c>
    </row>
    <row r="8861" spans="22:55" x14ac:dyDescent="0.2">
      <c r="V8861">
        <v>32</v>
      </c>
      <c r="W8861">
        <v>131</v>
      </c>
      <c r="X8861">
        <v>0.188966</v>
      </c>
      <c r="Y8861">
        <v>199727</v>
      </c>
      <c r="Z8861">
        <v>199759</v>
      </c>
      <c r="AA8861">
        <f>(Z8861-Y8861)/1000</f>
        <v>3.2000000000000001E-2</v>
      </c>
      <c r="AC8861">
        <v>34</v>
      </c>
      <c r="AD8861">
        <v>6</v>
      </c>
      <c r="AE8861">
        <v>0.35120200000000001</v>
      </c>
      <c r="AF8861">
        <v>67269.8</v>
      </c>
      <c r="AG8861">
        <v>67585</v>
      </c>
      <c r="AH8861">
        <f>(AG8861-AF8861)/1000</f>
        <v>0.31519999999999709</v>
      </c>
      <c r="AJ8861">
        <v>35</v>
      </c>
      <c r="AK8861">
        <v>179</v>
      </c>
      <c r="AL8861">
        <v>0.86031599999999997</v>
      </c>
      <c r="AM8861">
        <v>282546</v>
      </c>
      <c r="AN8861">
        <v>282595</v>
      </c>
      <c r="AO8861">
        <f>(AN8861-AM8861)/1000</f>
        <v>4.9000000000000002E-2</v>
      </c>
      <c r="AQ8861">
        <v>37</v>
      </c>
      <c r="AR8861">
        <v>180</v>
      </c>
      <c r="AS8861">
        <v>1.8964099999999999</v>
      </c>
      <c r="AT8861">
        <v>297371</v>
      </c>
      <c r="AU8861">
        <v>297639</v>
      </c>
      <c r="AV8861">
        <f>(AU8861-AT8861)/1000</f>
        <v>0.26800000000000002</v>
      </c>
      <c r="AX8861">
        <v>73</v>
      </c>
      <c r="AY8861">
        <v>72</v>
      </c>
      <c r="AZ8861">
        <v>0.31418099999999999</v>
      </c>
      <c r="BA8861">
        <v>245878</v>
      </c>
      <c r="BB8861">
        <v>247385</v>
      </c>
      <c r="BC8861">
        <f>(BB8861-BA8861)/1000</f>
        <v>1.5069999999999999</v>
      </c>
    </row>
    <row r="8862" spans="22:55" x14ac:dyDescent="0.2">
      <c r="V8862">
        <v>32</v>
      </c>
      <c r="W8862">
        <v>132</v>
      </c>
      <c r="X8862">
        <v>2.3022200000000002</v>
      </c>
      <c r="Y8862">
        <v>199962</v>
      </c>
      <c r="Z8862">
        <v>199990</v>
      </c>
      <c r="AA8862">
        <f>(Z8862-Y8862)/1000</f>
        <v>2.8000000000000001E-2</v>
      </c>
      <c r="AC8862">
        <v>34</v>
      </c>
      <c r="AD8862">
        <v>7</v>
      </c>
      <c r="AE8862">
        <v>4.9611299999999997E-2</v>
      </c>
      <c r="AF8862">
        <v>67942.100000000006</v>
      </c>
      <c r="AG8862">
        <v>68294.8</v>
      </c>
      <c r="AH8862">
        <f>(AG8862-AF8862)/1000</f>
        <v>0.35269999999999707</v>
      </c>
      <c r="AJ8862">
        <v>35</v>
      </c>
      <c r="AK8862">
        <v>180</v>
      </c>
      <c r="AL8862">
        <v>2.1842400000000001E-3</v>
      </c>
      <c r="AM8862">
        <v>283469</v>
      </c>
      <c r="AN8862">
        <v>283664</v>
      </c>
      <c r="AO8862">
        <f>(AN8862-AM8862)/1000</f>
        <v>0.19500000000000001</v>
      </c>
      <c r="AQ8862">
        <v>37</v>
      </c>
      <c r="AR8862">
        <v>181</v>
      </c>
      <c r="AS8862">
        <v>5.3169200000000002E-3</v>
      </c>
      <c r="AT8862">
        <v>299550</v>
      </c>
      <c r="AU8862">
        <v>299654</v>
      </c>
      <c r="AV8862">
        <f>(AU8862-AT8862)/1000</f>
        <v>0.104</v>
      </c>
      <c r="AX8862">
        <v>73</v>
      </c>
      <c r="AY8862">
        <v>73</v>
      </c>
      <c r="AZ8862">
        <v>1.1688400000000001</v>
      </c>
      <c r="BA8862">
        <v>247709</v>
      </c>
      <c r="BB8862">
        <v>249848</v>
      </c>
      <c r="BC8862">
        <f>(BB8862-BA8862)/1000</f>
        <v>2.1389999999999998</v>
      </c>
    </row>
    <row r="8863" spans="22:55" x14ac:dyDescent="0.2">
      <c r="V8863">
        <v>32</v>
      </c>
      <c r="W8863">
        <v>133</v>
      </c>
      <c r="X8863">
        <v>2.4287299999999998</v>
      </c>
      <c r="Y8863">
        <v>202299</v>
      </c>
      <c r="Z8863">
        <v>202333</v>
      </c>
      <c r="AA8863">
        <f>(Z8863-Y8863)/1000</f>
        <v>3.4000000000000002E-2</v>
      </c>
      <c r="AC8863">
        <v>34</v>
      </c>
      <c r="AD8863">
        <v>8</v>
      </c>
      <c r="AE8863">
        <v>8.4904300000000002E-2</v>
      </c>
      <c r="AF8863">
        <v>68358.899999999994</v>
      </c>
      <c r="AG8863">
        <v>68745.5</v>
      </c>
      <c r="AH8863">
        <f>(AG8863-AF8863)/1000</f>
        <v>0.38660000000000583</v>
      </c>
      <c r="AJ8863">
        <v>35</v>
      </c>
      <c r="AK8863">
        <v>181</v>
      </c>
      <c r="AL8863">
        <v>2.5606200000000001</v>
      </c>
      <c r="AM8863">
        <v>283673</v>
      </c>
      <c r="AN8863">
        <v>283793</v>
      </c>
      <c r="AO8863">
        <f>(AN8863-AM8863)/1000</f>
        <v>0.12</v>
      </c>
      <c r="AQ8863">
        <v>37</v>
      </c>
      <c r="AR8863">
        <v>182</v>
      </c>
      <c r="AS8863">
        <v>0.86031599999999997</v>
      </c>
      <c r="AT8863">
        <v>299667</v>
      </c>
      <c r="AU8863">
        <v>299785</v>
      </c>
      <c r="AV8863">
        <f>(AU8863-AT8863)/1000</f>
        <v>0.11799999999999999</v>
      </c>
      <c r="AX8863">
        <v>73</v>
      </c>
      <c r="AY8863">
        <v>74</v>
      </c>
      <c r="AZ8863">
        <v>1.95577</v>
      </c>
      <c r="BA8863">
        <v>251018</v>
      </c>
      <c r="BB8863">
        <v>252453</v>
      </c>
      <c r="BC8863">
        <f>(BB8863-BA8863)/1000</f>
        <v>1.4350000000000001</v>
      </c>
    </row>
    <row r="8864" spans="22:55" x14ac:dyDescent="0.2">
      <c r="V8864">
        <v>32</v>
      </c>
      <c r="W8864">
        <v>134</v>
      </c>
      <c r="X8864">
        <v>0.32657900000000001</v>
      </c>
      <c r="Y8864">
        <v>204772</v>
      </c>
      <c r="Z8864">
        <v>204827</v>
      </c>
      <c r="AA8864">
        <f>(Z8864-Y8864)/1000</f>
        <v>5.5E-2</v>
      </c>
      <c r="AC8864">
        <v>34</v>
      </c>
      <c r="AD8864">
        <v>9</v>
      </c>
      <c r="AE8864">
        <v>0.679122</v>
      </c>
      <c r="AF8864">
        <v>68830</v>
      </c>
      <c r="AG8864">
        <v>69228.899999999994</v>
      </c>
      <c r="AH8864">
        <f>(AG8864-AF8864)/1000</f>
        <v>0.3988999999999942</v>
      </c>
      <c r="AJ8864">
        <v>35</v>
      </c>
      <c r="AK8864">
        <v>182</v>
      </c>
      <c r="AL8864">
        <v>0.51670199999999999</v>
      </c>
      <c r="AM8864">
        <v>286361</v>
      </c>
      <c r="AN8864">
        <v>286514</v>
      </c>
      <c r="AO8864">
        <f>(AN8864-AM8864)/1000</f>
        <v>0.153</v>
      </c>
      <c r="AQ8864">
        <v>37</v>
      </c>
      <c r="AR8864">
        <v>183</v>
      </c>
      <c r="AS8864">
        <v>2.1842400000000001E-3</v>
      </c>
      <c r="AT8864">
        <v>300646</v>
      </c>
      <c r="AU8864">
        <v>300789</v>
      </c>
      <c r="AV8864">
        <f>(AU8864-AT8864)/1000</f>
        <v>0.14299999999999999</v>
      </c>
      <c r="AX8864">
        <v>73</v>
      </c>
      <c r="AY8864">
        <v>75</v>
      </c>
      <c r="AZ8864">
        <v>0.461563</v>
      </c>
      <c r="BA8864">
        <v>254421</v>
      </c>
      <c r="BB8864">
        <v>255435</v>
      </c>
      <c r="BC8864">
        <f>(BB8864-BA8864)/1000</f>
        <v>1.014</v>
      </c>
    </row>
    <row r="8865" spans="22:55" x14ac:dyDescent="0.2">
      <c r="V8865">
        <v>32</v>
      </c>
      <c r="W8865">
        <v>135</v>
      </c>
      <c r="X8865">
        <v>1.27397</v>
      </c>
      <c r="Y8865">
        <v>205163</v>
      </c>
      <c r="Z8865">
        <v>205271</v>
      </c>
      <c r="AA8865">
        <f>(Z8865-Y8865)/1000</f>
        <v>0.108</v>
      </c>
      <c r="AC8865">
        <v>34</v>
      </c>
      <c r="AD8865">
        <v>10</v>
      </c>
      <c r="AE8865">
        <v>2.1444999999999999</v>
      </c>
      <c r="AF8865">
        <v>69915.5</v>
      </c>
      <c r="AG8865">
        <v>70213.600000000006</v>
      </c>
      <c r="AH8865">
        <f>(AG8865-AF8865)/1000</f>
        <v>0.2981000000000058</v>
      </c>
      <c r="AJ8865">
        <v>35</v>
      </c>
      <c r="AK8865">
        <v>183</v>
      </c>
      <c r="AL8865">
        <v>2.5963099999999999</v>
      </c>
      <c r="AM8865">
        <v>287037</v>
      </c>
      <c r="AN8865">
        <v>287221</v>
      </c>
      <c r="AO8865">
        <f>(AN8865-AM8865)/1000</f>
        <v>0.184</v>
      </c>
      <c r="AQ8865">
        <v>37</v>
      </c>
      <c r="AR8865">
        <v>184</v>
      </c>
      <c r="AS8865">
        <v>2.5606200000000001</v>
      </c>
      <c r="AT8865">
        <v>300802</v>
      </c>
      <c r="AU8865">
        <v>300856</v>
      </c>
      <c r="AV8865">
        <f>(AU8865-AT8865)/1000</f>
        <v>5.3999999999999999E-2</v>
      </c>
      <c r="AX8865">
        <v>73</v>
      </c>
      <c r="AY8865">
        <v>76</v>
      </c>
      <c r="AZ8865">
        <v>0.78043399999999996</v>
      </c>
      <c r="BA8865">
        <v>255898</v>
      </c>
      <c r="BB8865">
        <v>256946</v>
      </c>
      <c r="BC8865">
        <f>(BB8865-BA8865)/1000</f>
        <v>1.048</v>
      </c>
    </row>
    <row r="8866" spans="22:55" x14ac:dyDescent="0.2">
      <c r="V8866">
        <v>32</v>
      </c>
      <c r="W8866">
        <v>136</v>
      </c>
      <c r="X8866">
        <v>6.6812999999999997E-2</v>
      </c>
      <c r="Y8866">
        <v>206545</v>
      </c>
      <c r="Z8866">
        <v>206562</v>
      </c>
      <c r="AA8866">
        <f>(Z8866-Y8866)/1000</f>
        <v>1.7000000000000001E-2</v>
      </c>
      <c r="AC8866">
        <v>34</v>
      </c>
      <c r="AD8866">
        <v>11</v>
      </c>
      <c r="AE8866">
        <v>0.849217</v>
      </c>
      <c r="AF8866">
        <v>72362.5</v>
      </c>
      <c r="AG8866">
        <v>72389.5</v>
      </c>
      <c r="AH8866">
        <f>(AG8866-AF8866)/1000</f>
        <v>2.7E-2</v>
      </c>
      <c r="AJ8866">
        <v>35</v>
      </c>
      <c r="AK8866">
        <v>184</v>
      </c>
      <c r="AL8866">
        <v>0.90877600000000003</v>
      </c>
      <c r="AM8866">
        <v>289833</v>
      </c>
      <c r="AN8866">
        <v>289886</v>
      </c>
      <c r="AO8866">
        <f>(AN8866-AM8866)/1000</f>
        <v>5.2999999999999999E-2</v>
      </c>
      <c r="AQ8866">
        <v>37</v>
      </c>
      <c r="AR8866">
        <v>185</v>
      </c>
      <c r="AS8866">
        <v>0.51670199999999999</v>
      </c>
      <c r="AT8866">
        <v>303430</v>
      </c>
      <c r="AU8866">
        <v>303668</v>
      </c>
      <c r="AV8866">
        <f>(AU8866-AT8866)/1000</f>
        <v>0.23799999999999999</v>
      </c>
      <c r="AX8866">
        <v>73</v>
      </c>
      <c r="AY8866">
        <v>77</v>
      </c>
      <c r="AZ8866">
        <v>3.0316999999999998</v>
      </c>
      <c r="BA8866">
        <v>257740</v>
      </c>
      <c r="BB8866">
        <v>259908</v>
      </c>
      <c r="BC8866">
        <f>(BB8866-BA8866)/1000</f>
        <v>2.1680000000000001</v>
      </c>
    </row>
    <row r="8867" spans="22:55" x14ac:dyDescent="0.2">
      <c r="V8867">
        <v>32</v>
      </c>
      <c r="W8867">
        <v>137</v>
      </c>
      <c r="X8867">
        <v>1.37663</v>
      </c>
      <c r="Y8867">
        <v>206638</v>
      </c>
      <c r="Z8867">
        <v>206672</v>
      </c>
      <c r="AA8867">
        <f>(Z8867-Y8867)/1000</f>
        <v>3.4000000000000002E-2</v>
      </c>
      <c r="AC8867">
        <v>34</v>
      </c>
      <c r="AD8867">
        <v>12</v>
      </c>
      <c r="AE8867">
        <v>1.59145</v>
      </c>
      <c r="AF8867">
        <v>73253.8</v>
      </c>
      <c r="AG8867">
        <v>73324.399999999994</v>
      </c>
      <c r="AH8867">
        <f>(AG8867-AF8867)/1000</f>
        <v>7.0599999999991267E-2</v>
      </c>
      <c r="AJ8867">
        <v>35</v>
      </c>
      <c r="AK8867">
        <v>185</v>
      </c>
      <c r="AL8867">
        <v>7.8035599999999997E-2</v>
      </c>
      <c r="AM8867">
        <v>290809</v>
      </c>
      <c r="AN8867">
        <v>290861</v>
      </c>
      <c r="AO8867">
        <f>(AN8867-AM8867)/1000</f>
        <v>5.1999999999999998E-2</v>
      </c>
      <c r="AQ8867">
        <v>37</v>
      </c>
      <c r="AR8867">
        <v>186</v>
      </c>
      <c r="AS8867">
        <v>2.5963099999999999</v>
      </c>
      <c r="AT8867">
        <v>304196</v>
      </c>
      <c r="AU8867">
        <v>304306</v>
      </c>
      <c r="AV8867">
        <f>(AU8867-AT8867)/1000</f>
        <v>0.11</v>
      </c>
      <c r="AX8867">
        <v>73</v>
      </c>
      <c r="AY8867">
        <v>78</v>
      </c>
      <c r="AZ8867">
        <v>0.39272099999999999</v>
      </c>
      <c r="BA8867">
        <v>262946</v>
      </c>
      <c r="BB8867">
        <v>263971</v>
      </c>
      <c r="BC8867">
        <f>(BB8867-BA8867)/1000</f>
        <v>1.0249999999999999</v>
      </c>
    </row>
    <row r="8868" spans="22:55" x14ac:dyDescent="0.2">
      <c r="V8868">
        <v>32</v>
      </c>
      <c r="W8868">
        <v>138</v>
      </c>
      <c r="X8868">
        <v>1.19868</v>
      </c>
      <c r="Y8868">
        <v>208050</v>
      </c>
      <c r="Z8868">
        <v>208150</v>
      </c>
      <c r="AA8868">
        <f>(Z8868-Y8868)/1000</f>
        <v>0.1</v>
      </c>
      <c r="AC8868">
        <v>34</v>
      </c>
      <c r="AD8868">
        <v>13</v>
      </c>
      <c r="AE8868">
        <v>0.163045</v>
      </c>
      <c r="AF8868">
        <v>74927.5</v>
      </c>
      <c r="AG8868">
        <v>75168.399999999994</v>
      </c>
      <c r="AH8868">
        <f>(AG8868-AF8868)/1000</f>
        <v>0.24089999999999417</v>
      </c>
      <c r="AJ8868">
        <v>35</v>
      </c>
      <c r="AK8868">
        <v>186</v>
      </c>
      <c r="AL8868">
        <v>3.33033</v>
      </c>
      <c r="AM8868">
        <v>290950</v>
      </c>
      <c r="AN8868">
        <v>290993</v>
      </c>
      <c r="AO8868">
        <f>(AN8868-AM8868)/1000</f>
        <v>4.2999999999999997E-2</v>
      </c>
      <c r="AQ8868">
        <v>37</v>
      </c>
      <c r="AR8868">
        <v>187</v>
      </c>
      <c r="AS8868">
        <v>0.90877600000000003</v>
      </c>
      <c r="AT8868">
        <v>306906</v>
      </c>
      <c r="AU8868">
        <v>306937</v>
      </c>
      <c r="AV8868">
        <f>(AU8868-AT8868)/1000</f>
        <v>3.1E-2</v>
      </c>
      <c r="AX8868">
        <v>73</v>
      </c>
      <c r="AY8868">
        <v>79</v>
      </c>
      <c r="AZ8868">
        <v>0.751938</v>
      </c>
      <c r="BA8868">
        <v>264366</v>
      </c>
      <c r="BB8868">
        <v>265181</v>
      </c>
      <c r="BC8868">
        <f>(BB8868-BA8868)/1000</f>
        <v>0.81499999999999995</v>
      </c>
    </row>
    <row r="8869" spans="22:55" x14ac:dyDescent="0.2">
      <c r="V8869">
        <v>32</v>
      </c>
      <c r="W8869">
        <v>139</v>
      </c>
      <c r="X8869">
        <v>2.16066</v>
      </c>
      <c r="Y8869">
        <v>209349</v>
      </c>
      <c r="Z8869">
        <v>209390</v>
      </c>
      <c r="AA8869">
        <f>(Z8869-Y8869)/1000</f>
        <v>4.1000000000000002E-2</v>
      </c>
      <c r="AC8869">
        <v>34</v>
      </c>
      <c r="AD8869">
        <v>14</v>
      </c>
      <c r="AE8869">
        <v>1.7188000000000001</v>
      </c>
      <c r="AF8869">
        <v>75341.8</v>
      </c>
      <c r="AG8869">
        <v>75508.3</v>
      </c>
      <c r="AH8869">
        <f>(AG8869-AF8869)/1000</f>
        <v>0.16650000000000001</v>
      </c>
      <c r="AJ8869">
        <v>35</v>
      </c>
      <c r="AK8869">
        <v>187</v>
      </c>
      <c r="AL8869">
        <v>0.122492</v>
      </c>
      <c r="AM8869">
        <v>294333</v>
      </c>
      <c r="AN8869">
        <v>294381</v>
      </c>
      <c r="AO8869">
        <f>(AN8869-AM8869)/1000</f>
        <v>4.8000000000000001E-2</v>
      </c>
      <c r="AQ8869">
        <v>37</v>
      </c>
      <c r="AR8869">
        <v>188</v>
      </c>
      <c r="AS8869">
        <v>7.8035599999999997E-2</v>
      </c>
      <c r="AT8869">
        <v>307850</v>
      </c>
      <c r="AU8869">
        <v>307915</v>
      </c>
      <c r="AV8869">
        <f>(AU8869-AT8869)/1000</f>
        <v>6.5000000000000002E-2</v>
      </c>
      <c r="AX8869">
        <v>73</v>
      </c>
      <c r="AY8869">
        <v>80</v>
      </c>
      <c r="AZ8869">
        <v>2.1053500000000001</v>
      </c>
      <c r="BA8869">
        <v>265942</v>
      </c>
      <c r="BB8869">
        <v>267602</v>
      </c>
      <c r="BC8869">
        <f>(BB8869-BA8869)/1000</f>
        <v>1.66</v>
      </c>
    </row>
    <row r="8870" spans="22:55" x14ac:dyDescent="0.2">
      <c r="V8870">
        <v>32</v>
      </c>
      <c r="W8870">
        <v>140</v>
      </c>
      <c r="X8870">
        <v>0.34154299999999999</v>
      </c>
      <c r="Y8870">
        <v>211563</v>
      </c>
      <c r="Z8870">
        <v>211610</v>
      </c>
      <c r="AA8870">
        <f>(Z8870-Y8870)/1000</f>
        <v>4.7E-2</v>
      </c>
      <c r="AC8870">
        <v>34</v>
      </c>
      <c r="AD8870">
        <v>15</v>
      </c>
      <c r="AE8870">
        <v>0.27379199999999998</v>
      </c>
      <c r="AF8870">
        <v>77239.8</v>
      </c>
      <c r="AG8870">
        <v>77746.399999999994</v>
      </c>
      <c r="AH8870">
        <f>(AG8870-AF8870)/1000</f>
        <v>0.50659999999999128</v>
      </c>
      <c r="AJ8870">
        <v>35</v>
      </c>
      <c r="AK8870">
        <v>188</v>
      </c>
      <c r="AL8870">
        <v>1.3615999999999999</v>
      </c>
      <c r="AM8870">
        <v>294504</v>
      </c>
      <c r="AN8870">
        <v>294647</v>
      </c>
      <c r="AO8870">
        <f>(AN8870-AM8870)/1000</f>
        <v>0.14299999999999999</v>
      </c>
      <c r="AQ8870">
        <v>37</v>
      </c>
      <c r="AR8870">
        <v>189</v>
      </c>
      <c r="AS8870">
        <v>3.33033</v>
      </c>
      <c r="AT8870">
        <v>308007</v>
      </c>
      <c r="AU8870">
        <v>308040</v>
      </c>
      <c r="AV8870">
        <f>(AU8870-AT8870)/1000</f>
        <v>3.3000000000000002E-2</v>
      </c>
      <c r="AX8870">
        <v>73</v>
      </c>
      <c r="AY8870">
        <v>81</v>
      </c>
      <c r="AZ8870">
        <v>5.69051E-2</v>
      </c>
      <c r="BA8870">
        <v>269708</v>
      </c>
      <c r="BB8870">
        <v>271167</v>
      </c>
      <c r="BC8870">
        <f>(BB8870-BA8870)/1000</f>
        <v>1.4590000000000001</v>
      </c>
    </row>
    <row r="8871" spans="22:55" x14ac:dyDescent="0.2">
      <c r="V8871">
        <v>32</v>
      </c>
      <c r="W8871">
        <v>141</v>
      </c>
      <c r="X8871">
        <v>0.198856</v>
      </c>
      <c r="Y8871">
        <v>211954</v>
      </c>
      <c r="Z8871">
        <v>212000</v>
      </c>
      <c r="AA8871">
        <f>(Z8871-Y8871)/1000</f>
        <v>4.5999999999999999E-2</v>
      </c>
      <c r="AC8871">
        <v>34</v>
      </c>
      <c r="AD8871">
        <v>16</v>
      </c>
      <c r="AE8871">
        <v>0.18701499999999999</v>
      </c>
      <c r="AF8871">
        <v>78021.600000000006</v>
      </c>
      <c r="AG8871">
        <v>78187.399999999994</v>
      </c>
      <c r="AH8871">
        <f>(AG8871-AF8871)/1000</f>
        <v>0.16579999999998835</v>
      </c>
      <c r="AJ8871">
        <v>35</v>
      </c>
      <c r="AK8871">
        <v>189</v>
      </c>
      <c r="AL8871">
        <v>1.6296200000000001</v>
      </c>
      <c r="AM8871">
        <v>296010</v>
      </c>
      <c r="AN8871">
        <v>296040</v>
      </c>
      <c r="AO8871">
        <f>(AN8871-AM8871)/1000</f>
        <v>0.03</v>
      </c>
      <c r="AQ8871">
        <v>37</v>
      </c>
      <c r="AR8871">
        <v>190</v>
      </c>
      <c r="AS8871">
        <v>0.122492</v>
      </c>
      <c r="AT8871">
        <v>311379</v>
      </c>
      <c r="AU8871">
        <v>311513</v>
      </c>
      <c r="AV8871">
        <f>(AU8871-AT8871)/1000</f>
        <v>0.13400000000000001</v>
      </c>
      <c r="AX8871">
        <v>73</v>
      </c>
      <c r="AY8871">
        <v>82</v>
      </c>
      <c r="AZ8871">
        <v>2.15042</v>
      </c>
      <c r="BA8871">
        <v>271226</v>
      </c>
      <c r="BB8871">
        <v>272493</v>
      </c>
      <c r="BC8871">
        <f>(BB8871-BA8871)/1000</f>
        <v>1.2669999999999999</v>
      </c>
    </row>
    <row r="8872" spans="22:55" x14ac:dyDescent="0.2">
      <c r="V8872">
        <v>32</v>
      </c>
      <c r="W8872">
        <v>142</v>
      </c>
      <c r="X8872">
        <v>0.37984400000000001</v>
      </c>
      <c r="Y8872">
        <v>212203</v>
      </c>
      <c r="Z8872">
        <v>212234</v>
      </c>
      <c r="AA8872">
        <f>(Z8872-Y8872)/1000</f>
        <v>3.1E-2</v>
      </c>
      <c r="AC8872">
        <v>34</v>
      </c>
      <c r="AD8872">
        <v>17</v>
      </c>
      <c r="AE8872">
        <v>3.5305699999999998E-3</v>
      </c>
      <c r="AF8872">
        <v>78381.3</v>
      </c>
      <c r="AG8872">
        <v>78692.7</v>
      </c>
      <c r="AH8872">
        <f>(AG8872-AF8872)/1000</f>
        <v>0.31139999999999418</v>
      </c>
      <c r="AJ8872">
        <v>35</v>
      </c>
      <c r="AK8872">
        <v>190</v>
      </c>
      <c r="AL8872">
        <v>0.28883599999999998</v>
      </c>
      <c r="AM8872">
        <v>297669</v>
      </c>
      <c r="AN8872">
        <v>297740</v>
      </c>
      <c r="AO8872">
        <f>(AN8872-AM8872)/1000</f>
        <v>7.0999999999999994E-2</v>
      </c>
      <c r="AQ8872">
        <v>37</v>
      </c>
      <c r="AR8872">
        <v>191</v>
      </c>
      <c r="AS8872">
        <v>1.3615999999999999</v>
      </c>
      <c r="AT8872">
        <v>311647</v>
      </c>
      <c r="AU8872">
        <v>311691</v>
      </c>
      <c r="AV8872">
        <f>(AU8872-AT8872)/1000</f>
        <v>4.3999999999999997E-2</v>
      </c>
      <c r="AX8872">
        <v>73</v>
      </c>
      <c r="AY8872">
        <v>83</v>
      </c>
      <c r="AZ8872">
        <v>0.10965900000000001</v>
      </c>
      <c r="BA8872">
        <v>274649</v>
      </c>
      <c r="BB8872">
        <v>276439</v>
      </c>
      <c r="BC8872">
        <f>(BB8872-BA8872)/1000</f>
        <v>1.79</v>
      </c>
    </row>
    <row r="8873" spans="22:55" x14ac:dyDescent="0.2">
      <c r="V8873">
        <v>32</v>
      </c>
      <c r="W8873">
        <v>143</v>
      </c>
      <c r="X8873">
        <v>0.56147199999999997</v>
      </c>
      <c r="Y8873">
        <v>212625</v>
      </c>
      <c r="Z8873">
        <v>212677</v>
      </c>
      <c r="AA8873">
        <f>(Z8873-Y8873)/1000</f>
        <v>5.1999999999999998E-2</v>
      </c>
      <c r="AC8873">
        <v>34</v>
      </c>
      <c r="AD8873">
        <v>18</v>
      </c>
      <c r="AE8873">
        <v>3.3574499999999998E-4</v>
      </c>
      <c r="AF8873">
        <v>78697.399999999994</v>
      </c>
      <c r="AG8873">
        <v>79119.100000000006</v>
      </c>
      <c r="AH8873">
        <f>(AG8873-AF8873)/1000</f>
        <v>0.42170000000001162</v>
      </c>
      <c r="AJ8873">
        <v>35</v>
      </c>
      <c r="AK8873">
        <v>191</v>
      </c>
      <c r="AL8873">
        <v>0.97883299999999995</v>
      </c>
      <c r="AM8873">
        <v>298029</v>
      </c>
      <c r="AN8873">
        <v>298119</v>
      </c>
      <c r="AO8873">
        <f>(AN8873-AM8873)/1000</f>
        <v>0.09</v>
      </c>
      <c r="AQ8873">
        <v>37</v>
      </c>
      <c r="AR8873">
        <v>192</v>
      </c>
      <c r="AS8873">
        <v>1.6296200000000001</v>
      </c>
      <c r="AT8873">
        <v>313062</v>
      </c>
      <c r="AU8873">
        <v>313095</v>
      </c>
      <c r="AV8873">
        <f>(AU8873-AT8873)/1000</f>
        <v>3.3000000000000002E-2</v>
      </c>
      <c r="AX8873">
        <v>73</v>
      </c>
      <c r="AY8873">
        <v>84</v>
      </c>
      <c r="AZ8873">
        <v>0.40356900000000001</v>
      </c>
      <c r="BA8873">
        <v>276557</v>
      </c>
      <c r="BB8873">
        <v>278059</v>
      </c>
      <c r="BC8873">
        <f>(BB8873-BA8873)/1000</f>
        <v>1.502</v>
      </c>
    </row>
    <row r="8874" spans="22:55" x14ac:dyDescent="0.2">
      <c r="V8874">
        <v>32</v>
      </c>
      <c r="W8874">
        <v>144</v>
      </c>
      <c r="X8874">
        <v>0.32054199999999999</v>
      </c>
      <c r="Y8874">
        <v>213250</v>
      </c>
      <c r="Z8874">
        <v>213287</v>
      </c>
      <c r="AA8874">
        <f>(Z8874-Y8874)/1000</f>
        <v>3.6999999999999998E-2</v>
      </c>
      <c r="AC8874">
        <v>34</v>
      </c>
      <c r="AD8874">
        <v>19</v>
      </c>
      <c r="AE8874">
        <v>0.54102600000000001</v>
      </c>
      <c r="AF8874">
        <v>79119.100000000006</v>
      </c>
      <c r="AG8874">
        <v>79529.899999999994</v>
      </c>
      <c r="AH8874">
        <f>(AG8874-AF8874)/1000</f>
        <v>0.41079999999998834</v>
      </c>
      <c r="AJ8874">
        <v>35</v>
      </c>
      <c r="AK8874">
        <v>192</v>
      </c>
      <c r="AL8874">
        <v>1.75959</v>
      </c>
      <c r="AM8874">
        <v>299108</v>
      </c>
      <c r="AN8874">
        <v>299369</v>
      </c>
      <c r="AO8874">
        <f>(AN8874-AM8874)/1000</f>
        <v>0.26100000000000001</v>
      </c>
      <c r="AQ8874">
        <v>37</v>
      </c>
      <c r="AR8874">
        <v>193</v>
      </c>
      <c r="AS8874">
        <v>0.28883599999999998</v>
      </c>
      <c r="AT8874">
        <v>314740</v>
      </c>
      <c r="AU8874">
        <v>314963</v>
      </c>
      <c r="AV8874">
        <f>(AU8874-AT8874)/1000</f>
        <v>0.223</v>
      </c>
      <c r="AX8874">
        <v>73</v>
      </c>
      <c r="AY8874">
        <v>85</v>
      </c>
      <c r="AZ8874">
        <v>1.31325</v>
      </c>
      <c r="BA8874">
        <v>278475</v>
      </c>
      <c r="BB8874">
        <v>280631</v>
      </c>
      <c r="BC8874">
        <f>(BB8874-BA8874)/1000</f>
        <v>2.1560000000000001</v>
      </c>
    </row>
    <row r="8875" spans="22:55" x14ac:dyDescent="0.2">
      <c r="V8875">
        <v>32</v>
      </c>
      <c r="W8875">
        <v>145</v>
      </c>
      <c r="X8875">
        <v>1.5129999999999999</v>
      </c>
      <c r="Y8875">
        <v>213617</v>
      </c>
      <c r="Z8875">
        <v>213644</v>
      </c>
      <c r="AA8875">
        <f>(Z8875-Y8875)/1000</f>
        <v>2.7E-2</v>
      </c>
      <c r="AC8875">
        <v>34</v>
      </c>
      <c r="AD8875">
        <v>20</v>
      </c>
      <c r="AE8875">
        <v>1.0289200000000001</v>
      </c>
      <c r="AF8875">
        <v>80075.399999999994</v>
      </c>
      <c r="AG8875">
        <v>80627.100000000006</v>
      </c>
      <c r="AH8875">
        <f>(AG8875-AF8875)/1000</f>
        <v>0.55170000000001163</v>
      </c>
      <c r="AJ8875">
        <v>35</v>
      </c>
      <c r="AK8875">
        <v>193</v>
      </c>
      <c r="AL8875">
        <v>0.51161199999999996</v>
      </c>
      <c r="AM8875">
        <v>301136</v>
      </c>
      <c r="AN8875">
        <v>301211</v>
      </c>
      <c r="AO8875">
        <f>(AN8875-AM8875)/1000</f>
        <v>7.4999999999999997E-2</v>
      </c>
      <c r="AQ8875">
        <v>37</v>
      </c>
      <c r="AR8875">
        <v>194</v>
      </c>
      <c r="AS8875">
        <v>0.97883299999999995</v>
      </c>
      <c r="AT8875">
        <v>315259</v>
      </c>
      <c r="AU8875">
        <v>315508</v>
      </c>
      <c r="AV8875">
        <f>(AU8875-AT8875)/1000</f>
        <v>0.249</v>
      </c>
      <c r="AX8875">
        <v>73</v>
      </c>
      <c r="AY8875">
        <v>86</v>
      </c>
      <c r="AZ8875">
        <v>0.93720999999999999</v>
      </c>
      <c r="BA8875">
        <v>281959</v>
      </c>
      <c r="BB8875">
        <v>283044</v>
      </c>
      <c r="BC8875">
        <f>(BB8875-BA8875)/1000</f>
        <v>1.085</v>
      </c>
    </row>
    <row r="8876" spans="22:55" x14ac:dyDescent="0.2">
      <c r="V8876">
        <v>32</v>
      </c>
      <c r="W8876">
        <v>146</v>
      </c>
      <c r="X8876">
        <v>2.12812</v>
      </c>
      <c r="Y8876">
        <v>215165</v>
      </c>
      <c r="Z8876">
        <v>215191</v>
      </c>
      <c r="AA8876">
        <f>(Z8876-Y8876)/1000</f>
        <v>2.5999999999999999E-2</v>
      </c>
      <c r="AC8876">
        <v>34</v>
      </c>
      <c r="AD8876">
        <v>21</v>
      </c>
      <c r="AE8876">
        <v>1.4558</v>
      </c>
      <c r="AF8876">
        <v>81659</v>
      </c>
      <c r="AG8876">
        <v>81872.7</v>
      </c>
      <c r="AH8876">
        <f>(AG8876-AF8876)/1000</f>
        <v>0.21369999999999709</v>
      </c>
      <c r="AJ8876">
        <v>35</v>
      </c>
      <c r="AK8876">
        <v>194</v>
      </c>
      <c r="AL8876">
        <v>0.55433600000000005</v>
      </c>
      <c r="AM8876">
        <v>301730</v>
      </c>
      <c r="AN8876">
        <v>301844</v>
      </c>
      <c r="AO8876">
        <f>(AN8876-AM8876)/1000</f>
        <v>0.114</v>
      </c>
      <c r="AQ8876">
        <v>37</v>
      </c>
      <c r="AR8876">
        <v>195</v>
      </c>
      <c r="AS8876">
        <v>1.75959</v>
      </c>
      <c r="AT8876">
        <v>316499</v>
      </c>
      <c r="AU8876">
        <v>316671</v>
      </c>
      <c r="AV8876">
        <f>(AU8876-AT8876)/1000</f>
        <v>0.17199999999999999</v>
      </c>
      <c r="AX8876">
        <v>73</v>
      </c>
      <c r="AY8876">
        <v>87</v>
      </c>
      <c r="AZ8876">
        <v>2.9192999999999998</v>
      </c>
      <c r="BA8876">
        <v>283983</v>
      </c>
      <c r="BB8876">
        <v>285312</v>
      </c>
      <c r="BC8876">
        <f>(BB8876-BA8876)/1000</f>
        <v>1.329</v>
      </c>
    </row>
    <row r="8877" spans="22:55" x14ac:dyDescent="0.2">
      <c r="V8877">
        <v>32</v>
      </c>
      <c r="W8877">
        <v>147</v>
      </c>
      <c r="X8877">
        <v>7.0695699999999997</v>
      </c>
      <c r="Y8877">
        <v>217322</v>
      </c>
      <c r="Z8877">
        <v>217352</v>
      </c>
      <c r="AA8877">
        <f>(Z8877-Y8877)/1000</f>
        <v>0.03</v>
      </c>
      <c r="AC8877">
        <v>34</v>
      </c>
      <c r="AD8877">
        <v>22</v>
      </c>
      <c r="AE8877">
        <v>1.33439</v>
      </c>
      <c r="AF8877">
        <v>83342.3</v>
      </c>
      <c r="AG8877">
        <v>83458.399999999994</v>
      </c>
      <c r="AH8877">
        <f>(AG8877-AF8877)/1000</f>
        <v>0.11609999999999127</v>
      </c>
      <c r="AJ8877">
        <v>35</v>
      </c>
      <c r="AK8877">
        <v>195</v>
      </c>
      <c r="AL8877">
        <v>0.87442299999999995</v>
      </c>
      <c r="AM8877">
        <v>302406</v>
      </c>
      <c r="AN8877">
        <v>302622</v>
      </c>
      <c r="AO8877">
        <f>(AN8877-AM8877)/1000</f>
        <v>0.216</v>
      </c>
      <c r="AQ8877">
        <v>37</v>
      </c>
      <c r="AR8877">
        <v>196</v>
      </c>
      <c r="AS8877">
        <v>0.51161199999999996</v>
      </c>
      <c r="AT8877">
        <v>318441</v>
      </c>
      <c r="AU8877">
        <v>318743</v>
      </c>
      <c r="AV8877">
        <f>(AU8877-AT8877)/1000</f>
        <v>0.30199999999999999</v>
      </c>
      <c r="AX8877">
        <v>73</v>
      </c>
      <c r="AY8877">
        <v>88</v>
      </c>
      <c r="AZ8877">
        <v>3.73531E-2</v>
      </c>
      <c r="BA8877">
        <v>288238</v>
      </c>
      <c r="BB8877">
        <v>289726</v>
      </c>
      <c r="BC8877">
        <f>(BB8877-BA8877)/1000</f>
        <v>1.488</v>
      </c>
    </row>
    <row r="8878" spans="22:55" x14ac:dyDescent="0.2">
      <c r="V8878">
        <v>32</v>
      </c>
      <c r="W8878">
        <v>148</v>
      </c>
      <c r="X8878">
        <v>3.0764499999999999</v>
      </c>
      <c r="Y8878">
        <v>224433</v>
      </c>
      <c r="Z8878">
        <v>224467</v>
      </c>
      <c r="AA8878">
        <f>(Z8878-Y8878)/1000</f>
        <v>3.4000000000000002E-2</v>
      </c>
      <c r="AC8878">
        <v>34</v>
      </c>
      <c r="AD8878">
        <v>23</v>
      </c>
      <c r="AE8878">
        <v>0.19159999999999999</v>
      </c>
      <c r="AF8878">
        <v>84799.2</v>
      </c>
      <c r="AG8878">
        <v>84816.3</v>
      </c>
      <c r="AH8878">
        <f>(AG8878-AF8878)/1000</f>
        <v>1.7100000000005822E-2</v>
      </c>
      <c r="AJ8878">
        <v>35</v>
      </c>
      <c r="AK8878">
        <v>196</v>
      </c>
      <c r="AL8878">
        <v>0.83909299999999998</v>
      </c>
      <c r="AM8878">
        <v>303504</v>
      </c>
      <c r="AN8878">
        <v>303705</v>
      </c>
      <c r="AO8878">
        <f>(AN8878-AM8878)/1000</f>
        <v>0.20100000000000001</v>
      </c>
      <c r="AQ8878">
        <v>37</v>
      </c>
      <c r="AR8878">
        <v>197</v>
      </c>
      <c r="AS8878">
        <v>0.55433600000000005</v>
      </c>
      <c r="AT8878">
        <v>319254</v>
      </c>
      <c r="AU8878">
        <v>319518</v>
      </c>
      <c r="AV8878">
        <f>(AU8878-AT8878)/1000</f>
        <v>0.26400000000000001</v>
      </c>
      <c r="AX8878">
        <v>73</v>
      </c>
      <c r="AY8878">
        <v>89</v>
      </c>
      <c r="AZ8878">
        <v>0.41908499999999999</v>
      </c>
      <c r="BA8878">
        <v>289779</v>
      </c>
      <c r="BB8878">
        <v>290943</v>
      </c>
      <c r="BC8878">
        <f>(BB8878-BA8878)/1000</f>
        <v>1.1639999999999999</v>
      </c>
    </row>
    <row r="8879" spans="22:55" x14ac:dyDescent="0.2">
      <c r="V8879">
        <v>32</v>
      </c>
      <c r="W8879">
        <v>149</v>
      </c>
      <c r="X8879">
        <v>0.23691400000000001</v>
      </c>
      <c r="Y8879">
        <v>227545</v>
      </c>
      <c r="Z8879">
        <v>227573</v>
      </c>
      <c r="AA8879">
        <f>(Z8879-Y8879)/1000</f>
        <v>2.8000000000000001E-2</v>
      </c>
      <c r="AC8879">
        <v>34</v>
      </c>
      <c r="AD8879">
        <v>24</v>
      </c>
      <c r="AE8879">
        <v>4.1144999999999996</v>
      </c>
      <c r="AF8879">
        <v>85007.7</v>
      </c>
      <c r="AG8879">
        <v>85043.7</v>
      </c>
      <c r="AH8879">
        <f>(AG8879-AF8879)/1000</f>
        <v>3.5999999999999997E-2</v>
      </c>
      <c r="AJ8879">
        <v>35</v>
      </c>
      <c r="AK8879">
        <v>197</v>
      </c>
      <c r="AL8879">
        <v>0.56589900000000004</v>
      </c>
      <c r="AM8879">
        <v>304556</v>
      </c>
      <c r="AN8879">
        <v>304873</v>
      </c>
      <c r="AO8879">
        <f>(AN8879-AM8879)/1000</f>
        <v>0.317</v>
      </c>
      <c r="AQ8879">
        <v>37</v>
      </c>
      <c r="AR8879">
        <v>198</v>
      </c>
      <c r="AS8879">
        <v>0.87442299999999995</v>
      </c>
      <c r="AT8879">
        <v>320083</v>
      </c>
      <c r="AU8879">
        <v>320530</v>
      </c>
      <c r="AV8879">
        <f>(AU8879-AT8879)/1000</f>
        <v>0.44700000000000001</v>
      </c>
      <c r="AX8879">
        <v>73</v>
      </c>
      <c r="AY8879">
        <v>90</v>
      </c>
      <c r="AZ8879">
        <v>2.0633699999999999</v>
      </c>
      <c r="BA8879">
        <v>291377</v>
      </c>
      <c r="BB8879">
        <v>293224</v>
      </c>
      <c r="BC8879">
        <f>(BB8879-BA8879)/1000</f>
        <v>1.847</v>
      </c>
    </row>
    <row r="8880" spans="22:55" x14ac:dyDescent="0.2">
      <c r="V8880">
        <v>32</v>
      </c>
      <c r="W8880">
        <v>150</v>
      </c>
      <c r="X8880">
        <v>0.17537800000000001</v>
      </c>
      <c r="Y8880">
        <v>227811</v>
      </c>
      <c r="Z8880">
        <v>227866</v>
      </c>
      <c r="AA8880">
        <f>(Z8880-Y8880)/1000</f>
        <v>5.5E-2</v>
      </c>
      <c r="AC8880">
        <v>34</v>
      </c>
      <c r="AD8880">
        <v>25</v>
      </c>
      <c r="AE8880">
        <v>1.07637</v>
      </c>
      <c r="AF8880">
        <v>89166.5</v>
      </c>
      <c r="AG8880">
        <v>89199.9</v>
      </c>
      <c r="AH8880">
        <f>(AG8880-AF8880)/1000</f>
        <v>3.3399999999994177E-2</v>
      </c>
      <c r="AJ8880">
        <v>35</v>
      </c>
      <c r="AK8880">
        <v>198</v>
      </c>
      <c r="AL8880">
        <v>0.50002199999999997</v>
      </c>
      <c r="AM8880">
        <v>305452</v>
      </c>
      <c r="AN8880">
        <v>305998</v>
      </c>
      <c r="AO8880">
        <f>(AN8880-AM8880)/1000</f>
        <v>0.54600000000000004</v>
      </c>
      <c r="AQ8880">
        <v>37</v>
      </c>
      <c r="AR8880">
        <v>199</v>
      </c>
      <c r="AS8880">
        <v>0.83909299999999998</v>
      </c>
      <c r="AT8880">
        <v>321407</v>
      </c>
      <c r="AU8880">
        <v>321821</v>
      </c>
      <c r="AV8880">
        <f>(AU8880-AT8880)/1000</f>
        <v>0.41399999999999998</v>
      </c>
      <c r="AX8880">
        <v>73</v>
      </c>
      <c r="AY8880">
        <v>91</v>
      </c>
      <c r="AZ8880">
        <v>0.14405399999999999</v>
      </c>
      <c r="BA8880">
        <v>295292</v>
      </c>
      <c r="BB8880">
        <v>296708</v>
      </c>
      <c r="BC8880">
        <f>(BB8880-BA8880)/1000</f>
        <v>1.4159999999999999</v>
      </c>
    </row>
    <row r="8881" spans="22:55" x14ac:dyDescent="0.2">
      <c r="V8881">
        <v>32</v>
      </c>
      <c r="W8881">
        <v>151</v>
      </c>
      <c r="X8881">
        <v>1.7136899999999999</v>
      </c>
      <c r="Y8881">
        <v>228046</v>
      </c>
      <c r="Z8881">
        <v>228095</v>
      </c>
      <c r="AA8881">
        <f>(Z8881-Y8881)/1000</f>
        <v>4.9000000000000002E-2</v>
      </c>
      <c r="AC8881">
        <v>34</v>
      </c>
      <c r="AD8881">
        <v>26</v>
      </c>
      <c r="AE8881">
        <v>2.61713</v>
      </c>
      <c r="AF8881">
        <v>90291.6</v>
      </c>
      <c r="AG8881">
        <v>90377</v>
      </c>
      <c r="AH8881">
        <f>(AG8881-AF8881)/1000</f>
        <v>8.5399999999994175E-2</v>
      </c>
      <c r="AJ8881">
        <v>35</v>
      </c>
      <c r="AK8881">
        <v>199</v>
      </c>
      <c r="AL8881">
        <v>0.17258599999999999</v>
      </c>
      <c r="AM8881">
        <v>306511</v>
      </c>
      <c r="AN8881">
        <v>306863</v>
      </c>
      <c r="AO8881">
        <f>(AN8881-AM8881)/1000</f>
        <v>0.35199999999999998</v>
      </c>
      <c r="AQ8881">
        <v>37</v>
      </c>
      <c r="AR8881">
        <v>200</v>
      </c>
      <c r="AS8881">
        <v>0.56589900000000004</v>
      </c>
      <c r="AT8881">
        <v>322667</v>
      </c>
      <c r="AU8881">
        <v>323206</v>
      </c>
      <c r="AV8881">
        <f>(AU8881-AT8881)/1000</f>
        <v>0.53900000000000003</v>
      </c>
      <c r="AX8881">
        <v>73</v>
      </c>
      <c r="AY8881">
        <v>92</v>
      </c>
      <c r="AZ8881">
        <v>0.21604400000000001</v>
      </c>
      <c r="BA8881">
        <v>296859</v>
      </c>
      <c r="BB8881">
        <v>298225</v>
      </c>
      <c r="BC8881">
        <f>(BB8881-BA8881)/1000</f>
        <v>1.3660000000000001</v>
      </c>
    </row>
    <row r="8882" spans="22:55" x14ac:dyDescent="0.2">
      <c r="V8882">
        <v>32</v>
      </c>
      <c r="W8882">
        <v>152</v>
      </c>
      <c r="X8882">
        <v>2.3733399999999998</v>
      </c>
      <c r="Y8882">
        <v>229813</v>
      </c>
      <c r="Z8882">
        <v>229845</v>
      </c>
      <c r="AA8882">
        <f>(Z8882-Y8882)/1000</f>
        <v>3.2000000000000001E-2</v>
      </c>
      <c r="AC8882">
        <v>34</v>
      </c>
      <c r="AD8882">
        <v>27</v>
      </c>
      <c r="AE8882">
        <v>0.42875799999999997</v>
      </c>
      <c r="AF8882">
        <v>92999.3</v>
      </c>
      <c r="AG8882">
        <v>93030</v>
      </c>
      <c r="AH8882">
        <f>(AG8882-AF8882)/1000</f>
        <v>3.0699999999997091E-2</v>
      </c>
      <c r="AJ8882">
        <v>35</v>
      </c>
      <c r="AK8882">
        <v>200</v>
      </c>
      <c r="AL8882">
        <v>0.206566</v>
      </c>
      <c r="AM8882">
        <v>307049</v>
      </c>
      <c r="AN8882">
        <v>307292</v>
      </c>
      <c r="AO8882">
        <f>(AN8882-AM8882)/1000</f>
        <v>0.24299999999999999</v>
      </c>
      <c r="AQ8882">
        <v>37</v>
      </c>
      <c r="AR8882">
        <v>201</v>
      </c>
      <c r="AS8882">
        <v>0.50002199999999997</v>
      </c>
      <c r="AT8882">
        <v>323785</v>
      </c>
      <c r="AU8882">
        <v>324534</v>
      </c>
      <c r="AV8882">
        <f>(AU8882-AT8882)/1000</f>
        <v>0.749</v>
      </c>
      <c r="AX8882">
        <v>73</v>
      </c>
      <c r="AY8882">
        <v>93</v>
      </c>
      <c r="AZ8882">
        <v>0.59532099999999999</v>
      </c>
      <c r="BA8882">
        <v>298445</v>
      </c>
      <c r="BB8882">
        <v>300236</v>
      </c>
      <c r="BC8882">
        <f>(BB8882-BA8882)/1000</f>
        <v>1.7909999999999999</v>
      </c>
    </row>
    <row r="8883" spans="22:55" x14ac:dyDescent="0.2">
      <c r="V8883">
        <v>32</v>
      </c>
      <c r="W8883">
        <v>153</v>
      </c>
      <c r="X8883">
        <v>0.65122100000000005</v>
      </c>
      <c r="Y8883">
        <v>232220</v>
      </c>
      <c r="Z8883">
        <v>232237</v>
      </c>
      <c r="AA8883">
        <f>(Z8883-Y8883)/1000</f>
        <v>1.7000000000000001E-2</v>
      </c>
      <c r="AC8883">
        <v>34</v>
      </c>
      <c r="AD8883">
        <v>28</v>
      </c>
      <c r="AE8883">
        <v>3.1664300000000001</v>
      </c>
      <c r="AF8883">
        <v>93468.6</v>
      </c>
      <c r="AG8883">
        <v>93499.3</v>
      </c>
      <c r="AH8883">
        <f>(AG8883-AF8883)/1000</f>
        <v>3.0699999999997091E-2</v>
      </c>
      <c r="AJ8883">
        <v>35</v>
      </c>
      <c r="AK8883">
        <v>201</v>
      </c>
      <c r="AL8883">
        <v>0.51739999999999997</v>
      </c>
      <c r="AM8883">
        <v>307507</v>
      </c>
      <c r="AN8883">
        <v>307890</v>
      </c>
      <c r="AO8883">
        <f>(AN8883-AM8883)/1000</f>
        <v>0.38300000000000001</v>
      </c>
      <c r="AQ8883">
        <v>37</v>
      </c>
      <c r="AR8883">
        <v>202</v>
      </c>
      <c r="AS8883">
        <v>0.17258599999999999</v>
      </c>
      <c r="AT8883">
        <v>325040</v>
      </c>
      <c r="AU8883">
        <v>325384</v>
      </c>
      <c r="AV8883">
        <f>(AU8883-AT8883)/1000</f>
        <v>0.34399999999999997</v>
      </c>
      <c r="AX8883">
        <v>73</v>
      </c>
      <c r="AY8883">
        <v>94</v>
      </c>
      <c r="AZ8883">
        <v>1.81901</v>
      </c>
      <c r="BA8883">
        <v>300841</v>
      </c>
      <c r="BB8883">
        <v>302195</v>
      </c>
      <c r="BC8883">
        <f>(BB8883-BA8883)/1000</f>
        <v>1.3540000000000001</v>
      </c>
    </row>
    <row r="8884" spans="22:55" x14ac:dyDescent="0.2">
      <c r="V8884">
        <v>32</v>
      </c>
      <c r="W8884">
        <v>154</v>
      </c>
      <c r="X8884">
        <v>4.6759300000000001</v>
      </c>
      <c r="Y8884">
        <v>232892</v>
      </c>
      <c r="Z8884">
        <v>232923</v>
      </c>
      <c r="AA8884">
        <f>(Z8884-Y8884)/1000</f>
        <v>3.1E-2</v>
      </c>
      <c r="AC8884">
        <v>34</v>
      </c>
      <c r="AD8884">
        <v>29</v>
      </c>
      <c r="AE8884">
        <v>5.2076399999999996</v>
      </c>
      <c r="AF8884">
        <v>96673.5</v>
      </c>
      <c r="AG8884">
        <v>96696.7</v>
      </c>
      <c r="AH8884">
        <f>(AG8884-AF8884)/1000</f>
        <v>2.3199999999997091E-2</v>
      </c>
      <c r="AJ8884">
        <v>35</v>
      </c>
      <c r="AK8884">
        <v>202</v>
      </c>
      <c r="AL8884">
        <v>0.35996800000000001</v>
      </c>
      <c r="AM8884">
        <v>308414</v>
      </c>
      <c r="AN8884">
        <v>308826</v>
      </c>
      <c r="AO8884">
        <f>(AN8884-AM8884)/1000</f>
        <v>0.41199999999999998</v>
      </c>
      <c r="AQ8884">
        <v>37</v>
      </c>
      <c r="AR8884">
        <v>203</v>
      </c>
      <c r="AS8884">
        <v>0.206566</v>
      </c>
      <c r="AT8884">
        <v>325556</v>
      </c>
      <c r="AU8884">
        <v>326052</v>
      </c>
      <c r="AV8884">
        <f>(AU8884-AT8884)/1000</f>
        <v>0.496</v>
      </c>
      <c r="AX8884">
        <v>73</v>
      </c>
      <c r="AY8884">
        <v>95</v>
      </c>
      <c r="AZ8884">
        <v>1.89923</v>
      </c>
      <c r="BA8884">
        <v>304020</v>
      </c>
      <c r="BB8884">
        <v>305264</v>
      </c>
      <c r="BC8884">
        <f>(BB8884-BA8884)/1000</f>
        <v>1.244</v>
      </c>
    </row>
    <row r="8885" spans="22:55" x14ac:dyDescent="0.2">
      <c r="V8885">
        <v>32</v>
      </c>
      <c r="W8885">
        <v>155</v>
      </c>
      <c r="X8885">
        <v>2.3909099999999999</v>
      </c>
      <c r="Y8885">
        <v>237603</v>
      </c>
      <c r="Z8885">
        <v>237631</v>
      </c>
      <c r="AA8885">
        <f>(Z8885-Y8885)/1000</f>
        <v>2.8000000000000001E-2</v>
      </c>
      <c r="AC8885">
        <v>34</v>
      </c>
      <c r="AD8885">
        <v>30</v>
      </c>
      <c r="AE8885">
        <v>9.3167200000000006E-2</v>
      </c>
      <c r="AF8885">
        <v>101919</v>
      </c>
      <c r="AG8885">
        <v>101944</v>
      </c>
      <c r="AH8885">
        <f>(AG8885-AF8885)/1000</f>
        <v>2.5000000000000001E-2</v>
      </c>
      <c r="AJ8885">
        <v>35</v>
      </c>
      <c r="AK8885">
        <v>203</v>
      </c>
      <c r="AL8885">
        <v>0.62655899999999998</v>
      </c>
      <c r="AM8885">
        <v>309190</v>
      </c>
      <c r="AN8885">
        <v>309491</v>
      </c>
      <c r="AO8885">
        <f>(AN8885-AM8885)/1000</f>
        <v>0.30099999999999999</v>
      </c>
      <c r="AQ8885">
        <v>37</v>
      </c>
      <c r="AR8885">
        <v>204</v>
      </c>
      <c r="AS8885">
        <v>0.51739999999999997</v>
      </c>
      <c r="AT8885">
        <v>326262</v>
      </c>
      <c r="AU8885">
        <v>326764</v>
      </c>
      <c r="AV8885">
        <f>(AU8885-AT8885)/1000</f>
        <v>0.502</v>
      </c>
      <c r="AX8885">
        <v>73</v>
      </c>
      <c r="AY8885">
        <v>96</v>
      </c>
      <c r="AZ8885">
        <v>0.22206699999999999</v>
      </c>
      <c r="BA8885">
        <v>307165</v>
      </c>
      <c r="BB8885">
        <v>308084</v>
      </c>
      <c r="BC8885">
        <f>(BB8885-BA8885)/1000</f>
        <v>0.91900000000000004</v>
      </c>
    </row>
    <row r="8886" spans="22:55" x14ac:dyDescent="0.2">
      <c r="V8886">
        <v>32</v>
      </c>
      <c r="W8886">
        <v>156</v>
      </c>
      <c r="X8886">
        <v>0.86738400000000004</v>
      </c>
      <c r="Y8886">
        <v>240034</v>
      </c>
      <c r="Z8886">
        <v>240055</v>
      </c>
      <c r="AA8886">
        <f>(Z8886-Y8886)/1000</f>
        <v>2.1000000000000001E-2</v>
      </c>
      <c r="AC8886">
        <v>34</v>
      </c>
      <c r="AD8886">
        <v>31</v>
      </c>
      <c r="AE8886">
        <v>1.4165399999999999</v>
      </c>
      <c r="AF8886">
        <v>102044</v>
      </c>
      <c r="AG8886">
        <v>102102</v>
      </c>
      <c r="AH8886">
        <f>(AG8886-AF8886)/1000</f>
        <v>5.8000000000000003E-2</v>
      </c>
      <c r="AJ8886">
        <v>35</v>
      </c>
      <c r="AK8886">
        <v>204</v>
      </c>
      <c r="AL8886">
        <v>1.0785199999999999</v>
      </c>
      <c r="AM8886">
        <v>310130</v>
      </c>
      <c r="AN8886">
        <v>310645</v>
      </c>
      <c r="AO8886">
        <f>(AN8886-AM8886)/1000</f>
        <v>0.51500000000000001</v>
      </c>
      <c r="AQ8886">
        <v>37</v>
      </c>
      <c r="AR8886">
        <v>205</v>
      </c>
      <c r="AS8886">
        <v>0.35996800000000001</v>
      </c>
      <c r="AT8886">
        <v>327286</v>
      </c>
      <c r="AU8886">
        <v>327843</v>
      </c>
      <c r="AV8886">
        <f>(AU8886-AT8886)/1000</f>
        <v>0.55700000000000005</v>
      </c>
      <c r="AX8886">
        <v>73</v>
      </c>
      <c r="AY8886">
        <v>97</v>
      </c>
      <c r="AZ8886">
        <v>0.818272</v>
      </c>
      <c r="BA8886">
        <v>308311</v>
      </c>
      <c r="BB8886">
        <v>310119</v>
      </c>
      <c r="BC8886">
        <f>(BB8886-BA8886)/1000</f>
        <v>1.8080000000000001</v>
      </c>
    </row>
    <row r="8887" spans="22:55" x14ac:dyDescent="0.2">
      <c r="V8887">
        <v>32</v>
      </c>
      <c r="W8887">
        <v>157</v>
      </c>
      <c r="X8887">
        <v>0.31319900000000001</v>
      </c>
      <c r="Y8887">
        <v>240925</v>
      </c>
      <c r="Z8887">
        <v>240956</v>
      </c>
      <c r="AA8887">
        <f>(Z8887-Y8887)/1000</f>
        <v>3.1E-2</v>
      </c>
      <c r="AC8887">
        <v>34</v>
      </c>
      <c r="AD8887">
        <v>32</v>
      </c>
      <c r="AE8887">
        <v>1.4285300000000001</v>
      </c>
      <c r="AF8887">
        <v>103526</v>
      </c>
      <c r="AG8887">
        <v>103742</v>
      </c>
      <c r="AH8887">
        <f>(AG8887-AF8887)/1000</f>
        <v>0.216</v>
      </c>
      <c r="AJ8887">
        <v>35</v>
      </c>
      <c r="AK8887">
        <v>205</v>
      </c>
      <c r="AL8887">
        <v>1.8604799999999999</v>
      </c>
      <c r="AM8887">
        <v>311732</v>
      </c>
      <c r="AN8887">
        <v>312397</v>
      </c>
      <c r="AO8887">
        <f>(AN8887-AM8887)/1000</f>
        <v>0.66500000000000004</v>
      </c>
      <c r="AQ8887">
        <v>37</v>
      </c>
      <c r="AR8887">
        <v>206</v>
      </c>
      <c r="AS8887">
        <v>0.62655899999999998</v>
      </c>
      <c r="AT8887">
        <v>328209</v>
      </c>
      <c r="AU8887">
        <v>328640</v>
      </c>
      <c r="AV8887">
        <f>(AU8887-AT8887)/1000</f>
        <v>0.43099999999999999</v>
      </c>
      <c r="AX8887">
        <v>73</v>
      </c>
      <c r="AY8887">
        <v>98</v>
      </c>
      <c r="AZ8887">
        <v>2.0468500000000001</v>
      </c>
      <c r="BA8887">
        <v>310942</v>
      </c>
      <c r="BB8887">
        <v>312793</v>
      </c>
      <c r="BC8887">
        <f>(BB8887-BA8887)/1000</f>
        <v>1.851</v>
      </c>
    </row>
    <row r="8888" spans="22:55" x14ac:dyDescent="0.2">
      <c r="V8888">
        <v>32</v>
      </c>
      <c r="W8888">
        <v>158</v>
      </c>
      <c r="X8888">
        <v>0.414329</v>
      </c>
      <c r="Y8888">
        <v>241270</v>
      </c>
      <c r="Z8888">
        <v>241300</v>
      </c>
      <c r="AA8888">
        <f>(Z8888-Y8888)/1000</f>
        <v>0.03</v>
      </c>
      <c r="AC8888">
        <v>34</v>
      </c>
      <c r="AD8888">
        <v>33</v>
      </c>
      <c r="AE8888">
        <v>0.58430199999999999</v>
      </c>
      <c r="AF8888">
        <v>105171</v>
      </c>
      <c r="AG8888">
        <v>105321</v>
      </c>
      <c r="AH8888">
        <f>(AG8888-AF8888)/1000</f>
        <v>0.15</v>
      </c>
      <c r="AJ8888">
        <v>35</v>
      </c>
      <c r="AK8888">
        <v>206</v>
      </c>
      <c r="AL8888">
        <v>0.33433099999999999</v>
      </c>
      <c r="AM8888">
        <v>314268</v>
      </c>
      <c r="AN8888">
        <v>314507</v>
      </c>
      <c r="AO8888">
        <f>(AN8888-AM8888)/1000</f>
        <v>0.23899999999999999</v>
      </c>
      <c r="AQ8888">
        <v>37</v>
      </c>
      <c r="AR8888">
        <v>207</v>
      </c>
      <c r="AS8888">
        <v>1.0785199999999999</v>
      </c>
      <c r="AT8888">
        <v>329275</v>
      </c>
      <c r="AU8888">
        <v>329670</v>
      </c>
      <c r="AV8888">
        <f>(AU8888-AT8888)/1000</f>
        <v>0.39500000000000002</v>
      </c>
      <c r="AX8888">
        <v>73</v>
      </c>
      <c r="AY8888">
        <v>99</v>
      </c>
      <c r="AZ8888">
        <v>0.75386799999999998</v>
      </c>
      <c r="BA8888">
        <v>314854</v>
      </c>
      <c r="BB8888">
        <v>316191</v>
      </c>
      <c r="BC8888">
        <f>(BB8888-BA8888)/1000</f>
        <v>1.337</v>
      </c>
    </row>
    <row r="8889" spans="22:55" x14ac:dyDescent="0.2">
      <c r="V8889">
        <v>32</v>
      </c>
      <c r="W8889">
        <v>159</v>
      </c>
      <c r="X8889">
        <v>0.67081299999999999</v>
      </c>
      <c r="Y8889">
        <v>241723</v>
      </c>
      <c r="Z8889">
        <v>241763</v>
      </c>
      <c r="AA8889">
        <f>(Z8889-Y8889)/1000</f>
        <v>0.04</v>
      </c>
      <c r="AC8889">
        <v>34</v>
      </c>
      <c r="AD8889">
        <v>34</v>
      </c>
      <c r="AE8889">
        <v>0.40628500000000001</v>
      </c>
      <c r="AF8889">
        <v>105907</v>
      </c>
      <c r="AG8889">
        <v>106046</v>
      </c>
      <c r="AH8889">
        <f>(AG8889-AF8889)/1000</f>
        <v>0.13900000000000001</v>
      </c>
      <c r="AJ8889">
        <v>35</v>
      </c>
      <c r="AK8889">
        <v>207</v>
      </c>
      <c r="AL8889">
        <v>0.64740500000000001</v>
      </c>
      <c r="AM8889">
        <v>314848</v>
      </c>
      <c r="AN8889">
        <v>315054</v>
      </c>
      <c r="AO8889">
        <f>(AN8889-AM8889)/1000</f>
        <v>0.20599999999999999</v>
      </c>
      <c r="AQ8889">
        <v>37</v>
      </c>
      <c r="AR8889">
        <v>208</v>
      </c>
      <c r="AS8889">
        <v>1.8604799999999999</v>
      </c>
      <c r="AT8889">
        <v>330752</v>
      </c>
      <c r="AU8889">
        <v>331293</v>
      </c>
      <c r="AV8889">
        <f>(AU8889-AT8889)/1000</f>
        <v>0.54100000000000004</v>
      </c>
      <c r="AX8889">
        <v>73</v>
      </c>
      <c r="AY8889">
        <v>100</v>
      </c>
      <c r="AZ8889">
        <v>0.34314699999999998</v>
      </c>
      <c r="BA8889">
        <v>316944</v>
      </c>
      <c r="BB8889">
        <v>318169</v>
      </c>
      <c r="BC8889">
        <f>(BB8889-BA8889)/1000</f>
        <v>1.2250000000000001</v>
      </c>
    </row>
    <row r="8890" spans="22:55" x14ac:dyDescent="0.2">
      <c r="V8890">
        <v>32</v>
      </c>
      <c r="W8890">
        <v>160</v>
      </c>
      <c r="X8890">
        <v>2.8657699999999999</v>
      </c>
      <c r="Y8890">
        <v>242448</v>
      </c>
      <c r="Z8890">
        <v>242514</v>
      </c>
      <c r="AA8890">
        <f>(Z8890-Y8890)/1000</f>
        <v>6.6000000000000003E-2</v>
      </c>
      <c r="AC8890">
        <v>34</v>
      </c>
      <c r="AD8890">
        <v>35</v>
      </c>
      <c r="AE8890">
        <v>0.19492200000000001</v>
      </c>
      <c r="AF8890">
        <v>106458</v>
      </c>
      <c r="AG8890">
        <v>106508</v>
      </c>
      <c r="AH8890">
        <f>(AG8890-AF8890)/1000</f>
        <v>0.05</v>
      </c>
      <c r="AJ8890">
        <v>35</v>
      </c>
      <c r="AK8890">
        <v>208</v>
      </c>
      <c r="AL8890">
        <v>0.109696</v>
      </c>
      <c r="AM8890">
        <v>315710</v>
      </c>
      <c r="AN8890">
        <v>315860</v>
      </c>
      <c r="AO8890">
        <f>(AN8890-AM8890)/1000</f>
        <v>0.15</v>
      </c>
      <c r="AQ8890">
        <v>37</v>
      </c>
      <c r="AR8890">
        <v>209</v>
      </c>
      <c r="AS8890">
        <v>0.33433099999999999</v>
      </c>
      <c r="AT8890">
        <v>333160</v>
      </c>
      <c r="AU8890">
        <v>333540</v>
      </c>
      <c r="AV8890">
        <f>(AU8890-AT8890)/1000</f>
        <v>0.38</v>
      </c>
      <c r="AX8890">
        <v>73</v>
      </c>
      <c r="AY8890">
        <v>101</v>
      </c>
      <c r="AZ8890">
        <v>0.99265099999999995</v>
      </c>
      <c r="BA8890">
        <v>318514</v>
      </c>
      <c r="BB8890">
        <v>320655</v>
      </c>
      <c r="BC8890">
        <f>(BB8890-BA8890)/1000</f>
        <v>2.141</v>
      </c>
    </row>
    <row r="8891" spans="22:55" x14ac:dyDescent="0.2">
      <c r="V8891">
        <v>32</v>
      </c>
      <c r="W8891">
        <v>161</v>
      </c>
      <c r="X8891">
        <v>0.91130999999999995</v>
      </c>
      <c r="Y8891">
        <v>245390</v>
      </c>
      <c r="Z8891">
        <v>245413</v>
      </c>
      <c r="AA8891">
        <f>(Z8891-Y8891)/1000</f>
        <v>2.3E-2</v>
      </c>
      <c r="AC8891">
        <v>34</v>
      </c>
      <c r="AD8891">
        <v>36</v>
      </c>
      <c r="AE8891">
        <v>0.35147899999999999</v>
      </c>
      <c r="AF8891">
        <v>106709</v>
      </c>
      <c r="AG8891">
        <v>106910</v>
      </c>
      <c r="AH8891">
        <f>(AG8891-AF8891)/1000</f>
        <v>0.20100000000000001</v>
      </c>
      <c r="AJ8891">
        <v>35</v>
      </c>
      <c r="AK8891">
        <v>209</v>
      </c>
      <c r="AL8891">
        <v>1.55677</v>
      </c>
      <c r="AM8891">
        <v>315975</v>
      </c>
      <c r="AN8891">
        <v>316194</v>
      </c>
      <c r="AO8891">
        <f>(AN8891-AM8891)/1000</f>
        <v>0.219</v>
      </c>
      <c r="AQ8891">
        <v>37</v>
      </c>
      <c r="AR8891">
        <v>210</v>
      </c>
      <c r="AS8891">
        <v>0.64740500000000001</v>
      </c>
      <c r="AT8891">
        <v>333882</v>
      </c>
      <c r="AU8891">
        <v>334070</v>
      </c>
      <c r="AV8891">
        <f>(AU8891-AT8891)/1000</f>
        <v>0.188</v>
      </c>
      <c r="AX8891">
        <v>73</v>
      </c>
      <c r="AY8891">
        <v>102</v>
      </c>
      <c r="AZ8891">
        <v>1.40191</v>
      </c>
      <c r="BA8891">
        <v>321651</v>
      </c>
      <c r="BB8891">
        <v>323220</v>
      </c>
      <c r="BC8891">
        <f>(BB8891-BA8891)/1000</f>
        <v>1.569</v>
      </c>
    </row>
    <row r="8892" spans="22:55" x14ac:dyDescent="0.2">
      <c r="V8892">
        <v>32</v>
      </c>
      <c r="W8892">
        <v>162</v>
      </c>
      <c r="X8892">
        <v>1.75976</v>
      </c>
      <c r="Y8892">
        <v>246338</v>
      </c>
      <c r="Z8892">
        <v>246378</v>
      </c>
      <c r="AA8892">
        <f>(Z8892-Y8892)/1000</f>
        <v>0.04</v>
      </c>
      <c r="AC8892">
        <v>34</v>
      </c>
      <c r="AD8892">
        <v>37</v>
      </c>
      <c r="AE8892">
        <v>0.79610499999999995</v>
      </c>
      <c r="AF8892">
        <v>107265</v>
      </c>
      <c r="AG8892">
        <v>107644</v>
      </c>
      <c r="AH8892">
        <f>(AG8892-AF8892)/1000</f>
        <v>0.379</v>
      </c>
      <c r="AJ8892">
        <v>35</v>
      </c>
      <c r="AK8892">
        <v>210</v>
      </c>
      <c r="AL8892">
        <v>1.8329599999999999</v>
      </c>
      <c r="AM8892">
        <v>317757</v>
      </c>
      <c r="AN8892">
        <v>317907</v>
      </c>
      <c r="AO8892">
        <f>(AN8892-AM8892)/1000</f>
        <v>0.15</v>
      </c>
      <c r="AQ8892">
        <v>37</v>
      </c>
      <c r="AR8892">
        <v>211</v>
      </c>
      <c r="AS8892">
        <v>0.109696</v>
      </c>
      <c r="AT8892">
        <v>334732</v>
      </c>
      <c r="AU8892">
        <v>334908</v>
      </c>
      <c r="AV8892">
        <f>(AU8892-AT8892)/1000</f>
        <v>0.17599999999999999</v>
      </c>
      <c r="AX8892">
        <v>73</v>
      </c>
      <c r="AY8892">
        <v>103</v>
      </c>
      <c r="AZ8892">
        <v>0.62075899999999995</v>
      </c>
      <c r="BA8892">
        <v>324630</v>
      </c>
      <c r="BB8892">
        <v>326025</v>
      </c>
      <c r="BC8892">
        <f>(BB8892-BA8892)/1000</f>
        <v>1.395</v>
      </c>
    </row>
    <row r="8893" spans="22:55" x14ac:dyDescent="0.2">
      <c r="V8893">
        <v>32</v>
      </c>
      <c r="W8893">
        <v>163</v>
      </c>
      <c r="X8893">
        <v>0.39830100000000002</v>
      </c>
      <c r="Y8893">
        <v>248143</v>
      </c>
      <c r="Z8893">
        <v>248180</v>
      </c>
      <c r="AA8893">
        <f>(Z8893-Y8893)/1000</f>
        <v>3.6999999999999998E-2</v>
      </c>
      <c r="AC8893">
        <v>34</v>
      </c>
      <c r="AD8893">
        <v>38</v>
      </c>
      <c r="AE8893">
        <v>1.74129</v>
      </c>
      <c r="AF8893">
        <v>108456</v>
      </c>
      <c r="AG8893">
        <v>108557</v>
      </c>
      <c r="AH8893">
        <f>(AG8893-AF8893)/1000</f>
        <v>0.10100000000000001</v>
      </c>
      <c r="AJ8893">
        <v>35</v>
      </c>
      <c r="AK8893">
        <v>211</v>
      </c>
      <c r="AL8893">
        <v>0.55328100000000002</v>
      </c>
      <c r="AM8893">
        <v>319748</v>
      </c>
      <c r="AN8893">
        <v>319854</v>
      </c>
      <c r="AO8893">
        <f>(AN8893-AM8893)/1000</f>
        <v>0.106</v>
      </c>
      <c r="AQ8893">
        <v>37</v>
      </c>
      <c r="AR8893">
        <v>212</v>
      </c>
      <c r="AS8893">
        <v>1.55677</v>
      </c>
      <c r="AT8893">
        <v>335020</v>
      </c>
      <c r="AU8893">
        <v>335171</v>
      </c>
      <c r="AV8893">
        <f>(AU8893-AT8893)/1000</f>
        <v>0.151</v>
      </c>
      <c r="AX8893">
        <v>73</v>
      </c>
      <c r="AY8893">
        <v>104</v>
      </c>
      <c r="AZ8893">
        <v>0.42060900000000001</v>
      </c>
      <c r="BA8893">
        <v>326652</v>
      </c>
      <c r="BB8893">
        <v>328036</v>
      </c>
      <c r="BC8893">
        <f>(BB8893-BA8893)/1000</f>
        <v>1.3839999999999999</v>
      </c>
    </row>
    <row r="8894" spans="22:55" x14ac:dyDescent="0.2">
      <c r="V8894">
        <v>32</v>
      </c>
      <c r="W8894">
        <v>164</v>
      </c>
      <c r="X8894">
        <v>1.36032</v>
      </c>
      <c r="Y8894">
        <v>248581</v>
      </c>
      <c r="Z8894">
        <v>248617</v>
      </c>
      <c r="AA8894">
        <f>(Z8894-Y8894)/1000</f>
        <v>3.5999999999999997E-2</v>
      </c>
      <c r="AC8894">
        <v>34</v>
      </c>
      <c r="AD8894">
        <v>39</v>
      </c>
      <c r="AE8894">
        <v>0.32567600000000002</v>
      </c>
      <c r="AF8894">
        <v>110302</v>
      </c>
      <c r="AG8894">
        <v>110335</v>
      </c>
      <c r="AH8894">
        <f>(AG8894-AF8894)/1000</f>
        <v>3.3000000000000002E-2</v>
      </c>
      <c r="AJ8894">
        <v>35</v>
      </c>
      <c r="AK8894">
        <v>212</v>
      </c>
      <c r="AL8894">
        <v>0.39468999999999999</v>
      </c>
      <c r="AM8894">
        <v>320420</v>
      </c>
      <c r="AN8894">
        <v>320457</v>
      </c>
      <c r="AO8894">
        <f>(AN8894-AM8894)/1000</f>
        <v>3.6999999999999998E-2</v>
      </c>
      <c r="AQ8894">
        <v>37</v>
      </c>
      <c r="AR8894">
        <v>213</v>
      </c>
      <c r="AS8894">
        <v>1.8329599999999999</v>
      </c>
      <c r="AT8894">
        <v>336728</v>
      </c>
      <c r="AU8894">
        <v>336860</v>
      </c>
      <c r="AV8894">
        <f>(AU8894-AT8894)/1000</f>
        <v>0.13200000000000001</v>
      </c>
      <c r="AX8894">
        <v>73</v>
      </c>
      <c r="AY8894">
        <v>105</v>
      </c>
      <c r="AZ8894">
        <v>0.30790099999999998</v>
      </c>
      <c r="BA8894">
        <v>328461</v>
      </c>
      <c r="BB8894">
        <v>330448</v>
      </c>
      <c r="BC8894">
        <f>(BB8894-BA8894)/1000</f>
        <v>1.9870000000000001</v>
      </c>
    </row>
    <row r="8895" spans="22:55" x14ac:dyDescent="0.2">
      <c r="V8895">
        <v>32</v>
      </c>
      <c r="W8895">
        <v>165</v>
      </c>
      <c r="X8895">
        <v>0.91138699999999995</v>
      </c>
      <c r="Y8895">
        <v>249979</v>
      </c>
      <c r="Z8895">
        <v>250031</v>
      </c>
      <c r="AA8895">
        <f>(Z8895-Y8895)/1000</f>
        <v>5.1999999999999998E-2</v>
      </c>
      <c r="AC8895">
        <v>34</v>
      </c>
      <c r="AD8895">
        <v>40</v>
      </c>
      <c r="AE8895">
        <v>0.83413700000000002</v>
      </c>
      <c r="AF8895">
        <v>110661</v>
      </c>
      <c r="AG8895">
        <v>110714</v>
      </c>
      <c r="AH8895">
        <f>(AG8895-AF8895)/1000</f>
        <v>5.2999999999999999E-2</v>
      </c>
      <c r="AJ8895">
        <v>35</v>
      </c>
      <c r="AK8895">
        <v>213</v>
      </c>
      <c r="AL8895">
        <v>0.59048699999999998</v>
      </c>
      <c r="AM8895">
        <v>320859</v>
      </c>
      <c r="AN8895">
        <v>321092</v>
      </c>
      <c r="AO8895">
        <f>(AN8895-AM8895)/1000</f>
        <v>0.23300000000000001</v>
      </c>
      <c r="AQ8895">
        <v>37</v>
      </c>
      <c r="AR8895">
        <v>214</v>
      </c>
      <c r="AS8895">
        <v>0.55328100000000002</v>
      </c>
      <c r="AT8895">
        <v>338705</v>
      </c>
      <c r="AU8895">
        <v>339128</v>
      </c>
      <c r="AV8895">
        <f>(AU8895-AT8895)/1000</f>
        <v>0.42299999999999999</v>
      </c>
      <c r="AX8895">
        <v>73</v>
      </c>
      <c r="AY8895">
        <v>106</v>
      </c>
      <c r="AZ8895">
        <v>0.35843199999999997</v>
      </c>
      <c r="BA8895">
        <v>330762</v>
      </c>
      <c r="BB8895">
        <v>332468</v>
      </c>
      <c r="BC8895">
        <f>(BB8895-BA8895)/1000</f>
        <v>1.706</v>
      </c>
    </row>
    <row r="8896" spans="22:55" x14ac:dyDescent="0.2">
      <c r="V8896">
        <v>32</v>
      </c>
      <c r="W8896">
        <v>166</v>
      </c>
      <c r="X8896">
        <v>1.6050899999999999</v>
      </c>
      <c r="Y8896">
        <v>250948</v>
      </c>
      <c r="Z8896">
        <v>251002</v>
      </c>
      <c r="AA8896">
        <f>(Z8896-Y8896)/1000</f>
        <v>5.3999999999999999E-2</v>
      </c>
      <c r="AC8896">
        <v>34</v>
      </c>
      <c r="AD8896">
        <v>41</v>
      </c>
      <c r="AE8896">
        <v>0.85906899999999997</v>
      </c>
      <c r="AF8896">
        <v>111557</v>
      </c>
      <c r="AG8896">
        <v>111661</v>
      </c>
      <c r="AH8896">
        <f>(AG8896-AF8896)/1000</f>
        <v>0.104</v>
      </c>
      <c r="AJ8896">
        <v>35</v>
      </c>
      <c r="AK8896">
        <v>214</v>
      </c>
      <c r="AL8896">
        <v>1.15073</v>
      </c>
      <c r="AM8896">
        <v>321690</v>
      </c>
      <c r="AN8896">
        <v>321941</v>
      </c>
      <c r="AO8896">
        <f>(AN8896-AM8896)/1000</f>
        <v>0.251</v>
      </c>
      <c r="AQ8896">
        <v>37</v>
      </c>
      <c r="AR8896">
        <v>215</v>
      </c>
      <c r="AS8896">
        <v>0.39468999999999999</v>
      </c>
      <c r="AT8896">
        <v>339691</v>
      </c>
      <c r="AU8896">
        <v>339869</v>
      </c>
      <c r="AV8896">
        <f>(AU8896-AT8896)/1000</f>
        <v>0.17799999999999999</v>
      </c>
      <c r="AX8896">
        <v>73</v>
      </c>
      <c r="AY8896">
        <v>107</v>
      </c>
      <c r="AZ8896">
        <v>0.81820099999999996</v>
      </c>
      <c r="BA8896">
        <v>332829</v>
      </c>
      <c r="BB8896">
        <v>334338</v>
      </c>
      <c r="BC8896">
        <f>(BB8896-BA8896)/1000</f>
        <v>1.5089999999999999</v>
      </c>
    </row>
    <row r="8897" spans="22:55" x14ac:dyDescent="0.2">
      <c r="V8897">
        <v>32</v>
      </c>
      <c r="W8897">
        <v>167</v>
      </c>
      <c r="X8897">
        <v>0.60325099999999998</v>
      </c>
      <c r="Y8897">
        <v>252614</v>
      </c>
      <c r="Z8897">
        <v>252657</v>
      </c>
      <c r="AA8897">
        <f>(Z8897-Y8897)/1000</f>
        <v>4.2999999999999997E-2</v>
      </c>
      <c r="AC8897">
        <v>34</v>
      </c>
      <c r="AD8897">
        <v>42</v>
      </c>
      <c r="AE8897">
        <v>5.7400100000000003E-2</v>
      </c>
      <c r="AF8897">
        <v>112532</v>
      </c>
      <c r="AG8897">
        <v>112717</v>
      </c>
      <c r="AH8897">
        <f>(AG8897-AF8897)/1000</f>
        <v>0.185</v>
      </c>
      <c r="AJ8897">
        <v>35</v>
      </c>
      <c r="AK8897">
        <v>215</v>
      </c>
      <c r="AL8897">
        <v>0.77471599999999996</v>
      </c>
      <c r="AM8897">
        <v>323104</v>
      </c>
      <c r="AN8897">
        <v>323161</v>
      </c>
      <c r="AO8897">
        <f>(AN8897-AM8897)/1000</f>
        <v>5.7000000000000002E-2</v>
      </c>
      <c r="AQ8897">
        <v>37</v>
      </c>
      <c r="AR8897">
        <v>216</v>
      </c>
      <c r="AS8897">
        <v>0.59048699999999998</v>
      </c>
      <c r="AT8897">
        <v>340272</v>
      </c>
      <c r="AU8897">
        <v>340827</v>
      </c>
      <c r="AV8897">
        <f>(AU8897-AT8897)/1000</f>
        <v>0.55500000000000005</v>
      </c>
      <c r="AX8897">
        <v>73</v>
      </c>
      <c r="AY8897">
        <v>108</v>
      </c>
      <c r="AZ8897">
        <v>2.3049499999999998</v>
      </c>
      <c r="BA8897">
        <v>335156</v>
      </c>
      <c r="BB8897">
        <v>336592</v>
      </c>
      <c r="BC8897">
        <f>(BB8897-BA8897)/1000</f>
        <v>1.4359999999999999</v>
      </c>
    </row>
    <row r="8898" spans="22:55" x14ac:dyDescent="0.2">
      <c r="V8898">
        <v>32</v>
      </c>
      <c r="W8898">
        <v>168</v>
      </c>
      <c r="X8898">
        <v>0.69302699999999995</v>
      </c>
      <c r="Y8898">
        <v>253262</v>
      </c>
      <c r="Z8898">
        <v>253288</v>
      </c>
      <c r="AA8898">
        <f>(Z8898-Y8898)/1000</f>
        <v>2.5999999999999999E-2</v>
      </c>
      <c r="AC8898">
        <v>34</v>
      </c>
      <c r="AD8898">
        <v>43</v>
      </c>
      <c r="AE8898">
        <v>0.32463799999999998</v>
      </c>
      <c r="AF8898">
        <v>112782</v>
      </c>
      <c r="AG8898">
        <v>112965</v>
      </c>
      <c r="AH8898">
        <f>(AG8898-AF8898)/1000</f>
        <v>0.183</v>
      </c>
      <c r="AJ8898">
        <v>35</v>
      </c>
      <c r="AK8898">
        <v>216</v>
      </c>
      <c r="AL8898">
        <v>2.7730100000000002</v>
      </c>
      <c r="AM8898">
        <v>323949</v>
      </c>
      <c r="AN8898">
        <v>324050</v>
      </c>
      <c r="AO8898">
        <f>(AN8898-AM8898)/1000</f>
        <v>0.10100000000000001</v>
      </c>
      <c r="AQ8898">
        <v>37</v>
      </c>
      <c r="AR8898">
        <v>217</v>
      </c>
      <c r="AS8898">
        <v>1.15073</v>
      </c>
      <c r="AT8898">
        <v>341419</v>
      </c>
      <c r="AU8898">
        <v>341821</v>
      </c>
      <c r="AV8898">
        <f>(AU8898-AT8898)/1000</f>
        <v>0.40200000000000002</v>
      </c>
      <c r="AX8898">
        <v>73</v>
      </c>
      <c r="AY8898">
        <v>109</v>
      </c>
      <c r="AZ8898">
        <v>1.1002099999999999</v>
      </c>
      <c r="BA8898">
        <v>338907</v>
      </c>
      <c r="BB8898">
        <v>339986</v>
      </c>
      <c r="BC8898">
        <f>(BB8898-BA8898)/1000</f>
        <v>1.079</v>
      </c>
    </row>
    <row r="8899" spans="22:55" x14ac:dyDescent="0.2">
      <c r="V8899">
        <v>32</v>
      </c>
      <c r="W8899">
        <v>169</v>
      </c>
      <c r="X8899">
        <v>0.510544</v>
      </c>
      <c r="Y8899">
        <v>253983</v>
      </c>
      <c r="Z8899">
        <v>254053</v>
      </c>
      <c r="AA8899">
        <f>(Z8899-Y8899)/1000</f>
        <v>7.0000000000000007E-2</v>
      </c>
      <c r="AC8899">
        <v>34</v>
      </c>
      <c r="AD8899">
        <v>44</v>
      </c>
      <c r="AE8899">
        <v>2.4453399999999998</v>
      </c>
      <c r="AF8899">
        <v>113299</v>
      </c>
      <c r="AG8899">
        <v>113344</v>
      </c>
      <c r="AH8899">
        <f>(AG8899-AF8899)/1000</f>
        <v>4.4999999999999998E-2</v>
      </c>
      <c r="AJ8899">
        <v>35</v>
      </c>
      <c r="AK8899">
        <v>217</v>
      </c>
      <c r="AL8899">
        <v>0.33010800000000001</v>
      </c>
      <c r="AM8899">
        <v>326832</v>
      </c>
      <c r="AN8899">
        <v>327005</v>
      </c>
      <c r="AO8899">
        <f>(AN8899-AM8899)/1000</f>
        <v>0.17299999999999999</v>
      </c>
      <c r="AQ8899">
        <v>37</v>
      </c>
      <c r="AR8899">
        <v>218</v>
      </c>
      <c r="AS8899">
        <v>0.77471599999999996</v>
      </c>
      <c r="AT8899">
        <v>342972</v>
      </c>
      <c r="AU8899">
        <v>343243</v>
      </c>
      <c r="AV8899">
        <f>(AU8899-AT8899)/1000</f>
        <v>0.27100000000000002</v>
      </c>
      <c r="AX8899">
        <v>73</v>
      </c>
      <c r="AY8899">
        <v>110</v>
      </c>
      <c r="AZ8899">
        <v>0.19877600000000001</v>
      </c>
      <c r="BA8899">
        <v>341092</v>
      </c>
      <c r="BB8899">
        <v>342130</v>
      </c>
      <c r="BC8899">
        <f>(BB8899-BA8899)/1000</f>
        <v>1.038</v>
      </c>
    </row>
    <row r="8900" spans="22:55" x14ac:dyDescent="0.2">
      <c r="V8900">
        <v>32</v>
      </c>
      <c r="W8900">
        <v>170</v>
      </c>
      <c r="X8900">
        <v>2.0145200000000001</v>
      </c>
      <c r="Y8900">
        <v>254577</v>
      </c>
      <c r="Z8900">
        <v>254626</v>
      </c>
      <c r="AA8900">
        <f>(Z8900-Y8900)/1000</f>
        <v>4.9000000000000002E-2</v>
      </c>
      <c r="AC8900">
        <v>34</v>
      </c>
      <c r="AD8900">
        <v>45</v>
      </c>
      <c r="AE8900">
        <v>0.56365500000000002</v>
      </c>
      <c r="AF8900">
        <v>115804</v>
      </c>
      <c r="AG8900">
        <v>115849</v>
      </c>
      <c r="AH8900">
        <f>(AG8900-AF8900)/1000</f>
        <v>4.4999999999999998E-2</v>
      </c>
      <c r="AJ8900">
        <v>35</v>
      </c>
      <c r="AK8900">
        <v>218</v>
      </c>
      <c r="AL8900">
        <v>0.54003800000000002</v>
      </c>
      <c r="AM8900">
        <v>327347</v>
      </c>
      <c r="AN8900">
        <v>327440</v>
      </c>
      <c r="AO8900">
        <f>(AN8900-AM8900)/1000</f>
        <v>9.2999999999999999E-2</v>
      </c>
      <c r="AQ8900">
        <v>37</v>
      </c>
      <c r="AR8900">
        <v>219</v>
      </c>
      <c r="AS8900">
        <v>2.7730100000000002</v>
      </c>
      <c r="AT8900">
        <v>344027</v>
      </c>
      <c r="AU8900">
        <v>344240</v>
      </c>
      <c r="AV8900">
        <f>(AU8900-AT8900)/1000</f>
        <v>0.21299999999999999</v>
      </c>
      <c r="AX8900">
        <v>73</v>
      </c>
      <c r="AY8900">
        <v>111</v>
      </c>
      <c r="AZ8900">
        <v>3.6846299999999998</v>
      </c>
      <c r="BA8900">
        <v>342343</v>
      </c>
      <c r="BB8900">
        <v>343686</v>
      </c>
      <c r="BC8900">
        <f>(BB8900-BA8900)/1000</f>
        <v>1.343</v>
      </c>
    </row>
    <row r="8901" spans="22:55" x14ac:dyDescent="0.2">
      <c r="V8901">
        <v>32</v>
      </c>
      <c r="W8901">
        <v>171</v>
      </c>
      <c r="X8901">
        <v>0.75340200000000002</v>
      </c>
      <c r="Y8901">
        <v>256654</v>
      </c>
      <c r="Z8901">
        <v>256760</v>
      </c>
      <c r="AA8901">
        <f>(Z8901-Y8901)/1000</f>
        <v>0.106</v>
      </c>
      <c r="AC8901">
        <v>34</v>
      </c>
      <c r="AD8901">
        <v>46</v>
      </c>
      <c r="AE8901">
        <v>1.0492900000000001</v>
      </c>
      <c r="AF8901">
        <v>116415</v>
      </c>
      <c r="AG8901">
        <v>116445</v>
      </c>
      <c r="AH8901">
        <f>(AG8901-AF8901)/1000</f>
        <v>0.03</v>
      </c>
      <c r="AJ8901">
        <v>35</v>
      </c>
      <c r="AK8901">
        <v>219</v>
      </c>
      <c r="AL8901">
        <v>0.52516499999999999</v>
      </c>
      <c r="AM8901">
        <v>327988</v>
      </c>
      <c r="AN8901">
        <v>328120</v>
      </c>
      <c r="AO8901">
        <f>(AN8901-AM8901)/1000</f>
        <v>0.13200000000000001</v>
      </c>
      <c r="AQ8901">
        <v>37</v>
      </c>
      <c r="AR8901">
        <v>220</v>
      </c>
      <c r="AS8901">
        <v>0.33010800000000001</v>
      </c>
      <c r="AT8901">
        <v>347024</v>
      </c>
      <c r="AU8901">
        <v>347237</v>
      </c>
      <c r="AV8901">
        <f>(AU8901-AT8901)/1000</f>
        <v>0.21299999999999999</v>
      </c>
      <c r="AX8901">
        <v>73</v>
      </c>
      <c r="AY8901">
        <v>112</v>
      </c>
      <c r="AZ8901">
        <v>0.72565400000000002</v>
      </c>
      <c r="BA8901">
        <v>347383</v>
      </c>
      <c r="BB8901">
        <v>348577</v>
      </c>
      <c r="BC8901">
        <f>(BB8901-BA8901)/1000</f>
        <v>1.194</v>
      </c>
    </row>
    <row r="8902" spans="22:55" x14ac:dyDescent="0.2">
      <c r="V8902">
        <v>32</v>
      </c>
      <c r="W8902">
        <v>172</v>
      </c>
      <c r="X8902">
        <v>4.1424000000000002E-2</v>
      </c>
      <c r="Y8902">
        <v>257515</v>
      </c>
      <c r="Z8902">
        <v>257565</v>
      </c>
      <c r="AA8902">
        <f>(Z8902-Y8902)/1000</f>
        <v>0.05</v>
      </c>
      <c r="AC8902">
        <v>34</v>
      </c>
      <c r="AD8902">
        <v>47</v>
      </c>
      <c r="AE8902">
        <v>0.33866200000000002</v>
      </c>
      <c r="AF8902">
        <v>117509</v>
      </c>
      <c r="AG8902">
        <v>117616</v>
      </c>
      <c r="AH8902">
        <f>(AG8902-AF8902)/1000</f>
        <v>0.107</v>
      </c>
      <c r="AJ8902">
        <v>35</v>
      </c>
      <c r="AK8902">
        <v>220</v>
      </c>
      <c r="AL8902">
        <v>0.40638299999999999</v>
      </c>
      <c r="AM8902">
        <v>328651</v>
      </c>
      <c r="AN8902">
        <v>328697</v>
      </c>
      <c r="AO8902">
        <f>(AN8902-AM8902)/1000</f>
        <v>4.5999999999999999E-2</v>
      </c>
      <c r="AQ8902">
        <v>37</v>
      </c>
      <c r="AR8902">
        <v>221</v>
      </c>
      <c r="AS8902">
        <v>0.54003800000000002</v>
      </c>
      <c r="AT8902">
        <v>347571</v>
      </c>
      <c r="AU8902">
        <v>347915</v>
      </c>
      <c r="AV8902">
        <f>(AU8902-AT8902)/1000</f>
        <v>0.34399999999999997</v>
      </c>
      <c r="AX8902">
        <v>73</v>
      </c>
      <c r="AY8902">
        <v>113</v>
      </c>
      <c r="AZ8902">
        <v>0.45210499999999998</v>
      </c>
      <c r="BA8902">
        <v>349307</v>
      </c>
      <c r="BB8902">
        <v>350640</v>
      </c>
      <c r="BC8902">
        <f>(BB8902-BA8902)/1000</f>
        <v>1.333</v>
      </c>
    </row>
    <row r="8903" spans="22:55" x14ac:dyDescent="0.2">
      <c r="V8903">
        <v>32</v>
      </c>
      <c r="W8903">
        <v>173</v>
      </c>
      <c r="X8903">
        <v>0.39902399999999999</v>
      </c>
      <c r="Y8903">
        <v>257609</v>
      </c>
      <c r="Z8903">
        <v>257688</v>
      </c>
      <c r="AA8903">
        <f>(Z8903-Y8903)/1000</f>
        <v>7.9000000000000001E-2</v>
      </c>
      <c r="AC8903">
        <v>34</v>
      </c>
      <c r="AD8903">
        <v>48</v>
      </c>
      <c r="AE8903">
        <v>0.54559199999999997</v>
      </c>
      <c r="AF8903">
        <v>117963</v>
      </c>
      <c r="AG8903">
        <v>118297</v>
      </c>
      <c r="AH8903">
        <f>(AG8903-AF8903)/1000</f>
        <v>0.33400000000000002</v>
      </c>
      <c r="AJ8903">
        <v>35</v>
      </c>
      <c r="AK8903">
        <v>221</v>
      </c>
      <c r="AL8903">
        <v>0.23924799999999999</v>
      </c>
      <c r="AM8903">
        <v>329106</v>
      </c>
      <c r="AN8903">
        <v>329355</v>
      </c>
      <c r="AO8903">
        <f>(AN8903-AM8903)/1000</f>
        <v>0.249</v>
      </c>
      <c r="AQ8903">
        <v>37</v>
      </c>
      <c r="AR8903">
        <v>222</v>
      </c>
      <c r="AS8903">
        <v>0.52516499999999999</v>
      </c>
      <c r="AT8903">
        <v>348466</v>
      </c>
      <c r="AU8903">
        <v>348793</v>
      </c>
      <c r="AV8903">
        <f>(AU8903-AT8903)/1000</f>
        <v>0.32700000000000001</v>
      </c>
      <c r="AX8903">
        <v>73</v>
      </c>
      <c r="AY8903">
        <v>114</v>
      </c>
      <c r="AZ8903">
        <v>0.93807600000000002</v>
      </c>
      <c r="BA8903">
        <v>351098</v>
      </c>
      <c r="BB8903">
        <v>352499</v>
      </c>
      <c r="BC8903">
        <f>(BB8903-BA8903)/1000</f>
        <v>1.401</v>
      </c>
    </row>
    <row r="8904" spans="22:55" x14ac:dyDescent="0.2">
      <c r="V8904">
        <v>32</v>
      </c>
      <c r="W8904">
        <v>174</v>
      </c>
      <c r="X8904">
        <v>8.5992700000000005E-2</v>
      </c>
      <c r="Y8904">
        <v>258094</v>
      </c>
      <c r="Z8904">
        <v>258127</v>
      </c>
      <c r="AA8904">
        <f>(Z8904-Y8904)/1000</f>
        <v>3.3000000000000002E-2</v>
      </c>
      <c r="AC8904">
        <v>34</v>
      </c>
      <c r="AD8904">
        <v>49</v>
      </c>
      <c r="AE8904">
        <v>0.61369899999999999</v>
      </c>
      <c r="AF8904">
        <v>118847</v>
      </c>
      <c r="AG8904">
        <v>118884</v>
      </c>
      <c r="AH8904">
        <f>(AG8904-AF8904)/1000</f>
        <v>3.6999999999999998E-2</v>
      </c>
      <c r="AJ8904">
        <v>35</v>
      </c>
      <c r="AK8904">
        <v>222</v>
      </c>
      <c r="AL8904">
        <v>2.09335</v>
      </c>
      <c r="AM8904">
        <v>329606</v>
      </c>
      <c r="AN8904">
        <v>329705</v>
      </c>
      <c r="AO8904">
        <f>(AN8904-AM8904)/1000</f>
        <v>9.9000000000000005E-2</v>
      </c>
      <c r="AQ8904">
        <v>37</v>
      </c>
      <c r="AR8904">
        <v>223</v>
      </c>
      <c r="AS8904">
        <v>0.40638299999999999</v>
      </c>
      <c r="AT8904">
        <v>349327</v>
      </c>
      <c r="AU8904">
        <v>349694</v>
      </c>
      <c r="AV8904">
        <f>(AU8904-AT8904)/1000</f>
        <v>0.36699999999999999</v>
      </c>
      <c r="AX8904">
        <v>73</v>
      </c>
      <c r="AY8904">
        <v>115</v>
      </c>
      <c r="AZ8904">
        <v>2.4825499999999998</v>
      </c>
      <c r="BA8904">
        <v>353449</v>
      </c>
      <c r="BB8904">
        <v>354969</v>
      </c>
      <c r="BC8904">
        <f>(BB8904-BA8904)/1000</f>
        <v>1.52</v>
      </c>
    </row>
    <row r="8905" spans="22:55" x14ac:dyDescent="0.2">
      <c r="V8905">
        <v>32</v>
      </c>
      <c r="W8905">
        <v>175</v>
      </c>
      <c r="X8905">
        <v>1.82711</v>
      </c>
      <c r="Y8905">
        <v>258219</v>
      </c>
      <c r="Z8905">
        <v>258249</v>
      </c>
      <c r="AA8905">
        <f>(Z8905-Y8905)/1000</f>
        <v>0.03</v>
      </c>
      <c r="AC8905">
        <v>34</v>
      </c>
      <c r="AD8905">
        <v>50</v>
      </c>
      <c r="AE8905">
        <v>1.1197299999999999</v>
      </c>
      <c r="AF8905">
        <v>119504</v>
      </c>
      <c r="AG8905">
        <v>119528</v>
      </c>
      <c r="AH8905">
        <f>(AG8905-AF8905)/1000</f>
        <v>2.4E-2</v>
      </c>
      <c r="AJ8905">
        <v>35</v>
      </c>
      <c r="AK8905">
        <v>223</v>
      </c>
      <c r="AL8905">
        <v>0.606742</v>
      </c>
      <c r="AM8905">
        <v>331801</v>
      </c>
      <c r="AN8905">
        <v>332046</v>
      </c>
      <c r="AO8905">
        <f>(AN8905-AM8905)/1000</f>
        <v>0.245</v>
      </c>
      <c r="AQ8905">
        <v>37</v>
      </c>
      <c r="AR8905">
        <v>224</v>
      </c>
      <c r="AS8905">
        <v>0.23924799999999999</v>
      </c>
      <c r="AT8905">
        <v>350111</v>
      </c>
      <c r="AU8905">
        <v>350429</v>
      </c>
      <c r="AV8905">
        <f>(AU8905-AT8905)/1000</f>
        <v>0.318</v>
      </c>
      <c r="AX8905">
        <v>73</v>
      </c>
      <c r="AY8905">
        <v>116</v>
      </c>
      <c r="AZ8905">
        <v>5.71879E-2</v>
      </c>
      <c r="BA8905">
        <v>357458</v>
      </c>
      <c r="BB8905">
        <v>359096</v>
      </c>
      <c r="BC8905">
        <f>(BB8905-BA8905)/1000</f>
        <v>1.6379999999999999</v>
      </c>
    </row>
    <row r="8906" spans="22:55" x14ac:dyDescent="0.2">
      <c r="V8906">
        <v>32</v>
      </c>
      <c r="W8906">
        <v>176</v>
      </c>
      <c r="X8906">
        <v>1.1998800000000001</v>
      </c>
      <c r="Y8906">
        <v>260083</v>
      </c>
      <c r="Z8906">
        <v>260131</v>
      </c>
      <c r="AA8906">
        <f>(Z8906-Y8906)/1000</f>
        <v>4.8000000000000001E-2</v>
      </c>
      <c r="AC8906">
        <v>34</v>
      </c>
      <c r="AD8906">
        <v>51</v>
      </c>
      <c r="AE8906">
        <v>2.0754899999999998</v>
      </c>
      <c r="AF8906">
        <v>120652</v>
      </c>
      <c r="AG8906">
        <v>120672</v>
      </c>
      <c r="AH8906">
        <f>(AG8906-AF8906)/1000</f>
        <v>0.02</v>
      </c>
      <c r="AJ8906">
        <v>35</v>
      </c>
      <c r="AK8906">
        <v>224</v>
      </c>
      <c r="AL8906">
        <v>0.156059</v>
      </c>
      <c r="AM8906">
        <v>332661</v>
      </c>
      <c r="AN8906">
        <v>333007</v>
      </c>
      <c r="AO8906">
        <f>(AN8906-AM8906)/1000</f>
        <v>0.34599999999999997</v>
      </c>
      <c r="AQ8906">
        <v>37</v>
      </c>
      <c r="AR8906">
        <v>225</v>
      </c>
      <c r="AS8906">
        <v>2.09335</v>
      </c>
      <c r="AT8906">
        <v>350674</v>
      </c>
      <c r="AU8906">
        <v>351058</v>
      </c>
      <c r="AV8906">
        <f>(AU8906-AT8906)/1000</f>
        <v>0.38400000000000001</v>
      </c>
      <c r="AX8906">
        <v>74</v>
      </c>
      <c r="AY8906">
        <v>0</v>
      </c>
      <c r="AZ8906">
        <v>5.90341</v>
      </c>
      <c r="BA8906">
        <v>61987</v>
      </c>
      <c r="BB8906">
        <v>63415.3</v>
      </c>
      <c r="BC8906">
        <f>(BB8906-BA8906)/1000</f>
        <v>1.428300000000003</v>
      </c>
    </row>
    <row r="8907" spans="22:55" x14ac:dyDescent="0.2">
      <c r="V8907">
        <v>32</v>
      </c>
      <c r="W8907">
        <v>177</v>
      </c>
      <c r="X8907">
        <v>1.8964099999999999</v>
      </c>
      <c r="Y8907">
        <v>261339</v>
      </c>
      <c r="Z8907">
        <v>261409</v>
      </c>
      <c r="AA8907">
        <f>(Z8907-Y8907)/1000</f>
        <v>7.0000000000000007E-2</v>
      </c>
      <c r="AC8907">
        <v>34</v>
      </c>
      <c r="AD8907">
        <v>52</v>
      </c>
      <c r="AE8907">
        <v>1.6403099999999999</v>
      </c>
      <c r="AF8907">
        <v>122758</v>
      </c>
      <c r="AG8907">
        <v>122780</v>
      </c>
      <c r="AH8907">
        <f>(AG8907-AF8907)/1000</f>
        <v>2.1999999999999999E-2</v>
      </c>
      <c r="AJ8907">
        <v>35</v>
      </c>
      <c r="AK8907">
        <v>225</v>
      </c>
      <c r="AL8907">
        <v>0.10186099999999999</v>
      </c>
      <c r="AM8907">
        <v>333169</v>
      </c>
      <c r="AN8907">
        <v>333403</v>
      </c>
      <c r="AO8907">
        <f>(AN8907-AM8907)/1000</f>
        <v>0.23400000000000001</v>
      </c>
      <c r="AQ8907">
        <v>37</v>
      </c>
      <c r="AR8907">
        <v>226</v>
      </c>
      <c r="AS8907">
        <v>0.606742</v>
      </c>
      <c r="AT8907">
        <v>353160</v>
      </c>
      <c r="AU8907">
        <v>353440</v>
      </c>
      <c r="AV8907">
        <f>(AU8907-AT8907)/1000</f>
        <v>0.28000000000000003</v>
      </c>
      <c r="AX8907">
        <v>74</v>
      </c>
      <c r="AY8907">
        <v>1</v>
      </c>
      <c r="AZ8907">
        <v>5.1924700000000001</v>
      </c>
      <c r="BA8907">
        <v>69328.899999999994</v>
      </c>
      <c r="BB8907">
        <v>69353.7</v>
      </c>
      <c r="BC8907">
        <f>(BB8907-BA8907)/1000</f>
        <v>2.480000000000291E-2</v>
      </c>
    </row>
    <row r="8908" spans="22:55" x14ac:dyDescent="0.2">
      <c r="V8908">
        <v>32</v>
      </c>
      <c r="W8908">
        <v>178</v>
      </c>
      <c r="X8908">
        <v>5.3169200000000002E-3</v>
      </c>
      <c r="Y8908">
        <v>263307</v>
      </c>
      <c r="Z8908">
        <v>263330</v>
      </c>
      <c r="AA8908">
        <f>(Z8908-Y8908)/1000</f>
        <v>2.3E-2</v>
      </c>
      <c r="AC8908">
        <v>34</v>
      </c>
      <c r="AD8908">
        <v>53</v>
      </c>
      <c r="AE8908">
        <v>0.94083600000000001</v>
      </c>
      <c r="AF8908">
        <v>124435</v>
      </c>
      <c r="AG8908">
        <v>124511</v>
      </c>
      <c r="AH8908">
        <f>(AG8908-AF8908)/1000</f>
        <v>7.5999999999999998E-2</v>
      </c>
      <c r="AJ8908">
        <v>35</v>
      </c>
      <c r="AK8908">
        <v>226</v>
      </c>
      <c r="AL8908">
        <v>0.53527599999999997</v>
      </c>
      <c r="AM8908">
        <v>333517</v>
      </c>
      <c r="AN8908">
        <v>334111</v>
      </c>
      <c r="AO8908">
        <f>(AN8908-AM8908)/1000</f>
        <v>0.59399999999999997</v>
      </c>
      <c r="AQ8908">
        <v>37</v>
      </c>
      <c r="AR8908">
        <v>227</v>
      </c>
      <c r="AS8908">
        <v>0.156059</v>
      </c>
      <c r="AT8908">
        <v>354049</v>
      </c>
      <c r="AU8908">
        <v>354534</v>
      </c>
      <c r="AV8908">
        <f>(AU8908-AT8908)/1000</f>
        <v>0.48499999999999999</v>
      </c>
      <c r="AX8908">
        <v>74</v>
      </c>
      <c r="AY8908">
        <v>2</v>
      </c>
      <c r="AZ8908">
        <v>1.0705</v>
      </c>
      <c r="BA8908">
        <v>74555</v>
      </c>
      <c r="BB8908">
        <v>74620</v>
      </c>
      <c r="BC8908">
        <f>(BB8908-BA8908)/1000</f>
        <v>6.5000000000000002E-2</v>
      </c>
    </row>
    <row r="8909" spans="22:55" x14ac:dyDescent="0.2">
      <c r="V8909">
        <v>32</v>
      </c>
      <c r="W8909">
        <v>179</v>
      </c>
      <c r="X8909">
        <v>0.86031599999999997</v>
      </c>
      <c r="Y8909">
        <v>263339</v>
      </c>
      <c r="Z8909">
        <v>263367</v>
      </c>
      <c r="AA8909">
        <f>(Z8909-Y8909)/1000</f>
        <v>2.8000000000000001E-2</v>
      </c>
      <c r="AC8909">
        <v>34</v>
      </c>
      <c r="AD8909">
        <v>54</v>
      </c>
      <c r="AE8909">
        <v>0.241504</v>
      </c>
      <c r="AF8909">
        <v>125453</v>
      </c>
      <c r="AG8909">
        <v>125590</v>
      </c>
      <c r="AH8909">
        <f>(AG8909-AF8909)/1000</f>
        <v>0.13700000000000001</v>
      </c>
      <c r="AJ8909">
        <v>35</v>
      </c>
      <c r="AK8909">
        <v>227</v>
      </c>
      <c r="AL8909">
        <v>0.34967799999999999</v>
      </c>
      <c r="AM8909">
        <v>334658</v>
      </c>
      <c r="AN8909">
        <v>334924</v>
      </c>
      <c r="AO8909">
        <f>(AN8909-AM8909)/1000</f>
        <v>0.26600000000000001</v>
      </c>
      <c r="AQ8909">
        <v>37</v>
      </c>
      <c r="AR8909">
        <v>228</v>
      </c>
      <c r="AS8909">
        <v>0.10186099999999999</v>
      </c>
      <c r="AT8909">
        <v>354690</v>
      </c>
      <c r="AU8909">
        <v>355102</v>
      </c>
      <c r="AV8909">
        <f>(AU8909-AT8909)/1000</f>
        <v>0.41199999999999998</v>
      </c>
      <c r="AX8909">
        <v>74</v>
      </c>
      <c r="AY8909">
        <v>3</v>
      </c>
      <c r="AZ8909">
        <v>0.69491999999999998</v>
      </c>
      <c r="BA8909">
        <v>75701</v>
      </c>
      <c r="BB8909">
        <v>75756.600000000006</v>
      </c>
      <c r="BC8909">
        <f>(BB8909-BA8909)/1000</f>
        <v>5.5600000000005818E-2</v>
      </c>
    </row>
    <row r="8910" spans="22:55" x14ac:dyDescent="0.2">
      <c r="V8910">
        <v>32</v>
      </c>
      <c r="W8910">
        <v>180</v>
      </c>
      <c r="X8910">
        <v>2.1842400000000001E-3</v>
      </c>
      <c r="Y8910">
        <v>264236</v>
      </c>
      <c r="Z8910">
        <v>264261</v>
      </c>
      <c r="AA8910">
        <f>(Z8910-Y8910)/1000</f>
        <v>2.5000000000000001E-2</v>
      </c>
      <c r="AC8910">
        <v>34</v>
      </c>
      <c r="AD8910">
        <v>55</v>
      </c>
      <c r="AE8910">
        <v>0.72545899999999996</v>
      </c>
      <c r="AF8910">
        <v>125843</v>
      </c>
      <c r="AG8910">
        <v>125873</v>
      </c>
      <c r="AH8910">
        <f>(AG8910-AF8910)/1000</f>
        <v>0.03</v>
      </c>
      <c r="AJ8910">
        <v>35</v>
      </c>
      <c r="AK8910">
        <v>228</v>
      </c>
      <c r="AL8910">
        <v>3.45574</v>
      </c>
      <c r="AM8910">
        <v>335284</v>
      </c>
      <c r="AN8910">
        <v>335729</v>
      </c>
      <c r="AO8910">
        <f>(AN8910-AM8910)/1000</f>
        <v>0.44500000000000001</v>
      </c>
      <c r="AQ8910">
        <v>37</v>
      </c>
      <c r="AR8910">
        <v>229</v>
      </c>
      <c r="AS8910">
        <v>0.53527599999999997</v>
      </c>
      <c r="AT8910">
        <v>355210</v>
      </c>
      <c r="AU8910">
        <v>355621</v>
      </c>
      <c r="AV8910">
        <f>(AU8910-AT8910)/1000</f>
        <v>0.41099999999999998</v>
      </c>
      <c r="AX8910">
        <v>74</v>
      </c>
      <c r="AY8910">
        <v>4</v>
      </c>
      <c r="AZ8910">
        <v>0.61604800000000004</v>
      </c>
      <c r="BA8910">
        <v>76451.8</v>
      </c>
      <c r="BB8910">
        <v>76738</v>
      </c>
      <c r="BC8910">
        <f>(BB8910-BA8910)/1000</f>
        <v>0.28619999999999707</v>
      </c>
    </row>
    <row r="8911" spans="22:55" x14ac:dyDescent="0.2">
      <c r="V8911">
        <v>32</v>
      </c>
      <c r="W8911">
        <v>181</v>
      </c>
      <c r="X8911">
        <v>2.5606200000000001</v>
      </c>
      <c r="Y8911">
        <v>264270</v>
      </c>
      <c r="Z8911">
        <v>264292</v>
      </c>
      <c r="AA8911">
        <f>(Z8911-Y8911)/1000</f>
        <v>2.1999999999999999E-2</v>
      </c>
      <c r="AC8911">
        <v>34</v>
      </c>
      <c r="AD8911">
        <v>56</v>
      </c>
      <c r="AE8911">
        <v>1.1066599999999999E-2</v>
      </c>
      <c r="AF8911">
        <v>126610</v>
      </c>
      <c r="AG8911">
        <v>126843</v>
      </c>
      <c r="AH8911">
        <f>(AG8911-AF8911)/1000</f>
        <v>0.23300000000000001</v>
      </c>
      <c r="AJ8911">
        <v>35</v>
      </c>
      <c r="AK8911">
        <v>229</v>
      </c>
      <c r="AL8911">
        <v>0.44418400000000002</v>
      </c>
      <c r="AM8911">
        <v>339184</v>
      </c>
      <c r="AN8911">
        <v>339266</v>
      </c>
      <c r="AO8911">
        <f>(AN8911-AM8911)/1000</f>
        <v>8.2000000000000003E-2</v>
      </c>
      <c r="AQ8911">
        <v>37</v>
      </c>
      <c r="AR8911">
        <v>230</v>
      </c>
      <c r="AS8911">
        <v>0.34967799999999999</v>
      </c>
      <c r="AT8911">
        <v>356169</v>
      </c>
      <c r="AU8911">
        <v>356614</v>
      </c>
      <c r="AV8911">
        <f>(AU8911-AT8911)/1000</f>
        <v>0.44500000000000001</v>
      </c>
      <c r="AX8911">
        <v>74</v>
      </c>
      <c r="AY8911">
        <v>5</v>
      </c>
      <c r="AZ8911">
        <v>0.55867900000000004</v>
      </c>
      <c r="BA8911">
        <v>77359.7</v>
      </c>
      <c r="BB8911">
        <v>78085.3</v>
      </c>
      <c r="BC8911">
        <f>(BB8911-BA8911)/1000</f>
        <v>0.7256000000000058</v>
      </c>
    </row>
    <row r="8912" spans="22:55" x14ac:dyDescent="0.2">
      <c r="V8912">
        <v>32</v>
      </c>
      <c r="W8912">
        <v>182</v>
      </c>
      <c r="X8912">
        <v>0.51670199999999999</v>
      </c>
      <c r="Y8912">
        <v>266854</v>
      </c>
      <c r="Z8912">
        <v>266874</v>
      </c>
      <c r="AA8912">
        <f>(Z8912-Y8912)/1000</f>
        <v>0.02</v>
      </c>
      <c r="AC8912">
        <v>34</v>
      </c>
      <c r="AD8912">
        <v>57</v>
      </c>
      <c r="AE8912">
        <v>0.31418099999999999</v>
      </c>
      <c r="AF8912">
        <v>126860</v>
      </c>
      <c r="AG8912">
        <v>127092</v>
      </c>
      <c r="AH8912">
        <f>(AG8912-AF8912)/1000</f>
        <v>0.23200000000000001</v>
      </c>
      <c r="AJ8912">
        <v>35</v>
      </c>
      <c r="AK8912">
        <v>230</v>
      </c>
      <c r="AL8912">
        <v>2.6123400000000001E-2</v>
      </c>
      <c r="AM8912">
        <v>339720</v>
      </c>
      <c r="AN8912">
        <v>339759</v>
      </c>
      <c r="AO8912">
        <f>(AN8912-AM8912)/1000</f>
        <v>3.9E-2</v>
      </c>
      <c r="AQ8912">
        <v>37</v>
      </c>
      <c r="AR8912">
        <v>231</v>
      </c>
      <c r="AS8912">
        <v>3.45574</v>
      </c>
      <c r="AT8912">
        <v>356970</v>
      </c>
      <c r="AU8912">
        <v>357234</v>
      </c>
      <c r="AV8912">
        <f>(AU8912-AT8912)/1000</f>
        <v>0.26400000000000001</v>
      </c>
      <c r="AX8912">
        <v>74</v>
      </c>
      <c r="AY8912">
        <v>6</v>
      </c>
      <c r="AZ8912">
        <v>0.54884900000000003</v>
      </c>
      <c r="BA8912">
        <v>78644.5</v>
      </c>
      <c r="BB8912">
        <v>80202.399999999994</v>
      </c>
      <c r="BC8912">
        <f>(BB8912-BA8912)/1000</f>
        <v>1.5578999999999943</v>
      </c>
    </row>
    <row r="8913" spans="22:55" x14ac:dyDescent="0.2">
      <c r="V8913">
        <v>32</v>
      </c>
      <c r="W8913">
        <v>183</v>
      </c>
      <c r="X8913">
        <v>2.5963099999999999</v>
      </c>
      <c r="Y8913">
        <v>267401</v>
      </c>
      <c r="Z8913">
        <v>267483</v>
      </c>
      <c r="AA8913">
        <f>(Z8913-Y8913)/1000</f>
        <v>8.2000000000000003E-2</v>
      </c>
      <c r="AC8913">
        <v>34</v>
      </c>
      <c r="AD8913">
        <v>58</v>
      </c>
      <c r="AE8913">
        <v>1.1688400000000001</v>
      </c>
      <c r="AF8913">
        <v>127408</v>
      </c>
      <c r="AG8913">
        <v>127573</v>
      </c>
      <c r="AH8913">
        <f>(AG8913-AF8913)/1000</f>
        <v>0.16500000000000001</v>
      </c>
      <c r="AJ8913">
        <v>35</v>
      </c>
      <c r="AK8913">
        <v>231</v>
      </c>
      <c r="AL8913">
        <v>1.2706599999999999</v>
      </c>
      <c r="AM8913">
        <v>339798</v>
      </c>
      <c r="AN8913">
        <v>339846</v>
      </c>
      <c r="AO8913">
        <f>(AN8913-AM8913)/1000</f>
        <v>4.8000000000000001E-2</v>
      </c>
      <c r="AQ8913">
        <v>38</v>
      </c>
      <c r="AR8913">
        <v>0</v>
      </c>
      <c r="AS8913">
        <v>0.45200299999999999</v>
      </c>
      <c r="AT8913">
        <v>60487.199999999997</v>
      </c>
      <c r="AU8913">
        <v>60667.5</v>
      </c>
      <c r="AV8913">
        <f>(AU8913-AT8913)/1000</f>
        <v>0.1803000000000029</v>
      </c>
      <c r="AX8913">
        <v>74</v>
      </c>
      <c r="AY8913">
        <v>7</v>
      </c>
      <c r="AZ8913">
        <v>1.9737899999999999</v>
      </c>
      <c r="BA8913">
        <v>80757.8</v>
      </c>
      <c r="BB8913">
        <v>82634.2</v>
      </c>
      <c r="BC8913">
        <f>(BB8913-BA8913)/1000</f>
        <v>1.8763999999999941</v>
      </c>
    </row>
    <row r="8914" spans="22:55" x14ac:dyDescent="0.2">
      <c r="V8914">
        <v>32</v>
      </c>
      <c r="W8914">
        <v>184</v>
      </c>
      <c r="X8914">
        <v>0.90877600000000003</v>
      </c>
      <c r="Y8914">
        <v>270092</v>
      </c>
      <c r="Z8914">
        <v>270121</v>
      </c>
      <c r="AA8914">
        <f>(Z8914-Y8914)/1000</f>
        <v>2.9000000000000001E-2</v>
      </c>
      <c r="AC8914">
        <v>34</v>
      </c>
      <c r="AD8914">
        <v>59</v>
      </c>
      <c r="AE8914">
        <v>1.95577</v>
      </c>
      <c r="AF8914">
        <v>128750</v>
      </c>
      <c r="AG8914">
        <v>128966</v>
      </c>
      <c r="AH8914">
        <f>(AG8914-AF8914)/1000</f>
        <v>0.216</v>
      </c>
      <c r="AJ8914">
        <v>35</v>
      </c>
      <c r="AK8914">
        <v>232</v>
      </c>
      <c r="AL8914">
        <v>0.61987400000000004</v>
      </c>
      <c r="AM8914">
        <v>341120</v>
      </c>
      <c r="AN8914">
        <v>341182</v>
      </c>
      <c r="AO8914">
        <f>(AN8914-AM8914)/1000</f>
        <v>6.2E-2</v>
      </c>
      <c r="AQ8914">
        <v>38</v>
      </c>
      <c r="AR8914">
        <v>1</v>
      </c>
      <c r="AS8914">
        <v>0.87643199999999999</v>
      </c>
      <c r="AT8914">
        <v>61131.4</v>
      </c>
      <c r="AU8914">
        <v>61385.5</v>
      </c>
      <c r="AV8914">
        <f>(AU8914-AT8914)/1000</f>
        <v>0.25409999999999855</v>
      </c>
      <c r="AX8914">
        <v>74</v>
      </c>
      <c r="AY8914">
        <v>8</v>
      </c>
      <c r="AZ8914">
        <v>0.45200299999999999</v>
      </c>
      <c r="BA8914">
        <v>84609.8</v>
      </c>
      <c r="BB8914">
        <v>86826.1</v>
      </c>
      <c r="BC8914">
        <f>(BB8914-BA8914)/1000</f>
        <v>2.216300000000003</v>
      </c>
    </row>
    <row r="8915" spans="22:55" x14ac:dyDescent="0.2">
      <c r="V8915">
        <v>32</v>
      </c>
      <c r="W8915">
        <v>185</v>
      </c>
      <c r="X8915">
        <v>7.8035599999999997E-2</v>
      </c>
      <c r="Y8915">
        <v>271030</v>
      </c>
      <c r="Z8915">
        <v>271129</v>
      </c>
      <c r="AA8915">
        <f>(Z8915-Y8915)/1000</f>
        <v>9.9000000000000005E-2</v>
      </c>
      <c r="AC8915">
        <v>34</v>
      </c>
      <c r="AD8915">
        <v>60</v>
      </c>
      <c r="AE8915">
        <v>0.461563</v>
      </c>
      <c r="AF8915">
        <v>130930</v>
      </c>
      <c r="AG8915">
        <v>130993</v>
      </c>
      <c r="AH8915">
        <f>(AG8915-AF8915)/1000</f>
        <v>6.3E-2</v>
      </c>
      <c r="AJ8915">
        <v>35</v>
      </c>
      <c r="AK8915">
        <v>233</v>
      </c>
      <c r="AL8915">
        <v>1.30321</v>
      </c>
      <c r="AM8915">
        <v>341816</v>
      </c>
      <c r="AN8915">
        <v>341959</v>
      </c>
      <c r="AO8915">
        <f>(AN8915-AM8915)/1000</f>
        <v>0.14299999999999999</v>
      </c>
      <c r="AQ8915">
        <v>38</v>
      </c>
      <c r="AR8915">
        <v>2</v>
      </c>
      <c r="AS8915">
        <v>1.14815</v>
      </c>
      <c r="AT8915">
        <v>62267.7</v>
      </c>
      <c r="AU8915">
        <v>62299.199999999997</v>
      </c>
      <c r="AV8915">
        <f>(AU8915-AT8915)/1000</f>
        <v>3.15E-2</v>
      </c>
      <c r="AX8915">
        <v>74</v>
      </c>
      <c r="AY8915">
        <v>9</v>
      </c>
      <c r="AZ8915">
        <v>0.87643199999999999</v>
      </c>
      <c r="BA8915">
        <v>87291.7</v>
      </c>
      <c r="BB8915">
        <v>88858.1</v>
      </c>
      <c r="BC8915">
        <f>(BB8915-BA8915)/1000</f>
        <v>1.5664000000000087</v>
      </c>
    </row>
    <row r="8916" spans="22:55" x14ac:dyDescent="0.2">
      <c r="V8916">
        <v>32</v>
      </c>
      <c r="W8916">
        <v>186</v>
      </c>
      <c r="X8916">
        <v>3.33033</v>
      </c>
      <c r="Y8916">
        <v>271218</v>
      </c>
      <c r="Z8916">
        <v>271251</v>
      </c>
      <c r="AA8916">
        <f>(Z8916-Y8916)/1000</f>
        <v>3.3000000000000002E-2</v>
      </c>
      <c r="AC8916">
        <v>34</v>
      </c>
      <c r="AD8916">
        <v>61</v>
      </c>
      <c r="AE8916">
        <v>0.78043399999999996</v>
      </c>
      <c r="AF8916">
        <v>131469</v>
      </c>
      <c r="AG8916">
        <v>131511</v>
      </c>
      <c r="AH8916">
        <f>(AG8916-AF8916)/1000</f>
        <v>4.2000000000000003E-2</v>
      </c>
      <c r="AJ8916">
        <v>35</v>
      </c>
      <c r="AK8916">
        <v>234</v>
      </c>
      <c r="AL8916">
        <v>1.92404</v>
      </c>
      <c r="AM8916">
        <v>343270</v>
      </c>
      <c r="AN8916">
        <v>343461</v>
      </c>
      <c r="AO8916">
        <f>(AN8916-AM8916)/1000</f>
        <v>0.191</v>
      </c>
      <c r="AQ8916">
        <v>38</v>
      </c>
      <c r="AR8916">
        <v>3</v>
      </c>
      <c r="AS8916">
        <v>3.15042</v>
      </c>
      <c r="AT8916">
        <v>63462.400000000001</v>
      </c>
      <c r="AU8916">
        <v>63485.8</v>
      </c>
      <c r="AV8916">
        <f>(AU8916-AT8916)/1000</f>
        <v>2.3400000000001454E-2</v>
      </c>
      <c r="AX8916">
        <v>74</v>
      </c>
      <c r="AY8916">
        <v>10</v>
      </c>
      <c r="AZ8916">
        <v>1.14815</v>
      </c>
      <c r="BA8916">
        <v>89743.4</v>
      </c>
      <c r="BB8916">
        <v>91077.5</v>
      </c>
      <c r="BC8916">
        <f>(BB8916-BA8916)/1000</f>
        <v>1.3341000000000058</v>
      </c>
    </row>
    <row r="8917" spans="22:55" x14ac:dyDescent="0.2">
      <c r="V8917">
        <v>32</v>
      </c>
      <c r="W8917">
        <v>187</v>
      </c>
      <c r="X8917">
        <v>0.122492</v>
      </c>
      <c r="Y8917">
        <v>274585</v>
      </c>
      <c r="Z8917">
        <v>274608</v>
      </c>
      <c r="AA8917">
        <f>(Z8917-Y8917)/1000</f>
        <v>2.3E-2</v>
      </c>
      <c r="AC8917">
        <v>34</v>
      </c>
      <c r="AD8917">
        <v>62</v>
      </c>
      <c r="AE8917">
        <v>3.0316999999999998</v>
      </c>
      <c r="AF8917">
        <v>132301</v>
      </c>
      <c r="AG8917">
        <v>132323</v>
      </c>
      <c r="AH8917">
        <f>(AG8917-AF8917)/1000</f>
        <v>2.1999999999999999E-2</v>
      </c>
      <c r="AJ8917">
        <v>35</v>
      </c>
      <c r="AK8917">
        <v>235</v>
      </c>
      <c r="AL8917">
        <v>2.4425500000000002</v>
      </c>
      <c r="AM8917">
        <v>345392</v>
      </c>
      <c r="AN8917">
        <v>345415</v>
      </c>
      <c r="AO8917">
        <f>(AN8917-AM8917)/1000</f>
        <v>2.3E-2</v>
      </c>
      <c r="AQ8917">
        <v>38</v>
      </c>
      <c r="AR8917">
        <v>4</v>
      </c>
      <c r="AS8917">
        <v>0.54790899999999998</v>
      </c>
      <c r="AT8917">
        <v>66642.7</v>
      </c>
      <c r="AU8917">
        <v>66904.2</v>
      </c>
      <c r="AV8917">
        <f>(AU8917-AT8917)/1000</f>
        <v>0.26150000000000001</v>
      </c>
      <c r="AX8917">
        <v>74</v>
      </c>
      <c r="AY8917">
        <v>11</v>
      </c>
      <c r="AZ8917">
        <v>3.15042</v>
      </c>
      <c r="BA8917">
        <v>92240.3</v>
      </c>
      <c r="BB8917">
        <v>93570.9</v>
      </c>
      <c r="BC8917">
        <f>(BB8917-BA8917)/1000</f>
        <v>1.3305999999999913</v>
      </c>
    </row>
    <row r="8918" spans="22:55" x14ac:dyDescent="0.2">
      <c r="V8918">
        <v>32</v>
      </c>
      <c r="W8918">
        <v>188</v>
      </c>
      <c r="X8918">
        <v>1.3615999999999999</v>
      </c>
      <c r="Y8918">
        <v>274741</v>
      </c>
      <c r="Z8918">
        <v>274784</v>
      </c>
      <c r="AA8918">
        <f>(Z8918-Y8918)/1000</f>
        <v>4.2999999999999997E-2</v>
      </c>
      <c r="AC8918">
        <v>34</v>
      </c>
      <c r="AD8918">
        <v>63</v>
      </c>
      <c r="AE8918">
        <v>0.39272099999999999</v>
      </c>
      <c r="AF8918">
        <v>135354</v>
      </c>
      <c r="AG8918">
        <v>135433</v>
      </c>
      <c r="AH8918">
        <f>(AG8918-AF8918)/1000</f>
        <v>7.9000000000000001E-2</v>
      </c>
      <c r="AJ8918">
        <v>35</v>
      </c>
      <c r="AK8918">
        <v>236</v>
      </c>
      <c r="AL8918">
        <v>0.15439600000000001</v>
      </c>
      <c r="AM8918">
        <v>347860</v>
      </c>
      <c r="AN8918">
        <v>347897</v>
      </c>
      <c r="AO8918">
        <f>(AN8918-AM8918)/1000</f>
        <v>3.6999999999999998E-2</v>
      </c>
      <c r="AQ8918">
        <v>38</v>
      </c>
      <c r="AR8918">
        <v>5</v>
      </c>
      <c r="AS8918">
        <v>0.26863700000000001</v>
      </c>
      <c r="AT8918">
        <v>67458.100000000006</v>
      </c>
      <c r="AU8918">
        <v>68123.399999999994</v>
      </c>
      <c r="AV8918">
        <f>(AU8918-AT8918)/1000</f>
        <v>0.66529999999998835</v>
      </c>
      <c r="AX8918">
        <v>74</v>
      </c>
      <c r="AY8918">
        <v>12</v>
      </c>
      <c r="AZ8918">
        <v>0.54790899999999998</v>
      </c>
      <c r="BA8918">
        <v>96725.5</v>
      </c>
      <c r="BB8918">
        <v>98170.4</v>
      </c>
      <c r="BC8918">
        <f>(BB8918-BA8918)/1000</f>
        <v>1.4448999999999941</v>
      </c>
    </row>
    <row r="8919" spans="22:55" x14ac:dyDescent="0.2">
      <c r="V8919">
        <v>32</v>
      </c>
      <c r="W8919">
        <v>189</v>
      </c>
      <c r="X8919">
        <v>1.6296200000000001</v>
      </c>
      <c r="Y8919">
        <v>276152</v>
      </c>
      <c r="Z8919">
        <v>276176</v>
      </c>
      <c r="AA8919">
        <f>(Z8919-Y8919)/1000</f>
        <v>2.4E-2</v>
      </c>
      <c r="AC8919">
        <v>34</v>
      </c>
      <c r="AD8919">
        <v>64</v>
      </c>
      <c r="AE8919">
        <v>0.751938</v>
      </c>
      <c r="AF8919">
        <v>135839</v>
      </c>
      <c r="AG8919">
        <v>135877</v>
      </c>
      <c r="AH8919">
        <f>(AG8919-AF8919)/1000</f>
        <v>3.7999999999999999E-2</v>
      </c>
      <c r="AJ8919">
        <v>35</v>
      </c>
      <c r="AK8919">
        <v>237</v>
      </c>
      <c r="AL8919">
        <v>0.17718999999999999</v>
      </c>
      <c r="AM8919">
        <v>348066</v>
      </c>
      <c r="AN8919">
        <v>348113</v>
      </c>
      <c r="AO8919">
        <f>(AN8919-AM8919)/1000</f>
        <v>4.7E-2</v>
      </c>
      <c r="AQ8919">
        <v>38</v>
      </c>
      <c r="AR8919">
        <v>6</v>
      </c>
      <c r="AS8919">
        <v>0.24188000000000001</v>
      </c>
      <c r="AT8919">
        <v>68396.2</v>
      </c>
      <c r="AU8919">
        <v>69066.600000000006</v>
      </c>
      <c r="AV8919">
        <f>(AU8919-AT8919)/1000</f>
        <v>0.67040000000000877</v>
      </c>
      <c r="AX8919">
        <v>74</v>
      </c>
      <c r="AY8919">
        <v>13</v>
      </c>
      <c r="AZ8919">
        <v>0.26863700000000001</v>
      </c>
      <c r="BA8919">
        <v>98731.5</v>
      </c>
      <c r="BB8919">
        <v>99728.2</v>
      </c>
      <c r="BC8919">
        <f>(BB8919-BA8919)/1000</f>
        <v>0.99669999999999714</v>
      </c>
    </row>
    <row r="8920" spans="22:55" x14ac:dyDescent="0.2">
      <c r="V8920">
        <v>32</v>
      </c>
      <c r="W8920">
        <v>190</v>
      </c>
      <c r="X8920">
        <v>0.28883599999999998</v>
      </c>
      <c r="Y8920">
        <v>277817</v>
      </c>
      <c r="Z8920">
        <v>277888</v>
      </c>
      <c r="AA8920">
        <f>(Z8920-Y8920)/1000</f>
        <v>7.0999999999999994E-2</v>
      </c>
      <c r="AC8920">
        <v>34</v>
      </c>
      <c r="AD8920">
        <v>65</v>
      </c>
      <c r="AE8920">
        <v>2.1053500000000001</v>
      </c>
      <c r="AF8920">
        <v>136641</v>
      </c>
      <c r="AG8920">
        <v>136691</v>
      </c>
      <c r="AH8920">
        <f>(AG8920-AF8920)/1000</f>
        <v>0.05</v>
      </c>
      <c r="AJ8920">
        <v>35</v>
      </c>
      <c r="AK8920">
        <v>238</v>
      </c>
      <c r="AL8920">
        <v>0.32481900000000002</v>
      </c>
      <c r="AM8920">
        <v>348300</v>
      </c>
      <c r="AN8920">
        <v>348397</v>
      </c>
      <c r="AO8920">
        <f>(AN8920-AM8920)/1000</f>
        <v>9.7000000000000003E-2</v>
      </c>
      <c r="AQ8920">
        <v>38</v>
      </c>
      <c r="AR8920">
        <v>7</v>
      </c>
      <c r="AS8920">
        <v>0.71956699999999996</v>
      </c>
      <c r="AT8920">
        <v>69320</v>
      </c>
      <c r="AU8920">
        <v>70056.2</v>
      </c>
      <c r="AV8920">
        <f>(AU8920-AT8920)/1000</f>
        <v>0.73619999999999708</v>
      </c>
      <c r="AX8920">
        <v>74</v>
      </c>
      <c r="AY8920">
        <v>14</v>
      </c>
      <c r="AZ8920">
        <v>0.24188000000000001</v>
      </c>
      <c r="BA8920">
        <v>100001</v>
      </c>
      <c r="BB8920">
        <v>101201</v>
      </c>
      <c r="BC8920">
        <f>(BB8920-BA8920)/1000</f>
        <v>1.2</v>
      </c>
    </row>
    <row r="8921" spans="22:55" x14ac:dyDescent="0.2">
      <c r="V8921">
        <v>32</v>
      </c>
      <c r="W8921">
        <v>191</v>
      </c>
      <c r="X8921">
        <v>0.97883299999999995</v>
      </c>
      <c r="Y8921">
        <v>278177</v>
      </c>
      <c r="Z8921">
        <v>278203</v>
      </c>
      <c r="AA8921">
        <f>(Z8921-Y8921)/1000</f>
        <v>2.5999999999999999E-2</v>
      </c>
      <c r="AC8921">
        <v>34</v>
      </c>
      <c r="AD8921">
        <v>66</v>
      </c>
      <c r="AE8921">
        <v>5.69051E-2</v>
      </c>
      <c r="AF8921">
        <v>138811</v>
      </c>
      <c r="AG8921">
        <v>138917</v>
      </c>
      <c r="AH8921">
        <f>(AG8921-AF8921)/1000</f>
        <v>0.106</v>
      </c>
      <c r="AJ8921">
        <v>35</v>
      </c>
      <c r="AK8921">
        <v>239</v>
      </c>
      <c r="AL8921">
        <v>2.0516000000000001</v>
      </c>
      <c r="AM8921">
        <v>348722</v>
      </c>
      <c r="AN8921">
        <v>348772</v>
      </c>
      <c r="AO8921">
        <f>(AN8921-AM8921)/1000</f>
        <v>0.05</v>
      </c>
      <c r="AQ8921">
        <v>38</v>
      </c>
      <c r="AR8921">
        <v>8</v>
      </c>
      <c r="AS8921">
        <v>1.31724</v>
      </c>
      <c r="AT8921">
        <v>70778.899999999994</v>
      </c>
      <c r="AU8921">
        <v>71454.3</v>
      </c>
      <c r="AV8921">
        <f>(AU8921-AT8921)/1000</f>
        <v>0.67540000000000877</v>
      </c>
      <c r="AX8921">
        <v>74</v>
      </c>
      <c r="AY8921">
        <v>15</v>
      </c>
      <c r="AZ8921">
        <v>0.71956699999999996</v>
      </c>
      <c r="BA8921">
        <v>101455</v>
      </c>
      <c r="BB8921">
        <v>102391</v>
      </c>
      <c r="BC8921">
        <f>(BB8921-BA8921)/1000</f>
        <v>0.93600000000000005</v>
      </c>
    </row>
    <row r="8922" spans="22:55" x14ac:dyDescent="0.2">
      <c r="V8922">
        <v>32</v>
      </c>
      <c r="W8922">
        <v>192</v>
      </c>
      <c r="X8922">
        <v>1.75959</v>
      </c>
      <c r="Y8922">
        <v>279184</v>
      </c>
      <c r="Z8922">
        <v>279244</v>
      </c>
      <c r="AA8922">
        <f>(Z8922-Y8922)/1000</f>
        <v>0.06</v>
      </c>
      <c r="AC8922">
        <v>34</v>
      </c>
      <c r="AD8922">
        <v>67</v>
      </c>
      <c r="AE8922">
        <v>2.15042</v>
      </c>
      <c r="AF8922">
        <v>138983</v>
      </c>
      <c r="AG8922">
        <v>139014</v>
      </c>
      <c r="AH8922">
        <f>(AG8922-AF8922)/1000</f>
        <v>3.1E-2</v>
      </c>
      <c r="AJ8922">
        <v>35</v>
      </c>
      <c r="AK8922">
        <v>240</v>
      </c>
      <c r="AL8922">
        <v>1.22986</v>
      </c>
      <c r="AM8922">
        <v>350828</v>
      </c>
      <c r="AN8922">
        <v>350864</v>
      </c>
      <c r="AO8922">
        <f>(AN8922-AM8922)/1000</f>
        <v>3.5999999999999997E-2</v>
      </c>
      <c r="AQ8922">
        <v>38</v>
      </c>
      <c r="AR8922">
        <v>9</v>
      </c>
      <c r="AS8922">
        <v>0.14566200000000001</v>
      </c>
      <c r="AT8922">
        <v>72784.7</v>
      </c>
      <c r="AU8922">
        <v>73482.8</v>
      </c>
      <c r="AV8922">
        <f>(AU8922-AT8922)/1000</f>
        <v>0.69810000000000583</v>
      </c>
      <c r="AX8922">
        <v>74</v>
      </c>
      <c r="AY8922">
        <v>16</v>
      </c>
      <c r="AZ8922">
        <v>1.31724</v>
      </c>
      <c r="BA8922">
        <v>103117</v>
      </c>
      <c r="BB8922">
        <v>104236</v>
      </c>
      <c r="BC8922">
        <f>(BB8922-BA8922)/1000</f>
        <v>1.119</v>
      </c>
    </row>
    <row r="8923" spans="22:55" x14ac:dyDescent="0.2">
      <c r="V8923">
        <v>32</v>
      </c>
      <c r="W8923">
        <v>193</v>
      </c>
      <c r="X8923">
        <v>0.51161199999999996</v>
      </c>
      <c r="Y8923">
        <v>281009</v>
      </c>
      <c r="Z8923">
        <v>281035</v>
      </c>
      <c r="AA8923">
        <f>(Z8923-Y8923)/1000</f>
        <v>2.5999999999999999E-2</v>
      </c>
      <c r="AC8923">
        <v>34</v>
      </c>
      <c r="AD8923">
        <v>68</v>
      </c>
      <c r="AE8923">
        <v>0.10965900000000001</v>
      </c>
      <c r="AF8923">
        <v>141175</v>
      </c>
      <c r="AG8923">
        <v>141377</v>
      </c>
      <c r="AH8923">
        <f>(AG8923-AF8923)/1000</f>
        <v>0.20200000000000001</v>
      </c>
      <c r="AJ8923">
        <v>35</v>
      </c>
      <c r="AK8923">
        <v>241</v>
      </c>
      <c r="AL8923">
        <v>2.7873000000000001</v>
      </c>
      <c r="AM8923">
        <v>352097</v>
      </c>
      <c r="AN8923">
        <v>352247</v>
      </c>
      <c r="AO8923">
        <f>(AN8923-AM8923)/1000</f>
        <v>0.15</v>
      </c>
      <c r="AQ8923">
        <v>38</v>
      </c>
      <c r="AR8923">
        <v>10</v>
      </c>
      <c r="AS8923">
        <v>0.35120200000000001</v>
      </c>
      <c r="AT8923">
        <v>73632.100000000006</v>
      </c>
      <c r="AU8923">
        <v>74168</v>
      </c>
      <c r="AV8923">
        <f>(AU8923-AT8923)/1000</f>
        <v>0.53589999999999416</v>
      </c>
      <c r="AX8923">
        <v>74</v>
      </c>
      <c r="AY8923">
        <v>17</v>
      </c>
      <c r="AZ8923">
        <v>0.14566200000000001</v>
      </c>
      <c r="BA8923">
        <v>105558</v>
      </c>
      <c r="BB8923">
        <v>107648</v>
      </c>
      <c r="BC8923">
        <f>(BB8923-BA8923)/1000</f>
        <v>2.09</v>
      </c>
    </row>
    <row r="8924" spans="22:55" x14ac:dyDescent="0.2">
      <c r="V8924">
        <v>32</v>
      </c>
      <c r="W8924">
        <v>194</v>
      </c>
      <c r="X8924">
        <v>0.55433600000000005</v>
      </c>
      <c r="Y8924">
        <v>281549</v>
      </c>
      <c r="Z8924">
        <v>281585</v>
      </c>
      <c r="AA8924">
        <f>(Z8924-Y8924)/1000</f>
        <v>3.5999999999999997E-2</v>
      </c>
      <c r="AC8924">
        <v>34</v>
      </c>
      <c r="AD8924">
        <v>69</v>
      </c>
      <c r="AE8924">
        <v>0.40356900000000001</v>
      </c>
      <c r="AF8924">
        <v>141487</v>
      </c>
      <c r="AG8924">
        <v>141649</v>
      </c>
      <c r="AH8924">
        <f>(AG8924-AF8924)/1000</f>
        <v>0.16200000000000001</v>
      </c>
      <c r="AJ8924">
        <v>35</v>
      </c>
      <c r="AK8924">
        <v>242</v>
      </c>
      <c r="AL8924">
        <v>2.82605</v>
      </c>
      <c r="AM8924">
        <v>355045</v>
      </c>
      <c r="AN8924">
        <v>355082</v>
      </c>
      <c r="AO8924">
        <f>(AN8924-AM8924)/1000</f>
        <v>3.6999999999999998E-2</v>
      </c>
      <c r="AQ8924">
        <v>38</v>
      </c>
      <c r="AR8924">
        <v>11</v>
      </c>
      <c r="AS8924">
        <v>4.9611299999999997E-2</v>
      </c>
      <c r="AT8924">
        <v>74527</v>
      </c>
      <c r="AU8924">
        <v>75042.100000000006</v>
      </c>
      <c r="AV8924">
        <f>(AU8924-AT8924)/1000</f>
        <v>0.51510000000000578</v>
      </c>
      <c r="AX8924">
        <v>74</v>
      </c>
      <c r="AY8924">
        <v>18</v>
      </c>
      <c r="AZ8924">
        <v>0.35120200000000001</v>
      </c>
      <c r="BA8924">
        <v>107797</v>
      </c>
      <c r="BB8924">
        <v>110079</v>
      </c>
      <c r="BC8924">
        <f>(BB8924-BA8924)/1000</f>
        <v>2.282</v>
      </c>
    </row>
    <row r="8925" spans="22:55" x14ac:dyDescent="0.2">
      <c r="V8925">
        <v>32</v>
      </c>
      <c r="W8925">
        <v>195</v>
      </c>
      <c r="X8925">
        <v>0.87442299999999995</v>
      </c>
      <c r="Y8925">
        <v>282145</v>
      </c>
      <c r="Z8925">
        <v>282265</v>
      </c>
      <c r="AA8925">
        <f>(Z8925-Y8925)/1000</f>
        <v>0.12</v>
      </c>
      <c r="AC8925">
        <v>34</v>
      </c>
      <c r="AD8925">
        <v>70</v>
      </c>
      <c r="AE8925">
        <v>1.31325</v>
      </c>
      <c r="AF8925">
        <v>142057</v>
      </c>
      <c r="AG8925">
        <v>142074</v>
      </c>
      <c r="AH8925">
        <f>(AG8925-AF8925)/1000</f>
        <v>1.7000000000000001E-2</v>
      </c>
      <c r="AJ8925">
        <v>35</v>
      </c>
      <c r="AK8925">
        <v>243</v>
      </c>
      <c r="AL8925">
        <v>0.489232</v>
      </c>
      <c r="AM8925">
        <v>357912</v>
      </c>
      <c r="AN8925">
        <v>357954</v>
      </c>
      <c r="AO8925">
        <f>(AN8925-AM8925)/1000</f>
        <v>4.2000000000000003E-2</v>
      </c>
      <c r="AQ8925">
        <v>38</v>
      </c>
      <c r="AR8925">
        <v>12</v>
      </c>
      <c r="AS8925">
        <v>8.4904300000000002E-2</v>
      </c>
      <c r="AT8925">
        <v>75092.899999999994</v>
      </c>
      <c r="AU8925">
        <v>75805.100000000006</v>
      </c>
      <c r="AV8925">
        <f>(AU8925-AT8925)/1000</f>
        <v>0.7122000000000116</v>
      </c>
      <c r="AX8925">
        <v>74</v>
      </c>
      <c r="AY8925">
        <v>19</v>
      </c>
      <c r="AZ8925">
        <v>4.9611299999999997E-2</v>
      </c>
      <c r="BA8925">
        <v>110445</v>
      </c>
      <c r="BB8925">
        <v>112693</v>
      </c>
      <c r="BC8925">
        <f>(BB8925-BA8925)/1000</f>
        <v>2.2480000000000002</v>
      </c>
    </row>
    <row r="8926" spans="22:55" x14ac:dyDescent="0.2">
      <c r="V8926">
        <v>32</v>
      </c>
      <c r="W8926">
        <v>196</v>
      </c>
      <c r="X8926">
        <v>0.83909299999999998</v>
      </c>
      <c r="Y8926">
        <v>283147</v>
      </c>
      <c r="Z8926">
        <v>283254</v>
      </c>
      <c r="AA8926">
        <f>(Z8926-Y8926)/1000</f>
        <v>0.107</v>
      </c>
      <c r="AC8926">
        <v>34</v>
      </c>
      <c r="AD8926">
        <v>71</v>
      </c>
      <c r="AE8926">
        <v>0.93720999999999999</v>
      </c>
      <c r="AF8926">
        <v>143401</v>
      </c>
      <c r="AG8926">
        <v>143522</v>
      </c>
      <c r="AH8926">
        <f>(AG8926-AF8926)/1000</f>
        <v>0.121</v>
      </c>
      <c r="AJ8926">
        <v>35</v>
      </c>
      <c r="AK8926">
        <v>244</v>
      </c>
      <c r="AL8926">
        <v>0.21829399999999999</v>
      </c>
      <c r="AM8926">
        <v>358447</v>
      </c>
      <c r="AN8926">
        <v>358541</v>
      </c>
      <c r="AO8926">
        <f>(AN8926-AM8926)/1000</f>
        <v>9.4E-2</v>
      </c>
      <c r="AQ8926">
        <v>38</v>
      </c>
      <c r="AR8926">
        <v>13</v>
      </c>
      <c r="AS8926">
        <v>0.679122</v>
      </c>
      <c r="AT8926">
        <v>75890.8</v>
      </c>
      <c r="AU8926">
        <v>76662.7</v>
      </c>
      <c r="AV8926">
        <f>(AU8926-AT8926)/1000</f>
        <v>0.77189999999999415</v>
      </c>
      <c r="AX8926">
        <v>74</v>
      </c>
      <c r="AY8926">
        <v>20</v>
      </c>
      <c r="AZ8926">
        <v>8.4904300000000002E-2</v>
      </c>
      <c r="BA8926">
        <v>112754</v>
      </c>
      <c r="BB8926">
        <v>114637</v>
      </c>
      <c r="BC8926">
        <f>(BB8926-BA8926)/1000</f>
        <v>1.883</v>
      </c>
    </row>
    <row r="8927" spans="22:55" x14ac:dyDescent="0.2">
      <c r="V8927">
        <v>32</v>
      </c>
      <c r="W8927">
        <v>197</v>
      </c>
      <c r="X8927">
        <v>0.56589900000000004</v>
      </c>
      <c r="Y8927">
        <v>284097</v>
      </c>
      <c r="Z8927">
        <v>284234</v>
      </c>
      <c r="AA8927">
        <f>(Z8927-Y8927)/1000</f>
        <v>0.13700000000000001</v>
      </c>
      <c r="AC8927">
        <v>34</v>
      </c>
      <c r="AD8927">
        <v>72</v>
      </c>
      <c r="AE8927">
        <v>2.9192999999999998</v>
      </c>
      <c r="AF8927">
        <v>144470</v>
      </c>
      <c r="AG8927">
        <v>144515</v>
      </c>
      <c r="AH8927">
        <f>(AG8927-AF8927)/1000</f>
        <v>4.4999999999999998E-2</v>
      </c>
      <c r="AJ8927">
        <v>35</v>
      </c>
      <c r="AK8927">
        <v>245</v>
      </c>
      <c r="AL8927">
        <v>0.66748300000000005</v>
      </c>
      <c r="AM8927">
        <v>358760</v>
      </c>
      <c r="AN8927">
        <v>358816</v>
      </c>
      <c r="AO8927">
        <f>(AN8927-AM8927)/1000</f>
        <v>5.6000000000000001E-2</v>
      </c>
      <c r="AQ8927">
        <v>38</v>
      </c>
      <c r="AR8927">
        <v>14</v>
      </c>
      <c r="AS8927">
        <v>2.1444999999999999</v>
      </c>
      <c r="AT8927">
        <v>77351.100000000006</v>
      </c>
      <c r="AU8927">
        <v>77780.5</v>
      </c>
      <c r="AV8927">
        <f>(AU8927-AT8927)/1000</f>
        <v>0.42939999999999418</v>
      </c>
      <c r="AX8927">
        <v>74</v>
      </c>
      <c r="AY8927">
        <v>21</v>
      </c>
      <c r="AZ8927">
        <v>0.679122</v>
      </c>
      <c r="BA8927">
        <v>114726</v>
      </c>
      <c r="BB8927">
        <v>116214</v>
      </c>
      <c r="BC8927">
        <f>(BB8927-BA8927)/1000</f>
        <v>1.488</v>
      </c>
    </row>
    <row r="8928" spans="22:55" x14ac:dyDescent="0.2">
      <c r="V8928">
        <v>32</v>
      </c>
      <c r="W8928">
        <v>198</v>
      </c>
      <c r="X8928">
        <v>0.50002199999999997</v>
      </c>
      <c r="Y8928">
        <v>284806</v>
      </c>
      <c r="Z8928">
        <v>284867</v>
      </c>
      <c r="AA8928">
        <f>(Z8928-Y8928)/1000</f>
        <v>6.0999999999999999E-2</v>
      </c>
      <c r="AC8928">
        <v>34</v>
      </c>
      <c r="AD8928">
        <v>73</v>
      </c>
      <c r="AE8928">
        <v>3.73531E-2</v>
      </c>
      <c r="AF8928">
        <v>147442</v>
      </c>
      <c r="AG8928">
        <v>147613</v>
      </c>
      <c r="AH8928">
        <f>(AG8928-AF8928)/1000</f>
        <v>0.17100000000000001</v>
      </c>
      <c r="AJ8928">
        <v>35</v>
      </c>
      <c r="AK8928">
        <v>246</v>
      </c>
      <c r="AL8928">
        <v>0.88263000000000003</v>
      </c>
      <c r="AM8928">
        <v>359490</v>
      </c>
      <c r="AN8928">
        <v>359556</v>
      </c>
      <c r="AO8928">
        <f>(AN8928-AM8928)/1000</f>
        <v>6.6000000000000003E-2</v>
      </c>
      <c r="AQ8928">
        <v>38</v>
      </c>
      <c r="AR8928">
        <v>15</v>
      </c>
      <c r="AS8928">
        <v>0.849217</v>
      </c>
      <c r="AT8928">
        <v>79927.199999999997</v>
      </c>
      <c r="AU8928">
        <v>79992.7</v>
      </c>
      <c r="AV8928">
        <f>(AU8928-AT8928)/1000</f>
        <v>6.5500000000000003E-2</v>
      </c>
      <c r="AX8928">
        <v>74</v>
      </c>
      <c r="AY8928">
        <v>22</v>
      </c>
      <c r="AZ8928">
        <v>2.1444999999999999</v>
      </c>
      <c r="BA8928">
        <v>116900</v>
      </c>
      <c r="BB8928">
        <v>118518</v>
      </c>
      <c r="BC8928">
        <f>(BB8928-BA8928)/1000</f>
        <v>1.6180000000000001</v>
      </c>
    </row>
    <row r="8929" spans="22:55" x14ac:dyDescent="0.2">
      <c r="V8929">
        <v>32</v>
      </c>
      <c r="W8929">
        <v>199</v>
      </c>
      <c r="X8929">
        <v>0.17258599999999999</v>
      </c>
      <c r="Y8929">
        <v>285373</v>
      </c>
      <c r="Z8929">
        <v>285412</v>
      </c>
      <c r="AA8929">
        <f>(Z8929-Y8929)/1000</f>
        <v>3.9E-2</v>
      </c>
      <c r="AC8929">
        <v>34</v>
      </c>
      <c r="AD8929">
        <v>74</v>
      </c>
      <c r="AE8929">
        <v>0.41908499999999999</v>
      </c>
      <c r="AF8929">
        <v>147661</v>
      </c>
      <c r="AG8929">
        <v>147722</v>
      </c>
      <c r="AH8929">
        <f>(AG8929-AF8929)/1000</f>
        <v>6.0999999999999999E-2</v>
      </c>
      <c r="AJ8929">
        <v>36</v>
      </c>
      <c r="AK8929">
        <v>0</v>
      </c>
      <c r="AL8929">
        <v>0.54790899999999998</v>
      </c>
      <c r="AM8929">
        <v>62909</v>
      </c>
      <c r="AN8929">
        <v>62948.4</v>
      </c>
      <c r="AO8929">
        <f>(AN8929-AM8929)/1000</f>
        <v>3.9400000000001455E-2</v>
      </c>
      <c r="AQ8929">
        <v>38</v>
      </c>
      <c r="AR8929">
        <v>16</v>
      </c>
      <c r="AS8929">
        <v>1.59145</v>
      </c>
      <c r="AT8929">
        <v>80854.2</v>
      </c>
      <c r="AU8929">
        <v>81126.8</v>
      </c>
      <c r="AV8929">
        <f>(AU8929-AT8929)/1000</f>
        <v>0.27260000000000584</v>
      </c>
      <c r="AX8929">
        <v>74</v>
      </c>
      <c r="AY8929">
        <v>23</v>
      </c>
      <c r="AZ8929">
        <v>0.849217</v>
      </c>
      <c r="BA8929">
        <v>120674</v>
      </c>
      <c r="BB8929">
        <v>122595</v>
      </c>
      <c r="BC8929">
        <f>(BB8929-BA8929)/1000</f>
        <v>1.921</v>
      </c>
    </row>
    <row r="8930" spans="22:55" x14ac:dyDescent="0.2">
      <c r="V8930">
        <v>32</v>
      </c>
      <c r="W8930">
        <v>200</v>
      </c>
      <c r="X8930">
        <v>0.206566</v>
      </c>
      <c r="Y8930">
        <v>285592</v>
      </c>
      <c r="Z8930">
        <v>285637</v>
      </c>
      <c r="AA8930">
        <f>(Z8930-Y8930)/1000</f>
        <v>4.4999999999999998E-2</v>
      </c>
      <c r="AC8930">
        <v>34</v>
      </c>
      <c r="AD8930">
        <v>75</v>
      </c>
      <c r="AE8930">
        <v>2.0633699999999999</v>
      </c>
      <c r="AF8930">
        <v>148146</v>
      </c>
      <c r="AG8930">
        <v>148177</v>
      </c>
      <c r="AH8930">
        <f>(AG8930-AF8930)/1000</f>
        <v>3.1E-2</v>
      </c>
      <c r="AJ8930">
        <v>36</v>
      </c>
      <c r="AK8930">
        <v>1</v>
      </c>
      <c r="AL8930">
        <v>0.26863700000000001</v>
      </c>
      <c r="AM8930">
        <v>63498.8</v>
      </c>
      <c r="AN8930">
        <v>63566.6</v>
      </c>
      <c r="AO8930">
        <f>(AN8930-AM8930)/1000</f>
        <v>6.7799999999995628E-2</v>
      </c>
      <c r="AQ8930">
        <v>38</v>
      </c>
      <c r="AR8930">
        <v>17</v>
      </c>
      <c r="AS8930">
        <v>0.163045</v>
      </c>
      <c r="AT8930">
        <v>82721</v>
      </c>
      <c r="AU8930">
        <v>83294.7</v>
      </c>
      <c r="AV8930">
        <f>(AU8930-AT8930)/1000</f>
        <v>0.5736999999999971</v>
      </c>
      <c r="AX8930">
        <v>74</v>
      </c>
      <c r="AY8930">
        <v>24</v>
      </c>
      <c r="AZ8930">
        <v>1.59145</v>
      </c>
      <c r="BA8930">
        <v>123459</v>
      </c>
      <c r="BB8930">
        <v>125520</v>
      </c>
      <c r="BC8930">
        <f>(BB8930-BA8930)/1000</f>
        <v>2.0609999999999999</v>
      </c>
    </row>
    <row r="8931" spans="22:55" x14ac:dyDescent="0.2">
      <c r="V8931">
        <v>32</v>
      </c>
      <c r="W8931">
        <v>201</v>
      </c>
      <c r="X8931">
        <v>0.51739999999999997</v>
      </c>
      <c r="Y8931">
        <v>285844</v>
      </c>
      <c r="Z8931">
        <v>285904</v>
      </c>
      <c r="AA8931">
        <f>(Z8931-Y8931)/1000</f>
        <v>0.06</v>
      </c>
      <c r="AC8931">
        <v>34</v>
      </c>
      <c r="AD8931">
        <v>76</v>
      </c>
      <c r="AE8931">
        <v>0.14405399999999999</v>
      </c>
      <c r="AF8931">
        <v>150241</v>
      </c>
      <c r="AG8931">
        <v>150302</v>
      </c>
      <c r="AH8931">
        <f>(AG8931-AF8931)/1000</f>
        <v>6.0999999999999999E-2</v>
      </c>
      <c r="AJ8931">
        <v>36</v>
      </c>
      <c r="AK8931">
        <v>2</v>
      </c>
      <c r="AL8931">
        <v>0.24188000000000001</v>
      </c>
      <c r="AM8931">
        <v>63844.4</v>
      </c>
      <c r="AN8931">
        <v>63865.8</v>
      </c>
      <c r="AO8931">
        <f>(AN8931-AM8931)/1000</f>
        <v>2.1400000000001456E-2</v>
      </c>
      <c r="AQ8931">
        <v>38</v>
      </c>
      <c r="AR8931">
        <v>18</v>
      </c>
      <c r="AS8931">
        <v>1.7188000000000001</v>
      </c>
      <c r="AT8931">
        <v>83466.2</v>
      </c>
      <c r="AU8931">
        <v>83968</v>
      </c>
      <c r="AV8931">
        <f>(AU8931-AT8931)/1000</f>
        <v>0.50180000000000291</v>
      </c>
      <c r="AX8931">
        <v>74</v>
      </c>
      <c r="AY8931">
        <v>25</v>
      </c>
      <c r="AZ8931">
        <v>0.163045</v>
      </c>
      <c r="BA8931">
        <v>127114</v>
      </c>
      <c r="BB8931">
        <v>128469</v>
      </c>
      <c r="BC8931">
        <f>(BB8931-BA8931)/1000</f>
        <v>1.355</v>
      </c>
    </row>
    <row r="8932" spans="22:55" x14ac:dyDescent="0.2">
      <c r="V8932">
        <v>32</v>
      </c>
      <c r="W8932">
        <v>202</v>
      </c>
      <c r="X8932">
        <v>0.35996800000000001</v>
      </c>
      <c r="Y8932">
        <v>286423</v>
      </c>
      <c r="Z8932">
        <v>286513</v>
      </c>
      <c r="AA8932">
        <f>(Z8932-Y8932)/1000</f>
        <v>0.09</v>
      </c>
      <c r="AC8932">
        <v>34</v>
      </c>
      <c r="AD8932">
        <v>77</v>
      </c>
      <c r="AE8932">
        <v>0.21604400000000001</v>
      </c>
      <c r="AF8932">
        <v>150461</v>
      </c>
      <c r="AG8932">
        <v>150667</v>
      </c>
      <c r="AH8932">
        <f>(AG8932-AF8932)/1000</f>
        <v>0.20599999999999999</v>
      </c>
      <c r="AJ8932">
        <v>36</v>
      </c>
      <c r="AK8932">
        <v>3</v>
      </c>
      <c r="AL8932">
        <v>0.71956699999999996</v>
      </c>
      <c r="AM8932">
        <v>64110.2</v>
      </c>
      <c r="AN8932">
        <v>64215.1</v>
      </c>
      <c r="AO8932">
        <f>(AN8932-AM8932)/1000</f>
        <v>0.10490000000000145</v>
      </c>
      <c r="AQ8932">
        <v>38</v>
      </c>
      <c r="AR8932">
        <v>19</v>
      </c>
      <c r="AS8932">
        <v>0.27379199999999998</v>
      </c>
      <c r="AT8932">
        <v>85691.4</v>
      </c>
      <c r="AU8932">
        <v>86158.5</v>
      </c>
      <c r="AV8932">
        <f>(AU8932-AT8932)/1000</f>
        <v>0.46710000000000584</v>
      </c>
      <c r="AX8932">
        <v>74</v>
      </c>
      <c r="AY8932">
        <v>26</v>
      </c>
      <c r="AZ8932">
        <v>1.7188000000000001</v>
      </c>
      <c r="BA8932">
        <v>128633</v>
      </c>
      <c r="BB8932">
        <v>129973</v>
      </c>
      <c r="BC8932">
        <f>(BB8932-BA8932)/1000</f>
        <v>1.34</v>
      </c>
    </row>
    <row r="8933" spans="22:55" x14ac:dyDescent="0.2">
      <c r="V8933">
        <v>32</v>
      </c>
      <c r="W8933">
        <v>203</v>
      </c>
      <c r="X8933">
        <v>0.62655899999999998</v>
      </c>
      <c r="Y8933">
        <v>286876</v>
      </c>
      <c r="Z8933">
        <v>287229</v>
      </c>
      <c r="AA8933">
        <f>(Z8933-Y8933)/1000</f>
        <v>0.35299999999999998</v>
      </c>
      <c r="AC8933">
        <v>34</v>
      </c>
      <c r="AD8933">
        <v>78</v>
      </c>
      <c r="AE8933">
        <v>0.59532099999999999</v>
      </c>
      <c r="AF8933">
        <v>150898</v>
      </c>
      <c r="AG8933">
        <v>150976</v>
      </c>
      <c r="AH8933">
        <f>(AG8933-AF8933)/1000</f>
        <v>7.8E-2</v>
      </c>
      <c r="AJ8933">
        <v>36</v>
      </c>
      <c r="AK8933">
        <v>4</v>
      </c>
      <c r="AL8933">
        <v>1.31724</v>
      </c>
      <c r="AM8933">
        <v>64938.3</v>
      </c>
      <c r="AN8933">
        <v>65396.800000000003</v>
      </c>
      <c r="AO8933">
        <f>(AN8933-AM8933)/1000</f>
        <v>0.45850000000000002</v>
      </c>
      <c r="AQ8933">
        <v>38</v>
      </c>
      <c r="AR8933">
        <v>20</v>
      </c>
      <c r="AS8933">
        <v>0.18701499999999999</v>
      </c>
      <c r="AT8933">
        <v>86443</v>
      </c>
      <c r="AU8933">
        <v>86935</v>
      </c>
      <c r="AV8933">
        <f>(AU8933-AT8933)/1000</f>
        <v>0.49199999999999999</v>
      </c>
      <c r="AX8933">
        <v>74</v>
      </c>
      <c r="AY8933">
        <v>27</v>
      </c>
      <c r="AZ8933">
        <v>0.27379199999999998</v>
      </c>
      <c r="BA8933">
        <v>131705</v>
      </c>
      <c r="BB8933">
        <v>132862</v>
      </c>
      <c r="BC8933">
        <f>(BB8933-BA8933)/1000</f>
        <v>1.157</v>
      </c>
    </row>
    <row r="8934" spans="22:55" x14ac:dyDescent="0.2">
      <c r="V8934">
        <v>32</v>
      </c>
      <c r="W8934">
        <v>204</v>
      </c>
      <c r="X8934">
        <v>1.0785199999999999</v>
      </c>
      <c r="Y8934">
        <v>287862</v>
      </c>
      <c r="Z8934">
        <v>287898</v>
      </c>
      <c r="AA8934">
        <f>(Z8934-Y8934)/1000</f>
        <v>3.5999999999999997E-2</v>
      </c>
      <c r="AC8934">
        <v>34</v>
      </c>
      <c r="AD8934">
        <v>79</v>
      </c>
      <c r="AE8934">
        <v>1.81901</v>
      </c>
      <c r="AF8934">
        <v>151572</v>
      </c>
      <c r="AG8934">
        <v>151643</v>
      </c>
      <c r="AH8934">
        <f>(AG8934-AF8934)/1000</f>
        <v>7.0999999999999994E-2</v>
      </c>
      <c r="AJ8934">
        <v>36</v>
      </c>
      <c r="AK8934">
        <v>5</v>
      </c>
      <c r="AL8934">
        <v>0.14566200000000001</v>
      </c>
      <c r="AM8934">
        <v>66721.399999999994</v>
      </c>
      <c r="AN8934">
        <v>67394.600000000006</v>
      </c>
      <c r="AO8934">
        <f>(AN8934-AM8934)/1000</f>
        <v>0.67320000000001168</v>
      </c>
      <c r="AQ8934">
        <v>38</v>
      </c>
      <c r="AR8934">
        <v>21</v>
      </c>
      <c r="AS8934">
        <v>3.5305699999999998E-3</v>
      </c>
      <c r="AT8934">
        <v>87134.6</v>
      </c>
      <c r="AU8934">
        <v>87773</v>
      </c>
      <c r="AV8934">
        <f>(AU8934-AT8934)/1000</f>
        <v>0.63839999999999419</v>
      </c>
      <c r="AX8934">
        <v>74</v>
      </c>
      <c r="AY8934">
        <v>28</v>
      </c>
      <c r="AZ8934">
        <v>0.18701499999999999</v>
      </c>
      <c r="BA8934">
        <v>133136</v>
      </c>
      <c r="BB8934">
        <v>134982</v>
      </c>
      <c r="BC8934">
        <f>(BB8934-BA8934)/1000</f>
        <v>1.8460000000000001</v>
      </c>
    </row>
    <row r="8935" spans="22:55" x14ac:dyDescent="0.2">
      <c r="V8935">
        <v>32</v>
      </c>
      <c r="W8935">
        <v>205</v>
      </c>
      <c r="X8935">
        <v>1.8604799999999999</v>
      </c>
      <c r="Y8935">
        <v>288990</v>
      </c>
      <c r="Z8935">
        <v>289026</v>
      </c>
      <c r="AA8935">
        <f>(Z8935-Y8935)/1000</f>
        <v>3.5999999999999997E-2</v>
      </c>
      <c r="AC8935">
        <v>34</v>
      </c>
      <c r="AD8935">
        <v>80</v>
      </c>
      <c r="AE8935">
        <v>1.89923</v>
      </c>
      <c r="AF8935">
        <v>153469</v>
      </c>
      <c r="AG8935">
        <v>153542</v>
      </c>
      <c r="AH8935">
        <f>(AG8935-AF8935)/1000</f>
        <v>7.2999999999999995E-2</v>
      </c>
      <c r="AJ8935">
        <v>36</v>
      </c>
      <c r="AK8935">
        <v>6</v>
      </c>
      <c r="AL8935">
        <v>0.35120200000000001</v>
      </c>
      <c r="AM8935">
        <v>67550.100000000006</v>
      </c>
      <c r="AN8935">
        <v>68123</v>
      </c>
      <c r="AO8935">
        <f>(AN8935-AM8935)/1000</f>
        <v>0.57289999999999419</v>
      </c>
      <c r="AQ8935">
        <v>38</v>
      </c>
      <c r="AR8935">
        <v>22</v>
      </c>
      <c r="AS8935">
        <v>3.3574499999999998E-4</v>
      </c>
      <c r="AT8935">
        <v>87776.3</v>
      </c>
      <c r="AU8935">
        <v>88352.7</v>
      </c>
      <c r="AV8935">
        <f>(AU8935-AT8935)/1000</f>
        <v>0.57639999999999414</v>
      </c>
      <c r="AX8935">
        <v>74</v>
      </c>
      <c r="AY8935">
        <v>29</v>
      </c>
      <c r="AZ8935">
        <v>3.5305699999999998E-3</v>
      </c>
      <c r="BA8935">
        <v>135178</v>
      </c>
      <c r="BB8935">
        <v>136853</v>
      </c>
      <c r="BC8935">
        <f>(BB8935-BA8935)/1000</f>
        <v>1.675</v>
      </c>
    </row>
    <row r="8936" spans="22:55" x14ac:dyDescent="0.2">
      <c r="V8936">
        <v>32</v>
      </c>
      <c r="W8936">
        <v>206</v>
      </c>
      <c r="X8936">
        <v>0.33433099999999999</v>
      </c>
      <c r="Y8936">
        <v>290898</v>
      </c>
      <c r="Z8936">
        <v>290946</v>
      </c>
      <c r="AA8936">
        <f>(Z8936-Y8936)/1000</f>
        <v>4.8000000000000001E-2</v>
      </c>
      <c r="AC8936">
        <v>34</v>
      </c>
      <c r="AD8936">
        <v>81</v>
      </c>
      <c r="AE8936">
        <v>0.22206699999999999</v>
      </c>
      <c r="AF8936">
        <v>155442</v>
      </c>
      <c r="AG8936">
        <v>155476</v>
      </c>
      <c r="AH8936">
        <f>(AG8936-AF8936)/1000</f>
        <v>3.4000000000000002E-2</v>
      </c>
      <c r="AJ8936">
        <v>36</v>
      </c>
      <c r="AK8936">
        <v>7</v>
      </c>
      <c r="AL8936">
        <v>4.9611299999999997E-2</v>
      </c>
      <c r="AM8936">
        <v>68488.7</v>
      </c>
      <c r="AN8936">
        <v>68995.5</v>
      </c>
      <c r="AO8936">
        <f>(AN8936-AM8936)/1000</f>
        <v>0.50680000000000291</v>
      </c>
      <c r="AQ8936">
        <v>38</v>
      </c>
      <c r="AR8936">
        <v>23</v>
      </c>
      <c r="AS8936">
        <v>0.54102600000000001</v>
      </c>
      <c r="AT8936">
        <v>88352.7</v>
      </c>
      <c r="AU8936">
        <v>88963.7</v>
      </c>
      <c r="AV8936">
        <f>(AU8936-AT8936)/1000</f>
        <v>0.61099999999999999</v>
      </c>
      <c r="AX8936">
        <v>74</v>
      </c>
      <c r="AY8936">
        <v>30</v>
      </c>
      <c r="AZ8936">
        <v>3.3574499999999998E-4</v>
      </c>
      <c r="BA8936">
        <v>136857</v>
      </c>
      <c r="BB8936">
        <v>138384</v>
      </c>
      <c r="BC8936">
        <f>(BB8936-BA8936)/1000</f>
        <v>1.5269999999999999</v>
      </c>
    </row>
    <row r="8937" spans="22:55" x14ac:dyDescent="0.2">
      <c r="V8937">
        <v>32</v>
      </c>
      <c r="W8937">
        <v>207</v>
      </c>
      <c r="X8937">
        <v>0.64740500000000001</v>
      </c>
      <c r="Y8937">
        <v>291288</v>
      </c>
      <c r="Z8937">
        <v>291314</v>
      </c>
      <c r="AA8937">
        <f>(Z8937-Y8937)/1000</f>
        <v>2.5999999999999999E-2</v>
      </c>
      <c r="AC8937">
        <v>34</v>
      </c>
      <c r="AD8937">
        <v>82</v>
      </c>
      <c r="AE8937">
        <v>0.818272</v>
      </c>
      <c r="AF8937">
        <v>155710</v>
      </c>
      <c r="AG8937">
        <v>155742</v>
      </c>
      <c r="AH8937">
        <f>(AG8937-AF8937)/1000</f>
        <v>3.2000000000000001E-2</v>
      </c>
      <c r="AJ8937">
        <v>36</v>
      </c>
      <c r="AK8937">
        <v>8</v>
      </c>
      <c r="AL8937">
        <v>8.4904300000000002E-2</v>
      </c>
      <c r="AM8937">
        <v>69051.199999999997</v>
      </c>
      <c r="AN8937">
        <v>69644.399999999994</v>
      </c>
      <c r="AO8937">
        <f>(AN8937-AM8937)/1000</f>
        <v>0.59319999999999706</v>
      </c>
      <c r="AQ8937">
        <v>38</v>
      </c>
      <c r="AR8937">
        <v>24</v>
      </c>
      <c r="AS8937">
        <v>1.0289200000000001</v>
      </c>
      <c r="AT8937">
        <v>89516.4</v>
      </c>
      <c r="AU8937">
        <v>90094</v>
      </c>
      <c r="AV8937">
        <f>(AU8937-AT8937)/1000</f>
        <v>0.57760000000000578</v>
      </c>
      <c r="AX8937">
        <v>74</v>
      </c>
      <c r="AY8937">
        <v>31</v>
      </c>
      <c r="AZ8937">
        <v>0.54102600000000001</v>
      </c>
      <c r="BA8937">
        <v>138384</v>
      </c>
      <c r="BB8937">
        <v>140059</v>
      </c>
      <c r="BC8937">
        <f>(BB8937-BA8937)/1000</f>
        <v>1.675</v>
      </c>
    </row>
    <row r="8938" spans="22:55" x14ac:dyDescent="0.2">
      <c r="V8938">
        <v>32</v>
      </c>
      <c r="W8938">
        <v>208</v>
      </c>
      <c r="X8938">
        <v>0.109696</v>
      </c>
      <c r="Y8938">
        <v>291976</v>
      </c>
      <c r="Z8938">
        <v>292016</v>
      </c>
      <c r="AA8938">
        <f>(Z8938-Y8938)/1000</f>
        <v>0.04</v>
      </c>
      <c r="AC8938">
        <v>34</v>
      </c>
      <c r="AD8938">
        <v>83</v>
      </c>
      <c r="AE8938">
        <v>2.0468500000000001</v>
      </c>
      <c r="AF8938">
        <v>156572</v>
      </c>
      <c r="AG8938">
        <v>156748</v>
      </c>
      <c r="AH8938">
        <f>(AG8938-AF8938)/1000</f>
        <v>0.17599999999999999</v>
      </c>
      <c r="AJ8938">
        <v>36</v>
      </c>
      <c r="AK8938">
        <v>9</v>
      </c>
      <c r="AL8938">
        <v>0.679122</v>
      </c>
      <c r="AM8938">
        <v>69729.899999999994</v>
      </c>
      <c r="AN8938">
        <v>70234.8</v>
      </c>
      <c r="AO8938">
        <f>(AN8938-AM8938)/1000</f>
        <v>0.50490000000000879</v>
      </c>
      <c r="AQ8938">
        <v>38</v>
      </c>
      <c r="AR8938">
        <v>25</v>
      </c>
      <c r="AS8938">
        <v>1.4558</v>
      </c>
      <c r="AT8938">
        <v>91127.1</v>
      </c>
      <c r="AU8938">
        <v>91149.6</v>
      </c>
      <c r="AV8938">
        <f>(AU8938-AT8938)/1000</f>
        <v>2.2499999999999999E-2</v>
      </c>
      <c r="AX8938">
        <v>74</v>
      </c>
      <c r="AY8938">
        <v>32</v>
      </c>
      <c r="AZ8938">
        <v>1.0289200000000001</v>
      </c>
      <c r="BA8938">
        <v>140601</v>
      </c>
      <c r="BB8938">
        <v>142086</v>
      </c>
      <c r="BC8938">
        <f>(BB8938-BA8938)/1000</f>
        <v>1.4850000000000001</v>
      </c>
    </row>
    <row r="8939" spans="22:55" x14ac:dyDescent="0.2">
      <c r="V8939">
        <v>32</v>
      </c>
      <c r="W8939">
        <v>209</v>
      </c>
      <c r="X8939">
        <v>1.55677</v>
      </c>
      <c r="Y8939">
        <v>292132</v>
      </c>
      <c r="Z8939">
        <v>292180</v>
      </c>
      <c r="AA8939">
        <f>(Z8939-Y8939)/1000</f>
        <v>4.8000000000000001E-2</v>
      </c>
      <c r="AC8939">
        <v>34</v>
      </c>
      <c r="AD8939">
        <v>84</v>
      </c>
      <c r="AE8939">
        <v>0.75386799999999998</v>
      </c>
      <c r="AF8939">
        <v>158807</v>
      </c>
      <c r="AG8939">
        <v>158834</v>
      </c>
      <c r="AH8939">
        <f>(AG8939-AF8939)/1000</f>
        <v>2.7E-2</v>
      </c>
      <c r="AJ8939">
        <v>36</v>
      </c>
      <c r="AK8939">
        <v>10</v>
      </c>
      <c r="AL8939">
        <v>2.1444999999999999</v>
      </c>
      <c r="AM8939">
        <v>70918.600000000006</v>
      </c>
      <c r="AN8939">
        <v>71119</v>
      </c>
      <c r="AO8939">
        <f>(AN8939-AM8939)/1000</f>
        <v>0.20039999999999417</v>
      </c>
      <c r="AQ8939">
        <v>38</v>
      </c>
      <c r="AR8939">
        <v>26</v>
      </c>
      <c r="AS8939">
        <v>1.33439</v>
      </c>
      <c r="AT8939">
        <v>92616</v>
      </c>
      <c r="AU8939">
        <v>92641.2</v>
      </c>
      <c r="AV8939">
        <f>(AU8939-AT8939)/1000</f>
        <v>2.5199999999997089E-2</v>
      </c>
      <c r="AX8939">
        <v>74</v>
      </c>
      <c r="AY8939">
        <v>33</v>
      </c>
      <c r="AZ8939">
        <v>1.4558</v>
      </c>
      <c r="BA8939">
        <v>143125</v>
      </c>
      <c r="BB8939">
        <v>144813</v>
      </c>
      <c r="BC8939">
        <f>(BB8939-BA8939)/1000</f>
        <v>1.6879999999999999</v>
      </c>
    </row>
    <row r="8940" spans="22:55" x14ac:dyDescent="0.2">
      <c r="V8940">
        <v>32</v>
      </c>
      <c r="W8940">
        <v>210</v>
      </c>
      <c r="X8940">
        <v>1.8329599999999999</v>
      </c>
      <c r="Y8940">
        <v>293748</v>
      </c>
      <c r="Z8940">
        <v>293793</v>
      </c>
      <c r="AA8940">
        <f>(Z8940-Y8940)/1000</f>
        <v>4.4999999999999998E-2</v>
      </c>
      <c r="AC8940">
        <v>34</v>
      </c>
      <c r="AD8940">
        <v>85</v>
      </c>
      <c r="AE8940">
        <v>0.34314699999999998</v>
      </c>
      <c r="AF8940">
        <v>159598</v>
      </c>
      <c r="AG8940">
        <v>159652</v>
      </c>
      <c r="AH8940">
        <f>(AG8940-AF8940)/1000</f>
        <v>5.3999999999999999E-2</v>
      </c>
      <c r="AJ8940">
        <v>36</v>
      </c>
      <c r="AK8940">
        <v>11</v>
      </c>
      <c r="AL8940">
        <v>0.849217</v>
      </c>
      <c r="AM8940">
        <v>73276.600000000006</v>
      </c>
      <c r="AN8940">
        <v>73636.100000000006</v>
      </c>
      <c r="AO8940">
        <f>(AN8940-AM8940)/1000</f>
        <v>0.35949999999999999</v>
      </c>
      <c r="AQ8940">
        <v>38</v>
      </c>
      <c r="AR8940">
        <v>27</v>
      </c>
      <c r="AS8940">
        <v>0.19159999999999999</v>
      </c>
      <c r="AT8940">
        <v>93978</v>
      </c>
      <c r="AU8940">
        <v>94010.4</v>
      </c>
      <c r="AV8940">
        <f>(AU8940-AT8940)/1000</f>
        <v>3.2399999999994177E-2</v>
      </c>
      <c r="AX8940">
        <v>74</v>
      </c>
      <c r="AY8940">
        <v>34</v>
      </c>
      <c r="AZ8940">
        <v>1.33439</v>
      </c>
      <c r="BA8940">
        <v>146272</v>
      </c>
      <c r="BB8940">
        <v>148263</v>
      </c>
      <c r="BC8940">
        <f>(BB8940-BA8940)/1000</f>
        <v>1.9910000000000001</v>
      </c>
    </row>
    <row r="8941" spans="22:55" x14ac:dyDescent="0.2">
      <c r="V8941">
        <v>32</v>
      </c>
      <c r="W8941">
        <v>211</v>
      </c>
      <c r="X8941">
        <v>0.55328100000000002</v>
      </c>
      <c r="Y8941">
        <v>295627</v>
      </c>
      <c r="Z8941">
        <v>295648</v>
      </c>
      <c r="AA8941">
        <f>(Z8941-Y8941)/1000</f>
        <v>2.1000000000000001E-2</v>
      </c>
      <c r="AC8941">
        <v>34</v>
      </c>
      <c r="AD8941">
        <v>86</v>
      </c>
      <c r="AE8941">
        <v>0.99265099999999995</v>
      </c>
      <c r="AF8941">
        <v>160009</v>
      </c>
      <c r="AG8941">
        <v>160046</v>
      </c>
      <c r="AH8941">
        <f>(AG8941-AF8941)/1000</f>
        <v>3.6999999999999998E-2</v>
      </c>
      <c r="AJ8941">
        <v>36</v>
      </c>
      <c r="AK8941">
        <v>12</v>
      </c>
      <c r="AL8941">
        <v>1.59145</v>
      </c>
      <c r="AM8941">
        <v>74485.7</v>
      </c>
      <c r="AN8941">
        <v>74506</v>
      </c>
      <c r="AO8941">
        <f>(AN8941-AM8941)/1000</f>
        <v>2.0300000000002909E-2</v>
      </c>
      <c r="AQ8941">
        <v>38</v>
      </c>
      <c r="AR8941">
        <v>28</v>
      </c>
      <c r="AS8941">
        <v>4.1144999999999996</v>
      </c>
      <c r="AT8941">
        <v>94212.800000000003</v>
      </c>
      <c r="AU8941">
        <v>94345.4</v>
      </c>
      <c r="AV8941">
        <f>(AU8941-AT8941)/1000</f>
        <v>0.13259999999999128</v>
      </c>
      <c r="AX8941">
        <v>74</v>
      </c>
      <c r="AY8941">
        <v>35</v>
      </c>
      <c r="AZ8941">
        <v>0.19159999999999999</v>
      </c>
      <c r="BA8941">
        <v>149612</v>
      </c>
      <c r="BB8941">
        <v>151317</v>
      </c>
      <c r="BC8941">
        <f>(BB8941-BA8941)/1000</f>
        <v>1.7050000000000001</v>
      </c>
    </row>
    <row r="8942" spans="22:55" x14ac:dyDescent="0.2">
      <c r="V8942">
        <v>32</v>
      </c>
      <c r="W8942">
        <v>212</v>
      </c>
      <c r="X8942">
        <v>0.39468999999999999</v>
      </c>
      <c r="Y8942">
        <v>296206</v>
      </c>
      <c r="Z8942">
        <v>296243</v>
      </c>
      <c r="AA8942">
        <f>(Z8942-Y8942)/1000</f>
        <v>3.6999999999999998E-2</v>
      </c>
      <c r="AC8942">
        <v>34</v>
      </c>
      <c r="AD8942">
        <v>87</v>
      </c>
      <c r="AE8942">
        <v>1.40191</v>
      </c>
      <c r="AF8942">
        <v>161046</v>
      </c>
      <c r="AG8942">
        <v>161162</v>
      </c>
      <c r="AH8942">
        <f>(AG8942-AF8942)/1000</f>
        <v>0.11600000000000001</v>
      </c>
      <c r="AJ8942">
        <v>36</v>
      </c>
      <c r="AK8942">
        <v>13</v>
      </c>
      <c r="AL8942">
        <v>0.163045</v>
      </c>
      <c r="AM8942">
        <v>76104.7</v>
      </c>
      <c r="AN8942">
        <v>76143.199999999997</v>
      </c>
      <c r="AO8942">
        <f>(AN8942-AM8942)/1000</f>
        <v>3.85E-2</v>
      </c>
      <c r="AQ8942">
        <v>38</v>
      </c>
      <c r="AR8942">
        <v>29</v>
      </c>
      <c r="AS8942">
        <v>1.07637</v>
      </c>
      <c r="AT8942">
        <v>98472.7</v>
      </c>
      <c r="AU8942">
        <v>98499</v>
      </c>
      <c r="AV8942">
        <f>(AU8942-AT8942)/1000</f>
        <v>2.6300000000002911E-2</v>
      </c>
      <c r="AX8942">
        <v>74</v>
      </c>
      <c r="AY8942">
        <v>36</v>
      </c>
      <c r="AZ8942">
        <v>4.1144999999999996</v>
      </c>
      <c r="BA8942">
        <v>151520</v>
      </c>
      <c r="BB8942">
        <v>153334</v>
      </c>
      <c r="BC8942">
        <f>(BB8942-BA8942)/1000</f>
        <v>1.8140000000000001</v>
      </c>
    </row>
    <row r="8943" spans="22:55" x14ac:dyDescent="0.2">
      <c r="V8943">
        <v>32</v>
      </c>
      <c r="W8943">
        <v>213</v>
      </c>
      <c r="X8943">
        <v>0.59048699999999998</v>
      </c>
      <c r="Y8943">
        <v>296643</v>
      </c>
      <c r="Z8943">
        <v>296661</v>
      </c>
      <c r="AA8943">
        <f>(Z8943-Y8943)/1000</f>
        <v>1.7999999999999999E-2</v>
      </c>
      <c r="AC8943">
        <v>34</v>
      </c>
      <c r="AD8943">
        <v>88</v>
      </c>
      <c r="AE8943">
        <v>0.62075899999999995</v>
      </c>
      <c r="AF8943">
        <v>162566</v>
      </c>
      <c r="AG8943">
        <v>162731</v>
      </c>
      <c r="AH8943">
        <f>(AG8943-AF8943)/1000</f>
        <v>0.16500000000000001</v>
      </c>
      <c r="AJ8943">
        <v>36</v>
      </c>
      <c r="AK8943">
        <v>14</v>
      </c>
      <c r="AL8943">
        <v>1.7188000000000001</v>
      </c>
      <c r="AM8943">
        <v>76308</v>
      </c>
      <c r="AN8943">
        <v>76422.5</v>
      </c>
      <c r="AO8943">
        <f>(AN8943-AM8943)/1000</f>
        <v>0.1145</v>
      </c>
      <c r="AQ8943">
        <v>38</v>
      </c>
      <c r="AR8943">
        <v>30</v>
      </c>
      <c r="AS8943">
        <v>2.61713</v>
      </c>
      <c r="AT8943">
        <v>99577.5</v>
      </c>
      <c r="AU8943">
        <v>99656.4</v>
      </c>
      <c r="AV8943">
        <f>(AU8943-AT8943)/1000</f>
        <v>7.8899999999994183E-2</v>
      </c>
      <c r="AX8943">
        <v>74</v>
      </c>
      <c r="AY8943">
        <v>37</v>
      </c>
      <c r="AZ8943">
        <v>1.07637</v>
      </c>
      <c r="BA8943">
        <v>157450</v>
      </c>
      <c r="BB8943">
        <v>158448</v>
      </c>
      <c r="BC8943">
        <f>(BB8943-BA8943)/1000</f>
        <v>0.998</v>
      </c>
    </row>
    <row r="8944" spans="22:55" x14ac:dyDescent="0.2">
      <c r="V8944">
        <v>32</v>
      </c>
      <c r="W8944">
        <v>214</v>
      </c>
      <c r="X8944">
        <v>1.15073</v>
      </c>
      <c r="Y8944">
        <v>297258</v>
      </c>
      <c r="Z8944">
        <v>297376</v>
      </c>
      <c r="AA8944">
        <f>(Z8944-Y8944)/1000</f>
        <v>0.11799999999999999</v>
      </c>
      <c r="AC8944">
        <v>34</v>
      </c>
      <c r="AD8944">
        <v>89</v>
      </c>
      <c r="AE8944">
        <v>0.42060900000000001</v>
      </c>
      <c r="AF8944">
        <v>163365</v>
      </c>
      <c r="AG8944">
        <v>163453</v>
      </c>
      <c r="AH8944">
        <f>(AG8944-AF8944)/1000</f>
        <v>8.7999999999999995E-2</v>
      </c>
      <c r="AJ8944">
        <v>36</v>
      </c>
      <c r="AK8944">
        <v>15</v>
      </c>
      <c r="AL8944">
        <v>0.27379199999999998</v>
      </c>
      <c r="AM8944">
        <v>78145.2</v>
      </c>
      <c r="AN8944">
        <v>78273.8</v>
      </c>
      <c r="AO8944">
        <f>(AN8944-AM8944)/1000</f>
        <v>0.12860000000000582</v>
      </c>
      <c r="AQ8944">
        <v>38</v>
      </c>
      <c r="AR8944">
        <v>31</v>
      </c>
      <c r="AS8944">
        <v>0.42875799999999997</v>
      </c>
      <c r="AT8944">
        <v>102287</v>
      </c>
      <c r="AU8944">
        <v>102317</v>
      </c>
      <c r="AV8944">
        <f>(AU8944-AT8944)/1000</f>
        <v>0.03</v>
      </c>
      <c r="AX8944">
        <v>74</v>
      </c>
      <c r="AY8944">
        <v>38</v>
      </c>
      <c r="AZ8944">
        <v>2.61713</v>
      </c>
      <c r="BA8944">
        <v>159530</v>
      </c>
      <c r="BB8944">
        <v>160680</v>
      </c>
      <c r="BC8944">
        <f>(BB8944-BA8944)/1000</f>
        <v>1.1499999999999999</v>
      </c>
    </row>
    <row r="8945" spans="22:55" x14ac:dyDescent="0.2">
      <c r="V8945">
        <v>32</v>
      </c>
      <c r="W8945">
        <v>215</v>
      </c>
      <c r="X8945">
        <v>0.77471599999999996</v>
      </c>
      <c r="Y8945">
        <v>298537</v>
      </c>
      <c r="Z8945">
        <v>298554</v>
      </c>
      <c r="AA8945">
        <f>(Z8945-Y8945)/1000</f>
        <v>1.7000000000000001E-2</v>
      </c>
      <c r="AC8945">
        <v>34</v>
      </c>
      <c r="AD8945">
        <v>90</v>
      </c>
      <c r="AE8945">
        <v>0.30790099999999998</v>
      </c>
      <c r="AF8945">
        <v>163881</v>
      </c>
      <c r="AG8945">
        <v>163915</v>
      </c>
      <c r="AH8945">
        <f>(AG8945-AF8945)/1000</f>
        <v>3.4000000000000002E-2</v>
      </c>
      <c r="AJ8945">
        <v>36</v>
      </c>
      <c r="AK8945">
        <v>16</v>
      </c>
      <c r="AL8945">
        <v>0.18701499999999999</v>
      </c>
      <c r="AM8945">
        <v>78551.899999999994</v>
      </c>
      <c r="AN8945">
        <v>78923.100000000006</v>
      </c>
      <c r="AO8945">
        <f>(AN8945-AM8945)/1000</f>
        <v>0.37120000000001163</v>
      </c>
      <c r="AQ8945">
        <v>38</v>
      </c>
      <c r="AR8945">
        <v>32</v>
      </c>
      <c r="AS8945">
        <v>3.1664300000000001</v>
      </c>
      <c r="AT8945">
        <v>102756</v>
      </c>
      <c r="AU8945">
        <v>102779</v>
      </c>
      <c r="AV8945">
        <f>(AU8945-AT8945)/1000</f>
        <v>2.3E-2</v>
      </c>
      <c r="AX8945">
        <v>74</v>
      </c>
      <c r="AY8945">
        <v>39</v>
      </c>
      <c r="AZ8945">
        <v>0.42875799999999997</v>
      </c>
      <c r="BA8945">
        <v>163305</v>
      </c>
      <c r="BB8945">
        <v>163436</v>
      </c>
      <c r="BC8945">
        <f>(BB8945-BA8945)/1000</f>
        <v>0.13100000000000001</v>
      </c>
    </row>
    <row r="8946" spans="22:55" x14ac:dyDescent="0.2">
      <c r="V8946">
        <v>32</v>
      </c>
      <c r="W8946">
        <v>216</v>
      </c>
      <c r="X8946">
        <v>2.7730100000000002</v>
      </c>
      <c r="Y8946">
        <v>299334</v>
      </c>
      <c r="Z8946">
        <v>299366</v>
      </c>
      <c r="AA8946">
        <f>(Z8946-Y8946)/1000</f>
        <v>3.2000000000000001E-2</v>
      </c>
      <c r="AC8946">
        <v>34</v>
      </c>
      <c r="AD8946">
        <v>91</v>
      </c>
      <c r="AE8946">
        <v>0.35843199999999997</v>
      </c>
      <c r="AF8946">
        <v>164235</v>
      </c>
      <c r="AG8946">
        <v>164275</v>
      </c>
      <c r="AH8946">
        <f>(AG8946-AF8946)/1000</f>
        <v>0.04</v>
      </c>
      <c r="AJ8946">
        <v>36</v>
      </c>
      <c r="AK8946">
        <v>17</v>
      </c>
      <c r="AL8946">
        <v>3.5305699999999998E-3</v>
      </c>
      <c r="AM8946">
        <v>79114.3</v>
      </c>
      <c r="AN8946">
        <v>79592.800000000003</v>
      </c>
      <c r="AO8946">
        <f>(AN8946-AM8946)/1000</f>
        <v>0.47849999999999998</v>
      </c>
      <c r="AQ8946">
        <v>38</v>
      </c>
      <c r="AR8946">
        <v>33</v>
      </c>
      <c r="AS8946">
        <v>5.2076399999999996</v>
      </c>
      <c r="AT8946">
        <v>105945</v>
      </c>
      <c r="AU8946">
        <v>105965</v>
      </c>
      <c r="AV8946">
        <f>(AU8946-AT8946)/1000</f>
        <v>0.02</v>
      </c>
      <c r="AX8946">
        <v>74</v>
      </c>
      <c r="AY8946">
        <v>40</v>
      </c>
      <c r="AZ8946">
        <v>3.1664300000000001</v>
      </c>
      <c r="BA8946">
        <v>163872</v>
      </c>
      <c r="BB8946">
        <v>163894</v>
      </c>
      <c r="BC8946">
        <f>(BB8946-BA8946)/1000</f>
        <v>2.1999999999999999E-2</v>
      </c>
    </row>
    <row r="8947" spans="22:55" x14ac:dyDescent="0.2">
      <c r="V8947">
        <v>32</v>
      </c>
      <c r="W8947">
        <v>217</v>
      </c>
      <c r="X8947">
        <v>0.33010800000000001</v>
      </c>
      <c r="Y8947">
        <v>302140</v>
      </c>
      <c r="Z8947">
        <v>302185</v>
      </c>
      <c r="AA8947">
        <f>(Z8947-Y8947)/1000</f>
        <v>4.4999999999999998E-2</v>
      </c>
      <c r="AC8947">
        <v>34</v>
      </c>
      <c r="AD8947">
        <v>92</v>
      </c>
      <c r="AE8947">
        <v>0.81820099999999996</v>
      </c>
      <c r="AF8947">
        <v>164643</v>
      </c>
      <c r="AG8947">
        <v>164714</v>
      </c>
      <c r="AH8947">
        <f>(AG8947-AF8947)/1000</f>
        <v>7.0999999999999994E-2</v>
      </c>
      <c r="AJ8947">
        <v>36</v>
      </c>
      <c r="AK8947">
        <v>18</v>
      </c>
      <c r="AL8947">
        <v>3.3574499999999998E-4</v>
      </c>
      <c r="AM8947">
        <v>79599.600000000006</v>
      </c>
      <c r="AN8947">
        <v>80294</v>
      </c>
      <c r="AO8947">
        <f>(AN8947-AM8947)/1000</f>
        <v>0.69439999999999413</v>
      </c>
      <c r="AQ8947">
        <v>38</v>
      </c>
      <c r="AR8947">
        <v>34</v>
      </c>
      <c r="AS8947">
        <v>9.3167200000000006E-2</v>
      </c>
      <c r="AT8947">
        <v>111174</v>
      </c>
      <c r="AU8947">
        <v>111254</v>
      </c>
      <c r="AV8947">
        <f>(AU8947-AT8947)/1000</f>
        <v>0.08</v>
      </c>
      <c r="AX8947">
        <v>74</v>
      </c>
      <c r="AY8947">
        <v>41</v>
      </c>
      <c r="AZ8947">
        <v>5.2076399999999996</v>
      </c>
      <c r="BA8947">
        <v>167074</v>
      </c>
      <c r="BB8947">
        <v>167697</v>
      </c>
      <c r="BC8947">
        <f>(BB8947-BA8947)/1000</f>
        <v>0.623</v>
      </c>
    </row>
    <row r="8948" spans="22:55" x14ac:dyDescent="0.2">
      <c r="V8948">
        <v>32</v>
      </c>
      <c r="W8948">
        <v>218</v>
      </c>
      <c r="X8948">
        <v>0.54003800000000002</v>
      </c>
      <c r="Y8948">
        <v>302517</v>
      </c>
      <c r="Z8948">
        <v>302578</v>
      </c>
      <c r="AA8948">
        <f>(Z8948-Y8948)/1000</f>
        <v>6.0999999999999999E-2</v>
      </c>
      <c r="AC8948">
        <v>34</v>
      </c>
      <c r="AD8948">
        <v>93</v>
      </c>
      <c r="AE8948">
        <v>2.3049499999999998</v>
      </c>
      <c r="AF8948">
        <v>165541</v>
      </c>
      <c r="AG8948">
        <v>165560</v>
      </c>
      <c r="AH8948">
        <f>(AG8948-AF8948)/1000</f>
        <v>1.9E-2</v>
      </c>
      <c r="AJ8948">
        <v>36</v>
      </c>
      <c r="AK8948">
        <v>19</v>
      </c>
      <c r="AL8948">
        <v>0.54102600000000001</v>
      </c>
      <c r="AM8948">
        <v>80294</v>
      </c>
      <c r="AN8948">
        <v>80831.899999999994</v>
      </c>
      <c r="AO8948">
        <f>(AN8948-AM8948)/1000</f>
        <v>0.53789999999999416</v>
      </c>
      <c r="AQ8948">
        <v>38</v>
      </c>
      <c r="AR8948">
        <v>35</v>
      </c>
      <c r="AS8948">
        <v>1.4165399999999999</v>
      </c>
      <c r="AT8948">
        <v>111361</v>
      </c>
      <c r="AU8948">
        <v>111529</v>
      </c>
      <c r="AV8948">
        <f>(AU8948-AT8948)/1000</f>
        <v>0.16800000000000001</v>
      </c>
      <c r="AX8948">
        <v>74</v>
      </c>
      <c r="AY8948">
        <v>42</v>
      </c>
      <c r="AZ8948">
        <v>9.3167200000000006E-2</v>
      </c>
      <c r="BA8948">
        <v>172918</v>
      </c>
      <c r="BB8948">
        <v>173287</v>
      </c>
      <c r="BC8948">
        <f>(BB8948-BA8948)/1000</f>
        <v>0.36899999999999999</v>
      </c>
    </row>
    <row r="8949" spans="22:55" x14ac:dyDescent="0.2">
      <c r="V8949">
        <v>32</v>
      </c>
      <c r="W8949">
        <v>219</v>
      </c>
      <c r="X8949">
        <v>0.52516499999999999</v>
      </c>
      <c r="Y8949">
        <v>303126</v>
      </c>
      <c r="Z8949">
        <v>303218</v>
      </c>
      <c r="AA8949">
        <f>(Z8949-Y8949)/1000</f>
        <v>9.1999999999999998E-2</v>
      </c>
      <c r="AC8949">
        <v>34</v>
      </c>
      <c r="AD8949">
        <v>94</v>
      </c>
      <c r="AE8949">
        <v>1.1002099999999999</v>
      </c>
      <c r="AF8949">
        <v>167869</v>
      </c>
      <c r="AG8949">
        <v>167944</v>
      </c>
      <c r="AH8949">
        <f>(AG8949-AF8949)/1000</f>
        <v>7.4999999999999997E-2</v>
      </c>
      <c r="AJ8949">
        <v>36</v>
      </c>
      <c r="AK8949">
        <v>20</v>
      </c>
      <c r="AL8949">
        <v>1.0289200000000001</v>
      </c>
      <c r="AM8949">
        <v>81381</v>
      </c>
      <c r="AN8949">
        <v>81704.2</v>
      </c>
      <c r="AO8949">
        <f>(AN8949-AM8949)/1000</f>
        <v>0.3231999999999971</v>
      </c>
      <c r="AQ8949">
        <v>38</v>
      </c>
      <c r="AR8949">
        <v>36</v>
      </c>
      <c r="AS8949">
        <v>1.4285300000000001</v>
      </c>
      <c r="AT8949">
        <v>112952</v>
      </c>
      <c r="AU8949">
        <v>113491</v>
      </c>
      <c r="AV8949">
        <f>(AU8949-AT8949)/1000</f>
        <v>0.53900000000000003</v>
      </c>
      <c r="AX8949">
        <v>74</v>
      </c>
      <c r="AY8949">
        <v>43</v>
      </c>
      <c r="AZ8949">
        <v>1.4165399999999999</v>
      </c>
      <c r="BA8949">
        <v>173387</v>
      </c>
      <c r="BB8949">
        <v>173674</v>
      </c>
      <c r="BC8949">
        <f>(BB8949-BA8949)/1000</f>
        <v>0.28699999999999998</v>
      </c>
    </row>
    <row r="8950" spans="22:55" x14ac:dyDescent="0.2">
      <c r="V8950">
        <v>32</v>
      </c>
      <c r="W8950">
        <v>220</v>
      </c>
      <c r="X8950">
        <v>0.40638299999999999</v>
      </c>
      <c r="Y8950">
        <v>303753</v>
      </c>
      <c r="Z8950">
        <v>303791</v>
      </c>
      <c r="AA8950">
        <f>(Z8950-Y8950)/1000</f>
        <v>3.7999999999999999E-2</v>
      </c>
      <c r="AC8950">
        <v>34</v>
      </c>
      <c r="AD8950">
        <v>95</v>
      </c>
      <c r="AE8950">
        <v>0.19877600000000001</v>
      </c>
      <c r="AF8950">
        <v>169058</v>
      </c>
      <c r="AG8950">
        <v>169080</v>
      </c>
      <c r="AH8950">
        <f>(AG8950-AF8950)/1000</f>
        <v>2.1999999999999999E-2</v>
      </c>
      <c r="AJ8950">
        <v>36</v>
      </c>
      <c r="AK8950">
        <v>21</v>
      </c>
      <c r="AL8950">
        <v>1.4558</v>
      </c>
      <c r="AM8950">
        <v>82739.3</v>
      </c>
      <c r="AN8950">
        <v>83305.7</v>
      </c>
      <c r="AO8950">
        <f>(AN8950-AM8950)/1000</f>
        <v>0.56639999999999413</v>
      </c>
      <c r="AQ8950">
        <v>38</v>
      </c>
      <c r="AR8950">
        <v>37</v>
      </c>
      <c r="AS8950">
        <v>0.58430199999999999</v>
      </c>
      <c r="AT8950">
        <v>114925</v>
      </c>
      <c r="AU8950">
        <v>115354</v>
      </c>
      <c r="AV8950">
        <f>(AU8950-AT8950)/1000</f>
        <v>0.42899999999999999</v>
      </c>
      <c r="AX8950">
        <v>74</v>
      </c>
      <c r="AY8950">
        <v>44</v>
      </c>
      <c r="AZ8950">
        <v>1.4285300000000001</v>
      </c>
      <c r="BA8950">
        <v>175095</v>
      </c>
      <c r="BB8950">
        <v>175409</v>
      </c>
      <c r="BC8950">
        <f>(BB8950-BA8950)/1000</f>
        <v>0.314</v>
      </c>
    </row>
    <row r="8951" spans="22:55" x14ac:dyDescent="0.2">
      <c r="V8951">
        <v>32</v>
      </c>
      <c r="W8951">
        <v>221</v>
      </c>
      <c r="X8951">
        <v>0.23924799999999999</v>
      </c>
      <c r="Y8951">
        <v>304209</v>
      </c>
      <c r="Z8951">
        <v>304325</v>
      </c>
      <c r="AA8951">
        <f>(Z8951-Y8951)/1000</f>
        <v>0.11600000000000001</v>
      </c>
      <c r="AC8951">
        <v>34</v>
      </c>
      <c r="AD8951">
        <v>96</v>
      </c>
      <c r="AE8951">
        <v>3.6846299999999998</v>
      </c>
      <c r="AF8951">
        <v>169292</v>
      </c>
      <c r="AG8951">
        <v>169322</v>
      </c>
      <c r="AH8951">
        <f>(AG8951-AF8951)/1000</f>
        <v>0.03</v>
      </c>
      <c r="AJ8951">
        <v>36</v>
      </c>
      <c r="AK8951">
        <v>22</v>
      </c>
      <c r="AL8951">
        <v>1.33439</v>
      </c>
      <c r="AM8951">
        <v>84766.2</v>
      </c>
      <c r="AN8951">
        <v>85044</v>
      </c>
      <c r="AO8951">
        <f>(AN8951-AM8951)/1000</f>
        <v>0.27780000000000293</v>
      </c>
      <c r="AQ8951">
        <v>38</v>
      </c>
      <c r="AR8951">
        <v>38</v>
      </c>
      <c r="AS8951">
        <v>0.40628500000000001</v>
      </c>
      <c r="AT8951">
        <v>115943</v>
      </c>
      <c r="AU8951">
        <v>116600</v>
      </c>
      <c r="AV8951">
        <f>(AU8951-AT8951)/1000</f>
        <v>0.65700000000000003</v>
      </c>
      <c r="AX8951">
        <v>74</v>
      </c>
      <c r="AY8951">
        <v>45</v>
      </c>
      <c r="AZ8951">
        <v>0.58430199999999999</v>
      </c>
      <c r="BA8951">
        <v>176843</v>
      </c>
      <c r="BB8951">
        <v>177154</v>
      </c>
      <c r="BC8951">
        <f>(BB8951-BA8951)/1000</f>
        <v>0.311</v>
      </c>
    </row>
    <row r="8952" spans="22:55" x14ac:dyDescent="0.2">
      <c r="V8952">
        <v>32</v>
      </c>
      <c r="W8952">
        <v>222</v>
      </c>
      <c r="X8952">
        <v>2.09335</v>
      </c>
      <c r="Y8952">
        <v>304571</v>
      </c>
      <c r="Z8952">
        <v>304608</v>
      </c>
      <c r="AA8952">
        <f>(Z8952-Y8952)/1000</f>
        <v>3.6999999999999998E-2</v>
      </c>
      <c r="AC8952">
        <v>34</v>
      </c>
      <c r="AD8952">
        <v>97</v>
      </c>
      <c r="AE8952">
        <v>0.72565400000000002</v>
      </c>
      <c r="AF8952">
        <v>173020</v>
      </c>
      <c r="AG8952">
        <v>173052</v>
      </c>
      <c r="AH8952">
        <f>(AG8952-AF8952)/1000</f>
        <v>3.2000000000000001E-2</v>
      </c>
      <c r="AJ8952">
        <v>36</v>
      </c>
      <c r="AK8952">
        <v>23</v>
      </c>
      <c r="AL8952">
        <v>0.19159999999999999</v>
      </c>
      <c r="AM8952">
        <v>86382.399999999994</v>
      </c>
      <c r="AN8952">
        <v>86443.6</v>
      </c>
      <c r="AO8952">
        <f>(AN8952-AM8952)/1000</f>
        <v>6.1200000000011641E-2</v>
      </c>
      <c r="AQ8952">
        <v>38</v>
      </c>
      <c r="AR8952">
        <v>39</v>
      </c>
      <c r="AS8952">
        <v>0.19492200000000001</v>
      </c>
      <c r="AT8952">
        <v>117009</v>
      </c>
      <c r="AU8952">
        <v>117383</v>
      </c>
      <c r="AV8952">
        <f>(AU8952-AT8952)/1000</f>
        <v>0.374</v>
      </c>
      <c r="AX8952">
        <v>74</v>
      </c>
      <c r="AY8952">
        <v>46</v>
      </c>
      <c r="AZ8952">
        <v>0.40628500000000001</v>
      </c>
      <c r="BA8952">
        <v>177750</v>
      </c>
      <c r="BB8952">
        <v>177995</v>
      </c>
      <c r="BC8952">
        <f>(BB8952-BA8952)/1000</f>
        <v>0.245</v>
      </c>
    </row>
    <row r="8953" spans="22:55" x14ac:dyDescent="0.2">
      <c r="V8953">
        <v>32</v>
      </c>
      <c r="W8953">
        <v>223</v>
      </c>
      <c r="X8953">
        <v>0.606742</v>
      </c>
      <c r="Y8953">
        <v>306710</v>
      </c>
      <c r="Z8953">
        <v>306731</v>
      </c>
      <c r="AA8953">
        <f>(Z8953-Y8953)/1000</f>
        <v>2.1000000000000001E-2</v>
      </c>
      <c r="AC8953">
        <v>34</v>
      </c>
      <c r="AD8953">
        <v>98</v>
      </c>
      <c r="AE8953">
        <v>0.45210499999999998</v>
      </c>
      <c r="AF8953">
        <v>173789</v>
      </c>
      <c r="AG8953">
        <v>173810</v>
      </c>
      <c r="AH8953">
        <f>(AG8953-AF8953)/1000</f>
        <v>2.1000000000000001E-2</v>
      </c>
      <c r="AJ8953">
        <v>36</v>
      </c>
      <c r="AK8953">
        <v>24</v>
      </c>
      <c r="AL8953">
        <v>4.1144999999999996</v>
      </c>
      <c r="AM8953">
        <v>86635.7</v>
      </c>
      <c r="AN8953">
        <v>86660.9</v>
      </c>
      <c r="AO8953">
        <f>(AN8953-AM8953)/1000</f>
        <v>2.5199999999997089E-2</v>
      </c>
      <c r="AQ8953">
        <v>38</v>
      </c>
      <c r="AR8953">
        <v>40</v>
      </c>
      <c r="AS8953">
        <v>0.35147899999999999</v>
      </c>
      <c r="AT8953">
        <v>117589</v>
      </c>
      <c r="AU8953">
        <v>117986</v>
      </c>
      <c r="AV8953">
        <f>(AU8953-AT8953)/1000</f>
        <v>0.39700000000000002</v>
      </c>
      <c r="AX8953">
        <v>74</v>
      </c>
      <c r="AY8953">
        <v>47</v>
      </c>
      <c r="AZ8953">
        <v>0.19492200000000001</v>
      </c>
      <c r="BA8953">
        <v>178406</v>
      </c>
      <c r="BB8953">
        <v>178873</v>
      </c>
      <c r="BC8953">
        <f>(BB8953-BA8953)/1000</f>
        <v>0.46700000000000003</v>
      </c>
    </row>
    <row r="8954" spans="22:55" x14ac:dyDescent="0.2">
      <c r="V8954">
        <v>32</v>
      </c>
      <c r="W8954">
        <v>224</v>
      </c>
      <c r="X8954">
        <v>0.156059</v>
      </c>
      <c r="Y8954">
        <v>307351</v>
      </c>
      <c r="Z8954">
        <v>307390</v>
      </c>
      <c r="AA8954">
        <f>(Z8954-Y8954)/1000</f>
        <v>3.9E-2</v>
      </c>
      <c r="AC8954">
        <v>34</v>
      </c>
      <c r="AD8954">
        <v>99</v>
      </c>
      <c r="AE8954">
        <v>0.93807600000000002</v>
      </c>
      <c r="AF8954">
        <v>174275</v>
      </c>
      <c r="AG8954">
        <v>174346</v>
      </c>
      <c r="AH8954">
        <f>(AG8954-AF8954)/1000</f>
        <v>7.0999999999999994E-2</v>
      </c>
      <c r="AJ8954">
        <v>36</v>
      </c>
      <c r="AK8954">
        <v>25</v>
      </c>
      <c r="AL8954">
        <v>1.07637</v>
      </c>
      <c r="AM8954">
        <v>90787.199999999997</v>
      </c>
      <c r="AN8954">
        <v>90818</v>
      </c>
      <c r="AO8954">
        <f>(AN8954-AM8954)/1000</f>
        <v>3.0800000000002912E-2</v>
      </c>
      <c r="AQ8954">
        <v>38</v>
      </c>
      <c r="AR8954">
        <v>41</v>
      </c>
      <c r="AS8954">
        <v>0.79610499999999995</v>
      </c>
      <c r="AT8954">
        <v>118343</v>
      </c>
      <c r="AU8954">
        <v>118873</v>
      </c>
      <c r="AV8954">
        <f>(AU8954-AT8954)/1000</f>
        <v>0.53</v>
      </c>
      <c r="AX8954">
        <v>74</v>
      </c>
      <c r="AY8954">
        <v>48</v>
      </c>
      <c r="AZ8954">
        <v>0.35147899999999999</v>
      </c>
      <c r="BA8954">
        <v>179078</v>
      </c>
      <c r="BB8954">
        <v>179703</v>
      </c>
      <c r="BC8954">
        <f>(BB8954-BA8954)/1000</f>
        <v>0.625</v>
      </c>
    </row>
    <row r="8955" spans="22:55" x14ac:dyDescent="0.2">
      <c r="V8955">
        <v>32</v>
      </c>
      <c r="W8955">
        <v>225</v>
      </c>
      <c r="X8955">
        <v>0.10186099999999999</v>
      </c>
      <c r="Y8955">
        <v>307555</v>
      </c>
      <c r="Z8955">
        <v>307601</v>
      </c>
      <c r="AA8955">
        <f>(Z8955-Y8955)/1000</f>
        <v>4.5999999999999999E-2</v>
      </c>
      <c r="AC8955">
        <v>34</v>
      </c>
      <c r="AD8955">
        <v>100</v>
      </c>
      <c r="AE8955">
        <v>2.4825499999999998</v>
      </c>
      <c r="AF8955">
        <v>175297</v>
      </c>
      <c r="AG8955">
        <v>175373</v>
      </c>
      <c r="AH8955">
        <f>(AG8955-AF8955)/1000</f>
        <v>7.5999999999999998E-2</v>
      </c>
      <c r="AJ8955">
        <v>36</v>
      </c>
      <c r="AK8955">
        <v>26</v>
      </c>
      <c r="AL8955">
        <v>2.61713</v>
      </c>
      <c r="AM8955">
        <v>91905.2</v>
      </c>
      <c r="AN8955">
        <v>91950.2</v>
      </c>
      <c r="AO8955">
        <f>(AN8955-AM8955)/1000</f>
        <v>4.4999999999999998E-2</v>
      </c>
      <c r="AQ8955">
        <v>38</v>
      </c>
      <c r="AR8955">
        <v>42</v>
      </c>
      <c r="AS8955">
        <v>1.74129</v>
      </c>
      <c r="AT8955">
        <v>119679</v>
      </c>
      <c r="AU8955">
        <v>120094</v>
      </c>
      <c r="AV8955">
        <f>(AU8955-AT8955)/1000</f>
        <v>0.41499999999999998</v>
      </c>
      <c r="AX8955">
        <v>74</v>
      </c>
      <c r="AY8955">
        <v>49</v>
      </c>
      <c r="AZ8955">
        <v>0.79610499999999995</v>
      </c>
      <c r="BA8955">
        <v>180065</v>
      </c>
      <c r="BB8955">
        <v>181123</v>
      </c>
      <c r="BC8955">
        <f>(BB8955-BA8955)/1000</f>
        <v>1.0580000000000001</v>
      </c>
    </row>
    <row r="8956" spans="22:55" x14ac:dyDescent="0.2">
      <c r="V8956">
        <v>32</v>
      </c>
      <c r="W8956">
        <v>226</v>
      </c>
      <c r="X8956">
        <v>0.53527599999999997</v>
      </c>
      <c r="Y8956">
        <v>307711</v>
      </c>
      <c r="Z8956">
        <v>307736</v>
      </c>
      <c r="AA8956">
        <f>(Z8956-Y8956)/1000</f>
        <v>2.5000000000000001E-2</v>
      </c>
      <c r="AC8956">
        <v>34</v>
      </c>
      <c r="AD8956">
        <v>101</v>
      </c>
      <c r="AE8956">
        <v>5.71879E-2</v>
      </c>
      <c r="AF8956">
        <v>177866</v>
      </c>
      <c r="AG8956">
        <v>177924</v>
      </c>
      <c r="AH8956">
        <f>(AG8956-AF8956)/1000</f>
        <v>5.8000000000000003E-2</v>
      </c>
      <c r="AJ8956">
        <v>36</v>
      </c>
      <c r="AK8956">
        <v>27</v>
      </c>
      <c r="AL8956">
        <v>0.42875799999999997</v>
      </c>
      <c r="AM8956">
        <v>94574.8</v>
      </c>
      <c r="AN8956">
        <v>94604.5</v>
      </c>
      <c r="AO8956">
        <f>(AN8956-AM8956)/1000</f>
        <v>2.969999999999709E-2</v>
      </c>
      <c r="AQ8956">
        <v>38</v>
      </c>
      <c r="AR8956">
        <v>43</v>
      </c>
      <c r="AS8956">
        <v>0.32567600000000002</v>
      </c>
      <c r="AT8956">
        <v>121840</v>
      </c>
      <c r="AU8956">
        <v>122003</v>
      </c>
      <c r="AV8956">
        <f>(AU8956-AT8956)/1000</f>
        <v>0.16300000000000001</v>
      </c>
      <c r="AX8956">
        <v>74</v>
      </c>
      <c r="AY8956">
        <v>50</v>
      </c>
      <c r="AZ8956">
        <v>1.74129</v>
      </c>
      <c r="BA8956">
        <v>181930</v>
      </c>
      <c r="BB8956">
        <v>183597</v>
      </c>
      <c r="BC8956">
        <f>(BB8956-BA8956)/1000</f>
        <v>1.667</v>
      </c>
    </row>
    <row r="8957" spans="22:55" x14ac:dyDescent="0.2">
      <c r="V8957">
        <v>32</v>
      </c>
      <c r="W8957">
        <v>227</v>
      </c>
      <c r="X8957">
        <v>0.34967799999999999</v>
      </c>
      <c r="Y8957">
        <v>308272</v>
      </c>
      <c r="Z8957">
        <v>308314</v>
      </c>
      <c r="AA8957">
        <f>(Z8957-Y8957)/1000</f>
        <v>4.2000000000000003E-2</v>
      </c>
      <c r="AC8957">
        <v>34</v>
      </c>
      <c r="AD8957">
        <v>102</v>
      </c>
      <c r="AE8957">
        <v>9.0065800000000001E-2</v>
      </c>
      <c r="AF8957">
        <v>177991</v>
      </c>
      <c r="AG8957">
        <v>178037</v>
      </c>
      <c r="AH8957">
        <f>(AG8957-AF8957)/1000</f>
        <v>4.5999999999999999E-2</v>
      </c>
      <c r="AJ8957">
        <v>36</v>
      </c>
      <c r="AK8957">
        <v>28</v>
      </c>
      <c r="AL8957">
        <v>3.1664300000000001</v>
      </c>
      <c r="AM8957">
        <v>95043.5</v>
      </c>
      <c r="AN8957">
        <v>95116.5</v>
      </c>
      <c r="AO8957">
        <f>(AN8957-AM8957)/1000</f>
        <v>7.2999999999999995E-2</v>
      </c>
      <c r="AQ8957">
        <v>38</v>
      </c>
      <c r="AR8957">
        <v>44</v>
      </c>
      <c r="AS8957">
        <v>0.83413700000000002</v>
      </c>
      <c r="AT8957">
        <v>122330</v>
      </c>
      <c r="AU8957">
        <v>122523</v>
      </c>
      <c r="AV8957">
        <f>(AU8957-AT8957)/1000</f>
        <v>0.193</v>
      </c>
      <c r="AX8957">
        <v>74</v>
      </c>
      <c r="AY8957">
        <v>51</v>
      </c>
      <c r="AZ8957">
        <v>0.32567600000000002</v>
      </c>
      <c r="BA8957">
        <v>185343</v>
      </c>
      <c r="BB8957">
        <v>187182</v>
      </c>
      <c r="BC8957">
        <f>(BB8957-BA8957)/1000</f>
        <v>1.839</v>
      </c>
    </row>
    <row r="8958" spans="22:55" x14ac:dyDescent="0.2">
      <c r="V8958">
        <v>32</v>
      </c>
      <c r="W8958">
        <v>228</v>
      </c>
      <c r="X8958">
        <v>3.45574</v>
      </c>
      <c r="Y8958">
        <v>308678</v>
      </c>
      <c r="Z8958">
        <v>308716</v>
      </c>
      <c r="AA8958">
        <f>(Z8958-Y8958)/1000</f>
        <v>3.7999999999999999E-2</v>
      </c>
      <c r="AC8958">
        <v>34</v>
      </c>
      <c r="AD8958">
        <v>103</v>
      </c>
      <c r="AE8958">
        <v>0.65852699999999997</v>
      </c>
      <c r="AF8958">
        <v>178132</v>
      </c>
      <c r="AG8958">
        <v>178183</v>
      </c>
      <c r="AH8958">
        <f>(AG8958-AF8958)/1000</f>
        <v>5.0999999999999997E-2</v>
      </c>
      <c r="AJ8958">
        <v>36</v>
      </c>
      <c r="AK8958">
        <v>29</v>
      </c>
      <c r="AL8958">
        <v>5.2076399999999996</v>
      </c>
      <c r="AM8958">
        <v>98284.4</v>
      </c>
      <c r="AN8958">
        <v>98322.5</v>
      </c>
      <c r="AO8958">
        <f>(AN8958-AM8958)/1000</f>
        <v>3.8100000000005824E-2</v>
      </c>
      <c r="AQ8958">
        <v>38</v>
      </c>
      <c r="AR8958">
        <v>45</v>
      </c>
      <c r="AS8958">
        <v>0.85906899999999997</v>
      </c>
      <c r="AT8958">
        <v>123363</v>
      </c>
      <c r="AU8958">
        <v>123833</v>
      </c>
      <c r="AV8958">
        <f>(AU8958-AT8958)/1000</f>
        <v>0.47</v>
      </c>
      <c r="AX8958">
        <v>74</v>
      </c>
      <c r="AY8958">
        <v>52</v>
      </c>
      <c r="AZ8958">
        <v>0.83413700000000002</v>
      </c>
      <c r="BA8958">
        <v>187522</v>
      </c>
      <c r="BB8958">
        <v>188998</v>
      </c>
      <c r="BC8958">
        <f>(BB8958-BA8958)/1000</f>
        <v>1.476</v>
      </c>
    </row>
    <row r="8959" spans="22:55" x14ac:dyDescent="0.2">
      <c r="V8959">
        <v>32</v>
      </c>
      <c r="W8959">
        <v>229</v>
      </c>
      <c r="X8959">
        <v>0.44418400000000002</v>
      </c>
      <c r="Y8959">
        <v>312171</v>
      </c>
      <c r="Z8959">
        <v>312203</v>
      </c>
      <c r="AA8959">
        <f>(Z8959-Y8959)/1000</f>
        <v>3.2000000000000001E-2</v>
      </c>
      <c r="AC8959">
        <v>34</v>
      </c>
      <c r="AD8959">
        <v>104</v>
      </c>
      <c r="AE8959">
        <v>1.1674899999999999</v>
      </c>
      <c r="AF8959">
        <v>178851</v>
      </c>
      <c r="AG8959">
        <v>178948</v>
      </c>
      <c r="AH8959">
        <f>(AG8959-AF8959)/1000</f>
        <v>9.7000000000000003E-2</v>
      </c>
      <c r="AJ8959">
        <v>36</v>
      </c>
      <c r="AK8959">
        <v>30</v>
      </c>
      <c r="AL8959">
        <v>9.3167200000000006E-2</v>
      </c>
      <c r="AM8959">
        <v>103538</v>
      </c>
      <c r="AN8959">
        <v>103570</v>
      </c>
      <c r="AO8959">
        <f>(AN8959-AM8959)/1000</f>
        <v>3.2000000000000001E-2</v>
      </c>
      <c r="AQ8959">
        <v>38</v>
      </c>
      <c r="AR8959">
        <v>46</v>
      </c>
      <c r="AS8959">
        <v>5.7400100000000003E-2</v>
      </c>
      <c r="AT8959">
        <v>124701</v>
      </c>
      <c r="AU8959">
        <v>124955</v>
      </c>
      <c r="AV8959">
        <f>(AU8959-AT8959)/1000</f>
        <v>0.254</v>
      </c>
      <c r="AX8959">
        <v>74</v>
      </c>
      <c r="AY8959">
        <v>53</v>
      </c>
      <c r="AZ8959">
        <v>0.85906899999999997</v>
      </c>
      <c r="BA8959">
        <v>189834</v>
      </c>
      <c r="BB8959">
        <v>191503</v>
      </c>
      <c r="BC8959">
        <f>(BB8959-BA8959)/1000</f>
        <v>1.669</v>
      </c>
    </row>
    <row r="8960" spans="22:55" x14ac:dyDescent="0.2">
      <c r="V8960">
        <v>32</v>
      </c>
      <c r="W8960">
        <v>230</v>
      </c>
      <c r="X8960">
        <v>2.6123400000000001E-2</v>
      </c>
      <c r="Y8960">
        <v>312656</v>
      </c>
      <c r="Z8960">
        <v>312701</v>
      </c>
      <c r="AA8960">
        <f>(Z8960-Y8960)/1000</f>
        <v>4.4999999999999998E-2</v>
      </c>
      <c r="AC8960">
        <v>34</v>
      </c>
      <c r="AD8960">
        <v>105</v>
      </c>
      <c r="AE8960">
        <v>0.82649600000000001</v>
      </c>
      <c r="AF8960">
        <v>180121</v>
      </c>
      <c r="AG8960">
        <v>180351</v>
      </c>
      <c r="AH8960">
        <f>(AG8960-AF8960)/1000</f>
        <v>0.23</v>
      </c>
      <c r="AJ8960">
        <v>36</v>
      </c>
      <c r="AK8960">
        <v>31</v>
      </c>
      <c r="AL8960">
        <v>1.4165399999999999</v>
      </c>
      <c r="AM8960">
        <v>103663</v>
      </c>
      <c r="AN8960">
        <v>103690</v>
      </c>
      <c r="AO8960">
        <f>(AN8960-AM8960)/1000</f>
        <v>2.7E-2</v>
      </c>
      <c r="AQ8960">
        <v>38</v>
      </c>
      <c r="AR8960">
        <v>47</v>
      </c>
      <c r="AS8960">
        <v>0.32463799999999998</v>
      </c>
      <c r="AT8960">
        <v>125014</v>
      </c>
      <c r="AU8960">
        <v>125156</v>
      </c>
      <c r="AV8960">
        <f>(AU8960-AT8960)/1000</f>
        <v>0.14199999999999999</v>
      </c>
      <c r="AX8960">
        <v>74</v>
      </c>
      <c r="AY8960">
        <v>54</v>
      </c>
      <c r="AZ8960">
        <v>5.7400100000000003E-2</v>
      </c>
      <c r="BA8960">
        <v>192363</v>
      </c>
      <c r="BB8960">
        <v>193857</v>
      </c>
      <c r="BC8960">
        <f>(BB8960-BA8960)/1000</f>
        <v>1.494</v>
      </c>
    </row>
    <row r="8961" spans="22:55" x14ac:dyDescent="0.2">
      <c r="V8961">
        <v>32</v>
      </c>
      <c r="W8961">
        <v>231</v>
      </c>
      <c r="X8961">
        <v>1.2706599999999999</v>
      </c>
      <c r="Y8961">
        <v>312734</v>
      </c>
      <c r="Z8961">
        <v>312767</v>
      </c>
      <c r="AA8961">
        <f>(Z8961-Y8961)/1000</f>
        <v>3.3000000000000002E-2</v>
      </c>
      <c r="AC8961">
        <v>34</v>
      </c>
      <c r="AD8961">
        <v>106</v>
      </c>
      <c r="AE8961">
        <v>1.07897</v>
      </c>
      <c r="AF8961">
        <v>181190</v>
      </c>
      <c r="AG8961">
        <v>181264</v>
      </c>
      <c r="AH8961">
        <f>(AG8961-AF8961)/1000</f>
        <v>7.3999999999999996E-2</v>
      </c>
      <c r="AJ8961">
        <v>36</v>
      </c>
      <c r="AK8961">
        <v>32</v>
      </c>
      <c r="AL8961">
        <v>1.4285300000000001</v>
      </c>
      <c r="AM8961">
        <v>105115</v>
      </c>
      <c r="AN8961">
        <v>105158</v>
      </c>
      <c r="AO8961">
        <f>(AN8961-AM8961)/1000</f>
        <v>4.2999999999999997E-2</v>
      </c>
      <c r="AQ8961">
        <v>38</v>
      </c>
      <c r="AR8961">
        <v>48</v>
      </c>
      <c r="AS8961">
        <v>2.4453399999999998</v>
      </c>
      <c r="AT8961">
        <v>125482</v>
      </c>
      <c r="AU8961">
        <v>125729</v>
      </c>
      <c r="AV8961">
        <f>(AU8961-AT8961)/1000</f>
        <v>0.247</v>
      </c>
      <c r="AX8961">
        <v>74</v>
      </c>
      <c r="AY8961">
        <v>55</v>
      </c>
      <c r="AZ8961">
        <v>0.32463799999999998</v>
      </c>
      <c r="BA8961">
        <v>193923</v>
      </c>
      <c r="BB8961">
        <v>196031</v>
      </c>
      <c r="BC8961">
        <f>(BB8961-BA8961)/1000</f>
        <v>2.1080000000000001</v>
      </c>
    </row>
    <row r="8962" spans="22:55" x14ac:dyDescent="0.2">
      <c r="V8962">
        <v>32</v>
      </c>
      <c r="W8962">
        <v>232</v>
      </c>
      <c r="X8962">
        <v>0.61987400000000004</v>
      </c>
      <c r="Y8962">
        <v>314040</v>
      </c>
      <c r="Z8962">
        <v>314070</v>
      </c>
      <c r="AA8962">
        <f>(Z8962-Y8962)/1000</f>
        <v>0.03</v>
      </c>
      <c r="AC8962">
        <v>34</v>
      </c>
      <c r="AD8962">
        <v>107</v>
      </c>
      <c r="AE8962">
        <v>0.18268599999999999</v>
      </c>
      <c r="AF8962">
        <v>182355</v>
      </c>
      <c r="AG8962">
        <v>182374</v>
      </c>
      <c r="AH8962">
        <f>(AG8962-AF8962)/1000</f>
        <v>1.9E-2</v>
      </c>
      <c r="AJ8962">
        <v>36</v>
      </c>
      <c r="AK8962">
        <v>33</v>
      </c>
      <c r="AL8962">
        <v>0.58430199999999999</v>
      </c>
      <c r="AM8962">
        <v>106600</v>
      </c>
      <c r="AN8962">
        <v>106865</v>
      </c>
      <c r="AO8962">
        <f>(AN8962-AM8962)/1000</f>
        <v>0.26500000000000001</v>
      </c>
      <c r="AQ8962">
        <v>38</v>
      </c>
      <c r="AR8962">
        <v>49</v>
      </c>
      <c r="AS8962">
        <v>0.56365500000000002</v>
      </c>
      <c r="AT8962">
        <v>128187</v>
      </c>
      <c r="AU8962">
        <v>128357</v>
      </c>
      <c r="AV8962">
        <f>(AU8962-AT8962)/1000</f>
        <v>0.17</v>
      </c>
      <c r="AX8962">
        <v>74</v>
      </c>
      <c r="AY8962">
        <v>56</v>
      </c>
      <c r="AZ8962">
        <v>2.4453399999999998</v>
      </c>
      <c r="BA8962">
        <v>196357</v>
      </c>
      <c r="BB8962">
        <v>198152</v>
      </c>
      <c r="BC8962">
        <f>(BB8962-BA8962)/1000</f>
        <v>1.7949999999999999</v>
      </c>
    </row>
    <row r="8963" spans="22:55" x14ac:dyDescent="0.2">
      <c r="V8963">
        <v>32</v>
      </c>
      <c r="W8963">
        <v>233</v>
      </c>
      <c r="X8963">
        <v>1.30321</v>
      </c>
      <c r="Y8963">
        <v>314697</v>
      </c>
      <c r="Z8963">
        <v>314722</v>
      </c>
      <c r="AA8963">
        <f>(Z8963-Y8963)/1000</f>
        <v>2.5000000000000001E-2</v>
      </c>
      <c r="AC8963">
        <v>34</v>
      </c>
      <c r="AD8963">
        <v>108</v>
      </c>
      <c r="AE8963">
        <v>1.2641800000000001</v>
      </c>
      <c r="AF8963">
        <v>182559</v>
      </c>
      <c r="AG8963">
        <v>182620</v>
      </c>
      <c r="AH8963">
        <f>(AG8963-AF8963)/1000</f>
        <v>6.0999999999999999E-2</v>
      </c>
      <c r="AJ8963">
        <v>36</v>
      </c>
      <c r="AK8963">
        <v>34</v>
      </c>
      <c r="AL8963">
        <v>0.40628500000000001</v>
      </c>
      <c r="AM8963">
        <v>107460</v>
      </c>
      <c r="AN8963">
        <v>107772</v>
      </c>
      <c r="AO8963">
        <f>(AN8963-AM8963)/1000</f>
        <v>0.312</v>
      </c>
      <c r="AQ8963">
        <v>38</v>
      </c>
      <c r="AR8963">
        <v>50</v>
      </c>
      <c r="AS8963">
        <v>1.0492900000000001</v>
      </c>
      <c r="AT8963">
        <v>128927</v>
      </c>
      <c r="AU8963">
        <v>128993</v>
      </c>
      <c r="AV8963">
        <f>(AU8963-AT8963)/1000</f>
        <v>6.6000000000000003E-2</v>
      </c>
      <c r="AX8963">
        <v>74</v>
      </c>
      <c r="AY8963">
        <v>57</v>
      </c>
      <c r="AZ8963">
        <v>0.56365500000000002</v>
      </c>
      <c r="BA8963">
        <v>200606</v>
      </c>
      <c r="BB8963">
        <v>202276</v>
      </c>
      <c r="BC8963">
        <f>(BB8963-BA8963)/1000</f>
        <v>1.67</v>
      </c>
    </row>
    <row r="8964" spans="22:55" x14ac:dyDescent="0.2">
      <c r="V8964">
        <v>32</v>
      </c>
      <c r="W8964">
        <v>234</v>
      </c>
      <c r="X8964">
        <v>1.92404</v>
      </c>
      <c r="Y8964">
        <v>316028</v>
      </c>
      <c r="Z8964">
        <v>316062</v>
      </c>
      <c r="AA8964">
        <f>(Z8964-Y8964)/1000</f>
        <v>3.4000000000000002E-2</v>
      </c>
      <c r="AC8964">
        <v>34</v>
      </c>
      <c r="AD8964">
        <v>109</v>
      </c>
      <c r="AE8964">
        <v>0.86355000000000004</v>
      </c>
      <c r="AF8964">
        <v>183893</v>
      </c>
      <c r="AG8964">
        <v>184498</v>
      </c>
      <c r="AH8964">
        <f>(AG8964-AF8964)/1000</f>
        <v>0.60499999999999998</v>
      </c>
      <c r="AJ8964">
        <v>36</v>
      </c>
      <c r="AK8964">
        <v>35</v>
      </c>
      <c r="AL8964">
        <v>0.19492200000000001</v>
      </c>
      <c r="AM8964">
        <v>108179</v>
      </c>
      <c r="AN8964">
        <v>108298</v>
      </c>
      <c r="AO8964">
        <f>(AN8964-AM8964)/1000</f>
        <v>0.11899999999999999</v>
      </c>
      <c r="AQ8964">
        <v>38</v>
      </c>
      <c r="AR8964">
        <v>51</v>
      </c>
      <c r="AS8964">
        <v>0.33866200000000002</v>
      </c>
      <c r="AT8964">
        <v>130054</v>
      </c>
      <c r="AU8964">
        <v>130277</v>
      </c>
      <c r="AV8964">
        <f>(AU8964-AT8964)/1000</f>
        <v>0.223</v>
      </c>
      <c r="AX8964">
        <v>74</v>
      </c>
      <c r="AY8964">
        <v>58</v>
      </c>
      <c r="AZ8964">
        <v>1.0492900000000001</v>
      </c>
      <c r="BA8964">
        <v>202855</v>
      </c>
      <c r="BB8964">
        <v>204412</v>
      </c>
      <c r="BC8964">
        <f>(BB8964-BA8964)/1000</f>
        <v>1.5569999999999999</v>
      </c>
    </row>
    <row r="8965" spans="22:55" x14ac:dyDescent="0.2">
      <c r="V8965">
        <v>32</v>
      </c>
      <c r="W8965">
        <v>235</v>
      </c>
      <c r="X8965">
        <v>2.4425500000000002</v>
      </c>
      <c r="Y8965">
        <v>317988</v>
      </c>
      <c r="Z8965">
        <v>318057</v>
      </c>
      <c r="AA8965">
        <f>(Z8965-Y8965)/1000</f>
        <v>6.9000000000000006E-2</v>
      </c>
      <c r="AC8965">
        <v>34</v>
      </c>
      <c r="AD8965">
        <v>110</v>
      </c>
      <c r="AE8965">
        <v>1.4326000000000001</v>
      </c>
      <c r="AF8965">
        <v>185367</v>
      </c>
      <c r="AG8965">
        <v>185396</v>
      </c>
      <c r="AH8965">
        <f>(AG8965-AF8965)/1000</f>
        <v>2.9000000000000001E-2</v>
      </c>
      <c r="AJ8965">
        <v>36</v>
      </c>
      <c r="AK8965">
        <v>36</v>
      </c>
      <c r="AL8965">
        <v>0.35147899999999999</v>
      </c>
      <c r="AM8965">
        <v>108497</v>
      </c>
      <c r="AN8965">
        <v>108611</v>
      </c>
      <c r="AO8965">
        <f>(AN8965-AM8965)/1000</f>
        <v>0.114</v>
      </c>
      <c r="AQ8965">
        <v>38</v>
      </c>
      <c r="AR8965">
        <v>52</v>
      </c>
      <c r="AS8965">
        <v>0.54559199999999997</v>
      </c>
      <c r="AT8965">
        <v>130621</v>
      </c>
      <c r="AU8965">
        <v>130864</v>
      </c>
      <c r="AV8965">
        <f>(AU8965-AT8965)/1000</f>
        <v>0.24299999999999999</v>
      </c>
      <c r="AX8965">
        <v>74</v>
      </c>
      <c r="AY8965">
        <v>59</v>
      </c>
      <c r="AZ8965">
        <v>0.33866200000000002</v>
      </c>
      <c r="BA8965">
        <v>205468</v>
      </c>
      <c r="BB8965">
        <v>207125</v>
      </c>
      <c r="BC8965">
        <f>(BB8965-BA8965)/1000</f>
        <v>1.657</v>
      </c>
    </row>
    <row r="8966" spans="22:55" x14ac:dyDescent="0.2">
      <c r="V8966">
        <v>32</v>
      </c>
      <c r="W8966">
        <v>236</v>
      </c>
      <c r="X8966">
        <v>0.15439600000000001</v>
      </c>
      <c r="Y8966">
        <v>320514</v>
      </c>
      <c r="Z8966">
        <v>320532</v>
      </c>
      <c r="AA8966">
        <f>(Z8966-Y8966)/1000</f>
        <v>1.7999999999999999E-2</v>
      </c>
      <c r="AC8966">
        <v>34</v>
      </c>
      <c r="AD8966">
        <v>111</v>
      </c>
      <c r="AE8966">
        <v>1.88936E-2</v>
      </c>
      <c r="AF8966">
        <v>186831</v>
      </c>
      <c r="AG8966">
        <v>186885</v>
      </c>
      <c r="AH8966">
        <f>(AG8966-AF8966)/1000</f>
        <v>5.3999999999999999E-2</v>
      </c>
      <c r="AJ8966">
        <v>36</v>
      </c>
      <c r="AK8966">
        <v>37</v>
      </c>
      <c r="AL8966">
        <v>0.79610499999999995</v>
      </c>
      <c r="AM8966">
        <v>108967</v>
      </c>
      <c r="AN8966">
        <v>109162</v>
      </c>
      <c r="AO8966">
        <f>(AN8966-AM8966)/1000</f>
        <v>0.19500000000000001</v>
      </c>
      <c r="AQ8966">
        <v>38</v>
      </c>
      <c r="AR8966">
        <v>53</v>
      </c>
      <c r="AS8966">
        <v>0.61369899999999999</v>
      </c>
      <c r="AT8966">
        <v>131422</v>
      </c>
      <c r="AU8966">
        <v>131853</v>
      </c>
      <c r="AV8966">
        <f>(AU8966-AT8966)/1000</f>
        <v>0.43099999999999999</v>
      </c>
      <c r="AX8966">
        <v>74</v>
      </c>
      <c r="AY8966">
        <v>60</v>
      </c>
      <c r="AZ8966">
        <v>0.54559199999999997</v>
      </c>
      <c r="BA8966">
        <v>207472</v>
      </c>
      <c r="BB8966">
        <v>209166</v>
      </c>
      <c r="BC8966">
        <f>(BB8966-BA8966)/1000</f>
        <v>1.694</v>
      </c>
    </row>
    <row r="8967" spans="22:55" x14ac:dyDescent="0.2">
      <c r="V8967">
        <v>32</v>
      </c>
      <c r="W8967">
        <v>237</v>
      </c>
      <c r="X8967">
        <v>0.17718999999999999</v>
      </c>
      <c r="Y8967">
        <v>320702</v>
      </c>
      <c r="Z8967">
        <v>320732</v>
      </c>
      <c r="AA8967">
        <f>(Z8967-Y8967)/1000</f>
        <v>0.03</v>
      </c>
      <c r="AC8967">
        <v>34</v>
      </c>
      <c r="AD8967">
        <v>112</v>
      </c>
      <c r="AE8967">
        <v>1.33247</v>
      </c>
      <c r="AF8967">
        <v>186909</v>
      </c>
      <c r="AG8967">
        <v>186933</v>
      </c>
      <c r="AH8967">
        <f>(AG8967-AF8967)/1000</f>
        <v>2.4E-2</v>
      </c>
      <c r="AJ8967">
        <v>36</v>
      </c>
      <c r="AK8967">
        <v>38</v>
      </c>
      <c r="AL8967">
        <v>1.74129</v>
      </c>
      <c r="AM8967">
        <v>109959</v>
      </c>
      <c r="AN8967">
        <v>110231</v>
      </c>
      <c r="AO8967">
        <f>(AN8967-AM8967)/1000</f>
        <v>0.27200000000000002</v>
      </c>
      <c r="AQ8967">
        <v>38</v>
      </c>
      <c r="AR8967">
        <v>54</v>
      </c>
      <c r="AS8967">
        <v>1.1197299999999999</v>
      </c>
      <c r="AT8967">
        <v>132471</v>
      </c>
      <c r="AU8967">
        <v>132708</v>
      </c>
      <c r="AV8967">
        <f>(AU8967-AT8967)/1000</f>
        <v>0.23699999999999999</v>
      </c>
      <c r="AX8967">
        <v>74</v>
      </c>
      <c r="AY8967">
        <v>61</v>
      </c>
      <c r="AZ8967">
        <v>0.61369899999999999</v>
      </c>
      <c r="BA8967">
        <v>209715</v>
      </c>
      <c r="BB8967">
        <v>211482</v>
      </c>
      <c r="BC8967">
        <f>(BB8967-BA8967)/1000</f>
        <v>1.7669999999999999</v>
      </c>
    </row>
    <row r="8968" spans="22:55" x14ac:dyDescent="0.2">
      <c r="V8968">
        <v>32</v>
      </c>
      <c r="W8968">
        <v>238</v>
      </c>
      <c r="X8968">
        <v>0.32481900000000002</v>
      </c>
      <c r="Y8968">
        <v>320921</v>
      </c>
      <c r="Z8968">
        <v>320949</v>
      </c>
      <c r="AA8968">
        <f>(Z8968-Y8968)/1000</f>
        <v>2.8000000000000001E-2</v>
      </c>
      <c r="AC8968">
        <v>34</v>
      </c>
      <c r="AD8968">
        <v>113</v>
      </c>
      <c r="AE8968">
        <v>0.332422</v>
      </c>
      <c r="AF8968">
        <v>188273</v>
      </c>
      <c r="AG8968">
        <v>188320</v>
      </c>
      <c r="AH8968">
        <f>(AG8968-AF8968)/1000</f>
        <v>4.7E-2</v>
      </c>
      <c r="AJ8968">
        <v>36</v>
      </c>
      <c r="AK8968">
        <v>39</v>
      </c>
      <c r="AL8968">
        <v>0.32567600000000002</v>
      </c>
      <c r="AM8968">
        <v>111978</v>
      </c>
      <c r="AN8968">
        <v>112360</v>
      </c>
      <c r="AO8968">
        <f>(AN8968-AM8968)/1000</f>
        <v>0.38200000000000001</v>
      </c>
      <c r="AQ8968">
        <v>38</v>
      </c>
      <c r="AR8968">
        <v>55</v>
      </c>
      <c r="AS8968">
        <v>2.0754899999999998</v>
      </c>
      <c r="AT8968">
        <v>133841</v>
      </c>
      <c r="AU8968">
        <v>133967</v>
      </c>
      <c r="AV8968">
        <f>(AU8968-AT8968)/1000</f>
        <v>0.126</v>
      </c>
      <c r="AX8968">
        <v>74</v>
      </c>
      <c r="AY8968">
        <v>62</v>
      </c>
      <c r="AZ8968">
        <v>1.1197299999999999</v>
      </c>
      <c r="BA8968">
        <v>212097</v>
      </c>
      <c r="BB8968">
        <v>213851</v>
      </c>
      <c r="BC8968">
        <f>(BB8968-BA8968)/1000</f>
        <v>1.754</v>
      </c>
    </row>
    <row r="8969" spans="22:55" x14ac:dyDescent="0.2">
      <c r="V8969">
        <v>32</v>
      </c>
      <c r="W8969">
        <v>239</v>
      </c>
      <c r="X8969">
        <v>2.0516000000000001</v>
      </c>
      <c r="Y8969">
        <v>321280</v>
      </c>
      <c r="Z8969">
        <v>321301</v>
      </c>
      <c r="AA8969">
        <f>(Z8969-Y8969)/1000</f>
        <v>2.1000000000000001E-2</v>
      </c>
      <c r="AC8969">
        <v>34</v>
      </c>
      <c r="AD8969">
        <v>114</v>
      </c>
      <c r="AE8969">
        <v>0.62359600000000004</v>
      </c>
      <c r="AF8969">
        <v>188664</v>
      </c>
      <c r="AG8969">
        <v>188704</v>
      </c>
      <c r="AH8969">
        <f>(AG8969-AF8969)/1000</f>
        <v>0.04</v>
      </c>
      <c r="AJ8969">
        <v>36</v>
      </c>
      <c r="AK8969">
        <v>40</v>
      </c>
      <c r="AL8969">
        <v>0.83413700000000002</v>
      </c>
      <c r="AM8969">
        <v>112698</v>
      </c>
      <c r="AN8969">
        <v>112964</v>
      </c>
      <c r="AO8969">
        <f>(AN8969-AM8969)/1000</f>
        <v>0.26600000000000001</v>
      </c>
      <c r="AQ8969">
        <v>38</v>
      </c>
      <c r="AR8969">
        <v>56</v>
      </c>
      <c r="AS8969">
        <v>1.6403099999999999</v>
      </c>
      <c r="AT8969">
        <v>136047</v>
      </c>
      <c r="AU8969">
        <v>136379</v>
      </c>
      <c r="AV8969">
        <f>(AU8969-AT8969)/1000</f>
        <v>0.33200000000000002</v>
      </c>
      <c r="AX8969">
        <v>74</v>
      </c>
      <c r="AY8969">
        <v>63</v>
      </c>
      <c r="AZ8969">
        <v>2.0754899999999998</v>
      </c>
      <c r="BA8969">
        <v>214979</v>
      </c>
      <c r="BB8969">
        <v>216740</v>
      </c>
      <c r="BC8969">
        <f>(BB8969-BA8969)/1000</f>
        <v>1.7609999999999999</v>
      </c>
    </row>
    <row r="8970" spans="22:55" x14ac:dyDescent="0.2">
      <c r="V8970">
        <v>32</v>
      </c>
      <c r="W8970">
        <v>240</v>
      </c>
      <c r="X8970">
        <v>1.22986</v>
      </c>
      <c r="Y8970">
        <v>323362</v>
      </c>
      <c r="Z8970">
        <v>323382</v>
      </c>
      <c r="AA8970">
        <f>(Z8970-Y8970)/1000</f>
        <v>0.02</v>
      </c>
      <c r="AC8970">
        <v>34</v>
      </c>
      <c r="AD8970">
        <v>115</v>
      </c>
      <c r="AE8970">
        <v>1.7926599999999999</v>
      </c>
      <c r="AF8970">
        <v>189336</v>
      </c>
      <c r="AG8970">
        <v>189495</v>
      </c>
      <c r="AH8970">
        <f>(AG8970-AF8970)/1000</f>
        <v>0.159</v>
      </c>
      <c r="AJ8970">
        <v>36</v>
      </c>
      <c r="AK8970">
        <v>41</v>
      </c>
      <c r="AL8970">
        <v>0.85906899999999997</v>
      </c>
      <c r="AM8970">
        <v>113813</v>
      </c>
      <c r="AN8970">
        <v>114109</v>
      </c>
      <c r="AO8970">
        <f>(AN8970-AM8970)/1000</f>
        <v>0.29599999999999999</v>
      </c>
      <c r="AQ8970">
        <v>38</v>
      </c>
      <c r="AR8970">
        <v>57</v>
      </c>
      <c r="AS8970">
        <v>0.94083600000000001</v>
      </c>
      <c r="AT8970">
        <v>138033</v>
      </c>
      <c r="AU8970">
        <v>138359</v>
      </c>
      <c r="AV8970">
        <f>(AU8970-AT8970)/1000</f>
        <v>0.32600000000000001</v>
      </c>
      <c r="AX8970">
        <v>74</v>
      </c>
      <c r="AY8970">
        <v>64</v>
      </c>
      <c r="AZ8970">
        <v>1.6403099999999999</v>
      </c>
      <c r="BA8970">
        <v>218820</v>
      </c>
      <c r="BB8970">
        <v>220255</v>
      </c>
      <c r="BC8970">
        <f>(BB8970-BA8970)/1000</f>
        <v>1.4350000000000001</v>
      </c>
    </row>
    <row r="8971" spans="22:55" x14ac:dyDescent="0.2">
      <c r="V8971">
        <v>32</v>
      </c>
      <c r="W8971">
        <v>241</v>
      </c>
      <c r="X8971">
        <v>2.7873000000000001</v>
      </c>
      <c r="Y8971">
        <v>324615</v>
      </c>
      <c r="Z8971">
        <v>324642</v>
      </c>
      <c r="AA8971">
        <f>(Z8971-Y8971)/1000</f>
        <v>2.7E-2</v>
      </c>
      <c r="AC8971">
        <v>34</v>
      </c>
      <c r="AD8971">
        <v>116</v>
      </c>
      <c r="AE8971">
        <v>0.299979</v>
      </c>
      <c r="AF8971">
        <v>191297</v>
      </c>
      <c r="AG8971">
        <v>191595</v>
      </c>
      <c r="AH8971">
        <f>(AG8971-AF8971)/1000</f>
        <v>0.29799999999999999</v>
      </c>
      <c r="AJ8971">
        <v>36</v>
      </c>
      <c r="AK8971">
        <v>42</v>
      </c>
      <c r="AL8971">
        <v>5.7400100000000003E-2</v>
      </c>
      <c r="AM8971">
        <v>114975</v>
      </c>
      <c r="AN8971">
        <v>115328</v>
      </c>
      <c r="AO8971">
        <f>(AN8971-AM8971)/1000</f>
        <v>0.35299999999999998</v>
      </c>
      <c r="AQ8971">
        <v>38</v>
      </c>
      <c r="AR8971">
        <v>58</v>
      </c>
      <c r="AS8971">
        <v>0.241504</v>
      </c>
      <c r="AT8971">
        <v>139308</v>
      </c>
      <c r="AU8971">
        <v>139619</v>
      </c>
      <c r="AV8971">
        <f>(AU8971-AT8971)/1000</f>
        <v>0.311</v>
      </c>
      <c r="AX8971">
        <v>74</v>
      </c>
      <c r="AY8971">
        <v>65</v>
      </c>
      <c r="AZ8971">
        <v>0.94083600000000001</v>
      </c>
      <c r="BA8971">
        <v>221903</v>
      </c>
      <c r="BB8971">
        <v>223504</v>
      </c>
      <c r="BC8971">
        <f>(BB8971-BA8971)/1000</f>
        <v>1.601</v>
      </c>
    </row>
    <row r="8972" spans="22:55" x14ac:dyDescent="0.2">
      <c r="V8972">
        <v>32</v>
      </c>
      <c r="W8972">
        <v>242</v>
      </c>
      <c r="X8972">
        <v>2.82605</v>
      </c>
      <c r="Y8972">
        <v>327444</v>
      </c>
      <c r="Z8972">
        <v>327474</v>
      </c>
      <c r="AA8972">
        <f>(Z8972-Y8972)/1000</f>
        <v>0.03</v>
      </c>
      <c r="AC8972">
        <v>34</v>
      </c>
      <c r="AD8972">
        <v>117</v>
      </c>
      <c r="AE8972">
        <v>0.19252</v>
      </c>
      <c r="AF8972">
        <v>191906</v>
      </c>
      <c r="AG8972">
        <v>192101</v>
      </c>
      <c r="AH8972">
        <f>(AG8972-AF8972)/1000</f>
        <v>0.19500000000000001</v>
      </c>
      <c r="AJ8972">
        <v>36</v>
      </c>
      <c r="AK8972">
        <v>43</v>
      </c>
      <c r="AL8972">
        <v>0.32463799999999998</v>
      </c>
      <c r="AM8972">
        <v>115386</v>
      </c>
      <c r="AN8972">
        <v>115551</v>
      </c>
      <c r="AO8972">
        <f>(AN8972-AM8972)/1000</f>
        <v>0.16500000000000001</v>
      </c>
      <c r="AQ8972">
        <v>38</v>
      </c>
      <c r="AR8972">
        <v>59</v>
      </c>
      <c r="AS8972">
        <v>0.72545899999999996</v>
      </c>
      <c r="AT8972">
        <v>139871</v>
      </c>
      <c r="AU8972">
        <v>140126</v>
      </c>
      <c r="AV8972">
        <f>(AU8972-AT8972)/1000</f>
        <v>0.255</v>
      </c>
      <c r="AX8972">
        <v>74</v>
      </c>
      <c r="AY8972">
        <v>66</v>
      </c>
      <c r="AZ8972">
        <v>0.241504</v>
      </c>
      <c r="BA8972">
        <v>224447</v>
      </c>
      <c r="BB8972">
        <v>225934</v>
      </c>
      <c r="BC8972">
        <f>(BB8972-BA8972)/1000</f>
        <v>1.4870000000000001</v>
      </c>
    </row>
    <row r="8973" spans="22:55" x14ac:dyDescent="0.2">
      <c r="V8973">
        <v>32</v>
      </c>
      <c r="W8973">
        <v>243</v>
      </c>
      <c r="X8973">
        <v>0.489232</v>
      </c>
      <c r="Y8973">
        <v>330309</v>
      </c>
      <c r="Z8973">
        <v>330349</v>
      </c>
      <c r="AA8973">
        <f>(Z8973-Y8973)/1000</f>
        <v>0.04</v>
      </c>
      <c r="AC8973">
        <v>34</v>
      </c>
      <c r="AD8973">
        <v>118</v>
      </c>
      <c r="AE8973">
        <v>1.0143800000000001</v>
      </c>
      <c r="AF8973">
        <v>192297</v>
      </c>
      <c r="AG8973">
        <v>192354</v>
      </c>
      <c r="AH8973">
        <f>(AG8973-AF8973)/1000</f>
        <v>5.7000000000000002E-2</v>
      </c>
      <c r="AJ8973">
        <v>36</v>
      </c>
      <c r="AK8973">
        <v>44</v>
      </c>
      <c r="AL8973">
        <v>2.4453399999999998</v>
      </c>
      <c r="AM8973">
        <v>115886</v>
      </c>
      <c r="AN8973">
        <v>116049</v>
      </c>
      <c r="AO8973">
        <f>(AN8973-AM8973)/1000</f>
        <v>0.16300000000000001</v>
      </c>
      <c r="AQ8973">
        <v>38</v>
      </c>
      <c r="AR8973">
        <v>60</v>
      </c>
      <c r="AS8973">
        <v>1.1066599999999999E-2</v>
      </c>
      <c r="AT8973">
        <v>140858</v>
      </c>
      <c r="AU8973">
        <v>141264</v>
      </c>
      <c r="AV8973">
        <f>(AU8973-AT8973)/1000</f>
        <v>0.40600000000000003</v>
      </c>
      <c r="AX8973">
        <v>74</v>
      </c>
      <c r="AY8973">
        <v>67</v>
      </c>
      <c r="AZ8973">
        <v>0.72545899999999996</v>
      </c>
      <c r="BA8973">
        <v>226185</v>
      </c>
      <c r="BB8973">
        <v>227882</v>
      </c>
      <c r="BC8973">
        <f>(BB8973-BA8973)/1000</f>
        <v>1.6970000000000001</v>
      </c>
    </row>
    <row r="8974" spans="22:55" x14ac:dyDescent="0.2">
      <c r="V8974">
        <v>32</v>
      </c>
      <c r="W8974">
        <v>244</v>
      </c>
      <c r="X8974">
        <v>0.21829399999999999</v>
      </c>
      <c r="Y8974">
        <v>330848</v>
      </c>
      <c r="Z8974">
        <v>330895</v>
      </c>
      <c r="AA8974">
        <f>(Z8974-Y8974)/1000</f>
        <v>4.7E-2</v>
      </c>
      <c r="AC8974">
        <v>34</v>
      </c>
      <c r="AD8974">
        <v>119</v>
      </c>
      <c r="AE8974">
        <v>0.76048300000000002</v>
      </c>
      <c r="AF8974">
        <v>193380</v>
      </c>
      <c r="AG8974">
        <v>193408</v>
      </c>
      <c r="AH8974">
        <f>(AG8974-AF8974)/1000</f>
        <v>2.8000000000000001E-2</v>
      </c>
      <c r="AJ8974">
        <v>36</v>
      </c>
      <c r="AK8974">
        <v>45</v>
      </c>
      <c r="AL8974">
        <v>0.56365500000000002</v>
      </c>
      <c r="AM8974">
        <v>118498</v>
      </c>
      <c r="AN8974">
        <v>118586</v>
      </c>
      <c r="AO8974">
        <f>(AN8974-AM8974)/1000</f>
        <v>8.7999999999999995E-2</v>
      </c>
      <c r="AQ8974">
        <v>38</v>
      </c>
      <c r="AR8974">
        <v>61</v>
      </c>
      <c r="AS8974">
        <v>0.31418099999999999</v>
      </c>
      <c r="AT8974">
        <v>141281</v>
      </c>
      <c r="AU8974">
        <v>141676</v>
      </c>
      <c r="AV8974">
        <f>(AU8974-AT8974)/1000</f>
        <v>0.39500000000000002</v>
      </c>
      <c r="AX8974">
        <v>74</v>
      </c>
      <c r="AY8974">
        <v>68</v>
      </c>
      <c r="AZ8974">
        <v>1.1066599999999999E-2</v>
      </c>
      <c r="BA8974">
        <v>228621</v>
      </c>
      <c r="BB8974">
        <v>230025</v>
      </c>
      <c r="BC8974">
        <f>(BB8974-BA8974)/1000</f>
        <v>1.4039999999999999</v>
      </c>
    </row>
    <row r="8975" spans="22:55" x14ac:dyDescent="0.2">
      <c r="V8975">
        <v>32</v>
      </c>
      <c r="W8975">
        <v>245</v>
      </c>
      <c r="X8975">
        <v>0.66748300000000005</v>
      </c>
      <c r="Y8975">
        <v>331116</v>
      </c>
      <c r="Z8975">
        <v>331159</v>
      </c>
      <c r="AA8975">
        <f>(Z8975-Y8975)/1000</f>
        <v>4.2999999999999997E-2</v>
      </c>
      <c r="AC8975">
        <v>34</v>
      </c>
      <c r="AD8975">
        <v>120</v>
      </c>
      <c r="AE8975">
        <v>0.12798499999999999</v>
      </c>
      <c r="AF8975">
        <v>194169</v>
      </c>
      <c r="AG8975">
        <v>194257</v>
      </c>
      <c r="AH8975">
        <f>(AG8975-AF8975)/1000</f>
        <v>8.7999999999999995E-2</v>
      </c>
      <c r="AJ8975">
        <v>36</v>
      </c>
      <c r="AK8975">
        <v>46</v>
      </c>
      <c r="AL8975">
        <v>1.0492900000000001</v>
      </c>
      <c r="AM8975">
        <v>119159</v>
      </c>
      <c r="AN8975">
        <v>119346</v>
      </c>
      <c r="AO8975">
        <f>(AN8975-AM8975)/1000</f>
        <v>0.187</v>
      </c>
      <c r="AQ8975">
        <v>38</v>
      </c>
      <c r="AR8975">
        <v>62</v>
      </c>
      <c r="AS8975">
        <v>1.1688400000000001</v>
      </c>
      <c r="AT8975">
        <v>142001</v>
      </c>
      <c r="AU8975">
        <v>142456</v>
      </c>
      <c r="AV8975">
        <f>(AU8975-AT8975)/1000</f>
        <v>0.45500000000000002</v>
      </c>
      <c r="AX8975">
        <v>74</v>
      </c>
      <c r="AY8975">
        <v>69</v>
      </c>
      <c r="AZ8975">
        <v>0.31418099999999999</v>
      </c>
      <c r="BA8975">
        <v>230051</v>
      </c>
      <c r="BB8975">
        <v>231855</v>
      </c>
      <c r="BC8975">
        <f>(BB8975-BA8975)/1000</f>
        <v>1.804</v>
      </c>
    </row>
    <row r="8976" spans="22:55" x14ac:dyDescent="0.2">
      <c r="V8976">
        <v>32</v>
      </c>
      <c r="W8976">
        <v>246</v>
      </c>
      <c r="X8976">
        <v>0.88263000000000003</v>
      </c>
      <c r="Y8976">
        <v>331835</v>
      </c>
      <c r="Z8976">
        <v>331931</v>
      </c>
      <c r="AA8976">
        <f>(Z8976-Y8976)/1000</f>
        <v>9.6000000000000002E-2</v>
      </c>
      <c r="AC8976">
        <v>34</v>
      </c>
      <c r="AD8976">
        <v>121</v>
      </c>
      <c r="AE8976">
        <v>3.9542600000000001</v>
      </c>
      <c r="AF8976">
        <v>194389</v>
      </c>
      <c r="AG8976">
        <v>194416</v>
      </c>
      <c r="AH8976">
        <f>(AG8976-AF8976)/1000</f>
        <v>2.7E-2</v>
      </c>
      <c r="AJ8976">
        <v>36</v>
      </c>
      <c r="AK8976">
        <v>47</v>
      </c>
      <c r="AL8976">
        <v>0.33866200000000002</v>
      </c>
      <c r="AM8976">
        <v>120410</v>
      </c>
      <c r="AN8976">
        <v>120634</v>
      </c>
      <c r="AO8976">
        <f>(AN8976-AM8976)/1000</f>
        <v>0.224</v>
      </c>
      <c r="AQ8976">
        <v>38</v>
      </c>
      <c r="AR8976">
        <v>63</v>
      </c>
      <c r="AS8976">
        <v>1.95577</v>
      </c>
      <c r="AT8976">
        <v>143633</v>
      </c>
      <c r="AU8976">
        <v>143836</v>
      </c>
      <c r="AV8976">
        <f>(AU8976-AT8976)/1000</f>
        <v>0.20300000000000001</v>
      </c>
      <c r="AX8976">
        <v>74</v>
      </c>
      <c r="AY8976">
        <v>70</v>
      </c>
      <c r="AZ8976">
        <v>1.1688400000000001</v>
      </c>
      <c r="BA8976">
        <v>232181</v>
      </c>
      <c r="BB8976">
        <v>233565</v>
      </c>
      <c r="BC8976">
        <f>(BB8976-BA8976)/1000</f>
        <v>1.3839999999999999</v>
      </c>
    </row>
    <row r="8977" spans="22:55" x14ac:dyDescent="0.2">
      <c r="V8977">
        <v>32</v>
      </c>
      <c r="W8977">
        <v>247</v>
      </c>
      <c r="X8977">
        <v>0.98350199999999999</v>
      </c>
      <c r="Y8977">
        <v>332826</v>
      </c>
      <c r="Z8977">
        <v>332863</v>
      </c>
      <c r="AA8977">
        <f>(Z8977-Y8977)/1000</f>
        <v>3.6999999999999998E-2</v>
      </c>
      <c r="AC8977">
        <v>34</v>
      </c>
      <c r="AD8977">
        <v>122</v>
      </c>
      <c r="AE8977">
        <v>5.9243200000000003E-3</v>
      </c>
      <c r="AF8977">
        <v>198382</v>
      </c>
      <c r="AG8977">
        <v>198408</v>
      </c>
      <c r="AH8977">
        <f>(AG8977-AF8977)/1000</f>
        <v>2.5999999999999999E-2</v>
      </c>
      <c r="AJ8977">
        <v>36</v>
      </c>
      <c r="AK8977">
        <v>48</v>
      </c>
      <c r="AL8977">
        <v>0.54559199999999997</v>
      </c>
      <c r="AM8977">
        <v>120974</v>
      </c>
      <c r="AN8977">
        <v>121006</v>
      </c>
      <c r="AO8977">
        <f>(AN8977-AM8977)/1000</f>
        <v>3.2000000000000001E-2</v>
      </c>
      <c r="AQ8977">
        <v>38</v>
      </c>
      <c r="AR8977">
        <v>64</v>
      </c>
      <c r="AS8977">
        <v>0.461563</v>
      </c>
      <c r="AT8977">
        <v>145794</v>
      </c>
      <c r="AU8977">
        <v>145823</v>
      </c>
      <c r="AV8977">
        <f>(AU8977-AT8977)/1000</f>
        <v>2.9000000000000001E-2</v>
      </c>
      <c r="AX8977">
        <v>74</v>
      </c>
      <c r="AY8977">
        <v>71</v>
      </c>
      <c r="AZ8977">
        <v>1.95577</v>
      </c>
      <c r="BA8977">
        <v>234748</v>
      </c>
      <c r="BB8977">
        <v>236132</v>
      </c>
      <c r="BC8977">
        <f>(BB8977-BA8977)/1000</f>
        <v>1.3839999999999999</v>
      </c>
    </row>
    <row r="8978" spans="22:55" x14ac:dyDescent="0.2">
      <c r="V8978">
        <v>32</v>
      </c>
      <c r="W8978">
        <v>248</v>
      </c>
      <c r="X8978">
        <v>1.3289800000000001</v>
      </c>
      <c r="Y8978">
        <v>333852</v>
      </c>
      <c r="Z8978">
        <v>333883</v>
      </c>
      <c r="AA8978">
        <f>(Z8978-Y8978)/1000</f>
        <v>3.1E-2</v>
      </c>
      <c r="AC8978">
        <v>34</v>
      </c>
      <c r="AD8978">
        <v>123</v>
      </c>
      <c r="AE8978">
        <v>0.61334699999999998</v>
      </c>
      <c r="AF8978">
        <v>198414</v>
      </c>
      <c r="AG8978">
        <v>198442</v>
      </c>
      <c r="AH8978">
        <f>(AG8978-AF8978)/1000</f>
        <v>2.8000000000000001E-2</v>
      </c>
      <c r="AJ8978">
        <v>36</v>
      </c>
      <c r="AK8978">
        <v>49</v>
      </c>
      <c r="AL8978">
        <v>0.61369899999999999</v>
      </c>
      <c r="AM8978">
        <v>121553</v>
      </c>
      <c r="AN8978">
        <v>121578</v>
      </c>
      <c r="AO8978">
        <f>(AN8978-AM8978)/1000</f>
        <v>2.5000000000000001E-2</v>
      </c>
      <c r="AQ8978">
        <v>38</v>
      </c>
      <c r="AR8978">
        <v>65</v>
      </c>
      <c r="AS8978">
        <v>0.78043399999999996</v>
      </c>
      <c r="AT8978">
        <v>146296</v>
      </c>
      <c r="AU8978">
        <v>146353</v>
      </c>
      <c r="AV8978">
        <f>(AU8978-AT8978)/1000</f>
        <v>5.7000000000000002E-2</v>
      </c>
      <c r="AX8978">
        <v>74</v>
      </c>
      <c r="AY8978">
        <v>72</v>
      </c>
      <c r="AZ8978">
        <v>0.461563</v>
      </c>
      <c r="BA8978">
        <v>238088</v>
      </c>
      <c r="BB8978">
        <v>239411</v>
      </c>
      <c r="BC8978">
        <f>(BB8978-BA8978)/1000</f>
        <v>1.323</v>
      </c>
    </row>
    <row r="8979" spans="22:55" x14ac:dyDescent="0.2">
      <c r="V8979">
        <v>32</v>
      </c>
      <c r="W8979">
        <v>249</v>
      </c>
      <c r="X8979">
        <v>0.84096599999999999</v>
      </c>
      <c r="Y8979">
        <v>335212</v>
      </c>
      <c r="Z8979">
        <v>335275</v>
      </c>
      <c r="AA8979">
        <f>(Z8979-Y8979)/1000</f>
        <v>6.3E-2</v>
      </c>
      <c r="AC8979">
        <v>34</v>
      </c>
      <c r="AD8979">
        <v>124</v>
      </c>
      <c r="AE8979">
        <v>3.2841800000000001</v>
      </c>
      <c r="AF8979">
        <v>199055</v>
      </c>
      <c r="AG8979">
        <v>199077</v>
      </c>
      <c r="AH8979">
        <f>(AG8979-AF8979)/1000</f>
        <v>2.1999999999999999E-2</v>
      </c>
      <c r="AJ8979">
        <v>36</v>
      </c>
      <c r="AK8979">
        <v>50</v>
      </c>
      <c r="AL8979">
        <v>1.1197299999999999</v>
      </c>
      <c r="AM8979">
        <v>122196</v>
      </c>
      <c r="AN8979">
        <v>122299</v>
      </c>
      <c r="AO8979">
        <f>(AN8979-AM8979)/1000</f>
        <v>0.10299999999999999</v>
      </c>
      <c r="AQ8979">
        <v>38</v>
      </c>
      <c r="AR8979">
        <v>66</v>
      </c>
      <c r="AS8979">
        <v>3.0316999999999998</v>
      </c>
      <c r="AT8979">
        <v>147141</v>
      </c>
      <c r="AU8979">
        <v>147228</v>
      </c>
      <c r="AV8979">
        <f>(AU8979-AT8979)/1000</f>
        <v>8.6999999999999994E-2</v>
      </c>
      <c r="AX8979">
        <v>74</v>
      </c>
      <c r="AY8979">
        <v>73</v>
      </c>
      <c r="AZ8979">
        <v>0.78043399999999996</v>
      </c>
      <c r="BA8979">
        <v>239875</v>
      </c>
      <c r="BB8979">
        <v>241389</v>
      </c>
      <c r="BC8979">
        <f>(BB8979-BA8979)/1000</f>
        <v>1.514</v>
      </c>
    </row>
    <row r="8980" spans="22:55" x14ac:dyDescent="0.2">
      <c r="V8980">
        <v>32</v>
      </c>
      <c r="W8980">
        <v>250</v>
      </c>
      <c r="X8980">
        <v>0.75981299999999996</v>
      </c>
      <c r="Y8980">
        <v>336122</v>
      </c>
      <c r="Z8980">
        <v>336187</v>
      </c>
      <c r="AA8980">
        <f>(Z8980-Y8980)/1000</f>
        <v>6.5000000000000002E-2</v>
      </c>
      <c r="AC8980">
        <v>34</v>
      </c>
      <c r="AD8980">
        <v>125</v>
      </c>
      <c r="AE8980">
        <v>0.69561499999999998</v>
      </c>
      <c r="AF8980">
        <v>202364</v>
      </c>
      <c r="AG8980">
        <v>202388</v>
      </c>
      <c r="AH8980">
        <f>(AG8980-AF8980)/1000</f>
        <v>2.4E-2</v>
      </c>
      <c r="AJ8980">
        <v>36</v>
      </c>
      <c r="AK8980">
        <v>51</v>
      </c>
      <c r="AL8980">
        <v>2.0754899999999998</v>
      </c>
      <c r="AM8980">
        <v>123419</v>
      </c>
      <c r="AN8980">
        <v>123925</v>
      </c>
      <c r="AO8980">
        <f>(AN8980-AM8980)/1000</f>
        <v>0.50600000000000001</v>
      </c>
      <c r="AQ8980">
        <v>38</v>
      </c>
      <c r="AR8980">
        <v>67</v>
      </c>
      <c r="AS8980">
        <v>0.39272099999999999</v>
      </c>
      <c r="AT8980">
        <v>150261</v>
      </c>
      <c r="AU8980">
        <v>150315</v>
      </c>
      <c r="AV8980">
        <f>(AU8980-AT8980)/1000</f>
        <v>5.3999999999999999E-2</v>
      </c>
      <c r="AX8980">
        <v>74</v>
      </c>
      <c r="AY8980">
        <v>74</v>
      </c>
      <c r="AZ8980">
        <v>3.0316999999999998</v>
      </c>
      <c r="BA8980">
        <v>242179</v>
      </c>
      <c r="BB8980">
        <v>243714</v>
      </c>
      <c r="BC8980">
        <f>(BB8980-BA8980)/1000</f>
        <v>1.5349999999999999</v>
      </c>
    </row>
    <row r="8981" spans="22:55" x14ac:dyDescent="0.2">
      <c r="V8981">
        <v>32</v>
      </c>
      <c r="W8981">
        <v>251</v>
      </c>
      <c r="X8981">
        <v>2.0675400000000002</v>
      </c>
      <c r="Y8981">
        <v>336955</v>
      </c>
      <c r="Z8981">
        <v>336972</v>
      </c>
      <c r="AA8981">
        <f>(Z8981-Y8981)/1000</f>
        <v>1.7000000000000001E-2</v>
      </c>
      <c r="AC8981">
        <v>34</v>
      </c>
      <c r="AD8981">
        <v>126</v>
      </c>
      <c r="AE8981">
        <v>1.8035099999999999</v>
      </c>
      <c r="AF8981">
        <v>203090</v>
      </c>
      <c r="AG8981">
        <v>203115</v>
      </c>
      <c r="AH8981">
        <f>(AG8981-AF8981)/1000</f>
        <v>2.5000000000000001E-2</v>
      </c>
      <c r="AJ8981">
        <v>36</v>
      </c>
      <c r="AK8981">
        <v>52</v>
      </c>
      <c r="AL8981">
        <v>1.6403099999999999</v>
      </c>
      <c r="AM8981">
        <v>126008</v>
      </c>
      <c r="AN8981">
        <v>126139</v>
      </c>
      <c r="AO8981">
        <f>(AN8981-AM8981)/1000</f>
        <v>0.13100000000000001</v>
      </c>
      <c r="AQ8981">
        <v>38</v>
      </c>
      <c r="AR8981">
        <v>68</v>
      </c>
      <c r="AS8981">
        <v>0.751938</v>
      </c>
      <c r="AT8981">
        <v>150720</v>
      </c>
      <c r="AU8981">
        <v>150782</v>
      </c>
      <c r="AV8981">
        <f>(AU8981-AT8981)/1000</f>
        <v>6.2E-2</v>
      </c>
      <c r="AX8981">
        <v>74</v>
      </c>
      <c r="AY8981">
        <v>75</v>
      </c>
      <c r="AZ8981">
        <v>0.39272099999999999</v>
      </c>
      <c r="BA8981">
        <v>246753</v>
      </c>
      <c r="BB8981">
        <v>248528</v>
      </c>
      <c r="BC8981">
        <f>(BB8981-BA8981)/1000</f>
        <v>1.7749999999999999</v>
      </c>
    </row>
    <row r="8982" spans="22:55" x14ac:dyDescent="0.2">
      <c r="V8982">
        <v>32</v>
      </c>
      <c r="W8982">
        <v>252</v>
      </c>
      <c r="X8982">
        <v>1.24298</v>
      </c>
      <c r="Y8982">
        <v>339050</v>
      </c>
      <c r="Z8982">
        <v>339082</v>
      </c>
      <c r="AA8982">
        <f>(Z8982-Y8982)/1000</f>
        <v>3.2000000000000001E-2</v>
      </c>
      <c r="AC8982">
        <v>34</v>
      </c>
      <c r="AD8982">
        <v>127</v>
      </c>
      <c r="AE8982">
        <v>0.18781100000000001</v>
      </c>
      <c r="AF8982">
        <v>204925</v>
      </c>
      <c r="AG8982">
        <v>205033</v>
      </c>
      <c r="AH8982">
        <f>(AG8982-AF8982)/1000</f>
        <v>0.108</v>
      </c>
      <c r="AJ8982">
        <v>36</v>
      </c>
      <c r="AK8982">
        <v>53</v>
      </c>
      <c r="AL8982">
        <v>0.94083600000000001</v>
      </c>
      <c r="AM8982">
        <v>127795</v>
      </c>
      <c r="AN8982">
        <v>127838</v>
      </c>
      <c r="AO8982">
        <f>(AN8982-AM8982)/1000</f>
        <v>4.2999999999999997E-2</v>
      </c>
      <c r="AQ8982">
        <v>38</v>
      </c>
      <c r="AR8982">
        <v>69</v>
      </c>
      <c r="AS8982">
        <v>2.1053500000000001</v>
      </c>
      <c r="AT8982">
        <v>151533</v>
      </c>
      <c r="AU8982">
        <v>151583</v>
      </c>
      <c r="AV8982">
        <f>(AU8982-AT8982)/1000</f>
        <v>0.05</v>
      </c>
      <c r="AX8982">
        <v>74</v>
      </c>
      <c r="AY8982">
        <v>76</v>
      </c>
      <c r="AZ8982">
        <v>0.751938</v>
      </c>
      <c r="BA8982">
        <v>248929</v>
      </c>
      <c r="BB8982">
        <v>250436</v>
      </c>
      <c r="BC8982">
        <f>(BB8982-BA8982)/1000</f>
        <v>1.5069999999999999</v>
      </c>
    </row>
    <row r="8983" spans="22:55" x14ac:dyDescent="0.2">
      <c r="V8983">
        <v>32</v>
      </c>
      <c r="W8983">
        <v>253</v>
      </c>
      <c r="X8983">
        <v>0.33419500000000002</v>
      </c>
      <c r="Y8983">
        <v>340335</v>
      </c>
      <c r="Z8983">
        <v>340404</v>
      </c>
      <c r="AA8983">
        <f>(Z8983-Y8983)/1000</f>
        <v>6.9000000000000006E-2</v>
      </c>
      <c r="AC8983">
        <v>34</v>
      </c>
      <c r="AD8983">
        <v>128</v>
      </c>
      <c r="AE8983">
        <v>0.51391299999999995</v>
      </c>
      <c r="AF8983">
        <v>205223</v>
      </c>
      <c r="AG8983">
        <v>205411</v>
      </c>
      <c r="AH8983">
        <f>(AG8983-AF8983)/1000</f>
        <v>0.188</v>
      </c>
      <c r="AJ8983">
        <v>36</v>
      </c>
      <c r="AK8983">
        <v>54</v>
      </c>
      <c r="AL8983">
        <v>0.241504</v>
      </c>
      <c r="AM8983">
        <v>128787</v>
      </c>
      <c r="AN8983">
        <v>129143</v>
      </c>
      <c r="AO8983">
        <f>(AN8983-AM8983)/1000</f>
        <v>0.35599999999999998</v>
      </c>
      <c r="AQ8983">
        <v>38</v>
      </c>
      <c r="AR8983">
        <v>70</v>
      </c>
      <c r="AS8983">
        <v>5.69051E-2</v>
      </c>
      <c r="AT8983">
        <v>153689</v>
      </c>
      <c r="AU8983">
        <v>153763</v>
      </c>
      <c r="AV8983">
        <f>(AU8983-AT8983)/1000</f>
        <v>7.3999999999999996E-2</v>
      </c>
      <c r="AX8983">
        <v>74</v>
      </c>
      <c r="AY8983">
        <v>77</v>
      </c>
      <c r="AZ8983">
        <v>2.1053500000000001</v>
      </c>
      <c r="BA8983">
        <v>251190</v>
      </c>
      <c r="BB8983">
        <v>252527</v>
      </c>
      <c r="BC8983">
        <f>(BB8983-BA8983)/1000</f>
        <v>1.337</v>
      </c>
    </row>
    <row r="8984" spans="22:55" x14ac:dyDescent="0.2">
      <c r="V8984">
        <v>32</v>
      </c>
      <c r="W8984">
        <v>254</v>
      </c>
      <c r="X8984">
        <v>1.27461</v>
      </c>
      <c r="Y8984">
        <v>340742</v>
      </c>
      <c r="Z8984">
        <v>340790</v>
      </c>
      <c r="AA8984">
        <f>(Z8984-Y8984)/1000</f>
        <v>4.8000000000000001E-2</v>
      </c>
      <c r="AC8984">
        <v>34</v>
      </c>
      <c r="AD8984">
        <v>129</v>
      </c>
      <c r="AE8984">
        <v>0.46105299999999999</v>
      </c>
      <c r="AF8984">
        <v>205926</v>
      </c>
      <c r="AG8984">
        <v>205947</v>
      </c>
      <c r="AH8984">
        <f>(AG8984-AF8984)/1000</f>
        <v>2.1000000000000001E-2</v>
      </c>
      <c r="AJ8984">
        <v>36</v>
      </c>
      <c r="AK8984">
        <v>55</v>
      </c>
      <c r="AL8984">
        <v>0.72545899999999996</v>
      </c>
      <c r="AM8984">
        <v>129384</v>
      </c>
      <c r="AN8984">
        <v>129417</v>
      </c>
      <c r="AO8984">
        <f>(AN8984-AM8984)/1000</f>
        <v>3.3000000000000002E-2</v>
      </c>
      <c r="AQ8984">
        <v>38</v>
      </c>
      <c r="AR8984">
        <v>71</v>
      </c>
      <c r="AS8984">
        <v>2.15042</v>
      </c>
      <c r="AT8984">
        <v>153830</v>
      </c>
      <c r="AU8984">
        <v>153954</v>
      </c>
      <c r="AV8984">
        <f>(AU8984-AT8984)/1000</f>
        <v>0.124</v>
      </c>
      <c r="AX8984">
        <v>74</v>
      </c>
      <c r="AY8984">
        <v>78</v>
      </c>
      <c r="AZ8984">
        <v>5.69051E-2</v>
      </c>
      <c r="BA8984">
        <v>254642</v>
      </c>
      <c r="BB8984">
        <v>255889</v>
      </c>
      <c r="BC8984">
        <f>(BB8984-BA8984)/1000</f>
        <v>1.2470000000000001</v>
      </c>
    </row>
    <row r="8985" spans="22:55" x14ac:dyDescent="0.2">
      <c r="V8985">
        <v>32</v>
      </c>
      <c r="W8985">
        <v>255</v>
      </c>
      <c r="X8985">
        <v>0.20936399999999999</v>
      </c>
      <c r="Y8985">
        <v>342077</v>
      </c>
      <c r="Z8985">
        <v>342251</v>
      </c>
      <c r="AA8985">
        <f>(Z8985-Y8985)/1000</f>
        <v>0.17399999999999999</v>
      </c>
      <c r="AC8985">
        <v>34</v>
      </c>
      <c r="AD8985">
        <v>130</v>
      </c>
      <c r="AE8985">
        <v>1.78226</v>
      </c>
      <c r="AF8985">
        <v>206412</v>
      </c>
      <c r="AG8985">
        <v>206512</v>
      </c>
      <c r="AH8985">
        <f>(AG8985-AF8985)/1000</f>
        <v>0.1</v>
      </c>
      <c r="AJ8985">
        <v>36</v>
      </c>
      <c r="AK8985">
        <v>56</v>
      </c>
      <c r="AL8985">
        <v>1.1066599999999999E-2</v>
      </c>
      <c r="AM8985">
        <v>130156</v>
      </c>
      <c r="AN8985">
        <v>130297</v>
      </c>
      <c r="AO8985">
        <f>(AN8985-AM8985)/1000</f>
        <v>0.14099999999999999</v>
      </c>
      <c r="AQ8985">
        <v>38</v>
      </c>
      <c r="AR8985">
        <v>72</v>
      </c>
      <c r="AS8985">
        <v>0.10965900000000001</v>
      </c>
      <c r="AT8985">
        <v>156116</v>
      </c>
      <c r="AU8985">
        <v>156418</v>
      </c>
      <c r="AV8985">
        <f>(AU8985-AT8985)/1000</f>
        <v>0.30199999999999999</v>
      </c>
      <c r="AX8985">
        <v>74</v>
      </c>
      <c r="AY8985">
        <v>79</v>
      </c>
      <c r="AZ8985">
        <v>2.15042</v>
      </c>
      <c r="BA8985">
        <v>255961</v>
      </c>
      <c r="BB8985">
        <v>256947</v>
      </c>
      <c r="BC8985">
        <f>(BB8985-BA8985)/1000</f>
        <v>0.98599999999999999</v>
      </c>
    </row>
    <row r="8986" spans="22:55" x14ac:dyDescent="0.2">
      <c r="V8986">
        <v>32</v>
      </c>
      <c r="W8986">
        <v>256</v>
      </c>
      <c r="X8986">
        <v>4.5964999999999999E-2</v>
      </c>
      <c r="Y8986">
        <v>342472</v>
      </c>
      <c r="Z8986">
        <v>342515</v>
      </c>
      <c r="AA8986">
        <f>(Z8986-Y8986)/1000</f>
        <v>4.2999999999999997E-2</v>
      </c>
      <c r="AC8986">
        <v>34</v>
      </c>
      <c r="AD8986">
        <v>131</v>
      </c>
      <c r="AE8986">
        <v>0.188966</v>
      </c>
      <c r="AF8986">
        <v>208296</v>
      </c>
      <c r="AG8986">
        <v>208324</v>
      </c>
      <c r="AH8986">
        <f>(AG8986-AF8986)/1000</f>
        <v>2.8000000000000001E-2</v>
      </c>
      <c r="AJ8986">
        <v>36</v>
      </c>
      <c r="AK8986">
        <v>57</v>
      </c>
      <c r="AL8986">
        <v>0.31418099999999999</v>
      </c>
      <c r="AM8986">
        <v>130313</v>
      </c>
      <c r="AN8986">
        <v>130473</v>
      </c>
      <c r="AO8986">
        <f>(AN8986-AM8986)/1000</f>
        <v>0.16</v>
      </c>
      <c r="AQ8986">
        <v>38</v>
      </c>
      <c r="AR8986">
        <v>73</v>
      </c>
      <c r="AS8986">
        <v>0.40356900000000001</v>
      </c>
      <c r="AT8986">
        <v>156542</v>
      </c>
      <c r="AU8986">
        <v>156908</v>
      </c>
      <c r="AV8986">
        <f>(AU8986-AT8986)/1000</f>
        <v>0.36599999999999999</v>
      </c>
      <c r="AX8986">
        <v>74</v>
      </c>
      <c r="AY8986">
        <v>80</v>
      </c>
      <c r="AZ8986">
        <v>0.10965900000000001</v>
      </c>
      <c r="BA8986">
        <v>259102</v>
      </c>
      <c r="BB8986">
        <v>260782</v>
      </c>
      <c r="BC8986">
        <f>(BB8986-BA8986)/1000</f>
        <v>1.68</v>
      </c>
    </row>
    <row r="8987" spans="22:55" x14ac:dyDescent="0.2">
      <c r="V8987">
        <v>32</v>
      </c>
      <c r="W8987">
        <v>257</v>
      </c>
      <c r="X8987">
        <v>0.14896300000000001</v>
      </c>
      <c r="Y8987">
        <v>342565</v>
      </c>
      <c r="Z8987">
        <v>342640</v>
      </c>
      <c r="AA8987">
        <f>(Z8987-Y8987)/1000</f>
        <v>7.4999999999999997E-2</v>
      </c>
      <c r="AC8987">
        <v>34</v>
      </c>
      <c r="AD8987">
        <v>132</v>
      </c>
      <c r="AE8987">
        <v>2.3022200000000002</v>
      </c>
      <c r="AF8987">
        <v>208515</v>
      </c>
      <c r="AG8987">
        <v>208574</v>
      </c>
      <c r="AH8987">
        <f>(AG8987-AF8987)/1000</f>
        <v>5.8999999999999997E-2</v>
      </c>
      <c r="AJ8987">
        <v>36</v>
      </c>
      <c r="AK8987">
        <v>58</v>
      </c>
      <c r="AL8987">
        <v>1.1688400000000001</v>
      </c>
      <c r="AM8987">
        <v>130798</v>
      </c>
      <c r="AN8987">
        <v>130987</v>
      </c>
      <c r="AO8987">
        <f>(AN8987-AM8987)/1000</f>
        <v>0.189</v>
      </c>
      <c r="AQ8987">
        <v>38</v>
      </c>
      <c r="AR8987">
        <v>74</v>
      </c>
      <c r="AS8987">
        <v>1.31325</v>
      </c>
      <c r="AT8987">
        <v>157316</v>
      </c>
      <c r="AU8987">
        <v>157344</v>
      </c>
      <c r="AV8987">
        <f>(AU8987-AT8987)/1000</f>
        <v>2.8000000000000001E-2</v>
      </c>
      <c r="AX8987">
        <v>74</v>
      </c>
      <c r="AY8987">
        <v>81</v>
      </c>
      <c r="AZ8987">
        <v>0.40356900000000001</v>
      </c>
      <c r="BA8987">
        <v>260901</v>
      </c>
      <c r="BB8987">
        <v>261939</v>
      </c>
      <c r="BC8987">
        <f>(BB8987-BA8987)/1000</f>
        <v>1.038</v>
      </c>
    </row>
    <row r="8988" spans="22:55" x14ac:dyDescent="0.2">
      <c r="V8988">
        <v>32</v>
      </c>
      <c r="W8988">
        <v>258</v>
      </c>
      <c r="X8988">
        <v>0.35369899999999999</v>
      </c>
      <c r="Y8988">
        <v>342800</v>
      </c>
      <c r="Z8988">
        <v>342830</v>
      </c>
      <c r="AA8988">
        <f>(Z8988-Y8988)/1000</f>
        <v>0.03</v>
      </c>
      <c r="AC8988">
        <v>34</v>
      </c>
      <c r="AD8988">
        <v>133</v>
      </c>
      <c r="AE8988">
        <v>2.4287299999999998</v>
      </c>
      <c r="AF8988">
        <v>210878</v>
      </c>
      <c r="AG8988">
        <v>210930</v>
      </c>
      <c r="AH8988">
        <f>(AG8988-AF8988)/1000</f>
        <v>5.1999999999999998E-2</v>
      </c>
      <c r="AJ8988">
        <v>36</v>
      </c>
      <c r="AK8988">
        <v>59</v>
      </c>
      <c r="AL8988">
        <v>1.95577</v>
      </c>
      <c r="AM8988">
        <v>132170</v>
      </c>
      <c r="AN8988">
        <v>132344</v>
      </c>
      <c r="AO8988">
        <f>(AN8988-AM8988)/1000</f>
        <v>0.17399999999999999</v>
      </c>
      <c r="AQ8988">
        <v>38</v>
      </c>
      <c r="AR8988">
        <v>75</v>
      </c>
      <c r="AS8988">
        <v>0.93720999999999999</v>
      </c>
      <c r="AT8988">
        <v>158661</v>
      </c>
      <c r="AU8988">
        <v>158729</v>
      </c>
      <c r="AV8988">
        <f>(AU8988-AT8988)/1000</f>
        <v>6.8000000000000005E-2</v>
      </c>
      <c r="AX8988">
        <v>74</v>
      </c>
      <c r="AY8988">
        <v>82</v>
      </c>
      <c r="AZ8988">
        <v>1.31325</v>
      </c>
      <c r="BA8988">
        <v>262347</v>
      </c>
      <c r="BB8988">
        <v>263636</v>
      </c>
      <c r="BC8988">
        <f>(BB8988-BA8988)/1000</f>
        <v>1.2889999999999999</v>
      </c>
    </row>
    <row r="8989" spans="22:55" x14ac:dyDescent="0.2">
      <c r="V8989">
        <v>32</v>
      </c>
      <c r="W8989">
        <v>259</v>
      </c>
      <c r="X8989">
        <v>1.32416</v>
      </c>
      <c r="Y8989">
        <v>343196</v>
      </c>
      <c r="Z8989">
        <v>343248</v>
      </c>
      <c r="AA8989">
        <f>(Z8989-Y8989)/1000</f>
        <v>5.1999999999999998E-2</v>
      </c>
      <c r="AC8989">
        <v>34</v>
      </c>
      <c r="AD8989">
        <v>134</v>
      </c>
      <c r="AE8989">
        <v>0.32657900000000001</v>
      </c>
      <c r="AF8989">
        <v>213361</v>
      </c>
      <c r="AG8989">
        <v>213408</v>
      </c>
      <c r="AH8989">
        <f>(AG8989-AF8989)/1000</f>
        <v>4.7E-2</v>
      </c>
      <c r="AJ8989">
        <v>36</v>
      </c>
      <c r="AK8989">
        <v>60</v>
      </c>
      <c r="AL8989">
        <v>0.461563</v>
      </c>
      <c r="AM8989">
        <v>134309</v>
      </c>
      <c r="AN8989">
        <v>134733</v>
      </c>
      <c r="AO8989">
        <f>(AN8989-AM8989)/1000</f>
        <v>0.42399999999999999</v>
      </c>
      <c r="AQ8989">
        <v>38</v>
      </c>
      <c r="AR8989">
        <v>76</v>
      </c>
      <c r="AS8989">
        <v>2.9192999999999998</v>
      </c>
      <c r="AT8989">
        <v>159670</v>
      </c>
      <c r="AU8989">
        <v>159792</v>
      </c>
      <c r="AV8989">
        <f>(AU8989-AT8989)/1000</f>
        <v>0.122</v>
      </c>
      <c r="AX8989">
        <v>74</v>
      </c>
      <c r="AY8989">
        <v>83</v>
      </c>
      <c r="AZ8989">
        <v>0.93720999999999999</v>
      </c>
      <c r="BA8989">
        <v>264957</v>
      </c>
      <c r="BB8989">
        <v>266354</v>
      </c>
      <c r="BC8989">
        <f>(BB8989-BA8989)/1000</f>
        <v>1.397</v>
      </c>
    </row>
    <row r="8990" spans="22:55" x14ac:dyDescent="0.2">
      <c r="V8990">
        <v>32</v>
      </c>
      <c r="W8990">
        <v>260</v>
      </c>
      <c r="X8990">
        <v>6.33938E-2</v>
      </c>
      <c r="Y8990">
        <v>344575</v>
      </c>
      <c r="Z8990">
        <v>344600</v>
      </c>
      <c r="AA8990">
        <f>(Z8990-Y8990)/1000</f>
        <v>2.5000000000000001E-2</v>
      </c>
      <c r="AC8990">
        <v>34</v>
      </c>
      <c r="AD8990">
        <v>135</v>
      </c>
      <c r="AE8990">
        <v>1.27397</v>
      </c>
      <c r="AF8990">
        <v>213737</v>
      </c>
      <c r="AG8990">
        <v>213772</v>
      </c>
      <c r="AH8990">
        <f>(AG8990-AF8990)/1000</f>
        <v>3.5000000000000003E-2</v>
      </c>
      <c r="AJ8990">
        <v>36</v>
      </c>
      <c r="AK8990">
        <v>61</v>
      </c>
      <c r="AL8990">
        <v>0.78043399999999996</v>
      </c>
      <c r="AM8990">
        <v>135202</v>
      </c>
      <c r="AN8990">
        <v>135402</v>
      </c>
      <c r="AO8990">
        <f>(AN8990-AM8990)/1000</f>
        <v>0.2</v>
      </c>
      <c r="AQ8990">
        <v>38</v>
      </c>
      <c r="AR8990">
        <v>77</v>
      </c>
      <c r="AS8990">
        <v>3.73531E-2</v>
      </c>
      <c r="AT8990">
        <v>162718</v>
      </c>
      <c r="AU8990">
        <v>162900</v>
      </c>
      <c r="AV8990">
        <f>(AU8990-AT8990)/1000</f>
        <v>0.182</v>
      </c>
      <c r="AX8990">
        <v>74</v>
      </c>
      <c r="AY8990">
        <v>84</v>
      </c>
      <c r="AZ8990">
        <v>2.9192999999999998</v>
      </c>
      <c r="BA8990">
        <v>267293</v>
      </c>
      <c r="BB8990">
        <v>268526</v>
      </c>
      <c r="BC8990">
        <f>(BB8990-BA8990)/1000</f>
        <v>1.2330000000000001</v>
      </c>
    </row>
    <row r="8991" spans="22:55" x14ac:dyDescent="0.2">
      <c r="V8991">
        <v>32</v>
      </c>
      <c r="W8991">
        <v>261</v>
      </c>
      <c r="X8991">
        <v>2.2679200000000002</v>
      </c>
      <c r="Y8991">
        <v>344669</v>
      </c>
      <c r="Z8991">
        <v>344703</v>
      </c>
      <c r="AA8991">
        <f>(Z8991-Y8991)/1000</f>
        <v>3.4000000000000002E-2</v>
      </c>
      <c r="AC8991">
        <v>34</v>
      </c>
      <c r="AD8991">
        <v>136</v>
      </c>
      <c r="AE8991">
        <v>6.6812999999999997E-2</v>
      </c>
      <c r="AF8991">
        <v>215058</v>
      </c>
      <c r="AG8991">
        <v>215135</v>
      </c>
      <c r="AH8991">
        <f>(AG8991-AF8991)/1000</f>
        <v>7.6999999999999999E-2</v>
      </c>
      <c r="AJ8991">
        <v>36</v>
      </c>
      <c r="AK8991">
        <v>62</v>
      </c>
      <c r="AL8991">
        <v>3.0316999999999998</v>
      </c>
      <c r="AM8991">
        <v>136186</v>
      </c>
      <c r="AN8991">
        <v>136354</v>
      </c>
      <c r="AO8991">
        <f>(AN8991-AM8991)/1000</f>
        <v>0.16800000000000001</v>
      </c>
      <c r="AQ8991">
        <v>38</v>
      </c>
      <c r="AR8991">
        <v>78</v>
      </c>
      <c r="AS8991">
        <v>0.41908499999999999</v>
      </c>
      <c r="AT8991">
        <v>162953</v>
      </c>
      <c r="AU8991">
        <v>163165</v>
      </c>
      <c r="AV8991">
        <f>(AU8991-AT8991)/1000</f>
        <v>0.21199999999999999</v>
      </c>
      <c r="AX8991">
        <v>74</v>
      </c>
      <c r="AY8991">
        <v>85</v>
      </c>
      <c r="AZ8991">
        <v>3.73531E-2</v>
      </c>
      <c r="BA8991">
        <v>271445</v>
      </c>
      <c r="BB8991">
        <v>272627</v>
      </c>
      <c r="BC8991">
        <f>(BB8991-BA8991)/1000</f>
        <v>1.1819999999999999</v>
      </c>
    </row>
    <row r="8992" spans="22:55" x14ac:dyDescent="0.2">
      <c r="V8992">
        <v>32</v>
      </c>
      <c r="W8992">
        <v>262</v>
      </c>
      <c r="X8992">
        <v>2.9943</v>
      </c>
      <c r="Y8992">
        <v>346976</v>
      </c>
      <c r="Z8992">
        <v>347002</v>
      </c>
      <c r="AA8992">
        <f>(Z8992-Y8992)/1000</f>
        <v>2.5999999999999999E-2</v>
      </c>
      <c r="AC8992">
        <v>34</v>
      </c>
      <c r="AD8992">
        <v>137</v>
      </c>
      <c r="AE8992">
        <v>1.37663</v>
      </c>
      <c r="AF8992">
        <v>215214</v>
      </c>
      <c r="AG8992">
        <v>215326</v>
      </c>
      <c r="AH8992">
        <f>(AG8992-AF8992)/1000</f>
        <v>0.112</v>
      </c>
      <c r="AJ8992">
        <v>36</v>
      </c>
      <c r="AK8992">
        <v>63</v>
      </c>
      <c r="AL8992">
        <v>0.39272099999999999</v>
      </c>
      <c r="AM8992">
        <v>139388</v>
      </c>
      <c r="AN8992">
        <v>139429</v>
      </c>
      <c r="AO8992">
        <f>(AN8992-AM8992)/1000</f>
        <v>4.1000000000000002E-2</v>
      </c>
      <c r="AQ8992">
        <v>38</v>
      </c>
      <c r="AR8992">
        <v>79</v>
      </c>
      <c r="AS8992">
        <v>2.0633699999999999</v>
      </c>
      <c r="AT8992">
        <v>163597</v>
      </c>
      <c r="AU8992">
        <v>163904</v>
      </c>
      <c r="AV8992">
        <f>(AU8992-AT8992)/1000</f>
        <v>0.307</v>
      </c>
      <c r="AX8992">
        <v>74</v>
      </c>
      <c r="AY8992">
        <v>86</v>
      </c>
      <c r="AZ8992">
        <v>0.41908499999999999</v>
      </c>
      <c r="BA8992">
        <v>272671</v>
      </c>
      <c r="BB8992">
        <v>273829</v>
      </c>
      <c r="BC8992">
        <f>(BB8992-BA8992)/1000</f>
        <v>1.1579999999999999</v>
      </c>
    </row>
    <row r="8993" spans="22:55" x14ac:dyDescent="0.2">
      <c r="V8993">
        <v>32</v>
      </c>
      <c r="W8993">
        <v>263</v>
      </c>
      <c r="X8993">
        <v>0.26632600000000001</v>
      </c>
      <c r="Y8993">
        <v>350002</v>
      </c>
      <c r="Z8993">
        <v>350029</v>
      </c>
      <c r="AA8993">
        <f>(Z8993-Y8993)/1000</f>
        <v>2.7E-2</v>
      </c>
      <c r="AC8993">
        <v>34</v>
      </c>
      <c r="AD8993">
        <v>138</v>
      </c>
      <c r="AE8993">
        <v>1.19868</v>
      </c>
      <c r="AF8993">
        <v>216711</v>
      </c>
      <c r="AG8993">
        <v>216880</v>
      </c>
      <c r="AH8993">
        <f>(AG8993-AF8993)/1000</f>
        <v>0.16900000000000001</v>
      </c>
      <c r="AJ8993">
        <v>36</v>
      </c>
      <c r="AK8993">
        <v>64</v>
      </c>
      <c r="AL8993">
        <v>0.751938</v>
      </c>
      <c r="AM8993">
        <v>139826</v>
      </c>
      <c r="AN8993">
        <v>140106</v>
      </c>
      <c r="AO8993">
        <f>(AN8993-AM8993)/1000</f>
        <v>0.28000000000000003</v>
      </c>
      <c r="AQ8993">
        <v>38</v>
      </c>
      <c r="AR8993">
        <v>80</v>
      </c>
      <c r="AS8993">
        <v>0.14405399999999999</v>
      </c>
      <c r="AT8993">
        <v>165974</v>
      </c>
      <c r="AU8993">
        <v>166301</v>
      </c>
      <c r="AV8993">
        <f>(AU8993-AT8993)/1000</f>
        <v>0.32700000000000001</v>
      </c>
      <c r="AX8993">
        <v>74</v>
      </c>
      <c r="AY8993">
        <v>87</v>
      </c>
      <c r="AZ8993">
        <v>2.0633699999999999</v>
      </c>
      <c r="BA8993">
        <v>274259</v>
      </c>
      <c r="BB8993">
        <v>275715</v>
      </c>
      <c r="BC8993">
        <f>(BB8993-BA8993)/1000</f>
        <v>1.456</v>
      </c>
    </row>
    <row r="8994" spans="22:55" x14ac:dyDescent="0.2">
      <c r="V8994">
        <v>32</v>
      </c>
      <c r="W8994">
        <v>264</v>
      </c>
      <c r="X8994">
        <v>0.70966700000000005</v>
      </c>
      <c r="Y8994">
        <v>350299</v>
      </c>
      <c r="Z8994">
        <v>350354</v>
      </c>
      <c r="AA8994">
        <f>(Z8994-Y8994)/1000</f>
        <v>5.5E-2</v>
      </c>
      <c r="AC8994">
        <v>34</v>
      </c>
      <c r="AD8994">
        <v>139</v>
      </c>
      <c r="AE8994">
        <v>2.16066</v>
      </c>
      <c r="AF8994">
        <v>218092</v>
      </c>
      <c r="AG8994">
        <v>218124</v>
      </c>
      <c r="AH8994">
        <f>(AG8994-AF8994)/1000</f>
        <v>3.2000000000000001E-2</v>
      </c>
      <c r="AJ8994">
        <v>36</v>
      </c>
      <c r="AK8994">
        <v>65</v>
      </c>
      <c r="AL8994">
        <v>2.1053500000000001</v>
      </c>
      <c r="AM8994">
        <v>140863</v>
      </c>
      <c r="AN8994">
        <v>140944</v>
      </c>
      <c r="AO8994">
        <f>(AN8994-AM8994)/1000</f>
        <v>8.1000000000000003E-2</v>
      </c>
      <c r="AQ8994">
        <v>38</v>
      </c>
      <c r="AR8994">
        <v>81</v>
      </c>
      <c r="AS8994">
        <v>0.21604400000000001</v>
      </c>
      <c r="AT8994">
        <v>166451</v>
      </c>
      <c r="AU8994">
        <v>166682</v>
      </c>
      <c r="AV8994">
        <f>(AU8994-AT8994)/1000</f>
        <v>0.23100000000000001</v>
      </c>
      <c r="AX8994">
        <v>74</v>
      </c>
      <c r="AY8994">
        <v>88</v>
      </c>
      <c r="AZ8994">
        <v>0.14405399999999999</v>
      </c>
      <c r="BA8994">
        <v>277785</v>
      </c>
      <c r="BB8994">
        <v>279305</v>
      </c>
      <c r="BC8994">
        <f>(BB8994-BA8994)/1000</f>
        <v>1.52</v>
      </c>
    </row>
    <row r="8995" spans="22:55" x14ac:dyDescent="0.2">
      <c r="V8995">
        <v>32</v>
      </c>
      <c r="W8995">
        <v>265</v>
      </c>
      <c r="X8995">
        <v>0.54437899999999995</v>
      </c>
      <c r="Y8995">
        <v>351065</v>
      </c>
      <c r="Z8995">
        <v>351197</v>
      </c>
      <c r="AA8995">
        <f>(Z8995-Y8995)/1000</f>
        <v>0.13200000000000001</v>
      </c>
      <c r="AC8995">
        <v>34</v>
      </c>
      <c r="AD8995">
        <v>140</v>
      </c>
      <c r="AE8995">
        <v>0.34154299999999999</v>
      </c>
      <c r="AF8995">
        <v>220293</v>
      </c>
      <c r="AG8995">
        <v>220485</v>
      </c>
      <c r="AH8995">
        <f>(AG8995-AF8995)/1000</f>
        <v>0.192</v>
      </c>
      <c r="AJ8995">
        <v>36</v>
      </c>
      <c r="AK8995">
        <v>66</v>
      </c>
      <c r="AL8995">
        <v>5.69051E-2</v>
      </c>
      <c r="AM8995">
        <v>143064</v>
      </c>
      <c r="AN8995">
        <v>143154</v>
      </c>
      <c r="AO8995">
        <f>(AN8995-AM8995)/1000</f>
        <v>0.09</v>
      </c>
      <c r="AQ8995">
        <v>38</v>
      </c>
      <c r="AR8995">
        <v>82</v>
      </c>
      <c r="AS8995">
        <v>0.59532099999999999</v>
      </c>
      <c r="AT8995">
        <v>166912</v>
      </c>
      <c r="AU8995">
        <v>167112</v>
      </c>
      <c r="AV8995">
        <f>(AU8995-AT8995)/1000</f>
        <v>0.2</v>
      </c>
      <c r="AX8995">
        <v>74</v>
      </c>
      <c r="AY8995">
        <v>89</v>
      </c>
      <c r="AZ8995">
        <v>0.21604400000000001</v>
      </c>
      <c r="BA8995">
        <v>279450</v>
      </c>
      <c r="BB8995">
        <v>281519</v>
      </c>
      <c r="BC8995">
        <f>(BB8995-BA8995)/1000</f>
        <v>2.069</v>
      </c>
    </row>
    <row r="8996" spans="22:55" x14ac:dyDescent="0.2">
      <c r="V8996">
        <v>32</v>
      </c>
      <c r="W8996">
        <v>266</v>
      </c>
      <c r="X8996">
        <v>4.93655E-2</v>
      </c>
      <c r="Y8996">
        <v>351756</v>
      </c>
      <c r="Z8996">
        <v>351778</v>
      </c>
      <c r="AA8996">
        <f>(Z8996-Y8996)/1000</f>
        <v>2.1999999999999999E-2</v>
      </c>
      <c r="AC8996">
        <v>34</v>
      </c>
      <c r="AD8996">
        <v>141</v>
      </c>
      <c r="AE8996">
        <v>0.198856</v>
      </c>
      <c r="AF8996">
        <v>220840</v>
      </c>
      <c r="AG8996">
        <v>220874</v>
      </c>
      <c r="AH8996">
        <f>(AG8996-AF8996)/1000</f>
        <v>3.4000000000000002E-2</v>
      </c>
      <c r="AJ8996">
        <v>36</v>
      </c>
      <c r="AK8996">
        <v>67</v>
      </c>
      <c r="AL8996">
        <v>2.15042</v>
      </c>
      <c r="AM8996">
        <v>143221</v>
      </c>
      <c r="AN8996">
        <v>143381</v>
      </c>
      <c r="AO8996">
        <f>(AN8996-AM8996)/1000</f>
        <v>0.16</v>
      </c>
      <c r="AQ8996">
        <v>38</v>
      </c>
      <c r="AR8996">
        <v>83</v>
      </c>
      <c r="AS8996">
        <v>1.81901</v>
      </c>
      <c r="AT8996">
        <v>167709</v>
      </c>
      <c r="AU8996">
        <v>167938</v>
      </c>
      <c r="AV8996">
        <f>(AU8996-AT8996)/1000</f>
        <v>0.22900000000000001</v>
      </c>
      <c r="AX8996">
        <v>74</v>
      </c>
      <c r="AY8996">
        <v>90</v>
      </c>
      <c r="AZ8996">
        <v>0.59532099999999999</v>
      </c>
      <c r="BA8996">
        <v>281740</v>
      </c>
      <c r="BB8996">
        <v>282934</v>
      </c>
      <c r="BC8996">
        <f>(BB8996-BA8996)/1000</f>
        <v>1.194</v>
      </c>
    </row>
    <row r="8997" spans="22:55" x14ac:dyDescent="0.2">
      <c r="V8997">
        <v>32</v>
      </c>
      <c r="W8997">
        <v>267</v>
      </c>
      <c r="X8997">
        <v>2.89011</v>
      </c>
      <c r="Y8997">
        <v>351835</v>
      </c>
      <c r="Z8997">
        <v>351881</v>
      </c>
      <c r="AA8997">
        <f>(Z8997-Y8997)/1000</f>
        <v>4.5999999999999999E-2</v>
      </c>
      <c r="AC8997">
        <v>34</v>
      </c>
      <c r="AD8997">
        <v>142</v>
      </c>
      <c r="AE8997">
        <v>0.37984400000000001</v>
      </c>
      <c r="AF8997">
        <v>221075</v>
      </c>
      <c r="AG8997">
        <v>221117</v>
      </c>
      <c r="AH8997">
        <f>(AG8997-AF8997)/1000</f>
        <v>4.2000000000000003E-2</v>
      </c>
      <c r="AJ8997">
        <v>36</v>
      </c>
      <c r="AK8997">
        <v>68</v>
      </c>
      <c r="AL8997">
        <v>0.10965900000000001</v>
      </c>
      <c r="AM8997">
        <v>145536</v>
      </c>
      <c r="AN8997">
        <v>145663</v>
      </c>
      <c r="AO8997">
        <f>(AN8997-AM8997)/1000</f>
        <v>0.127</v>
      </c>
      <c r="AQ8997">
        <v>38</v>
      </c>
      <c r="AR8997">
        <v>84</v>
      </c>
      <c r="AS8997">
        <v>1.89923</v>
      </c>
      <c r="AT8997">
        <v>169769</v>
      </c>
      <c r="AU8997">
        <v>169864</v>
      </c>
      <c r="AV8997">
        <f>(AU8997-AT8997)/1000</f>
        <v>9.5000000000000001E-2</v>
      </c>
      <c r="AX8997">
        <v>74</v>
      </c>
      <c r="AY8997">
        <v>91</v>
      </c>
      <c r="AZ8997">
        <v>1.81901</v>
      </c>
      <c r="BA8997">
        <v>283529</v>
      </c>
      <c r="BB8997">
        <v>284912</v>
      </c>
      <c r="BC8997">
        <f>(BB8997-BA8997)/1000</f>
        <v>1.383</v>
      </c>
    </row>
    <row r="8998" spans="22:55" x14ac:dyDescent="0.2">
      <c r="V8998">
        <v>32</v>
      </c>
      <c r="W8998">
        <v>268</v>
      </c>
      <c r="X8998">
        <v>0.14608399999999999</v>
      </c>
      <c r="Y8998">
        <v>354775</v>
      </c>
      <c r="Z8998">
        <v>354806</v>
      </c>
      <c r="AA8998">
        <f>(Z8998-Y8998)/1000</f>
        <v>3.1E-2</v>
      </c>
      <c r="AC8998">
        <v>34</v>
      </c>
      <c r="AD8998">
        <v>143</v>
      </c>
      <c r="AE8998">
        <v>0.56147199999999997</v>
      </c>
      <c r="AF8998">
        <v>221502</v>
      </c>
      <c r="AG8998">
        <v>221541</v>
      </c>
      <c r="AH8998">
        <f>(AG8998-AF8998)/1000</f>
        <v>3.9E-2</v>
      </c>
      <c r="AJ8998">
        <v>36</v>
      </c>
      <c r="AK8998">
        <v>69</v>
      </c>
      <c r="AL8998">
        <v>0.40356900000000001</v>
      </c>
      <c r="AM8998">
        <v>145786</v>
      </c>
      <c r="AN8998">
        <v>145902</v>
      </c>
      <c r="AO8998">
        <f>(AN8998-AM8998)/1000</f>
        <v>0.11600000000000001</v>
      </c>
      <c r="AQ8998">
        <v>38</v>
      </c>
      <c r="AR8998">
        <v>85</v>
      </c>
      <c r="AS8998">
        <v>0.22206699999999999</v>
      </c>
      <c r="AT8998">
        <v>171771</v>
      </c>
      <c r="AU8998">
        <v>172117</v>
      </c>
      <c r="AV8998">
        <f>(AU8998-AT8998)/1000</f>
        <v>0.34599999999999997</v>
      </c>
      <c r="AX8998">
        <v>74</v>
      </c>
      <c r="AY8998">
        <v>92</v>
      </c>
      <c r="AZ8998">
        <v>1.89923</v>
      </c>
      <c r="BA8998">
        <v>286740</v>
      </c>
      <c r="BB8998">
        <v>288621</v>
      </c>
      <c r="BC8998">
        <f>(BB8998-BA8998)/1000</f>
        <v>1.881</v>
      </c>
    </row>
    <row r="8999" spans="22:55" x14ac:dyDescent="0.2">
      <c r="V8999">
        <v>32</v>
      </c>
      <c r="W8999">
        <v>269</v>
      </c>
      <c r="X8999">
        <v>0.46734999999999999</v>
      </c>
      <c r="Y8999">
        <v>354962</v>
      </c>
      <c r="Z8999">
        <v>355026</v>
      </c>
      <c r="AA8999">
        <f>(Z8999-Y8999)/1000</f>
        <v>6.4000000000000001E-2</v>
      </c>
      <c r="AC8999">
        <v>34</v>
      </c>
      <c r="AD8999">
        <v>144</v>
      </c>
      <c r="AE8999">
        <v>0.32054199999999999</v>
      </c>
      <c r="AF8999">
        <v>222114</v>
      </c>
      <c r="AG8999">
        <v>222251</v>
      </c>
      <c r="AH8999">
        <f>(AG8999-AF8999)/1000</f>
        <v>0.13700000000000001</v>
      </c>
      <c r="AJ8999">
        <v>36</v>
      </c>
      <c r="AK8999">
        <v>70</v>
      </c>
      <c r="AL8999">
        <v>1.31325</v>
      </c>
      <c r="AM8999">
        <v>146317</v>
      </c>
      <c r="AN8999">
        <v>146476</v>
      </c>
      <c r="AO8999">
        <f>(AN8999-AM8999)/1000</f>
        <v>0.159</v>
      </c>
      <c r="AQ8999">
        <v>38</v>
      </c>
      <c r="AR8999">
        <v>86</v>
      </c>
      <c r="AS8999">
        <v>0.818272</v>
      </c>
      <c r="AT8999">
        <v>172350</v>
      </c>
      <c r="AU8999">
        <v>172651</v>
      </c>
      <c r="AV8999">
        <f>(AU8999-AT8999)/1000</f>
        <v>0.30099999999999999</v>
      </c>
      <c r="AX8999">
        <v>74</v>
      </c>
      <c r="AY8999">
        <v>93</v>
      </c>
      <c r="AZ8999">
        <v>0.22206699999999999</v>
      </c>
      <c r="BA8999">
        <v>290529</v>
      </c>
      <c r="BB8999">
        <v>291984</v>
      </c>
      <c r="BC8999">
        <f>(BB8999-BA8999)/1000</f>
        <v>1.4550000000000001</v>
      </c>
    </row>
    <row r="9000" spans="22:55" x14ac:dyDescent="0.2">
      <c r="V9000">
        <v>32</v>
      </c>
      <c r="W9000">
        <v>270</v>
      </c>
      <c r="X9000">
        <v>1.2461</v>
      </c>
      <c r="Y9000">
        <v>355495</v>
      </c>
      <c r="Z9000">
        <v>355531</v>
      </c>
      <c r="AA9000">
        <f>(Z9000-Y9000)/1000</f>
        <v>3.5999999999999997E-2</v>
      </c>
      <c r="AC9000">
        <v>34</v>
      </c>
      <c r="AD9000">
        <v>145</v>
      </c>
      <c r="AE9000">
        <v>1.5129999999999999</v>
      </c>
      <c r="AF9000">
        <v>222587</v>
      </c>
      <c r="AG9000">
        <v>222767</v>
      </c>
      <c r="AH9000">
        <f>(AG9000-AF9000)/1000</f>
        <v>0.18</v>
      </c>
      <c r="AJ9000">
        <v>36</v>
      </c>
      <c r="AK9000">
        <v>71</v>
      </c>
      <c r="AL9000">
        <v>0.93720999999999999</v>
      </c>
      <c r="AM9000">
        <v>147804</v>
      </c>
      <c r="AN9000">
        <v>147893</v>
      </c>
      <c r="AO9000">
        <f>(AN9000-AM9000)/1000</f>
        <v>8.8999999999999996E-2</v>
      </c>
      <c r="AQ9000">
        <v>38</v>
      </c>
      <c r="AR9000">
        <v>87</v>
      </c>
      <c r="AS9000">
        <v>2.0468500000000001</v>
      </c>
      <c r="AT9000">
        <v>173476</v>
      </c>
      <c r="AU9000">
        <v>173652</v>
      </c>
      <c r="AV9000">
        <f>(AU9000-AT9000)/1000</f>
        <v>0.17599999999999999</v>
      </c>
      <c r="AX9000">
        <v>74</v>
      </c>
      <c r="AY9000">
        <v>94</v>
      </c>
      <c r="AZ9000">
        <v>0.818272</v>
      </c>
      <c r="BA9000">
        <v>292221</v>
      </c>
      <c r="BB9000">
        <v>293632</v>
      </c>
      <c r="BC9000">
        <f>(BB9000-BA9000)/1000</f>
        <v>1.411</v>
      </c>
    </row>
    <row r="9001" spans="22:55" x14ac:dyDescent="0.2">
      <c r="V9001">
        <v>32</v>
      </c>
      <c r="W9001">
        <v>271</v>
      </c>
      <c r="X9001">
        <v>2.4812699999999999</v>
      </c>
      <c r="Y9001">
        <v>356780</v>
      </c>
      <c r="Z9001">
        <v>356821</v>
      </c>
      <c r="AA9001">
        <f>(Z9001-Y9001)/1000</f>
        <v>4.1000000000000002E-2</v>
      </c>
      <c r="AC9001">
        <v>34</v>
      </c>
      <c r="AD9001">
        <v>146</v>
      </c>
      <c r="AE9001">
        <v>2.12812</v>
      </c>
      <c r="AF9001">
        <v>224293</v>
      </c>
      <c r="AG9001">
        <v>224357</v>
      </c>
      <c r="AH9001">
        <f>(AG9001-AF9001)/1000</f>
        <v>6.4000000000000001E-2</v>
      </c>
      <c r="AJ9001">
        <v>36</v>
      </c>
      <c r="AK9001">
        <v>72</v>
      </c>
      <c r="AL9001">
        <v>2.9192999999999998</v>
      </c>
      <c r="AM9001">
        <v>148842</v>
      </c>
      <c r="AN9001">
        <v>148879</v>
      </c>
      <c r="AO9001">
        <f>(AN9001-AM9001)/1000</f>
        <v>3.6999999999999998E-2</v>
      </c>
      <c r="AQ9001">
        <v>38</v>
      </c>
      <c r="AR9001">
        <v>88</v>
      </c>
      <c r="AS9001">
        <v>0.75386799999999998</v>
      </c>
      <c r="AT9001">
        <v>175702</v>
      </c>
      <c r="AU9001">
        <v>175857</v>
      </c>
      <c r="AV9001">
        <f>(AU9001-AT9001)/1000</f>
        <v>0.155</v>
      </c>
      <c r="AX9001">
        <v>74</v>
      </c>
      <c r="AY9001">
        <v>95</v>
      </c>
      <c r="AZ9001">
        <v>2.0468500000000001</v>
      </c>
      <c r="BA9001">
        <v>294463</v>
      </c>
      <c r="BB9001">
        <v>295675</v>
      </c>
      <c r="BC9001">
        <f>(BB9001-BA9001)/1000</f>
        <v>1.212</v>
      </c>
    </row>
    <row r="9002" spans="22:55" x14ac:dyDescent="0.2">
      <c r="V9002">
        <v>32</v>
      </c>
      <c r="W9002">
        <v>272</v>
      </c>
      <c r="X9002">
        <v>0.75140600000000002</v>
      </c>
      <c r="Y9002">
        <v>359303</v>
      </c>
      <c r="Z9002">
        <v>359332</v>
      </c>
      <c r="AA9002">
        <f>(Z9002-Y9002)/1000</f>
        <v>2.9000000000000001E-2</v>
      </c>
      <c r="AC9002">
        <v>34</v>
      </c>
      <c r="AD9002">
        <v>147</v>
      </c>
      <c r="AE9002">
        <v>7.0695699999999997</v>
      </c>
      <c r="AF9002">
        <v>226500</v>
      </c>
      <c r="AG9002">
        <v>226522</v>
      </c>
      <c r="AH9002">
        <f>(AG9002-AF9002)/1000</f>
        <v>2.1999999999999999E-2</v>
      </c>
      <c r="AJ9002">
        <v>36</v>
      </c>
      <c r="AK9002">
        <v>73</v>
      </c>
      <c r="AL9002">
        <v>3.73531E-2</v>
      </c>
      <c r="AM9002">
        <v>151802</v>
      </c>
      <c r="AN9002">
        <v>151923</v>
      </c>
      <c r="AO9002">
        <f>(AN9002-AM9002)/1000</f>
        <v>0.121</v>
      </c>
      <c r="AQ9002">
        <v>38</v>
      </c>
      <c r="AR9002">
        <v>89</v>
      </c>
      <c r="AS9002">
        <v>0.34314699999999998</v>
      </c>
      <c r="AT9002">
        <v>176622</v>
      </c>
      <c r="AU9002">
        <v>176811</v>
      </c>
      <c r="AV9002">
        <f>(AU9002-AT9002)/1000</f>
        <v>0.189</v>
      </c>
      <c r="AX9002">
        <v>74</v>
      </c>
      <c r="AY9002">
        <v>96</v>
      </c>
      <c r="AZ9002">
        <v>0.75386799999999998</v>
      </c>
      <c r="BA9002">
        <v>297734</v>
      </c>
      <c r="BB9002">
        <v>299239</v>
      </c>
      <c r="BC9002">
        <f>(BB9002-BA9002)/1000</f>
        <v>1.5049999999999999</v>
      </c>
    </row>
    <row r="9003" spans="22:55" x14ac:dyDescent="0.2">
      <c r="V9003">
        <v>33</v>
      </c>
      <c r="W9003">
        <v>0</v>
      </c>
      <c r="X9003">
        <v>0.26863700000000001</v>
      </c>
      <c r="Y9003">
        <v>60322.1</v>
      </c>
      <c r="Z9003">
        <v>60529.5</v>
      </c>
      <c r="AA9003">
        <f>(Z9003-Y9003)/1000</f>
        <v>0.20740000000000144</v>
      </c>
      <c r="AC9003">
        <v>34</v>
      </c>
      <c r="AD9003">
        <v>148</v>
      </c>
      <c r="AE9003">
        <v>3.0764499999999999</v>
      </c>
      <c r="AF9003">
        <v>233596</v>
      </c>
      <c r="AG9003">
        <v>233621</v>
      </c>
      <c r="AH9003">
        <f>(AG9003-AF9003)/1000</f>
        <v>2.5000000000000001E-2</v>
      </c>
      <c r="AJ9003">
        <v>36</v>
      </c>
      <c r="AK9003">
        <v>74</v>
      </c>
      <c r="AL9003">
        <v>0.41908499999999999</v>
      </c>
      <c r="AM9003">
        <v>151974</v>
      </c>
      <c r="AN9003">
        <v>152070</v>
      </c>
      <c r="AO9003">
        <f>(AN9003-AM9003)/1000</f>
        <v>9.6000000000000002E-2</v>
      </c>
      <c r="AQ9003">
        <v>38</v>
      </c>
      <c r="AR9003">
        <v>90</v>
      </c>
      <c r="AS9003">
        <v>0.99265099999999995</v>
      </c>
      <c r="AT9003">
        <v>177156</v>
      </c>
      <c r="AU9003">
        <v>177515</v>
      </c>
      <c r="AV9003">
        <f>(AU9003-AT9003)/1000</f>
        <v>0.35899999999999999</v>
      </c>
      <c r="AX9003">
        <v>74</v>
      </c>
      <c r="AY9003">
        <v>97</v>
      </c>
      <c r="AZ9003">
        <v>0.34314699999999998</v>
      </c>
      <c r="BA9003">
        <v>300001</v>
      </c>
      <c r="BB9003">
        <v>301712</v>
      </c>
      <c r="BC9003">
        <f>(BB9003-BA9003)/1000</f>
        <v>1.7110000000000001</v>
      </c>
    </row>
    <row r="9004" spans="22:55" x14ac:dyDescent="0.2">
      <c r="V9004">
        <v>33</v>
      </c>
      <c r="W9004">
        <v>1</v>
      </c>
      <c r="X9004">
        <v>0.24188000000000001</v>
      </c>
      <c r="Y9004">
        <v>60809.3</v>
      </c>
      <c r="Z9004">
        <v>61456.3</v>
      </c>
      <c r="AA9004">
        <f>(Z9004-Y9004)/1000</f>
        <v>0.64700000000000002</v>
      </c>
      <c r="AC9004">
        <v>34</v>
      </c>
      <c r="AD9004">
        <v>149</v>
      </c>
      <c r="AE9004">
        <v>0.23691400000000001</v>
      </c>
      <c r="AF9004">
        <v>236701</v>
      </c>
      <c r="AG9004">
        <v>236732</v>
      </c>
      <c r="AH9004">
        <f>(AG9004-AF9004)/1000</f>
        <v>3.1E-2</v>
      </c>
      <c r="AJ9004">
        <v>36</v>
      </c>
      <c r="AK9004">
        <v>75</v>
      </c>
      <c r="AL9004">
        <v>2.0633699999999999</v>
      </c>
      <c r="AM9004">
        <v>152494</v>
      </c>
      <c r="AN9004">
        <v>152520</v>
      </c>
      <c r="AO9004">
        <f>(AN9004-AM9004)/1000</f>
        <v>2.5999999999999999E-2</v>
      </c>
      <c r="AQ9004">
        <v>38</v>
      </c>
      <c r="AR9004">
        <v>91</v>
      </c>
      <c r="AS9004">
        <v>1.40191</v>
      </c>
      <c r="AT9004">
        <v>178518</v>
      </c>
      <c r="AU9004">
        <v>178961</v>
      </c>
      <c r="AV9004">
        <f>(AU9004-AT9004)/1000</f>
        <v>0.443</v>
      </c>
      <c r="AX9004">
        <v>74</v>
      </c>
      <c r="AY9004">
        <v>98</v>
      </c>
      <c r="AZ9004">
        <v>0.99265099999999995</v>
      </c>
      <c r="BA9004">
        <v>302062</v>
      </c>
      <c r="BB9004">
        <v>303454</v>
      </c>
      <c r="BC9004">
        <f>(BB9004-BA9004)/1000</f>
        <v>1.3919999999999999</v>
      </c>
    </row>
    <row r="9005" spans="22:55" x14ac:dyDescent="0.2">
      <c r="V9005">
        <v>33</v>
      </c>
      <c r="W9005">
        <v>2</v>
      </c>
      <c r="X9005">
        <v>0.71956699999999996</v>
      </c>
      <c r="Y9005">
        <v>61700</v>
      </c>
      <c r="Z9005">
        <v>61795.199999999997</v>
      </c>
      <c r="AA9005">
        <f>(Z9005-Y9005)/1000</f>
        <v>9.5199999999997093E-2</v>
      </c>
      <c r="AC9005">
        <v>34</v>
      </c>
      <c r="AD9005">
        <v>150</v>
      </c>
      <c r="AE9005">
        <v>0.17537800000000001</v>
      </c>
      <c r="AF9005">
        <v>236968</v>
      </c>
      <c r="AG9005">
        <v>237094</v>
      </c>
      <c r="AH9005">
        <f>(AG9005-AF9005)/1000</f>
        <v>0.126</v>
      </c>
      <c r="AJ9005">
        <v>36</v>
      </c>
      <c r="AK9005">
        <v>76</v>
      </c>
      <c r="AL9005">
        <v>0.14405399999999999</v>
      </c>
      <c r="AM9005">
        <v>154596</v>
      </c>
      <c r="AN9005">
        <v>154637</v>
      </c>
      <c r="AO9005">
        <f>(AN9005-AM9005)/1000</f>
        <v>4.1000000000000002E-2</v>
      </c>
      <c r="AQ9005">
        <v>38</v>
      </c>
      <c r="AR9005">
        <v>92</v>
      </c>
      <c r="AS9005">
        <v>0.62075899999999995</v>
      </c>
      <c r="AT9005">
        <v>180369</v>
      </c>
      <c r="AU9005">
        <v>180802</v>
      </c>
      <c r="AV9005">
        <f>(AU9005-AT9005)/1000</f>
        <v>0.433</v>
      </c>
      <c r="AX9005">
        <v>74</v>
      </c>
      <c r="AY9005">
        <v>99</v>
      </c>
      <c r="AZ9005">
        <v>1.40191</v>
      </c>
      <c r="BA9005">
        <v>304459</v>
      </c>
      <c r="BB9005">
        <v>306105</v>
      </c>
      <c r="BC9005">
        <f>(BB9005-BA9005)/1000</f>
        <v>1.6459999999999999</v>
      </c>
    </row>
    <row r="9006" spans="22:55" x14ac:dyDescent="0.2">
      <c r="V9006">
        <v>33</v>
      </c>
      <c r="W9006">
        <v>3</v>
      </c>
      <c r="X9006">
        <v>1.31724</v>
      </c>
      <c r="Y9006">
        <v>62519.8</v>
      </c>
      <c r="Z9006">
        <v>62615.4</v>
      </c>
      <c r="AA9006">
        <f>(Z9006-Y9006)/1000</f>
        <v>9.5599999999998547E-2</v>
      </c>
      <c r="AC9006">
        <v>34</v>
      </c>
      <c r="AD9006">
        <v>151</v>
      </c>
      <c r="AE9006">
        <v>1.7136899999999999</v>
      </c>
      <c r="AF9006">
        <v>237281</v>
      </c>
      <c r="AG9006">
        <v>237304</v>
      </c>
      <c r="AH9006">
        <f>(AG9006-AF9006)/1000</f>
        <v>2.3E-2</v>
      </c>
      <c r="AJ9006">
        <v>36</v>
      </c>
      <c r="AK9006">
        <v>77</v>
      </c>
      <c r="AL9006">
        <v>0.21604400000000001</v>
      </c>
      <c r="AM9006">
        <v>154784</v>
      </c>
      <c r="AN9006">
        <v>154825</v>
      </c>
      <c r="AO9006">
        <f>(AN9006-AM9006)/1000</f>
        <v>4.1000000000000002E-2</v>
      </c>
      <c r="AQ9006">
        <v>38</v>
      </c>
      <c r="AR9006">
        <v>93</v>
      </c>
      <c r="AS9006">
        <v>0.42060900000000001</v>
      </c>
      <c r="AT9006">
        <v>181435</v>
      </c>
      <c r="AU9006">
        <v>181673</v>
      </c>
      <c r="AV9006">
        <f>(AU9006-AT9006)/1000</f>
        <v>0.23799999999999999</v>
      </c>
      <c r="AX9006">
        <v>74</v>
      </c>
      <c r="AY9006">
        <v>100</v>
      </c>
      <c r="AZ9006">
        <v>0.62075899999999995</v>
      </c>
      <c r="BA9006">
        <v>307508</v>
      </c>
      <c r="BB9006">
        <v>309170</v>
      </c>
      <c r="BC9006">
        <f>(BB9006-BA9006)/1000</f>
        <v>1.6619999999999999</v>
      </c>
    </row>
    <row r="9007" spans="22:55" x14ac:dyDescent="0.2">
      <c r="V9007">
        <v>33</v>
      </c>
      <c r="W9007">
        <v>4</v>
      </c>
      <c r="X9007">
        <v>0.14566200000000001</v>
      </c>
      <c r="Y9007">
        <v>63944.1</v>
      </c>
      <c r="Z9007">
        <v>64149</v>
      </c>
      <c r="AA9007">
        <f>(Z9007-Y9007)/1000</f>
        <v>0.20490000000000144</v>
      </c>
      <c r="AC9007">
        <v>34</v>
      </c>
      <c r="AD9007">
        <v>152</v>
      </c>
      <c r="AE9007">
        <v>2.3733399999999998</v>
      </c>
      <c r="AF9007">
        <v>239021</v>
      </c>
      <c r="AG9007">
        <v>239068</v>
      </c>
      <c r="AH9007">
        <f>(AG9007-AF9007)/1000</f>
        <v>4.7E-2</v>
      </c>
      <c r="AJ9007">
        <v>36</v>
      </c>
      <c r="AK9007">
        <v>78</v>
      </c>
      <c r="AL9007">
        <v>0.59532099999999999</v>
      </c>
      <c r="AM9007">
        <v>155050</v>
      </c>
      <c r="AN9007">
        <v>155153</v>
      </c>
      <c r="AO9007">
        <f>(AN9007-AM9007)/1000</f>
        <v>0.10299999999999999</v>
      </c>
      <c r="AQ9007">
        <v>38</v>
      </c>
      <c r="AR9007">
        <v>94</v>
      </c>
      <c r="AS9007">
        <v>0.30790099999999998</v>
      </c>
      <c r="AT9007">
        <v>182107</v>
      </c>
      <c r="AU9007">
        <v>182525</v>
      </c>
      <c r="AV9007">
        <f>(AU9007-AT9007)/1000</f>
        <v>0.41799999999999998</v>
      </c>
      <c r="AX9007">
        <v>74</v>
      </c>
      <c r="AY9007">
        <v>101</v>
      </c>
      <c r="AZ9007">
        <v>0.42060900000000001</v>
      </c>
      <c r="BA9007">
        <v>309797</v>
      </c>
      <c r="BB9007">
        <v>311534</v>
      </c>
      <c r="BC9007">
        <f>(BB9007-BA9007)/1000</f>
        <v>1.7370000000000001</v>
      </c>
    </row>
    <row r="9008" spans="22:55" x14ac:dyDescent="0.2">
      <c r="V9008">
        <v>33</v>
      </c>
      <c r="W9008">
        <v>5</v>
      </c>
      <c r="X9008">
        <v>0.35120200000000001</v>
      </c>
      <c r="Y9008">
        <v>64303.5</v>
      </c>
      <c r="Z9008">
        <v>64465.8</v>
      </c>
      <c r="AA9008">
        <f>(Z9008-Y9008)/1000</f>
        <v>0.16230000000000291</v>
      </c>
      <c r="AC9008">
        <v>34</v>
      </c>
      <c r="AD9008">
        <v>153</v>
      </c>
      <c r="AE9008">
        <v>0.65122100000000005</v>
      </c>
      <c r="AF9008">
        <v>241451</v>
      </c>
      <c r="AG9008">
        <v>241500</v>
      </c>
      <c r="AH9008">
        <f>(AG9008-AF9008)/1000</f>
        <v>4.9000000000000002E-2</v>
      </c>
      <c r="AJ9008">
        <v>36</v>
      </c>
      <c r="AK9008">
        <v>79</v>
      </c>
      <c r="AL9008">
        <v>1.81901</v>
      </c>
      <c r="AM9008">
        <v>155757</v>
      </c>
      <c r="AN9008">
        <v>155913</v>
      </c>
      <c r="AO9008">
        <f>(AN9008-AM9008)/1000</f>
        <v>0.156</v>
      </c>
      <c r="AQ9008">
        <v>38</v>
      </c>
      <c r="AR9008">
        <v>95</v>
      </c>
      <c r="AS9008">
        <v>0.35843199999999997</v>
      </c>
      <c r="AT9008">
        <v>182844</v>
      </c>
      <c r="AU9008">
        <v>183455</v>
      </c>
      <c r="AV9008">
        <f>(AU9008-AT9008)/1000</f>
        <v>0.61099999999999999</v>
      </c>
      <c r="AX9008">
        <v>74</v>
      </c>
      <c r="AY9008">
        <v>102</v>
      </c>
      <c r="AZ9008">
        <v>0.30790099999999998</v>
      </c>
      <c r="BA9008">
        <v>311964</v>
      </c>
      <c r="BB9008">
        <v>313431</v>
      </c>
      <c r="BC9008">
        <f>(BB9008-BA9008)/1000</f>
        <v>1.4670000000000001</v>
      </c>
    </row>
    <row r="9009" spans="22:55" x14ac:dyDescent="0.2">
      <c r="V9009">
        <v>33</v>
      </c>
      <c r="W9009">
        <v>6</v>
      </c>
      <c r="X9009">
        <v>4.9611299999999997E-2</v>
      </c>
      <c r="Y9009">
        <v>64819.4</v>
      </c>
      <c r="Z9009">
        <v>65065</v>
      </c>
      <c r="AA9009">
        <f>(Z9009-Y9009)/1000</f>
        <v>0.24559999999999854</v>
      </c>
      <c r="AC9009">
        <v>34</v>
      </c>
      <c r="AD9009">
        <v>154</v>
      </c>
      <c r="AE9009">
        <v>4.6759300000000001</v>
      </c>
      <c r="AF9009">
        <v>242155</v>
      </c>
      <c r="AG9009">
        <v>242188</v>
      </c>
      <c r="AH9009">
        <f>(AG9009-AF9009)/1000</f>
        <v>3.3000000000000002E-2</v>
      </c>
      <c r="AJ9009">
        <v>36</v>
      </c>
      <c r="AK9009">
        <v>80</v>
      </c>
      <c r="AL9009">
        <v>1.89923</v>
      </c>
      <c r="AM9009">
        <v>157740</v>
      </c>
      <c r="AN9009">
        <v>157867</v>
      </c>
      <c r="AO9009">
        <f>(AN9009-AM9009)/1000</f>
        <v>0.127</v>
      </c>
      <c r="AQ9009">
        <v>38</v>
      </c>
      <c r="AR9009">
        <v>96</v>
      </c>
      <c r="AS9009">
        <v>0.81820099999999996</v>
      </c>
      <c r="AT9009">
        <v>183816</v>
      </c>
      <c r="AU9009">
        <v>184135</v>
      </c>
      <c r="AV9009">
        <f>(AU9009-AT9009)/1000</f>
        <v>0.31900000000000001</v>
      </c>
      <c r="AX9009">
        <v>74</v>
      </c>
      <c r="AY9009">
        <v>103</v>
      </c>
      <c r="AZ9009">
        <v>0.35843199999999997</v>
      </c>
      <c r="BA9009">
        <v>313740</v>
      </c>
      <c r="BB9009">
        <v>315172</v>
      </c>
      <c r="BC9009">
        <f>(BB9009-BA9009)/1000</f>
        <v>1.4319999999999999</v>
      </c>
    </row>
    <row r="9010" spans="22:55" x14ac:dyDescent="0.2">
      <c r="V9010">
        <v>33</v>
      </c>
      <c r="W9010">
        <v>7</v>
      </c>
      <c r="X9010">
        <v>8.4904300000000002E-2</v>
      </c>
      <c r="Y9010">
        <v>65118.2</v>
      </c>
      <c r="Z9010">
        <v>65314.6</v>
      </c>
      <c r="AA9010">
        <f>(Z9010-Y9010)/1000</f>
        <v>0.19640000000000146</v>
      </c>
      <c r="AC9010">
        <v>34</v>
      </c>
      <c r="AD9010">
        <v>155</v>
      </c>
      <c r="AE9010">
        <v>2.3909099999999999</v>
      </c>
      <c r="AF9010">
        <v>246870</v>
      </c>
      <c r="AG9010">
        <v>246896</v>
      </c>
      <c r="AH9010">
        <f>(AG9010-AF9010)/1000</f>
        <v>2.5999999999999999E-2</v>
      </c>
      <c r="AJ9010">
        <v>36</v>
      </c>
      <c r="AK9010">
        <v>81</v>
      </c>
      <c r="AL9010">
        <v>0.22206699999999999</v>
      </c>
      <c r="AM9010">
        <v>159772</v>
      </c>
      <c r="AN9010">
        <v>159883</v>
      </c>
      <c r="AO9010">
        <f>(AN9010-AM9010)/1000</f>
        <v>0.111</v>
      </c>
      <c r="AQ9010">
        <v>38</v>
      </c>
      <c r="AR9010">
        <v>97</v>
      </c>
      <c r="AS9010">
        <v>2.3049499999999998</v>
      </c>
      <c r="AT9010">
        <v>184959</v>
      </c>
      <c r="AU9010">
        <v>185144</v>
      </c>
      <c r="AV9010">
        <f>(AU9010-AT9010)/1000</f>
        <v>0.185</v>
      </c>
      <c r="AX9010">
        <v>74</v>
      </c>
      <c r="AY9010">
        <v>104</v>
      </c>
      <c r="AZ9010">
        <v>0.81820099999999996</v>
      </c>
      <c r="BA9010">
        <v>315536</v>
      </c>
      <c r="BB9010">
        <v>317247</v>
      </c>
      <c r="BC9010">
        <f>(BB9010-BA9010)/1000</f>
        <v>1.7110000000000001</v>
      </c>
    </row>
    <row r="9011" spans="22:55" x14ac:dyDescent="0.2">
      <c r="V9011">
        <v>33</v>
      </c>
      <c r="W9011">
        <v>8</v>
      </c>
      <c r="X9011">
        <v>0.679122</v>
      </c>
      <c r="Y9011">
        <v>65407.8</v>
      </c>
      <c r="Z9011">
        <v>65667.100000000006</v>
      </c>
      <c r="AA9011">
        <f>(Z9011-Y9011)/1000</f>
        <v>0.25930000000000292</v>
      </c>
      <c r="AC9011">
        <v>34</v>
      </c>
      <c r="AD9011">
        <v>156</v>
      </c>
      <c r="AE9011">
        <v>0.86738400000000004</v>
      </c>
      <c r="AF9011">
        <v>249297</v>
      </c>
      <c r="AG9011">
        <v>249341</v>
      </c>
      <c r="AH9011">
        <f>(AG9011-AF9011)/1000</f>
        <v>4.3999999999999997E-2</v>
      </c>
      <c r="AJ9011">
        <v>36</v>
      </c>
      <c r="AK9011">
        <v>82</v>
      </c>
      <c r="AL9011">
        <v>0.818272</v>
      </c>
      <c r="AM9011">
        <v>160116</v>
      </c>
      <c r="AN9011">
        <v>160151</v>
      </c>
      <c r="AO9011">
        <f>(AN9011-AM9011)/1000</f>
        <v>3.5000000000000003E-2</v>
      </c>
      <c r="AQ9011">
        <v>38</v>
      </c>
      <c r="AR9011">
        <v>98</v>
      </c>
      <c r="AS9011">
        <v>1.1002099999999999</v>
      </c>
      <c r="AT9011">
        <v>187459</v>
      </c>
      <c r="AU9011">
        <v>187494</v>
      </c>
      <c r="AV9011">
        <f>(AU9011-AT9011)/1000</f>
        <v>3.5000000000000003E-2</v>
      </c>
      <c r="AX9011">
        <v>74</v>
      </c>
      <c r="AY9011">
        <v>105</v>
      </c>
      <c r="AZ9011">
        <v>2.3049499999999998</v>
      </c>
      <c r="BA9011">
        <v>318073</v>
      </c>
      <c r="BB9011">
        <v>319586</v>
      </c>
      <c r="BC9011">
        <f>(BB9011-BA9011)/1000</f>
        <v>1.5129999999999999</v>
      </c>
    </row>
    <row r="9012" spans="22:55" x14ac:dyDescent="0.2">
      <c r="V9012">
        <v>33</v>
      </c>
      <c r="W9012">
        <v>9</v>
      </c>
      <c r="X9012">
        <v>2.1444999999999999</v>
      </c>
      <c r="Y9012">
        <v>66350</v>
      </c>
      <c r="Z9012">
        <v>66392.7</v>
      </c>
      <c r="AA9012">
        <f>(Z9012-Y9012)/1000</f>
        <v>4.2699999999997088E-2</v>
      </c>
      <c r="AC9012">
        <v>34</v>
      </c>
      <c r="AD9012">
        <v>157</v>
      </c>
      <c r="AE9012">
        <v>0.31319900000000001</v>
      </c>
      <c r="AF9012">
        <v>250218</v>
      </c>
      <c r="AG9012">
        <v>250256</v>
      </c>
      <c r="AH9012">
        <f>(AG9012-AF9012)/1000</f>
        <v>3.7999999999999999E-2</v>
      </c>
      <c r="AJ9012">
        <v>36</v>
      </c>
      <c r="AK9012">
        <v>83</v>
      </c>
      <c r="AL9012">
        <v>2.0468500000000001</v>
      </c>
      <c r="AM9012">
        <v>160980</v>
      </c>
      <c r="AN9012">
        <v>161017</v>
      </c>
      <c r="AO9012">
        <f>(AN9012-AM9012)/1000</f>
        <v>3.6999999999999998E-2</v>
      </c>
      <c r="AQ9012">
        <v>38</v>
      </c>
      <c r="AR9012">
        <v>99</v>
      </c>
      <c r="AS9012">
        <v>0.19877600000000001</v>
      </c>
      <c r="AT9012">
        <v>188604</v>
      </c>
      <c r="AU9012">
        <v>188704</v>
      </c>
      <c r="AV9012">
        <f>(AU9012-AT9012)/1000</f>
        <v>0.1</v>
      </c>
      <c r="AX9012">
        <v>74</v>
      </c>
      <c r="AY9012">
        <v>106</v>
      </c>
      <c r="AZ9012">
        <v>1.1002099999999999</v>
      </c>
      <c r="BA9012">
        <v>321901</v>
      </c>
      <c r="BB9012">
        <v>323292</v>
      </c>
      <c r="BC9012">
        <f>(BB9012-BA9012)/1000</f>
        <v>1.391</v>
      </c>
    </row>
    <row r="9013" spans="22:55" x14ac:dyDescent="0.2">
      <c r="V9013">
        <v>33</v>
      </c>
      <c r="W9013">
        <v>10</v>
      </c>
      <c r="X9013">
        <v>0.849217</v>
      </c>
      <c r="Y9013">
        <v>68543.100000000006</v>
      </c>
      <c r="Z9013">
        <v>68587.100000000006</v>
      </c>
      <c r="AA9013">
        <f>(Z9013-Y9013)/1000</f>
        <v>4.3999999999999997E-2</v>
      </c>
      <c r="AC9013">
        <v>34</v>
      </c>
      <c r="AD9013">
        <v>158</v>
      </c>
      <c r="AE9013">
        <v>0.414329</v>
      </c>
      <c r="AF9013">
        <v>250579</v>
      </c>
      <c r="AG9013">
        <v>250612</v>
      </c>
      <c r="AH9013">
        <f>(AG9013-AF9013)/1000</f>
        <v>3.3000000000000002E-2</v>
      </c>
      <c r="AJ9013">
        <v>36</v>
      </c>
      <c r="AK9013">
        <v>84</v>
      </c>
      <c r="AL9013">
        <v>0.75386799999999998</v>
      </c>
      <c r="AM9013">
        <v>163065</v>
      </c>
      <c r="AN9013">
        <v>163084</v>
      </c>
      <c r="AO9013">
        <f>(AN9013-AM9013)/1000</f>
        <v>1.9E-2</v>
      </c>
      <c r="AQ9013">
        <v>38</v>
      </c>
      <c r="AR9013">
        <v>100</v>
      </c>
      <c r="AS9013">
        <v>3.6846299999999998</v>
      </c>
      <c r="AT9013">
        <v>188916</v>
      </c>
      <c r="AU9013">
        <v>189011</v>
      </c>
      <c r="AV9013">
        <f>(AU9013-AT9013)/1000</f>
        <v>9.5000000000000001E-2</v>
      </c>
      <c r="AX9013">
        <v>74</v>
      </c>
      <c r="AY9013">
        <v>107</v>
      </c>
      <c r="AZ9013">
        <v>0.19877600000000001</v>
      </c>
      <c r="BA9013">
        <v>324395</v>
      </c>
      <c r="BB9013">
        <v>325890</v>
      </c>
      <c r="BC9013">
        <f>(BB9013-BA9013)/1000</f>
        <v>1.4950000000000001</v>
      </c>
    </row>
    <row r="9014" spans="22:55" x14ac:dyDescent="0.2">
      <c r="V9014">
        <v>33</v>
      </c>
      <c r="W9014">
        <v>11</v>
      </c>
      <c r="X9014">
        <v>1.59145</v>
      </c>
      <c r="Y9014">
        <v>69437.2</v>
      </c>
      <c r="Z9014">
        <v>69497</v>
      </c>
      <c r="AA9014">
        <f>(Z9014-Y9014)/1000</f>
        <v>5.9800000000002913E-2</v>
      </c>
      <c r="AC9014">
        <v>34</v>
      </c>
      <c r="AD9014">
        <v>159</v>
      </c>
      <c r="AE9014">
        <v>0.67081299999999999</v>
      </c>
      <c r="AF9014">
        <v>251035</v>
      </c>
      <c r="AG9014">
        <v>251116</v>
      </c>
      <c r="AH9014">
        <f>(AG9014-AF9014)/1000</f>
        <v>8.1000000000000003E-2</v>
      </c>
      <c r="AJ9014">
        <v>36</v>
      </c>
      <c r="AK9014">
        <v>85</v>
      </c>
      <c r="AL9014">
        <v>0.34314699999999998</v>
      </c>
      <c r="AM9014">
        <v>163847</v>
      </c>
      <c r="AN9014">
        <v>163950</v>
      </c>
      <c r="AO9014">
        <f>(AN9014-AM9014)/1000</f>
        <v>0.10299999999999999</v>
      </c>
      <c r="AQ9014">
        <v>38</v>
      </c>
      <c r="AR9014">
        <v>101</v>
      </c>
      <c r="AS9014">
        <v>0.72565400000000002</v>
      </c>
      <c r="AT9014">
        <v>192701</v>
      </c>
      <c r="AU9014">
        <v>192742</v>
      </c>
      <c r="AV9014">
        <f>(AU9014-AT9014)/1000</f>
        <v>4.1000000000000002E-2</v>
      </c>
      <c r="AX9014">
        <v>74</v>
      </c>
      <c r="AY9014">
        <v>108</v>
      </c>
      <c r="AZ9014">
        <v>3.6846299999999998</v>
      </c>
      <c r="BA9014">
        <v>326101</v>
      </c>
      <c r="BB9014">
        <v>327630</v>
      </c>
      <c r="BC9014">
        <f>(BB9014-BA9014)/1000</f>
        <v>1.5289999999999999</v>
      </c>
    </row>
    <row r="9015" spans="22:55" x14ac:dyDescent="0.2">
      <c r="V9015">
        <v>33</v>
      </c>
      <c r="W9015">
        <v>12</v>
      </c>
      <c r="X9015">
        <v>0.163045</v>
      </c>
      <c r="Y9015">
        <v>71096.2</v>
      </c>
      <c r="Z9015">
        <v>71215.899999999994</v>
      </c>
      <c r="AA9015">
        <f>(Z9015-Y9015)/1000</f>
        <v>0.11969999999999709</v>
      </c>
      <c r="AC9015">
        <v>34</v>
      </c>
      <c r="AD9015">
        <v>160</v>
      </c>
      <c r="AE9015">
        <v>2.8657699999999999</v>
      </c>
      <c r="AF9015">
        <v>251789</v>
      </c>
      <c r="AG9015">
        <v>251839</v>
      </c>
      <c r="AH9015">
        <f>(AG9015-AF9015)/1000</f>
        <v>0.05</v>
      </c>
      <c r="AJ9015">
        <v>36</v>
      </c>
      <c r="AK9015">
        <v>86</v>
      </c>
      <c r="AL9015">
        <v>0.99265099999999995</v>
      </c>
      <c r="AM9015">
        <v>164300</v>
      </c>
      <c r="AN9015">
        <v>164344</v>
      </c>
      <c r="AO9015">
        <f>(AN9015-AM9015)/1000</f>
        <v>4.3999999999999997E-2</v>
      </c>
      <c r="AQ9015">
        <v>38</v>
      </c>
      <c r="AR9015">
        <v>102</v>
      </c>
      <c r="AS9015">
        <v>0.45210499999999998</v>
      </c>
      <c r="AT9015">
        <v>193474</v>
      </c>
      <c r="AU9015">
        <v>193586</v>
      </c>
      <c r="AV9015">
        <f>(AU9015-AT9015)/1000</f>
        <v>0.112</v>
      </c>
      <c r="AX9015">
        <v>74</v>
      </c>
      <c r="AY9015">
        <v>109</v>
      </c>
      <c r="AZ9015">
        <v>0.72565400000000002</v>
      </c>
      <c r="BA9015">
        <v>331325</v>
      </c>
      <c r="BB9015">
        <v>332815</v>
      </c>
      <c r="BC9015">
        <f>(BB9015-BA9015)/1000</f>
        <v>1.49</v>
      </c>
    </row>
    <row r="9016" spans="22:55" x14ac:dyDescent="0.2">
      <c r="V9016">
        <v>33</v>
      </c>
      <c r="W9016">
        <v>13</v>
      </c>
      <c r="X9016">
        <v>1.7188000000000001</v>
      </c>
      <c r="Y9016">
        <v>71393.8</v>
      </c>
      <c r="Z9016">
        <v>71472.2</v>
      </c>
      <c r="AA9016">
        <f>(Z9016-Y9016)/1000</f>
        <v>7.8399999999994183E-2</v>
      </c>
      <c r="AC9016">
        <v>34</v>
      </c>
      <c r="AD9016">
        <v>161</v>
      </c>
      <c r="AE9016">
        <v>0.91130999999999995</v>
      </c>
      <c r="AF9016">
        <v>254713</v>
      </c>
      <c r="AG9016">
        <v>254748</v>
      </c>
      <c r="AH9016">
        <f>(AG9016-AF9016)/1000</f>
        <v>3.5000000000000003E-2</v>
      </c>
      <c r="AJ9016">
        <v>36</v>
      </c>
      <c r="AK9016">
        <v>87</v>
      </c>
      <c r="AL9016">
        <v>1.40191</v>
      </c>
      <c r="AM9016">
        <v>165349</v>
      </c>
      <c r="AN9016">
        <v>165418</v>
      </c>
      <c r="AO9016">
        <f>(AN9016-AM9016)/1000</f>
        <v>6.9000000000000006E-2</v>
      </c>
      <c r="AQ9016">
        <v>38</v>
      </c>
      <c r="AR9016">
        <v>103</v>
      </c>
      <c r="AS9016">
        <v>0.93807600000000002</v>
      </c>
      <c r="AT9016">
        <v>194039</v>
      </c>
      <c r="AU9016">
        <v>194296</v>
      </c>
      <c r="AV9016">
        <f>(AU9016-AT9016)/1000</f>
        <v>0.25700000000000001</v>
      </c>
      <c r="AX9016">
        <v>74</v>
      </c>
      <c r="AY9016">
        <v>110</v>
      </c>
      <c r="AZ9016">
        <v>0.45210499999999998</v>
      </c>
      <c r="BA9016">
        <v>333541</v>
      </c>
      <c r="BB9016">
        <v>334962</v>
      </c>
      <c r="BC9016">
        <f>(BB9016-BA9016)/1000</f>
        <v>1.421</v>
      </c>
    </row>
    <row r="9017" spans="22:55" x14ac:dyDescent="0.2">
      <c r="V9017">
        <v>33</v>
      </c>
      <c r="W9017">
        <v>14</v>
      </c>
      <c r="X9017">
        <v>0.27379199999999998</v>
      </c>
      <c r="Y9017">
        <v>73201.7</v>
      </c>
      <c r="Z9017">
        <v>73261.3</v>
      </c>
      <c r="AA9017">
        <f>(Z9017-Y9017)/1000</f>
        <v>5.9600000000005822E-2</v>
      </c>
      <c r="AC9017">
        <v>34</v>
      </c>
      <c r="AD9017">
        <v>162</v>
      </c>
      <c r="AE9017">
        <v>1.75976</v>
      </c>
      <c r="AF9017">
        <v>255669</v>
      </c>
      <c r="AG9017">
        <v>255699</v>
      </c>
      <c r="AH9017">
        <f>(AG9017-AF9017)/1000</f>
        <v>0.03</v>
      </c>
      <c r="AJ9017">
        <v>36</v>
      </c>
      <c r="AK9017">
        <v>88</v>
      </c>
      <c r="AL9017">
        <v>0.62075899999999995</v>
      </c>
      <c r="AM9017">
        <v>166828</v>
      </c>
      <c r="AN9017">
        <v>166950</v>
      </c>
      <c r="AO9017">
        <f>(AN9017-AM9017)/1000</f>
        <v>0.122</v>
      </c>
      <c r="AQ9017">
        <v>38</v>
      </c>
      <c r="AR9017">
        <v>104</v>
      </c>
      <c r="AS9017">
        <v>2.4825499999999998</v>
      </c>
      <c r="AT9017">
        <v>195249</v>
      </c>
      <c r="AU9017">
        <v>195670</v>
      </c>
      <c r="AV9017">
        <f>(AU9017-AT9017)/1000</f>
        <v>0.42099999999999999</v>
      </c>
      <c r="AX9017">
        <v>74</v>
      </c>
      <c r="AY9017">
        <v>111</v>
      </c>
      <c r="AZ9017">
        <v>0.93807600000000002</v>
      </c>
      <c r="BA9017">
        <v>335424</v>
      </c>
      <c r="BB9017">
        <v>336845</v>
      </c>
      <c r="BC9017">
        <f>(BB9017-BA9017)/1000</f>
        <v>1.421</v>
      </c>
    </row>
    <row r="9018" spans="22:55" x14ac:dyDescent="0.2">
      <c r="V9018">
        <v>33</v>
      </c>
      <c r="W9018">
        <v>15</v>
      </c>
      <c r="X9018">
        <v>0.18701499999999999</v>
      </c>
      <c r="Y9018">
        <v>73548.7</v>
      </c>
      <c r="Z9018">
        <v>73695.399999999994</v>
      </c>
      <c r="AA9018">
        <f>(Z9018-Y9018)/1000</f>
        <v>0.14669999999999708</v>
      </c>
      <c r="AC9018">
        <v>34</v>
      </c>
      <c r="AD9018">
        <v>163</v>
      </c>
      <c r="AE9018">
        <v>0.39830100000000002</v>
      </c>
      <c r="AF9018">
        <v>257464</v>
      </c>
      <c r="AG9018">
        <v>257512</v>
      </c>
      <c r="AH9018">
        <f>(AG9018-AF9018)/1000</f>
        <v>4.8000000000000001E-2</v>
      </c>
      <c r="AJ9018">
        <v>36</v>
      </c>
      <c r="AK9018">
        <v>89</v>
      </c>
      <c r="AL9018">
        <v>0.42060900000000001</v>
      </c>
      <c r="AM9018">
        <v>167578</v>
      </c>
      <c r="AN9018">
        <v>167814</v>
      </c>
      <c r="AO9018">
        <f>(AN9018-AM9018)/1000</f>
        <v>0.23599999999999999</v>
      </c>
      <c r="AQ9018">
        <v>38</v>
      </c>
      <c r="AR9018">
        <v>105</v>
      </c>
      <c r="AS9018">
        <v>5.71879E-2</v>
      </c>
      <c r="AT9018">
        <v>198153</v>
      </c>
      <c r="AU9018">
        <v>198312</v>
      </c>
      <c r="AV9018">
        <f>(AU9018-AT9018)/1000</f>
        <v>0.159</v>
      </c>
      <c r="AX9018">
        <v>74</v>
      </c>
      <c r="AY9018">
        <v>112</v>
      </c>
      <c r="AZ9018">
        <v>2.4825499999999998</v>
      </c>
      <c r="BA9018">
        <v>337793</v>
      </c>
      <c r="BB9018">
        <v>338884</v>
      </c>
      <c r="BC9018">
        <f>(BB9018-BA9018)/1000</f>
        <v>1.091</v>
      </c>
    </row>
    <row r="9019" spans="22:55" x14ac:dyDescent="0.2">
      <c r="V9019">
        <v>33</v>
      </c>
      <c r="W9019">
        <v>16</v>
      </c>
      <c r="X9019">
        <v>3.5305699999999998E-3</v>
      </c>
      <c r="Y9019">
        <v>73884.7</v>
      </c>
      <c r="Z9019">
        <v>74160.600000000006</v>
      </c>
      <c r="AA9019">
        <f>(Z9019-Y9019)/1000</f>
        <v>0.27590000000000875</v>
      </c>
      <c r="AC9019">
        <v>34</v>
      </c>
      <c r="AD9019">
        <v>164</v>
      </c>
      <c r="AE9019">
        <v>1.36032</v>
      </c>
      <c r="AF9019">
        <v>257918</v>
      </c>
      <c r="AG9019">
        <v>257944</v>
      </c>
      <c r="AH9019">
        <f>(AG9019-AF9019)/1000</f>
        <v>2.5999999999999999E-2</v>
      </c>
      <c r="AJ9019">
        <v>36</v>
      </c>
      <c r="AK9019">
        <v>90</v>
      </c>
      <c r="AL9019">
        <v>0.30790099999999998</v>
      </c>
      <c r="AM9019">
        <v>168238</v>
      </c>
      <c r="AN9019">
        <v>168606</v>
      </c>
      <c r="AO9019">
        <f>(AN9019-AM9019)/1000</f>
        <v>0.36799999999999999</v>
      </c>
      <c r="AQ9019">
        <v>38</v>
      </c>
      <c r="AR9019">
        <v>106</v>
      </c>
      <c r="AS9019">
        <v>9.0065800000000001E-2</v>
      </c>
      <c r="AT9019">
        <v>198372</v>
      </c>
      <c r="AU9019">
        <v>198538</v>
      </c>
      <c r="AV9019">
        <f>(AU9019-AT9019)/1000</f>
        <v>0.16600000000000001</v>
      </c>
      <c r="AX9019">
        <v>74</v>
      </c>
      <c r="AY9019">
        <v>113</v>
      </c>
      <c r="AZ9019">
        <v>5.71879E-2</v>
      </c>
      <c r="BA9019">
        <v>341373</v>
      </c>
      <c r="BB9019">
        <v>342924</v>
      </c>
      <c r="BC9019">
        <f>(BB9019-BA9019)/1000</f>
        <v>1.5509999999999999</v>
      </c>
    </row>
    <row r="9020" spans="22:55" x14ac:dyDescent="0.2">
      <c r="V9020">
        <v>33</v>
      </c>
      <c r="W9020">
        <v>17</v>
      </c>
      <c r="X9020">
        <v>3.3574499999999998E-4</v>
      </c>
      <c r="Y9020">
        <v>74166</v>
      </c>
      <c r="Z9020">
        <v>74537.5</v>
      </c>
      <c r="AA9020">
        <f>(Z9020-Y9020)/1000</f>
        <v>0.3715</v>
      </c>
      <c r="AC9020">
        <v>34</v>
      </c>
      <c r="AD9020">
        <v>165</v>
      </c>
      <c r="AE9020">
        <v>0.91138699999999995</v>
      </c>
      <c r="AF9020">
        <v>259317</v>
      </c>
      <c r="AG9020">
        <v>259337</v>
      </c>
      <c r="AH9020">
        <f>(AG9020-AF9020)/1000</f>
        <v>0.02</v>
      </c>
      <c r="AJ9020">
        <v>36</v>
      </c>
      <c r="AK9020">
        <v>91</v>
      </c>
      <c r="AL9020">
        <v>0.35843199999999997</v>
      </c>
      <c r="AM9020">
        <v>168917</v>
      </c>
      <c r="AN9020">
        <v>169171</v>
      </c>
      <c r="AO9020">
        <f>(AN9020-AM9020)/1000</f>
        <v>0.254</v>
      </c>
      <c r="AQ9020">
        <v>38</v>
      </c>
      <c r="AR9020">
        <v>107</v>
      </c>
      <c r="AS9020">
        <v>0.65852699999999997</v>
      </c>
      <c r="AT9020">
        <v>198637</v>
      </c>
      <c r="AU9020">
        <v>198849</v>
      </c>
      <c r="AV9020">
        <f>(AU9020-AT9020)/1000</f>
        <v>0.21199999999999999</v>
      </c>
      <c r="AX9020">
        <v>74</v>
      </c>
      <c r="AY9020">
        <v>114</v>
      </c>
      <c r="AZ9020">
        <v>9.0065800000000001E-2</v>
      </c>
      <c r="BA9020">
        <v>342990</v>
      </c>
      <c r="BB9020">
        <v>344191</v>
      </c>
      <c r="BC9020">
        <f>(BB9020-BA9020)/1000</f>
        <v>1.2010000000000001</v>
      </c>
    </row>
    <row r="9021" spans="22:55" x14ac:dyDescent="0.2">
      <c r="V9021">
        <v>33</v>
      </c>
      <c r="W9021">
        <v>18</v>
      </c>
      <c r="X9021">
        <v>0.54102600000000001</v>
      </c>
      <c r="Y9021">
        <v>74537.5</v>
      </c>
      <c r="Z9021">
        <v>74930.7</v>
      </c>
      <c r="AA9021">
        <f>(Z9021-Y9021)/1000</f>
        <v>0.39319999999999711</v>
      </c>
      <c r="AC9021">
        <v>34</v>
      </c>
      <c r="AD9021">
        <v>166</v>
      </c>
      <c r="AE9021">
        <v>1.6050899999999999</v>
      </c>
      <c r="AF9021">
        <v>260258</v>
      </c>
      <c r="AG9021">
        <v>260357</v>
      </c>
      <c r="AH9021">
        <f>(AG9021-AF9021)/1000</f>
        <v>9.9000000000000005E-2</v>
      </c>
      <c r="AJ9021">
        <v>36</v>
      </c>
      <c r="AK9021">
        <v>92</v>
      </c>
      <c r="AL9021">
        <v>0.81820099999999996</v>
      </c>
      <c r="AM9021">
        <v>169531</v>
      </c>
      <c r="AN9021">
        <v>169763</v>
      </c>
      <c r="AO9021">
        <f>(AN9021-AM9021)/1000</f>
        <v>0.23200000000000001</v>
      </c>
      <c r="AQ9021">
        <v>38</v>
      </c>
      <c r="AR9021">
        <v>108</v>
      </c>
      <c r="AS9021">
        <v>1.1674899999999999</v>
      </c>
      <c r="AT9021">
        <v>199514</v>
      </c>
      <c r="AU9021">
        <v>199899</v>
      </c>
      <c r="AV9021">
        <f>(AU9021-AT9021)/1000</f>
        <v>0.38500000000000001</v>
      </c>
      <c r="AX9021">
        <v>74</v>
      </c>
      <c r="AY9021">
        <v>115</v>
      </c>
      <c r="AZ9021">
        <v>0.65852699999999997</v>
      </c>
      <c r="BA9021">
        <v>344290</v>
      </c>
      <c r="BB9021">
        <v>345574</v>
      </c>
      <c r="BC9021">
        <f>(BB9021-BA9021)/1000</f>
        <v>1.284</v>
      </c>
    </row>
    <row r="9022" spans="22:55" x14ac:dyDescent="0.2">
      <c r="V9022">
        <v>33</v>
      </c>
      <c r="W9022">
        <v>19</v>
      </c>
      <c r="X9022">
        <v>1.0289200000000001</v>
      </c>
      <c r="Y9022">
        <v>75485.399999999994</v>
      </c>
      <c r="Z9022">
        <v>75600.5</v>
      </c>
      <c r="AA9022">
        <f>(Z9022-Y9022)/1000</f>
        <v>0.11510000000000582</v>
      </c>
      <c r="AC9022">
        <v>34</v>
      </c>
      <c r="AD9022">
        <v>167</v>
      </c>
      <c r="AE9022">
        <v>0.60325099999999998</v>
      </c>
      <c r="AF9022">
        <v>261967</v>
      </c>
      <c r="AG9022">
        <v>262024</v>
      </c>
      <c r="AH9022">
        <f>(AG9022-AF9022)/1000</f>
        <v>5.7000000000000002E-2</v>
      </c>
      <c r="AJ9022">
        <v>36</v>
      </c>
      <c r="AK9022">
        <v>93</v>
      </c>
      <c r="AL9022">
        <v>2.3049499999999998</v>
      </c>
      <c r="AM9022">
        <v>170594</v>
      </c>
      <c r="AN9022">
        <v>170853</v>
      </c>
      <c r="AO9022">
        <f>(AN9022-AM9022)/1000</f>
        <v>0.25900000000000001</v>
      </c>
      <c r="AQ9022">
        <v>38</v>
      </c>
      <c r="AR9022">
        <v>109</v>
      </c>
      <c r="AS9022">
        <v>0.82649600000000001</v>
      </c>
      <c r="AT9022">
        <v>201078</v>
      </c>
      <c r="AU9022">
        <v>201489</v>
      </c>
      <c r="AV9022">
        <f>(AU9022-AT9022)/1000</f>
        <v>0.41099999999999998</v>
      </c>
      <c r="AX9022">
        <v>74</v>
      </c>
      <c r="AY9022">
        <v>116</v>
      </c>
      <c r="AZ9022">
        <v>1.1674899999999999</v>
      </c>
      <c r="BA9022">
        <v>346235</v>
      </c>
      <c r="BB9022">
        <v>347571</v>
      </c>
      <c r="BC9022">
        <f>(BB9022-BA9022)/1000</f>
        <v>1.3360000000000001</v>
      </c>
    </row>
    <row r="9023" spans="22:55" x14ac:dyDescent="0.2">
      <c r="V9023">
        <v>33</v>
      </c>
      <c r="W9023">
        <v>20</v>
      </c>
      <c r="X9023">
        <v>1.4558</v>
      </c>
      <c r="Y9023">
        <v>76631.7</v>
      </c>
      <c r="Z9023">
        <v>76688.7</v>
      </c>
      <c r="AA9023">
        <f>(Z9023-Y9023)/1000</f>
        <v>5.7000000000000002E-2</v>
      </c>
      <c r="AC9023">
        <v>34</v>
      </c>
      <c r="AD9023">
        <v>168</v>
      </c>
      <c r="AE9023">
        <v>0.69302699999999995</v>
      </c>
      <c r="AF9023">
        <v>262632</v>
      </c>
      <c r="AG9023">
        <v>262661</v>
      </c>
      <c r="AH9023">
        <f>(AG9023-AF9023)/1000</f>
        <v>2.9000000000000001E-2</v>
      </c>
      <c r="AJ9023">
        <v>36</v>
      </c>
      <c r="AK9023">
        <v>94</v>
      </c>
      <c r="AL9023">
        <v>1.1002099999999999</v>
      </c>
      <c r="AM9023">
        <v>173169</v>
      </c>
      <c r="AN9023">
        <v>173380</v>
      </c>
      <c r="AO9023">
        <f>(AN9023-AM9023)/1000</f>
        <v>0.21099999999999999</v>
      </c>
      <c r="AQ9023">
        <v>38</v>
      </c>
      <c r="AR9023">
        <v>110</v>
      </c>
      <c r="AS9023">
        <v>1.07897</v>
      </c>
      <c r="AT9023">
        <v>202330</v>
      </c>
      <c r="AU9023">
        <v>202619</v>
      </c>
      <c r="AV9023">
        <f>(AU9023-AT9023)/1000</f>
        <v>0.28899999999999998</v>
      </c>
      <c r="AX9023">
        <v>74</v>
      </c>
      <c r="AY9023">
        <v>117</v>
      </c>
      <c r="AZ9023">
        <v>0.82649600000000001</v>
      </c>
      <c r="BA9023">
        <v>348743</v>
      </c>
      <c r="BB9023">
        <v>349874</v>
      </c>
      <c r="BC9023">
        <f>(BB9023-BA9023)/1000</f>
        <v>1.131</v>
      </c>
    </row>
    <row r="9024" spans="22:55" x14ac:dyDescent="0.2">
      <c r="V9024">
        <v>33</v>
      </c>
      <c r="W9024">
        <v>21</v>
      </c>
      <c r="X9024">
        <v>1.33439</v>
      </c>
      <c r="Y9024">
        <v>78152.600000000006</v>
      </c>
      <c r="Z9024">
        <v>78203.7</v>
      </c>
      <c r="AA9024">
        <f>(Z9024-Y9024)/1000</f>
        <v>5.109999999999127E-2</v>
      </c>
      <c r="AC9024">
        <v>34</v>
      </c>
      <c r="AD9024">
        <v>169</v>
      </c>
      <c r="AE9024">
        <v>0.510544</v>
      </c>
      <c r="AF9024">
        <v>263361</v>
      </c>
      <c r="AG9024">
        <v>263402</v>
      </c>
      <c r="AH9024">
        <f>(AG9024-AF9024)/1000</f>
        <v>4.1000000000000002E-2</v>
      </c>
      <c r="AJ9024">
        <v>36</v>
      </c>
      <c r="AK9024">
        <v>95</v>
      </c>
      <c r="AL9024">
        <v>0.19877600000000001</v>
      </c>
      <c r="AM9024">
        <v>174490</v>
      </c>
      <c r="AN9024">
        <v>174561</v>
      </c>
      <c r="AO9024">
        <f>(AN9024-AM9024)/1000</f>
        <v>7.0999999999999994E-2</v>
      </c>
      <c r="AQ9024">
        <v>38</v>
      </c>
      <c r="AR9024">
        <v>111</v>
      </c>
      <c r="AS9024">
        <v>0.18268599999999999</v>
      </c>
      <c r="AT9024">
        <v>203701</v>
      </c>
      <c r="AU9024">
        <v>203812</v>
      </c>
      <c r="AV9024">
        <f>(AU9024-AT9024)/1000</f>
        <v>0.111</v>
      </c>
      <c r="AX9024">
        <v>74</v>
      </c>
      <c r="AY9024">
        <v>118</v>
      </c>
      <c r="AZ9024">
        <v>1.07897</v>
      </c>
      <c r="BA9024">
        <v>350707</v>
      </c>
      <c r="BB9024">
        <v>352030</v>
      </c>
      <c r="BC9024">
        <f>(BB9024-BA9024)/1000</f>
        <v>1.323</v>
      </c>
    </row>
    <row r="9025" spans="22:55" x14ac:dyDescent="0.2">
      <c r="V9025">
        <v>33</v>
      </c>
      <c r="W9025">
        <v>22</v>
      </c>
      <c r="X9025">
        <v>0.19159999999999999</v>
      </c>
      <c r="Y9025">
        <v>79543.899999999994</v>
      </c>
      <c r="Z9025">
        <v>79590.2</v>
      </c>
      <c r="AA9025">
        <f>(Z9025-Y9025)/1000</f>
        <v>4.6300000000002908E-2</v>
      </c>
      <c r="AC9025">
        <v>34</v>
      </c>
      <c r="AD9025">
        <v>170</v>
      </c>
      <c r="AE9025">
        <v>2.0145200000000001</v>
      </c>
      <c r="AF9025">
        <v>263926</v>
      </c>
      <c r="AG9025">
        <v>264099</v>
      </c>
      <c r="AH9025">
        <f>(AG9025-AF9025)/1000</f>
        <v>0.17299999999999999</v>
      </c>
      <c r="AJ9025">
        <v>36</v>
      </c>
      <c r="AK9025">
        <v>96</v>
      </c>
      <c r="AL9025">
        <v>3.6846299999999998</v>
      </c>
      <c r="AM9025">
        <v>174773</v>
      </c>
      <c r="AN9025">
        <v>174807</v>
      </c>
      <c r="AO9025">
        <f>(AN9025-AM9025)/1000</f>
        <v>3.4000000000000002E-2</v>
      </c>
      <c r="AQ9025">
        <v>38</v>
      </c>
      <c r="AR9025">
        <v>112</v>
      </c>
      <c r="AS9025">
        <v>1.2641800000000001</v>
      </c>
      <c r="AT9025">
        <v>203999</v>
      </c>
      <c r="AU9025">
        <v>204136</v>
      </c>
      <c r="AV9025">
        <f>(AU9025-AT9025)/1000</f>
        <v>0.13700000000000001</v>
      </c>
      <c r="AX9025">
        <v>74</v>
      </c>
      <c r="AY9025">
        <v>119</v>
      </c>
      <c r="AZ9025">
        <v>0.18268599999999999</v>
      </c>
      <c r="BA9025">
        <v>353118</v>
      </c>
      <c r="BB9025">
        <v>354714</v>
      </c>
      <c r="BC9025">
        <f>(BB9025-BA9025)/1000</f>
        <v>1.5960000000000001</v>
      </c>
    </row>
    <row r="9026" spans="22:55" x14ac:dyDescent="0.2">
      <c r="V9026">
        <v>33</v>
      </c>
      <c r="W9026">
        <v>23</v>
      </c>
      <c r="X9026">
        <v>4.1144999999999996</v>
      </c>
      <c r="Y9026">
        <v>79793.899999999994</v>
      </c>
      <c r="Z9026">
        <v>79823.399999999994</v>
      </c>
      <c r="AA9026">
        <f>(Z9026-Y9026)/1000</f>
        <v>2.9499999999999998E-2</v>
      </c>
      <c r="AC9026">
        <v>34</v>
      </c>
      <c r="AD9026">
        <v>171</v>
      </c>
      <c r="AE9026">
        <v>0.75340200000000002</v>
      </c>
      <c r="AF9026">
        <v>266116</v>
      </c>
      <c r="AG9026">
        <v>266275</v>
      </c>
      <c r="AH9026">
        <f>(AG9026-AF9026)/1000</f>
        <v>0.159</v>
      </c>
      <c r="AJ9026">
        <v>36</v>
      </c>
      <c r="AK9026">
        <v>97</v>
      </c>
      <c r="AL9026">
        <v>0.72565400000000002</v>
      </c>
      <c r="AM9026">
        <v>178501</v>
      </c>
      <c r="AN9026">
        <v>178657</v>
      </c>
      <c r="AO9026">
        <f>(AN9026-AM9026)/1000</f>
        <v>0.156</v>
      </c>
      <c r="AQ9026">
        <v>38</v>
      </c>
      <c r="AR9026">
        <v>113</v>
      </c>
      <c r="AS9026">
        <v>0.86355000000000004</v>
      </c>
      <c r="AT9026">
        <v>205410</v>
      </c>
      <c r="AU9026">
        <v>205650</v>
      </c>
      <c r="AV9026">
        <f>(AU9026-AT9026)/1000</f>
        <v>0.24</v>
      </c>
      <c r="AX9026">
        <v>74</v>
      </c>
      <c r="AY9026">
        <v>120</v>
      </c>
      <c r="AZ9026">
        <v>1.2641800000000001</v>
      </c>
      <c r="BA9026">
        <v>354912</v>
      </c>
      <c r="BB9026">
        <v>356626</v>
      </c>
      <c r="BC9026">
        <f>(BB9026-BA9026)/1000</f>
        <v>1.714</v>
      </c>
    </row>
    <row r="9027" spans="22:55" x14ac:dyDescent="0.2">
      <c r="V9027">
        <v>33</v>
      </c>
      <c r="W9027">
        <v>24</v>
      </c>
      <c r="X9027">
        <v>1.07637</v>
      </c>
      <c r="Y9027">
        <v>83939.8</v>
      </c>
      <c r="Z9027">
        <v>83970</v>
      </c>
      <c r="AA9027">
        <f>(Z9027-Y9027)/1000</f>
        <v>3.019999999999709E-2</v>
      </c>
      <c r="AC9027">
        <v>34</v>
      </c>
      <c r="AD9027">
        <v>172</v>
      </c>
      <c r="AE9027">
        <v>4.1424000000000002E-2</v>
      </c>
      <c r="AF9027">
        <v>267042</v>
      </c>
      <c r="AG9027">
        <v>267268</v>
      </c>
      <c r="AH9027">
        <f>(AG9027-AF9027)/1000</f>
        <v>0.22600000000000001</v>
      </c>
      <c r="AJ9027">
        <v>36</v>
      </c>
      <c r="AK9027">
        <v>98</v>
      </c>
      <c r="AL9027">
        <v>0.45210499999999998</v>
      </c>
      <c r="AM9027">
        <v>179392</v>
      </c>
      <c r="AN9027">
        <v>179459</v>
      </c>
      <c r="AO9027">
        <f>(AN9027-AM9027)/1000</f>
        <v>6.7000000000000004E-2</v>
      </c>
      <c r="AQ9027">
        <v>38</v>
      </c>
      <c r="AR9027">
        <v>114</v>
      </c>
      <c r="AS9027">
        <v>1.4326000000000001</v>
      </c>
      <c r="AT9027">
        <v>206522</v>
      </c>
      <c r="AU9027">
        <v>206983</v>
      </c>
      <c r="AV9027">
        <f>(AU9027-AT9027)/1000</f>
        <v>0.46100000000000002</v>
      </c>
      <c r="AX9027">
        <v>74</v>
      </c>
      <c r="AY9027">
        <v>121</v>
      </c>
      <c r="AZ9027">
        <v>0.86355000000000004</v>
      </c>
      <c r="BA9027">
        <v>357900</v>
      </c>
      <c r="BB9027">
        <v>359562</v>
      </c>
      <c r="BC9027">
        <f>(BB9027-BA9027)/1000</f>
        <v>1.6619999999999999</v>
      </c>
    </row>
    <row r="9028" spans="22:55" x14ac:dyDescent="0.2">
      <c r="V9028">
        <v>33</v>
      </c>
      <c r="W9028">
        <v>25</v>
      </c>
      <c r="X9028">
        <v>2.61713</v>
      </c>
      <c r="Y9028">
        <v>85052.1</v>
      </c>
      <c r="Z9028">
        <v>85083.9</v>
      </c>
      <c r="AA9028">
        <f>(Z9028-Y9028)/1000</f>
        <v>3.1799999999988358E-2</v>
      </c>
      <c r="AC9028">
        <v>34</v>
      </c>
      <c r="AD9028">
        <v>173</v>
      </c>
      <c r="AE9028">
        <v>0.39902399999999999</v>
      </c>
      <c r="AF9028">
        <v>267310</v>
      </c>
      <c r="AG9028">
        <v>267471</v>
      </c>
      <c r="AH9028">
        <f>(AG9028-AF9028)/1000</f>
        <v>0.161</v>
      </c>
      <c r="AJ9028">
        <v>36</v>
      </c>
      <c r="AK9028">
        <v>99</v>
      </c>
      <c r="AL9028">
        <v>0.93807600000000002</v>
      </c>
      <c r="AM9028">
        <v>179924</v>
      </c>
      <c r="AN9028">
        <v>179953</v>
      </c>
      <c r="AO9028">
        <f>(AN9028-AM9028)/1000</f>
        <v>2.9000000000000001E-2</v>
      </c>
      <c r="AQ9028">
        <v>38</v>
      </c>
      <c r="AR9028">
        <v>115</v>
      </c>
      <c r="AS9028">
        <v>1.88936E-2</v>
      </c>
      <c r="AT9028">
        <v>208415</v>
      </c>
      <c r="AU9028">
        <v>208704</v>
      </c>
      <c r="AV9028">
        <f>(AU9028-AT9028)/1000</f>
        <v>0.28899999999999998</v>
      </c>
      <c r="AX9028">
        <v>75</v>
      </c>
      <c r="AY9028">
        <v>0</v>
      </c>
      <c r="AZ9028">
        <v>1.2695400000000001E-2</v>
      </c>
      <c r="BA9028">
        <v>61578.3</v>
      </c>
      <c r="BB9028">
        <v>62986</v>
      </c>
      <c r="BC9028">
        <f>(BB9028-BA9028)/1000</f>
        <v>1.4076999999999971</v>
      </c>
    </row>
    <row r="9029" spans="22:55" x14ac:dyDescent="0.2">
      <c r="V9029">
        <v>33</v>
      </c>
      <c r="W9029">
        <v>26</v>
      </c>
      <c r="X9029">
        <v>0.42875799999999997</v>
      </c>
      <c r="Y9029">
        <v>87709.2</v>
      </c>
      <c r="Z9029">
        <v>87733</v>
      </c>
      <c r="AA9029">
        <f>(Z9029-Y9029)/1000</f>
        <v>2.3800000000002909E-2</v>
      </c>
      <c r="AC9029">
        <v>34</v>
      </c>
      <c r="AD9029">
        <v>174</v>
      </c>
      <c r="AE9029">
        <v>8.5992700000000005E-2</v>
      </c>
      <c r="AF9029">
        <v>267873</v>
      </c>
      <c r="AG9029">
        <v>267972</v>
      </c>
      <c r="AH9029">
        <f>(AG9029-AF9029)/1000</f>
        <v>9.9000000000000005E-2</v>
      </c>
      <c r="AJ9029">
        <v>36</v>
      </c>
      <c r="AK9029">
        <v>100</v>
      </c>
      <c r="AL9029">
        <v>2.4825499999999998</v>
      </c>
      <c r="AM9029">
        <v>180897</v>
      </c>
      <c r="AN9029">
        <v>180947</v>
      </c>
      <c r="AO9029">
        <f>(AN9029-AM9029)/1000</f>
        <v>0.05</v>
      </c>
      <c r="AQ9029">
        <v>38</v>
      </c>
      <c r="AR9029">
        <v>116</v>
      </c>
      <c r="AS9029">
        <v>1.33247</v>
      </c>
      <c r="AT9029">
        <v>208729</v>
      </c>
      <c r="AU9029">
        <v>209057</v>
      </c>
      <c r="AV9029">
        <f>(AU9029-AT9029)/1000</f>
        <v>0.32800000000000001</v>
      </c>
      <c r="AX9029">
        <v>75</v>
      </c>
      <c r="AY9029">
        <v>1</v>
      </c>
      <c r="AZ9029">
        <v>0.88893900000000003</v>
      </c>
      <c r="BA9029">
        <v>63002.8</v>
      </c>
      <c r="BB9029">
        <v>64299.199999999997</v>
      </c>
      <c r="BC9029">
        <f>(BB9029-BA9029)/1000</f>
        <v>1.2963999999999942</v>
      </c>
    </row>
    <row r="9030" spans="22:55" x14ac:dyDescent="0.2">
      <c r="V9030">
        <v>33</v>
      </c>
      <c r="W9030">
        <v>27</v>
      </c>
      <c r="X9030">
        <v>3.1664300000000001</v>
      </c>
      <c r="Y9030">
        <v>88166.5</v>
      </c>
      <c r="Z9030">
        <v>88194.1</v>
      </c>
      <c r="AA9030">
        <f>(Z9030-Y9030)/1000</f>
        <v>2.7600000000005821E-2</v>
      </c>
      <c r="AC9030">
        <v>34</v>
      </c>
      <c r="AD9030">
        <v>175</v>
      </c>
      <c r="AE9030">
        <v>1.82711</v>
      </c>
      <c r="AF9030">
        <v>268065</v>
      </c>
      <c r="AG9030">
        <v>268112</v>
      </c>
      <c r="AH9030">
        <f>(AG9030-AF9030)/1000</f>
        <v>4.7E-2</v>
      </c>
      <c r="AJ9030">
        <v>36</v>
      </c>
      <c r="AK9030">
        <v>101</v>
      </c>
      <c r="AL9030">
        <v>5.71879E-2</v>
      </c>
      <c r="AM9030">
        <v>183431</v>
      </c>
      <c r="AN9030">
        <v>183637</v>
      </c>
      <c r="AO9030">
        <f>(AN9030-AM9030)/1000</f>
        <v>0.20599999999999999</v>
      </c>
      <c r="AQ9030">
        <v>38</v>
      </c>
      <c r="AR9030">
        <v>117</v>
      </c>
      <c r="AS9030">
        <v>0.332422</v>
      </c>
      <c r="AT9030">
        <v>210402</v>
      </c>
      <c r="AU9030">
        <v>210650</v>
      </c>
      <c r="AV9030">
        <f>(AU9030-AT9030)/1000</f>
        <v>0.248</v>
      </c>
      <c r="AX9030">
        <v>75</v>
      </c>
      <c r="AY9030">
        <v>2</v>
      </c>
      <c r="AZ9030">
        <v>2.3407300000000002</v>
      </c>
      <c r="BA9030">
        <v>65194.3</v>
      </c>
      <c r="BB9030">
        <v>65462.2</v>
      </c>
      <c r="BC9030">
        <f>(BB9030-BA9030)/1000</f>
        <v>0.2678999999999942</v>
      </c>
    </row>
    <row r="9031" spans="22:55" x14ac:dyDescent="0.2">
      <c r="V9031">
        <v>33</v>
      </c>
      <c r="W9031">
        <v>28</v>
      </c>
      <c r="X9031">
        <v>5.2076399999999996</v>
      </c>
      <c r="Y9031">
        <v>91370.6</v>
      </c>
      <c r="Z9031">
        <v>91401.4</v>
      </c>
      <c r="AA9031">
        <f>(Z9031-Y9031)/1000</f>
        <v>3.0799999999988358E-2</v>
      </c>
      <c r="AC9031">
        <v>34</v>
      </c>
      <c r="AD9031">
        <v>176</v>
      </c>
      <c r="AE9031">
        <v>1.1998800000000001</v>
      </c>
      <c r="AF9031">
        <v>269954</v>
      </c>
      <c r="AG9031">
        <v>270108</v>
      </c>
      <c r="AH9031">
        <f>(AG9031-AF9031)/1000</f>
        <v>0.154</v>
      </c>
      <c r="AJ9031">
        <v>36</v>
      </c>
      <c r="AK9031">
        <v>102</v>
      </c>
      <c r="AL9031">
        <v>9.0065800000000001E-2</v>
      </c>
      <c r="AM9031">
        <v>183697</v>
      </c>
      <c r="AN9031">
        <v>183857</v>
      </c>
      <c r="AO9031">
        <f>(AN9031-AM9031)/1000</f>
        <v>0.16</v>
      </c>
      <c r="AQ9031">
        <v>38</v>
      </c>
      <c r="AR9031">
        <v>118</v>
      </c>
      <c r="AS9031">
        <v>0.62359600000000004</v>
      </c>
      <c r="AT9031">
        <v>210984</v>
      </c>
      <c r="AU9031">
        <v>211232</v>
      </c>
      <c r="AV9031">
        <f>(AU9031-AT9031)/1000</f>
        <v>0.248</v>
      </c>
      <c r="AX9031">
        <v>75</v>
      </c>
      <c r="AY9031">
        <v>3</v>
      </c>
      <c r="AZ9031">
        <v>5.90341</v>
      </c>
      <c r="BA9031">
        <v>67811</v>
      </c>
      <c r="BB9031">
        <v>67881.100000000006</v>
      </c>
      <c r="BC9031">
        <f>(BB9031-BA9031)/1000</f>
        <v>7.0100000000005824E-2</v>
      </c>
    </row>
    <row r="9032" spans="22:55" x14ac:dyDescent="0.2">
      <c r="V9032">
        <v>33</v>
      </c>
      <c r="W9032">
        <v>29</v>
      </c>
      <c r="X9032">
        <v>9.3167200000000006E-2</v>
      </c>
      <c r="Y9032">
        <v>96611.3</v>
      </c>
      <c r="Z9032">
        <v>96640.5</v>
      </c>
      <c r="AA9032">
        <f>(Z9032-Y9032)/1000</f>
        <v>2.9199999999997089E-2</v>
      </c>
      <c r="AC9032">
        <v>34</v>
      </c>
      <c r="AD9032">
        <v>177</v>
      </c>
      <c r="AE9032">
        <v>1.8964099999999999</v>
      </c>
      <c r="AF9032">
        <v>271310</v>
      </c>
      <c r="AG9032">
        <v>271370</v>
      </c>
      <c r="AH9032">
        <f>(AG9032-AF9032)/1000</f>
        <v>0.06</v>
      </c>
      <c r="AJ9032">
        <v>36</v>
      </c>
      <c r="AK9032">
        <v>103</v>
      </c>
      <c r="AL9032">
        <v>0.65852699999999997</v>
      </c>
      <c r="AM9032">
        <v>183947</v>
      </c>
      <c r="AN9032">
        <v>184075</v>
      </c>
      <c r="AO9032">
        <f>(AN9032-AM9032)/1000</f>
        <v>0.128</v>
      </c>
      <c r="AQ9032">
        <v>38</v>
      </c>
      <c r="AR9032">
        <v>119</v>
      </c>
      <c r="AS9032">
        <v>1.7926599999999999</v>
      </c>
      <c r="AT9032">
        <v>211860</v>
      </c>
      <c r="AU9032">
        <v>212209</v>
      </c>
      <c r="AV9032">
        <f>(AU9032-AT9032)/1000</f>
        <v>0.34899999999999998</v>
      </c>
      <c r="AX9032">
        <v>75</v>
      </c>
      <c r="AY9032">
        <v>4</v>
      </c>
      <c r="AZ9032">
        <v>5.1924700000000001</v>
      </c>
      <c r="BA9032">
        <v>73788.899999999994</v>
      </c>
      <c r="BB9032">
        <v>74036.899999999994</v>
      </c>
      <c r="BC9032">
        <f>(BB9032-BA9032)/1000</f>
        <v>0.248</v>
      </c>
    </row>
    <row r="9033" spans="22:55" x14ac:dyDescent="0.2">
      <c r="V9033">
        <v>33</v>
      </c>
      <c r="W9033">
        <v>30</v>
      </c>
      <c r="X9033">
        <v>1.4165399999999999</v>
      </c>
      <c r="Y9033">
        <v>96736.8</v>
      </c>
      <c r="Z9033">
        <v>96778.6</v>
      </c>
      <c r="AA9033">
        <f>(Z9033-Y9033)/1000</f>
        <v>4.1800000000002911E-2</v>
      </c>
      <c r="AC9033">
        <v>34</v>
      </c>
      <c r="AD9033">
        <v>178</v>
      </c>
      <c r="AE9033">
        <v>5.3169200000000002E-3</v>
      </c>
      <c r="AF9033">
        <v>273275</v>
      </c>
      <c r="AG9033">
        <v>273417</v>
      </c>
      <c r="AH9033">
        <f>(AG9033-AF9033)/1000</f>
        <v>0.14199999999999999</v>
      </c>
      <c r="AJ9033">
        <v>36</v>
      </c>
      <c r="AK9033">
        <v>104</v>
      </c>
      <c r="AL9033">
        <v>1.1674899999999999</v>
      </c>
      <c r="AM9033">
        <v>184739</v>
      </c>
      <c r="AN9033">
        <v>184832</v>
      </c>
      <c r="AO9033">
        <f>(AN9033-AM9033)/1000</f>
        <v>9.2999999999999999E-2</v>
      </c>
      <c r="AQ9033">
        <v>38</v>
      </c>
      <c r="AR9033">
        <v>120</v>
      </c>
      <c r="AS9033">
        <v>0.299979</v>
      </c>
      <c r="AT9033">
        <v>214002</v>
      </c>
      <c r="AU9033">
        <v>214374</v>
      </c>
      <c r="AV9033">
        <f>(AU9033-AT9033)/1000</f>
        <v>0.372</v>
      </c>
      <c r="AX9033">
        <v>75</v>
      </c>
      <c r="AY9033">
        <v>5</v>
      </c>
      <c r="AZ9033">
        <v>1.0705</v>
      </c>
      <c r="BA9033">
        <v>79238.5</v>
      </c>
      <c r="BB9033">
        <v>81030.3</v>
      </c>
      <c r="BC9033">
        <f>(BB9033-BA9033)/1000</f>
        <v>1.7918000000000029</v>
      </c>
    </row>
    <row r="9034" spans="22:55" x14ac:dyDescent="0.2">
      <c r="V9034">
        <v>33</v>
      </c>
      <c r="W9034">
        <v>31</v>
      </c>
      <c r="X9034">
        <v>1.4285300000000001</v>
      </c>
      <c r="Y9034">
        <v>98205.7</v>
      </c>
      <c r="Z9034">
        <v>98241.7</v>
      </c>
      <c r="AA9034">
        <f>(Z9034-Y9034)/1000</f>
        <v>3.5999999999999997E-2</v>
      </c>
      <c r="AC9034">
        <v>34</v>
      </c>
      <c r="AD9034">
        <v>179</v>
      </c>
      <c r="AE9034">
        <v>0.86031599999999997</v>
      </c>
      <c r="AF9034">
        <v>273433</v>
      </c>
      <c r="AG9034">
        <v>273595</v>
      </c>
      <c r="AH9034">
        <f>(AG9034-AF9034)/1000</f>
        <v>0.16200000000000001</v>
      </c>
      <c r="AJ9034">
        <v>36</v>
      </c>
      <c r="AK9034">
        <v>105</v>
      </c>
      <c r="AL9034">
        <v>0.82649600000000001</v>
      </c>
      <c r="AM9034">
        <v>186006</v>
      </c>
      <c r="AN9034">
        <v>186229</v>
      </c>
      <c r="AO9034">
        <f>(AN9034-AM9034)/1000</f>
        <v>0.223</v>
      </c>
      <c r="AQ9034">
        <v>38</v>
      </c>
      <c r="AR9034">
        <v>121</v>
      </c>
      <c r="AS9034">
        <v>0.19252</v>
      </c>
      <c r="AT9034">
        <v>214674</v>
      </c>
      <c r="AU9034">
        <v>214955</v>
      </c>
      <c r="AV9034">
        <f>(AU9034-AT9034)/1000</f>
        <v>0.28100000000000003</v>
      </c>
      <c r="AX9034">
        <v>75</v>
      </c>
      <c r="AY9034">
        <v>6</v>
      </c>
      <c r="AZ9034">
        <v>0.69491999999999998</v>
      </c>
      <c r="BA9034">
        <v>82105.899999999994</v>
      </c>
      <c r="BB9034">
        <v>83529.8</v>
      </c>
      <c r="BC9034">
        <f>(BB9034-BA9034)/1000</f>
        <v>1.4239000000000088</v>
      </c>
    </row>
    <row r="9035" spans="22:55" x14ac:dyDescent="0.2">
      <c r="V9035">
        <v>33</v>
      </c>
      <c r="W9035">
        <v>32</v>
      </c>
      <c r="X9035">
        <v>0.58430199999999999</v>
      </c>
      <c r="Y9035">
        <v>99678.1</v>
      </c>
      <c r="Z9035">
        <v>99781.8</v>
      </c>
      <c r="AA9035">
        <f>(Z9035-Y9035)/1000</f>
        <v>0.10369999999999709</v>
      </c>
      <c r="AC9035">
        <v>34</v>
      </c>
      <c r="AD9035">
        <v>180</v>
      </c>
      <c r="AE9035">
        <v>2.1842400000000001E-3</v>
      </c>
      <c r="AF9035">
        <v>274468</v>
      </c>
      <c r="AG9035">
        <v>274522</v>
      </c>
      <c r="AH9035">
        <f>(AG9035-AF9035)/1000</f>
        <v>5.3999999999999999E-2</v>
      </c>
      <c r="AJ9035">
        <v>36</v>
      </c>
      <c r="AK9035">
        <v>106</v>
      </c>
      <c r="AL9035">
        <v>1.07897</v>
      </c>
      <c r="AM9035">
        <v>187058</v>
      </c>
      <c r="AN9035">
        <v>187227</v>
      </c>
      <c r="AO9035">
        <f>(AN9035-AM9035)/1000</f>
        <v>0.16900000000000001</v>
      </c>
      <c r="AQ9035">
        <v>38</v>
      </c>
      <c r="AR9035">
        <v>122</v>
      </c>
      <c r="AS9035">
        <v>1.0143800000000001</v>
      </c>
      <c r="AT9035">
        <v>215150</v>
      </c>
      <c r="AU9035">
        <v>215490</v>
      </c>
      <c r="AV9035">
        <f>(AU9035-AT9035)/1000</f>
        <v>0.34</v>
      </c>
      <c r="AX9035">
        <v>75</v>
      </c>
      <c r="AY9035">
        <v>7</v>
      </c>
      <c r="AZ9035">
        <v>0.61604800000000004</v>
      </c>
      <c r="BA9035">
        <v>84232.7</v>
      </c>
      <c r="BB9035">
        <v>85677</v>
      </c>
      <c r="BC9035">
        <f>(BB9035-BA9035)/1000</f>
        <v>1.4443000000000028</v>
      </c>
    </row>
    <row r="9036" spans="22:55" x14ac:dyDescent="0.2">
      <c r="V9036">
        <v>33</v>
      </c>
      <c r="W9036">
        <v>33</v>
      </c>
      <c r="X9036">
        <v>0.40628500000000001</v>
      </c>
      <c r="Y9036">
        <v>100371</v>
      </c>
      <c r="Z9036">
        <v>100433</v>
      </c>
      <c r="AA9036">
        <f>(Z9036-Y9036)/1000</f>
        <v>6.2E-2</v>
      </c>
      <c r="AC9036">
        <v>34</v>
      </c>
      <c r="AD9036">
        <v>181</v>
      </c>
      <c r="AE9036">
        <v>2.5606200000000001</v>
      </c>
      <c r="AF9036">
        <v>274531</v>
      </c>
      <c r="AG9036">
        <v>274558</v>
      </c>
      <c r="AH9036">
        <f>(AG9036-AF9036)/1000</f>
        <v>2.7E-2</v>
      </c>
      <c r="AJ9036">
        <v>36</v>
      </c>
      <c r="AK9036">
        <v>107</v>
      </c>
      <c r="AL9036">
        <v>0.18268599999999999</v>
      </c>
      <c r="AM9036">
        <v>188315</v>
      </c>
      <c r="AN9036">
        <v>188566</v>
      </c>
      <c r="AO9036">
        <f>(AN9036-AM9036)/1000</f>
        <v>0.251</v>
      </c>
      <c r="AQ9036">
        <v>38</v>
      </c>
      <c r="AR9036">
        <v>123</v>
      </c>
      <c r="AS9036">
        <v>0.76048300000000002</v>
      </c>
      <c r="AT9036">
        <v>216515</v>
      </c>
      <c r="AU9036">
        <v>216712</v>
      </c>
      <c r="AV9036">
        <f>(AU9036-AT9036)/1000</f>
        <v>0.19700000000000001</v>
      </c>
      <c r="AX9036">
        <v>75</v>
      </c>
      <c r="AY9036">
        <v>8</v>
      </c>
      <c r="AZ9036">
        <v>0.55867900000000004</v>
      </c>
      <c r="BA9036">
        <v>86303.6</v>
      </c>
      <c r="BB9036">
        <v>87836.3</v>
      </c>
      <c r="BC9036">
        <f>(BB9036-BA9036)/1000</f>
        <v>1.5326999999999971</v>
      </c>
    </row>
    <row r="9037" spans="22:55" x14ac:dyDescent="0.2">
      <c r="V9037">
        <v>33</v>
      </c>
      <c r="W9037">
        <v>34</v>
      </c>
      <c r="X9037">
        <v>0.19492200000000001</v>
      </c>
      <c r="Y9037">
        <v>100840</v>
      </c>
      <c r="Z9037">
        <v>100937</v>
      </c>
      <c r="AA9037">
        <f>(Z9037-Y9037)/1000</f>
        <v>9.7000000000000003E-2</v>
      </c>
      <c r="AC9037">
        <v>34</v>
      </c>
      <c r="AD9037">
        <v>182</v>
      </c>
      <c r="AE9037">
        <v>0.51670199999999999</v>
      </c>
      <c r="AF9037">
        <v>277123</v>
      </c>
      <c r="AG9037">
        <v>277243</v>
      </c>
      <c r="AH9037">
        <f>(AG9037-AF9037)/1000</f>
        <v>0.12</v>
      </c>
      <c r="AJ9037">
        <v>36</v>
      </c>
      <c r="AK9037">
        <v>108</v>
      </c>
      <c r="AL9037">
        <v>1.2641800000000001</v>
      </c>
      <c r="AM9037">
        <v>188755</v>
      </c>
      <c r="AN9037">
        <v>188946</v>
      </c>
      <c r="AO9037">
        <f>(AN9037-AM9037)/1000</f>
        <v>0.191</v>
      </c>
      <c r="AQ9037">
        <v>38</v>
      </c>
      <c r="AR9037">
        <v>124</v>
      </c>
      <c r="AS9037">
        <v>0.12798499999999999</v>
      </c>
      <c r="AT9037">
        <v>217474</v>
      </c>
      <c r="AU9037">
        <v>217563</v>
      </c>
      <c r="AV9037">
        <f>(AU9037-AT9037)/1000</f>
        <v>8.8999999999999996E-2</v>
      </c>
      <c r="AX9037">
        <v>75</v>
      </c>
      <c r="AY9037">
        <v>9</v>
      </c>
      <c r="AZ9037">
        <v>0.54884900000000003</v>
      </c>
      <c r="BA9037">
        <v>88405.6</v>
      </c>
      <c r="BB9037">
        <v>89989.5</v>
      </c>
      <c r="BC9037">
        <f>(BB9037-BA9037)/1000</f>
        <v>1.5838999999999941</v>
      </c>
    </row>
    <row r="9038" spans="22:55" x14ac:dyDescent="0.2">
      <c r="V9038">
        <v>33</v>
      </c>
      <c r="W9038">
        <v>35</v>
      </c>
      <c r="X9038">
        <v>0.35147899999999999</v>
      </c>
      <c r="Y9038">
        <v>101142</v>
      </c>
      <c r="Z9038">
        <v>101218</v>
      </c>
      <c r="AA9038">
        <f>(Z9038-Y9038)/1000</f>
        <v>7.5999999999999998E-2</v>
      </c>
      <c r="AC9038">
        <v>34</v>
      </c>
      <c r="AD9038">
        <v>183</v>
      </c>
      <c r="AE9038">
        <v>2.5963099999999999</v>
      </c>
      <c r="AF9038">
        <v>277771</v>
      </c>
      <c r="AG9038">
        <v>277797</v>
      </c>
      <c r="AH9038">
        <f>(AG9038-AF9038)/1000</f>
        <v>2.5999999999999999E-2</v>
      </c>
      <c r="AJ9038">
        <v>36</v>
      </c>
      <c r="AK9038">
        <v>109</v>
      </c>
      <c r="AL9038">
        <v>0.86355000000000004</v>
      </c>
      <c r="AM9038">
        <v>190225</v>
      </c>
      <c r="AN9038">
        <v>190467</v>
      </c>
      <c r="AO9038">
        <f>(AN9038-AM9038)/1000</f>
        <v>0.24199999999999999</v>
      </c>
      <c r="AQ9038">
        <v>38</v>
      </c>
      <c r="AR9038">
        <v>125</v>
      </c>
      <c r="AS9038">
        <v>3.9542600000000001</v>
      </c>
      <c r="AT9038">
        <v>217693</v>
      </c>
      <c r="AU9038">
        <v>217759</v>
      </c>
      <c r="AV9038">
        <f>(AU9038-AT9038)/1000</f>
        <v>6.6000000000000003E-2</v>
      </c>
      <c r="AX9038">
        <v>75</v>
      </c>
      <c r="AY9038">
        <v>10</v>
      </c>
      <c r="AZ9038">
        <v>1.9737899999999999</v>
      </c>
      <c r="BA9038">
        <v>90544</v>
      </c>
      <c r="BB9038">
        <v>91919.4</v>
      </c>
      <c r="BC9038">
        <f>(BB9038-BA9038)/1000</f>
        <v>1.3753999999999942</v>
      </c>
    </row>
    <row r="9039" spans="22:55" x14ac:dyDescent="0.2">
      <c r="V9039">
        <v>33</v>
      </c>
      <c r="W9039">
        <v>36</v>
      </c>
      <c r="X9039">
        <v>0.79610499999999995</v>
      </c>
      <c r="Y9039">
        <v>101581</v>
      </c>
      <c r="Z9039">
        <v>101744</v>
      </c>
      <c r="AA9039">
        <f>(Z9039-Y9039)/1000</f>
        <v>0.16300000000000001</v>
      </c>
      <c r="AC9039">
        <v>34</v>
      </c>
      <c r="AD9039">
        <v>184</v>
      </c>
      <c r="AE9039">
        <v>0.90877600000000003</v>
      </c>
      <c r="AF9039">
        <v>280401</v>
      </c>
      <c r="AG9039">
        <v>280453</v>
      </c>
      <c r="AH9039">
        <f>(AG9039-AF9039)/1000</f>
        <v>5.1999999999999998E-2</v>
      </c>
      <c r="AJ9039">
        <v>36</v>
      </c>
      <c r="AK9039">
        <v>110</v>
      </c>
      <c r="AL9039">
        <v>1.4326000000000001</v>
      </c>
      <c r="AM9039">
        <v>191338</v>
      </c>
      <c r="AN9039">
        <v>191379</v>
      </c>
      <c r="AO9039">
        <f>(AN9039-AM9039)/1000</f>
        <v>4.1000000000000002E-2</v>
      </c>
      <c r="AQ9039">
        <v>38</v>
      </c>
      <c r="AR9039">
        <v>126</v>
      </c>
      <c r="AS9039">
        <v>5.9243200000000003E-3</v>
      </c>
      <c r="AT9039">
        <v>221720</v>
      </c>
      <c r="AU9039">
        <v>221742</v>
      </c>
      <c r="AV9039">
        <f>(AU9039-AT9039)/1000</f>
        <v>2.1999999999999999E-2</v>
      </c>
      <c r="AX9039">
        <v>75</v>
      </c>
      <c r="AY9039">
        <v>11</v>
      </c>
      <c r="AZ9039">
        <v>0.45200299999999999</v>
      </c>
      <c r="BA9039">
        <v>93902.8</v>
      </c>
      <c r="BB9039">
        <v>95154.9</v>
      </c>
      <c r="BC9039">
        <f>(BB9039-BA9039)/1000</f>
        <v>1.2520999999999913</v>
      </c>
    </row>
    <row r="9040" spans="22:55" x14ac:dyDescent="0.2">
      <c r="V9040">
        <v>33</v>
      </c>
      <c r="W9040">
        <v>37</v>
      </c>
      <c r="X9040">
        <v>1.74129</v>
      </c>
      <c r="Y9040">
        <v>102550</v>
      </c>
      <c r="Z9040">
        <v>102602</v>
      </c>
      <c r="AA9040">
        <f>(Z9040-Y9040)/1000</f>
        <v>5.1999999999999998E-2</v>
      </c>
      <c r="AC9040">
        <v>34</v>
      </c>
      <c r="AD9040">
        <v>185</v>
      </c>
      <c r="AE9040">
        <v>7.8035599999999997E-2</v>
      </c>
      <c r="AF9040">
        <v>281364</v>
      </c>
      <c r="AG9040">
        <v>281404</v>
      </c>
      <c r="AH9040">
        <f>(AG9040-AF9040)/1000</f>
        <v>0.04</v>
      </c>
      <c r="AJ9040">
        <v>36</v>
      </c>
      <c r="AK9040">
        <v>111</v>
      </c>
      <c r="AL9040">
        <v>1.88936E-2</v>
      </c>
      <c r="AM9040">
        <v>192814</v>
      </c>
      <c r="AN9040">
        <v>192895</v>
      </c>
      <c r="AO9040">
        <f>(AN9040-AM9040)/1000</f>
        <v>8.1000000000000003E-2</v>
      </c>
      <c r="AQ9040">
        <v>38</v>
      </c>
      <c r="AR9040">
        <v>127</v>
      </c>
      <c r="AS9040">
        <v>0.61334699999999998</v>
      </c>
      <c r="AT9040">
        <v>221752</v>
      </c>
      <c r="AU9040">
        <v>221776</v>
      </c>
      <c r="AV9040">
        <f>(AU9040-AT9040)/1000</f>
        <v>2.4E-2</v>
      </c>
      <c r="AX9040">
        <v>75</v>
      </c>
      <c r="AY9040">
        <v>12</v>
      </c>
      <c r="AZ9040">
        <v>0.87643199999999999</v>
      </c>
      <c r="BA9040">
        <v>95614.9</v>
      </c>
      <c r="BB9040">
        <v>97101.9</v>
      </c>
      <c r="BC9040">
        <f>(BB9040-BA9040)/1000</f>
        <v>1.4870000000000001</v>
      </c>
    </row>
    <row r="9041" spans="22:55" x14ac:dyDescent="0.2">
      <c r="V9041">
        <v>33</v>
      </c>
      <c r="W9041">
        <v>38</v>
      </c>
      <c r="X9041">
        <v>0.32567600000000002</v>
      </c>
      <c r="Y9041">
        <v>104349</v>
      </c>
      <c r="Z9041">
        <v>104394</v>
      </c>
      <c r="AA9041">
        <f>(Z9041-Y9041)/1000</f>
        <v>4.4999999999999998E-2</v>
      </c>
      <c r="AC9041">
        <v>34</v>
      </c>
      <c r="AD9041">
        <v>186</v>
      </c>
      <c r="AE9041">
        <v>3.33033</v>
      </c>
      <c r="AF9041">
        <v>281489</v>
      </c>
      <c r="AG9041">
        <v>281527</v>
      </c>
      <c r="AH9041">
        <f>(AG9041-AF9041)/1000</f>
        <v>3.7999999999999999E-2</v>
      </c>
      <c r="AJ9041">
        <v>36</v>
      </c>
      <c r="AK9041">
        <v>112</v>
      </c>
      <c r="AL9041">
        <v>1.33247</v>
      </c>
      <c r="AM9041">
        <v>192924</v>
      </c>
      <c r="AN9041">
        <v>193004</v>
      </c>
      <c r="AO9041">
        <f>(AN9041-AM9041)/1000</f>
        <v>0.08</v>
      </c>
      <c r="AQ9041">
        <v>38</v>
      </c>
      <c r="AR9041">
        <v>128</v>
      </c>
      <c r="AS9041">
        <v>3.2841800000000001</v>
      </c>
      <c r="AT9041">
        <v>222393</v>
      </c>
      <c r="AU9041">
        <v>222425</v>
      </c>
      <c r="AV9041">
        <f>(AU9041-AT9041)/1000</f>
        <v>3.2000000000000001E-2</v>
      </c>
      <c r="AX9041">
        <v>75</v>
      </c>
      <c r="AY9041">
        <v>13</v>
      </c>
      <c r="AZ9041">
        <v>1.14815</v>
      </c>
      <c r="BA9041">
        <v>97993.3</v>
      </c>
      <c r="BB9041">
        <v>99003.6</v>
      </c>
      <c r="BC9041">
        <f>(BB9041-BA9041)/1000</f>
        <v>1.0103000000000029</v>
      </c>
    </row>
    <row r="9042" spans="22:55" x14ac:dyDescent="0.2">
      <c r="V9042">
        <v>33</v>
      </c>
      <c r="W9042">
        <v>39</v>
      </c>
      <c r="X9042">
        <v>0.83413700000000002</v>
      </c>
      <c r="Y9042">
        <v>104724</v>
      </c>
      <c r="Z9042">
        <v>104750</v>
      </c>
      <c r="AA9042">
        <f>(Z9042-Y9042)/1000</f>
        <v>2.5999999999999999E-2</v>
      </c>
      <c r="AC9042">
        <v>34</v>
      </c>
      <c r="AD9042">
        <v>187</v>
      </c>
      <c r="AE9042">
        <v>0.122492</v>
      </c>
      <c r="AF9042">
        <v>284867</v>
      </c>
      <c r="AG9042">
        <v>284906</v>
      </c>
      <c r="AH9042">
        <f>(AG9042-AF9042)/1000</f>
        <v>3.9E-2</v>
      </c>
      <c r="AJ9042">
        <v>36</v>
      </c>
      <c r="AK9042">
        <v>113</v>
      </c>
      <c r="AL9042">
        <v>0.332422</v>
      </c>
      <c r="AM9042">
        <v>194340</v>
      </c>
      <c r="AN9042">
        <v>194488</v>
      </c>
      <c r="AO9042">
        <f>(AN9042-AM9042)/1000</f>
        <v>0.14799999999999999</v>
      </c>
      <c r="AQ9042">
        <v>38</v>
      </c>
      <c r="AR9042">
        <v>129</v>
      </c>
      <c r="AS9042">
        <v>0.69561499999999998</v>
      </c>
      <c r="AT9042">
        <v>225709</v>
      </c>
      <c r="AU9042">
        <v>225751</v>
      </c>
      <c r="AV9042">
        <f>(AU9042-AT9042)/1000</f>
        <v>4.2000000000000003E-2</v>
      </c>
      <c r="AX9042">
        <v>75</v>
      </c>
      <c r="AY9042">
        <v>14</v>
      </c>
      <c r="AZ9042">
        <v>3.15042</v>
      </c>
      <c r="BA9042">
        <v>100158</v>
      </c>
      <c r="BB9042">
        <v>101451</v>
      </c>
      <c r="BC9042">
        <f>(BB9042-BA9042)/1000</f>
        <v>1.2929999999999999</v>
      </c>
    </row>
    <row r="9043" spans="22:55" x14ac:dyDescent="0.2">
      <c r="V9043">
        <v>33</v>
      </c>
      <c r="W9043">
        <v>40</v>
      </c>
      <c r="X9043">
        <v>0.85906899999999997</v>
      </c>
      <c r="Y9043">
        <v>105600</v>
      </c>
      <c r="Z9043">
        <v>105629</v>
      </c>
      <c r="AA9043">
        <f>(Z9043-Y9043)/1000</f>
        <v>2.9000000000000001E-2</v>
      </c>
      <c r="AC9043">
        <v>34</v>
      </c>
      <c r="AD9043">
        <v>188</v>
      </c>
      <c r="AE9043">
        <v>1.3615999999999999</v>
      </c>
      <c r="AF9043">
        <v>285030</v>
      </c>
      <c r="AG9043">
        <v>285054</v>
      </c>
      <c r="AH9043">
        <f>(AG9043-AF9043)/1000</f>
        <v>2.4E-2</v>
      </c>
      <c r="AJ9043">
        <v>36</v>
      </c>
      <c r="AK9043">
        <v>114</v>
      </c>
      <c r="AL9043">
        <v>0.62359600000000004</v>
      </c>
      <c r="AM9043">
        <v>194827</v>
      </c>
      <c r="AN9043">
        <v>195177</v>
      </c>
      <c r="AO9043">
        <f>(AN9043-AM9043)/1000</f>
        <v>0.35</v>
      </c>
      <c r="AQ9043">
        <v>38</v>
      </c>
      <c r="AR9043">
        <v>130</v>
      </c>
      <c r="AS9043">
        <v>1.8035099999999999</v>
      </c>
      <c r="AT9043">
        <v>226460</v>
      </c>
      <c r="AU9043">
        <v>226506</v>
      </c>
      <c r="AV9043">
        <f>(AU9043-AT9043)/1000</f>
        <v>4.5999999999999999E-2</v>
      </c>
      <c r="AX9043">
        <v>75</v>
      </c>
      <c r="AY9043">
        <v>15</v>
      </c>
      <c r="AZ9043">
        <v>0.54790899999999998</v>
      </c>
      <c r="BA9043">
        <v>104604</v>
      </c>
      <c r="BB9043">
        <v>106208</v>
      </c>
      <c r="BC9043">
        <f>(BB9043-BA9043)/1000</f>
        <v>1.6040000000000001</v>
      </c>
    </row>
    <row r="9044" spans="22:55" x14ac:dyDescent="0.2">
      <c r="V9044">
        <v>33</v>
      </c>
      <c r="W9044">
        <v>41</v>
      </c>
      <c r="X9044">
        <v>5.7400100000000003E-2</v>
      </c>
      <c r="Y9044">
        <v>106491</v>
      </c>
      <c r="Z9044">
        <v>106530</v>
      </c>
      <c r="AA9044">
        <f>(Z9044-Y9044)/1000</f>
        <v>3.9E-2</v>
      </c>
      <c r="AC9044">
        <v>34</v>
      </c>
      <c r="AD9044">
        <v>189</v>
      </c>
      <c r="AE9044">
        <v>1.6296200000000001</v>
      </c>
      <c r="AF9044">
        <v>286415</v>
      </c>
      <c r="AG9044">
        <v>286459</v>
      </c>
      <c r="AH9044">
        <f>(AG9044-AF9044)/1000</f>
        <v>4.3999999999999997E-2</v>
      </c>
      <c r="AJ9044">
        <v>36</v>
      </c>
      <c r="AK9044">
        <v>115</v>
      </c>
      <c r="AL9044">
        <v>1.7926599999999999</v>
      </c>
      <c r="AM9044">
        <v>195813</v>
      </c>
      <c r="AN9044">
        <v>196014</v>
      </c>
      <c r="AO9044">
        <f>(AN9044-AM9044)/1000</f>
        <v>0.20100000000000001</v>
      </c>
      <c r="AQ9044">
        <v>38</v>
      </c>
      <c r="AR9044">
        <v>131</v>
      </c>
      <c r="AS9044">
        <v>0.18781100000000001</v>
      </c>
      <c r="AT9044">
        <v>228314</v>
      </c>
      <c r="AU9044">
        <v>228636</v>
      </c>
      <c r="AV9044">
        <f>(AU9044-AT9044)/1000</f>
        <v>0.32200000000000001</v>
      </c>
      <c r="AX9044">
        <v>75</v>
      </c>
      <c r="AY9044">
        <v>16</v>
      </c>
      <c r="AZ9044">
        <v>0.26863700000000001</v>
      </c>
      <c r="BA9044">
        <v>106761</v>
      </c>
      <c r="BB9044">
        <v>108519</v>
      </c>
      <c r="BC9044">
        <f>(BB9044-BA9044)/1000</f>
        <v>1.758</v>
      </c>
    </row>
    <row r="9045" spans="22:55" x14ac:dyDescent="0.2">
      <c r="V9045">
        <v>33</v>
      </c>
      <c r="W9045">
        <v>42</v>
      </c>
      <c r="X9045">
        <v>0.32463799999999998</v>
      </c>
      <c r="Y9045">
        <v>106601</v>
      </c>
      <c r="Z9045">
        <v>106631</v>
      </c>
      <c r="AA9045">
        <f>(Z9045-Y9045)/1000</f>
        <v>0.03</v>
      </c>
      <c r="AC9045">
        <v>34</v>
      </c>
      <c r="AD9045">
        <v>190</v>
      </c>
      <c r="AE9045">
        <v>0.28883599999999998</v>
      </c>
      <c r="AF9045">
        <v>288090</v>
      </c>
      <c r="AG9045">
        <v>288196</v>
      </c>
      <c r="AH9045">
        <f>(AG9045-AF9045)/1000</f>
        <v>0.106</v>
      </c>
      <c r="AJ9045">
        <v>36</v>
      </c>
      <c r="AK9045">
        <v>116</v>
      </c>
      <c r="AL9045">
        <v>0.299979</v>
      </c>
      <c r="AM9045">
        <v>197818</v>
      </c>
      <c r="AN9045">
        <v>197962</v>
      </c>
      <c r="AO9045">
        <f>(AN9045-AM9045)/1000</f>
        <v>0.14399999999999999</v>
      </c>
      <c r="AQ9045">
        <v>38</v>
      </c>
      <c r="AR9045">
        <v>132</v>
      </c>
      <c r="AS9045">
        <v>0.51391299999999995</v>
      </c>
      <c r="AT9045">
        <v>228836</v>
      </c>
      <c r="AU9045">
        <v>229153</v>
      </c>
      <c r="AV9045">
        <f>(AU9045-AT9045)/1000</f>
        <v>0.317</v>
      </c>
      <c r="AX9045">
        <v>75</v>
      </c>
      <c r="AY9045">
        <v>17</v>
      </c>
      <c r="AZ9045">
        <v>0.24188000000000001</v>
      </c>
      <c r="BA9045">
        <v>108801</v>
      </c>
      <c r="BB9045">
        <v>111170</v>
      </c>
      <c r="BC9045">
        <f>(BB9045-BA9045)/1000</f>
        <v>2.3690000000000002</v>
      </c>
    </row>
    <row r="9046" spans="22:55" x14ac:dyDescent="0.2">
      <c r="V9046">
        <v>33</v>
      </c>
      <c r="W9046">
        <v>43</v>
      </c>
      <c r="X9046">
        <v>2.4453399999999998</v>
      </c>
      <c r="Y9046">
        <v>106963</v>
      </c>
      <c r="Z9046">
        <v>107068</v>
      </c>
      <c r="AA9046">
        <f>(Z9046-Y9046)/1000</f>
        <v>0.105</v>
      </c>
      <c r="AC9046">
        <v>34</v>
      </c>
      <c r="AD9046">
        <v>191</v>
      </c>
      <c r="AE9046">
        <v>0.97883299999999995</v>
      </c>
      <c r="AF9046">
        <v>288485</v>
      </c>
      <c r="AG9046">
        <v>288543</v>
      </c>
      <c r="AH9046">
        <f>(AG9046-AF9046)/1000</f>
        <v>5.8000000000000003E-2</v>
      </c>
      <c r="AJ9046">
        <v>36</v>
      </c>
      <c r="AK9046">
        <v>117</v>
      </c>
      <c r="AL9046">
        <v>0.19252</v>
      </c>
      <c r="AM9046">
        <v>198271</v>
      </c>
      <c r="AN9046">
        <v>198449</v>
      </c>
      <c r="AO9046">
        <f>(AN9046-AM9046)/1000</f>
        <v>0.17799999999999999</v>
      </c>
      <c r="AQ9046">
        <v>38</v>
      </c>
      <c r="AR9046">
        <v>133</v>
      </c>
      <c r="AS9046">
        <v>0.46105299999999999</v>
      </c>
      <c r="AT9046">
        <v>229679</v>
      </c>
      <c r="AU9046">
        <v>229878</v>
      </c>
      <c r="AV9046">
        <f>(AU9046-AT9046)/1000</f>
        <v>0.19900000000000001</v>
      </c>
      <c r="AX9046">
        <v>75</v>
      </c>
      <c r="AY9046">
        <v>18</v>
      </c>
      <c r="AZ9046">
        <v>0.71956699999999996</v>
      </c>
      <c r="BA9046">
        <v>111422</v>
      </c>
      <c r="BB9046">
        <v>113267</v>
      </c>
      <c r="BC9046">
        <f>(BB9046-BA9046)/1000</f>
        <v>1.845</v>
      </c>
    </row>
    <row r="9047" spans="22:55" x14ac:dyDescent="0.2">
      <c r="V9047">
        <v>33</v>
      </c>
      <c r="W9047">
        <v>44</v>
      </c>
      <c r="X9047">
        <v>0.56365500000000002</v>
      </c>
      <c r="Y9047">
        <v>109527</v>
      </c>
      <c r="Z9047">
        <v>109560</v>
      </c>
      <c r="AA9047">
        <f>(Z9047-Y9047)/1000</f>
        <v>3.3000000000000002E-2</v>
      </c>
      <c r="AC9047">
        <v>34</v>
      </c>
      <c r="AD9047">
        <v>192</v>
      </c>
      <c r="AE9047">
        <v>1.75959</v>
      </c>
      <c r="AF9047">
        <v>289537</v>
      </c>
      <c r="AG9047">
        <v>289594</v>
      </c>
      <c r="AH9047">
        <f>(AG9047-AF9047)/1000</f>
        <v>5.7000000000000002E-2</v>
      </c>
      <c r="AJ9047">
        <v>36</v>
      </c>
      <c r="AK9047">
        <v>118</v>
      </c>
      <c r="AL9047">
        <v>1.0143800000000001</v>
      </c>
      <c r="AM9047">
        <v>198646</v>
      </c>
      <c r="AN9047">
        <v>198706</v>
      </c>
      <c r="AO9047">
        <f>(AN9047-AM9047)/1000</f>
        <v>0.06</v>
      </c>
      <c r="AQ9047">
        <v>38</v>
      </c>
      <c r="AR9047">
        <v>134</v>
      </c>
      <c r="AS9047">
        <v>1.78226</v>
      </c>
      <c r="AT9047">
        <v>230355</v>
      </c>
      <c r="AU9047">
        <v>230421</v>
      </c>
      <c r="AV9047">
        <f>(AU9047-AT9047)/1000</f>
        <v>6.6000000000000003E-2</v>
      </c>
      <c r="AX9047">
        <v>75</v>
      </c>
      <c r="AY9047">
        <v>19</v>
      </c>
      <c r="AZ9047">
        <v>1.31724</v>
      </c>
      <c r="BA9047">
        <v>113991</v>
      </c>
      <c r="BB9047">
        <v>115737</v>
      </c>
      <c r="BC9047">
        <f>(BB9047-BA9047)/1000</f>
        <v>1.746</v>
      </c>
    </row>
    <row r="9048" spans="22:55" x14ac:dyDescent="0.2">
      <c r="V9048">
        <v>33</v>
      </c>
      <c r="W9048">
        <v>45</v>
      </c>
      <c r="X9048">
        <v>1.0492900000000001</v>
      </c>
      <c r="Y9048">
        <v>110137</v>
      </c>
      <c r="Z9048">
        <v>110227</v>
      </c>
      <c r="AA9048">
        <f>(Z9048-Y9048)/1000</f>
        <v>0.09</v>
      </c>
      <c r="AC9048">
        <v>34</v>
      </c>
      <c r="AD9048">
        <v>193</v>
      </c>
      <c r="AE9048">
        <v>0.51161199999999996</v>
      </c>
      <c r="AF9048">
        <v>291356</v>
      </c>
      <c r="AG9048">
        <v>291503</v>
      </c>
      <c r="AH9048">
        <f>(AG9048-AF9048)/1000</f>
        <v>0.14699999999999999</v>
      </c>
      <c r="AJ9048">
        <v>36</v>
      </c>
      <c r="AK9048">
        <v>119</v>
      </c>
      <c r="AL9048">
        <v>0.76048300000000002</v>
      </c>
      <c r="AM9048">
        <v>199726</v>
      </c>
      <c r="AN9048">
        <v>199879</v>
      </c>
      <c r="AO9048">
        <f>(AN9048-AM9048)/1000</f>
        <v>0.153</v>
      </c>
      <c r="AQ9048">
        <v>38</v>
      </c>
      <c r="AR9048">
        <v>135</v>
      </c>
      <c r="AS9048">
        <v>0.188966</v>
      </c>
      <c r="AT9048">
        <v>232204</v>
      </c>
      <c r="AU9048">
        <v>232270</v>
      </c>
      <c r="AV9048">
        <f>(AU9048-AT9048)/1000</f>
        <v>6.6000000000000003E-2</v>
      </c>
      <c r="AX9048">
        <v>75</v>
      </c>
      <c r="AY9048">
        <v>20</v>
      </c>
      <c r="AZ9048">
        <v>0.14566200000000001</v>
      </c>
      <c r="BA9048">
        <v>117056</v>
      </c>
      <c r="BB9048">
        <v>118959</v>
      </c>
      <c r="BC9048">
        <f>(BB9048-BA9048)/1000</f>
        <v>1.903</v>
      </c>
    </row>
    <row r="9049" spans="22:55" x14ac:dyDescent="0.2">
      <c r="V9049">
        <v>33</v>
      </c>
      <c r="W9049">
        <v>46</v>
      </c>
      <c r="X9049">
        <v>0.33866200000000002</v>
      </c>
      <c r="Y9049">
        <v>111288</v>
      </c>
      <c r="Z9049">
        <v>111330</v>
      </c>
      <c r="AA9049">
        <f>(Z9049-Y9049)/1000</f>
        <v>4.2000000000000003E-2</v>
      </c>
      <c r="AC9049">
        <v>34</v>
      </c>
      <c r="AD9049">
        <v>194</v>
      </c>
      <c r="AE9049">
        <v>0.55433600000000005</v>
      </c>
      <c r="AF9049">
        <v>292014</v>
      </c>
      <c r="AG9049">
        <v>292150</v>
      </c>
      <c r="AH9049">
        <f>(AG9049-AF9049)/1000</f>
        <v>0.13600000000000001</v>
      </c>
      <c r="AJ9049">
        <v>36</v>
      </c>
      <c r="AK9049">
        <v>120</v>
      </c>
      <c r="AL9049">
        <v>0.12798499999999999</v>
      </c>
      <c r="AM9049">
        <v>200652</v>
      </c>
      <c r="AN9049">
        <v>200896</v>
      </c>
      <c r="AO9049">
        <f>(AN9049-AM9049)/1000</f>
        <v>0.24399999999999999</v>
      </c>
      <c r="AQ9049">
        <v>38</v>
      </c>
      <c r="AR9049">
        <v>136</v>
      </c>
      <c r="AS9049">
        <v>2.3022200000000002</v>
      </c>
      <c r="AT9049">
        <v>232470</v>
      </c>
      <c r="AU9049">
        <v>232630</v>
      </c>
      <c r="AV9049">
        <f>(AU9049-AT9049)/1000</f>
        <v>0.16</v>
      </c>
      <c r="AX9049">
        <v>75</v>
      </c>
      <c r="AY9049">
        <v>21</v>
      </c>
      <c r="AZ9049">
        <v>0.35120200000000001</v>
      </c>
      <c r="BA9049">
        <v>119110</v>
      </c>
      <c r="BB9049">
        <v>121064</v>
      </c>
      <c r="BC9049">
        <f>(BB9049-BA9049)/1000</f>
        <v>1.954</v>
      </c>
    </row>
    <row r="9050" spans="22:55" x14ac:dyDescent="0.2">
      <c r="V9050">
        <v>33</v>
      </c>
      <c r="W9050">
        <v>47</v>
      </c>
      <c r="X9050">
        <v>0.54559199999999997</v>
      </c>
      <c r="Y9050">
        <v>111670</v>
      </c>
      <c r="Z9050">
        <v>111733</v>
      </c>
      <c r="AA9050">
        <f>(Z9050-Y9050)/1000</f>
        <v>6.3E-2</v>
      </c>
      <c r="AC9050">
        <v>34</v>
      </c>
      <c r="AD9050">
        <v>195</v>
      </c>
      <c r="AE9050">
        <v>0.87442299999999995</v>
      </c>
      <c r="AF9050">
        <v>292711</v>
      </c>
      <c r="AG9050">
        <v>292799</v>
      </c>
      <c r="AH9050">
        <f>(AG9050-AF9050)/1000</f>
        <v>8.7999999999999995E-2</v>
      </c>
      <c r="AJ9050">
        <v>36</v>
      </c>
      <c r="AK9050">
        <v>121</v>
      </c>
      <c r="AL9050">
        <v>3.9542600000000001</v>
      </c>
      <c r="AM9050">
        <v>201030</v>
      </c>
      <c r="AN9050">
        <v>201344</v>
      </c>
      <c r="AO9050">
        <f>(AN9050-AM9050)/1000</f>
        <v>0.314</v>
      </c>
      <c r="AQ9050">
        <v>38</v>
      </c>
      <c r="AR9050">
        <v>137</v>
      </c>
      <c r="AS9050">
        <v>2.4287299999999998</v>
      </c>
      <c r="AT9050">
        <v>234944</v>
      </c>
      <c r="AU9050">
        <v>234977</v>
      </c>
      <c r="AV9050">
        <f>(AU9050-AT9050)/1000</f>
        <v>3.3000000000000002E-2</v>
      </c>
      <c r="AX9050">
        <v>75</v>
      </c>
      <c r="AY9050">
        <v>22</v>
      </c>
      <c r="AZ9050">
        <v>4.9611299999999997E-2</v>
      </c>
      <c r="BA9050">
        <v>121428</v>
      </c>
      <c r="BB9050">
        <v>123378</v>
      </c>
      <c r="BC9050">
        <f>(BB9050-BA9050)/1000</f>
        <v>1.95</v>
      </c>
    </row>
    <row r="9051" spans="22:55" x14ac:dyDescent="0.2">
      <c r="V9051">
        <v>33</v>
      </c>
      <c r="W9051">
        <v>48</v>
      </c>
      <c r="X9051">
        <v>0.61369899999999999</v>
      </c>
      <c r="Y9051">
        <v>112282</v>
      </c>
      <c r="Z9051">
        <v>112508</v>
      </c>
      <c r="AA9051">
        <f>(Z9051-Y9051)/1000</f>
        <v>0.22600000000000001</v>
      </c>
      <c r="AC9051">
        <v>34</v>
      </c>
      <c r="AD9051">
        <v>196</v>
      </c>
      <c r="AE9051">
        <v>0.83909299999999998</v>
      </c>
      <c r="AF9051">
        <v>293676</v>
      </c>
      <c r="AG9051">
        <v>293817</v>
      </c>
      <c r="AH9051">
        <f>(AG9051-AF9051)/1000</f>
        <v>0.14099999999999999</v>
      </c>
      <c r="AJ9051">
        <v>36</v>
      </c>
      <c r="AK9051">
        <v>122</v>
      </c>
      <c r="AL9051">
        <v>5.9243200000000003E-3</v>
      </c>
      <c r="AM9051">
        <v>205304</v>
      </c>
      <c r="AN9051">
        <v>205353</v>
      </c>
      <c r="AO9051">
        <f>(AN9051-AM9051)/1000</f>
        <v>4.9000000000000002E-2</v>
      </c>
      <c r="AQ9051">
        <v>38</v>
      </c>
      <c r="AR9051">
        <v>138</v>
      </c>
      <c r="AS9051">
        <v>0.32657900000000001</v>
      </c>
      <c r="AT9051">
        <v>237412</v>
      </c>
      <c r="AU9051">
        <v>237750</v>
      </c>
      <c r="AV9051">
        <f>(AU9051-AT9051)/1000</f>
        <v>0.33800000000000002</v>
      </c>
      <c r="AX9051">
        <v>75</v>
      </c>
      <c r="AY9051">
        <v>23</v>
      </c>
      <c r="AZ9051">
        <v>8.4904300000000002E-2</v>
      </c>
      <c r="BA9051">
        <v>123427</v>
      </c>
      <c r="BB9051">
        <v>125386</v>
      </c>
      <c r="BC9051">
        <f>(BB9051-BA9051)/1000</f>
        <v>1.9590000000000001</v>
      </c>
    </row>
    <row r="9052" spans="22:55" x14ac:dyDescent="0.2">
      <c r="V9052">
        <v>33</v>
      </c>
      <c r="W9052">
        <v>49</v>
      </c>
      <c r="X9052">
        <v>1.1197299999999999</v>
      </c>
      <c r="Y9052">
        <v>113128</v>
      </c>
      <c r="Z9052">
        <v>113166</v>
      </c>
      <c r="AA9052">
        <f>(Z9052-Y9052)/1000</f>
        <v>3.7999999999999999E-2</v>
      </c>
      <c r="AC9052">
        <v>34</v>
      </c>
      <c r="AD9052">
        <v>197</v>
      </c>
      <c r="AE9052">
        <v>0.56589900000000004</v>
      </c>
      <c r="AF9052">
        <v>294657</v>
      </c>
      <c r="AG9052">
        <v>294913</v>
      </c>
      <c r="AH9052">
        <f>(AG9052-AF9052)/1000</f>
        <v>0.25600000000000001</v>
      </c>
      <c r="AJ9052">
        <v>36</v>
      </c>
      <c r="AK9052">
        <v>123</v>
      </c>
      <c r="AL9052">
        <v>0.61334699999999998</v>
      </c>
      <c r="AM9052">
        <v>205366</v>
      </c>
      <c r="AN9052">
        <v>205390</v>
      </c>
      <c r="AO9052">
        <f>(AN9052-AM9052)/1000</f>
        <v>2.4E-2</v>
      </c>
      <c r="AQ9052">
        <v>38</v>
      </c>
      <c r="AR9052">
        <v>139</v>
      </c>
      <c r="AS9052">
        <v>1.27397</v>
      </c>
      <c r="AT9052">
        <v>238086</v>
      </c>
      <c r="AU9052">
        <v>238355</v>
      </c>
      <c r="AV9052">
        <f>(AU9052-AT9052)/1000</f>
        <v>0.26900000000000002</v>
      </c>
      <c r="AX9052">
        <v>75</v>
      </c>
      <c r="AY9052">
        <v>24</v>
      </c>
      <c r="AZ9052">
        <v>0.679122</v>
      </c>
      <c r="BA9052">
        <v>125483</v>
      </c>
      <c r="BB9052">
        <v>127290</v>
      </c>
      <c r="BC9052">
        <f>(BB9052-BA9052)/1000</f>
        <v>1.8069999999999999</v>
      </c>
    </row>
    <row r="9053" spans="22:55" x14ac:dyDescent="0.2">
      <c r="V9053">
        <v>33</v>
      </c>
      <c r="W9053">
        <v>50</v>
      </c>
      <c r="X9053">
        <v>2.0754899999999998</v>
      </c>
      <c r="Y9053">
        <v>114290</v>
      </c>
      <c r="Z9053">
        <v>114339</v>
      </c>
      <c r="AA9053">
        <f>(Z9053-Y9053)/1000</f>
        <v>4.9000000000000002E-2</v>
      </c>
      <c r="AC9053">
        <v>34</v>
      </c>
      <c r="AD9053">
        <v>198</v>
      </c>
      <c r="AE9053">
        <v>0.50002199999999997</v>
      </c>
      <c r="AF9053">
        <v>295485</v>
      </c>
      <c r="AG9053">
        <v>295805</v>
      </c>
      <c r="AH9053">
        <f>(AG9053-AF9053)/1000</f>
        <v>0.32</v>
      </c>
      <c r="AJ9053">
        <v>36</v>
      </c>
      <c r="AK9053">
        <v>124</v>
      </c>
      <c r="AL9053">
        <v>3.2841800000000001</v>
      </c>
      <c r="AM9053">
        <v>206008</v>
      </c>
      <c r="AN9053">
        <v>206076</v>
      </c>
      <c r="AO9053">
        <f>(AN9053-AM9053)/1000</f>
        <v>6.8000000000000005E-2</v>
      </c>
      <c r="AQ9053">
        <v>38</v>
      </c>
      <c r="AR9053">
        <v>140</v>
      </c>
      <c r="AS9053">
        <v>6.6812999999999997E-2</v>
      </c>
      <c r="AT9053">
        <v>239634</v>
      </c>
      <c r="AU9053">
        <v>239982</v>
      </c>
      <c r="AV9053">
        <f>(AU9053-AT9053)/1000</f>
        <v>0.34799999999999998</v>
      </c>
      <c r="AX9053">
        <v>75</v>
      </c>
      <c r="AY9053">
        <v>25</v>
      </c>
      <c r="AZ9053">
        <v>2.1444999999999999</v>
      </c>
      <c r="BA9053">
        <v>127974</v>
      </c>
      <c r="BB9053">
        <v>129631</v>
      </c>
      <c r="BC9053">
        <f>(BB9053-BA9053)/1000</f>
        <v>1.657</v>
      </c>
    </row>
    <row r="9054" spans="22:55" x14ac:dyDescent="0.2">
      <c r="V9054">
        <v>33</v>
      </c>
      <c r="W9054">
        <v>51</v>
      </c>
      <c r="X9054">
        <v>1.6403099999999999</v>
      </c>
      <c r="Y9054">
        <v>116416</v>
      </c>
      <c r="Z9054">
        <v>116444</v>
      </c>
      <c r="AA9054">
        <f>(Z9054-Y9054)/1000</f>
        <v>2.8000000000000001E-2</v>
      </c>
      <c r="AC9054">
        <v>34</v>
      </c>
      <c r="AD9054">
        <v>199</v>
      </c>
      <c r="AE9054">
        <v>0.17258599999999999</v>
      </c>
      <c r="AF9054">
        <v>296312</v>
      </c>
      <c r="AG9054">
        <v>296520</v>
      </c>
      <c r="AH9054">
        <f>(AG9054-AF9054)/1000</f>
        <v>0.20799999999999999</v>
      </c>
      <c r="AJ9054">
        <v>36</v>
      </c>
      <c r="AK9054">
        <v>125</v>
      </c>
      <c r="AL9054">
        <v>0.69561499999999998</v>
      </c>
      <c r="AM9054">
        <v>209371</v>
      </c>
      <c r="AN9054">
        <v>209472</v>
      </c>
      <c r="AO9054">
        <f>(AN9054-AM9054)/1000</f>
        <v>0.10100000000000001</v>
      </c>
      <c r="AQ9054">
        <v>38</v>
      </c>
      <c r="AR9054">
        <v>141</v>
      </c>
      <c r="AS9054">
        <v>1.37663</v>
      </c>
      <c r="AT9054">
        <v>240056</v>
      </c>
      <c r="AU9054">
        <v>240307</v>
      </c>
      <c r="AV9054">
        <f>(AU9054-AT9054)/1000</f>
        <v>0.251</v>
      </c>
      <c r="AX9054">
        <v>75</v>
      </c>
      <c r="AY9054">
        <v>26</v>
      </c>
      <c r="AZ9054">
        <v>0.849217</v>
      </c>
      <c r="BA9054">
        <v>131786</v>
      </c>
      <c r="BB9054">
        <v>132920</v>
      </c>
      <c r="BC9054">
        <f>(BB9054-BA9054)/1000</f>
        <v>1.1339999999999999</v>
      </c>
    </row>
    <row r="9055" spans="22:55" x14ac:dyDescent="0.2">
      <c r="V9055">
        <v>33</v>
      </c>
      <c r="W9055">
        <v>52</v>
      </c>
      <c r="X9055">
        <v>0.94083600000000001</v>
      </c>
      <c r="Y9055">
        <v>118095</v>
      </c>
      <c r="Z9055">
        <v>118123</v>
      </c>
      <c r="AA9055">
        <f>(Z9055-Y9055)/1000</f>
        <v>2.8000000000000001E-2</v>
      </c>
      <c r="AC9055">
        <v>34</v>
      </c>
      <c r="AD9055">
        <v>200</v>
      </c>
      <c r="AE9055">
        <v>0.206566</v>
      </c>
      <c r="AF9055">
        <v>296707</v>
      </c>
      <c r="AG9055">
        <v>297361</v>
      </c>
      <c r="AH9055">
        <f>(AG9055-AF9055)/1000</f>
        <v>0.65400000000000003</v>
      </c>
      <c r="AJ9055">
        <v>36</v>
      </c>
      <c r="AK9055">
        <v>126</v>
      </c>
      <c r="AL9055">
        <v>1.8035099999999999</v>
      </c>
      <c r="AM9055">
        <v>210175</v>
      </c>
      <c r="AN9055">
        <v>210202</v>
      </c>
      <c r="AO9055">
        <f>(AN9055-AM9055)/1000</f>
        <v>2.7E-2</v>
      </c>
      <c r="AQ9055">
        <v>38</v>
      </c>
      <c r="AR9055">
        <v>142</v>
      </c>
      <c r="AS9055">
        <v>1.19868</v>
      </c>
      <c r="AT9055">
        <v>241688</v>
      </c>
      <c r="AU9055">
        <v>241798</v>
      </c>
      <c r="AV9055">
        <f>(AU9055-AT9055)/1000</f>
        <v>0.11</v>
      </c>
      <c r="AX9055">
        <v>75</v>
      </c>
      <c r="AY9055">
        <v>27</v>
      </c>
      <c r="AZ9055">
        <v>1.59145</v>
      </c>
      <c r="BA9055">
        <v>133777</v>
      </c>
      <c r="BB9055">
        <v>135450</v>
      </c>
      <c r="BC9055">
        <f>(BB9055-BA9055)/1000</f>
        <v>1.673</v>
      </c>
    </row>
    <row r="9056" spans="22:55" x14ac:dyDescent="0.2">
      <c r="V9056">
        <v>33</v>
      </c>
      <c r="W9056">
        <v>53</v>
      </c>
      <c r="X9056">
        <v>0.241504</v>
      </c>
      <c r="Y9056">
        <v>119064</v>
      </c>
      <c r="Z9056">
        <v>119088</v>
      </c>
      <c r="AA9056">
        <f>(Z9056-Y9056)/1000</f>
        <v>2.4E-2</v>
      </c>
      <c r="AC9056">
        <v>34</v>
      </c>
      <c r="AD9056">
        <v>201</v>
      </c>
      <c r="AE9056">
        <v>0.51739999999999997</v>
      </c>
      <c r="AF9056">
        <v>297567</v>
      </c>
      <c r="AG9056">
        <v>297906</v>
      </c>
      <c r="AH9056">
        <f>(AG9056-AF9056)/1000</f>
        <v>0.33900000000000002</v>
      </c>
      <c r="AJ9056">
        <v>36</v>
      </c>
      <c r="AK9056">
        <v>127</v>
      </c>
      <c r="AL9056">
        <v>0.18781100000000001</v>
      </c>
      <c r="AM9056">
        <v>212013</v>
      </c>
      <c r="AN9056">
        <v>212072</v>
      </c>
      <c r="AO9056">
        <f>(AN9056-AM9056)/1000</f>
        <v>5.8999999999999997E-2</v>
      </c>
      <c r="AQ9056">
        <v>38</v>
      </c>
      <c r="AR9056">
        <v>143</v>
      </c>
      <c r="AS9056">
        <v>2.16066</v>
      </c>
      <c r="AT9056">
        <v>243007</v>
      </c>
      <c r="AU9056">
        <v>243060</v>
      </c>
      <c r="AV9056">
        <f>(AU9056-AT9056)/1000</f>
        <v>5.2999999999999999E-2</v>
      </c>
      <c r="AX9056">
        <v>75</v>
      </c>
      <c r="AY9056">
        <v>28</v>
      </c>
      <c r="AZ9056">
        <v>0.163045</v>
      </c>
      <c r="BA9056">
        <v>137044</v>
      </c>
      <c r="BB9056">
        <v>138589</v>
      </c>
      <c r="BC9056">
        <f>(BB9056-BA9056)/1000</f>
        <v>1.5449999999999999</v>
      </c>
    </row>
    <row r="9057" spans="22:55" x14ac:dyDescent="0.2">
      <c r="V9057">
        <v>33</v>
      </c>
      <c r="W9057">
        <v>54</v>
      </c>
      <c r="X9057">
        <v>0.72545899999999996</v>
      </c>
      <c r="Y9057">
        <v>119329</v>
      </c>
      <c r="Z9057">
        <v>119370</v>
      </c>
      <c r="AA9057">
        <f>(Z9057-Y9057)/1000</f>
        <v>4.1000000000000002E-2</v>
      </c>
      <c r="AC9057">
        <v>34</v>
      </c>
      <c r="AD9057">
        <v>202</v>
      </c>
      <c r="AE9057">
        <v>0.35996800000000001</v>
      </c>
      <c r="AF9057">
        <v>298432</v>
      </c>
      <c r="AG9057">
        <v>298795</v>
      </c>
      <c r="AH9057">
        <f>(AG9057-AF9057)/1000</f>
        <v>0.36299999999999999</v>
      </c>
      <c r="AJ9057">
        <v>36</v>
      </c>
      <c r="AK9057">
        <v>128</v>
      </c>
      <c r="AL9057">
        <v>0.51391299999999995</v>
      </c>
      <c r="AM9057">
        <v>212264</v>
      </c>
      <c r="AN9057">
        <v>212363</v>
      </c>
      <c r="AO9057">
        <f>(AN9057-AM9057)/1000</f>
        <v>9.9000000000000005E-2</v>
      </c>
      <c r="AQ9057">
        <v>38</v>
      </c>
      <c r="AR9057">
        <v>144</v>
      </c>
      <c r="AS9057">
        <v>0.34154299999999999</v>
      </c>
      <c r="AT9057">
        <v>245236</v>
      </c>
      <c r="AU9057">
        <v>245393</v>
      </c>
      <c r="AV9057">
        <f>(AU9057-AT9057)/1000</f>
        <v>0.157</v>
      </c>
      <c r="AX9057">
        <v>75</v>
      </c>
      <c r="AY9057">
        <v>29</v>
      </c>
      <c r="AZ9057">
        <v>1.7188000000000001</v>
      </c>
      <c r="BA9057">
        <v>138753</v>
      </c>
      <c r="BB9057">
        <v>140546</v>
      </c>
      <c r="BC9057">
        <f>(BB9057-BA9057)/1000</f>
        <v>1.7929999999999999</v>
      </c>
    </row>
    <row r="9058" spans="22:55" x14ac:dyDescent="0.2">
      <c r="V9058">
        <v>33</v>
      </c>
      <c r="W9058">
        <v>55</v>
      </c>
      <c r="X9058">
        <v>1.1066599999999999E-2</v>
      </c>
      <c r="Y9058">
        <v>120099</v>
      </c>
      <c r="Z9058">
        <v>120117</v>
      </c>
      <c r="AA9058">
        <f>(Z9058-Y9058)/1000</f>
        <v>1.7999999999999999E-2</v>
      </c>
      <c r="AC9058">
        <v>34</v>
      </c>
      <c r="AD9058">
        <v>203</v>
      </c>
      <c r="AE9058">
        <v>0.62655899999999998</v>
      </c>
      <c r="AF9058">
        <v>299160</v>
      </c>
      <c r="AG9058">
        <v>299457</v>
      </c>
      <c r="AH9058">
        <f>(AG9058-AF9058)/1000</f>
        <v>0.29699999999999999</v>
      </c>
      <c r="AJ9058">
        <v>36</v>
      </c>
      <c r="AK9058">
        <v>129</v>
      </c>
      <c r="AL9058">
        <v>0.46105299999999999</v>
      </c>
      <c r="AM9058">
        <v>212877</v>
      </c>
      <c r="AN9058">
        <v>212906</v>
      </c>
      <c r="AO9058">
        <f>(AN9058-AM9058)/1000</f>
        <v>2.9000000000000001E-2</v>
      </c>
      <c r="AQ9058">
        <v>38</v>
      </c>
      <c r="AR9058">
        <v>145</v>
      </c>
      <c r="AS9058">
        <v>0.198856</v>
      </c>
      <c r="AT9058">
        <v>245736</v>
      </c>
      <c r="AU9058">
        <v>245877</v>
      </c>
      <c r="AV9058">
        <f>(AU9058-AT9058)/1000</f>
        <v>0.14099999999999999</v>
      </c>
      <c r="AX9058">
        <v>75</v>
      </c>
      <c r="AY9058">
        <v>30</v>
      </c>
      <c r="AZ9058">
        <v>0.27379199999999998</v>
      </c>
      <c r="BA9058">
        <v>142278</v>
      </c>
      <c r="BB9058">
        <v>144059</v>
      </c>
      <c r="BC9058">
        <f>(BB9058-BA9058)/1000</f>
        <v>1.7809999999999999</v>
      </c>
    </row>
    <row r="9059" spans="22:55" x14ac:dyDescent="0.2">
      <c r="V9059">
        <v>33</v>
      </c>
      <c r="W9059">
        <v>56</v>
      </c>
      <c r="X9059">
        <v>0.31418099999999999</v>
      </c>
      <c r="Y9059">
        <v>120131</v>
      </c>
      <c r="Z9059">
        <v>120175</v>
      </c>
      <c r="AA9059">
        <f>(Z9059-Y9059)/1000</f>
        <v>4.3999999999999997E-2</v>
      </c>
      <c r="AC9059">
        <v>34</v>
      </c>
      <c r="AD9059">
        <v>204</v>
      </c>
      <c r="AE9059">
        <v>1.0785199999999999</v>
      </c>
      <c r="AF9059">
        <v>300088</v>
      </c>
      <c r="AG9059">
        <v>300365</v>
      </c>
      <c r="AH9059">
        <f>(AG9059-AF9059)/1000</f>
        <v>0.27700000000000002</v>
      </c>
      <c r="AJ9059">
        <v>36</v>
      </c>
      <c r="AK9059">
        <v>130</v>
      </c>
      <c r="AL9059">
        <v>1.78226</v>
      </c>
      <c r="AM9059">
        <v>213380</v>
      </c>
      <c r="AN9059">
        <v>213455</v>
      </c>
      <c r="AO9059">
        <f>(AN9059-AM9059)/1000</f>
        <v>7.4999999999999997E-2</v>
      </c>
      <c r="AQ9059">
        <v>38</v>
      </c>
      <c r="AR9059">
        <v>146</v>
      </c>
      <c r="AS9059">
        <v>0.37984400000000001</v>
      </c>
      <c r="AT9059">
        <v>246080</v>
      </c>
      <c r="AU9059">
        <v>246322</v>
      </c>
      <c r="AV9059">
        <f>(AU9059-AT9059)/1000</f>
        <v>0.24199999999999999</v>
      </c>
      <c r="AX9059">
        <v>75</v>
      </c>
      <c r="AY9059">
        <v>31</v>
      </c>
      <c r="AZ9059">
        <v>0.18701499999999999</v>
      </c>
      <c r="BA9059">
        <v>144346</v>
      </c>
      <c r="BB9059">
        <v>146124</v>
      </c>
      <c r="BC9059">
        <f>(BB9059-BA9059)/1000</f>
        <v>1.778</v>
      </c>
    </row>
    <row r="9060" spans="22:55" x14ac:dyDescent="0.2">
      <c r="V9060">
        <v>33</v>
      </c>
      <c r="W9060">
        <v>57</v>
      </c>
      <c r="X9060">
        <v>1.1688400000000001</v>
      </c>
      <c r="Y9060">
        <v>120490</v>
      </c>
      <c r="Z9060">
        <v>120624</v>
      </c>
      <c r="AA9060">
        <f>(Z9060-Y9060)/1000</f>
        <v>0.13400000000000001</v>
      </c>
      <c r="AC9060">
        <v>34</v>
      </c>
      <c r="AD9060">
        <v>205</v>
      </c>
      <c r="AE9060">
        <v>1.8604799999999999</v>
      </c>
      <c r="AF9060">
        <v>301456</v>
      </c>
      <c r="AG9060">
        <v>301610</v>
      </c>
      <c r="AH9060">
        <f>(AG9060-AF9060)/1000</f>
        <v>0.154</v>
      </c>
      <c r="AJ9060">
        <v>36</v>
      </c>
      <c r="AK9060">
        <v>131</v>
      </c>
      <c r="AL9060">
        <v>0.188966</v>
      </c>
      <c r="AM9060">
        <v>215242</v>
      </c>
      <c r="AN9060">
        <v>215333</v>
      </c>
      <c r="AO9060">
        <f>(AN9060-AM9060)/1000</f>
        <v>9.0999999999999998E-2</v>
      </c>
      <c r="AQ9060">
        <v>38</v>
      </c>
      <c r="AR9060">
        <v>147</v>
      </c>
      <c r="AS9060">
        <v>0.56147199999999997</v>
      </c>
      <c r="AT9060">
        <v>246709</v>
      </c>
      <c r="AU9060">
        <v>247001</v>
      </c>
      <c r="AV9060">
        <f>(AU9060-AT9060)/1000</f>
        <v>0.29199999999999998</v>
      </c>
      <c r="AX9060">
        <v>75</v>
      </c>
      <c r="AY9060">
        <v>32</v>
      </c>
      <c r="AZ9060">
        <v>3.5305699999999998E-3</v>
      </c>
      <c r="BA9060">
        <v>146319</v>
      </c>
      <c r="BB9060">
        <v>148309</v>
      </c>
      <c r="BC9060">
        <f>(BB9060-BA9060)/1000</f>
        <v>1.99</v>
      </c>
    </row>
    <row r="9061" spans="22:55" x14ac:dyDescent="0.2">
      <c r="V9061">
        <v>33</v>
      </c>
      <c r="W9061">
        <v>58</v>
      </c>
      <c r="X9061">
        <v>1.95577</v>
      </c>
      <c r="Y9061">
        <v>121795</v>
      </c>
      <c r="Z9061">
        <v>121821</v>
      </c>
      <c r="AA9061">
        <f>(Z9061-Y9061)/1000</f>
        <v>2.5999999999999999E-2</v>
      </c>
      <c r="AC9061">
        <v>34</v>
      </c>
      <c r="AD9061">
        <v>206</v>
      </c>
      <c r="AE9061">
        <v>0.33433099999999999</v>
      </c>
      <c r="AF9061">
        <v>303475</v>
      </c>
      <c r="AG9061">
        <v>303528</v>
      </c>
      <c r="AH9061">
        <f>(AG9061-AF9061)/1000</f>
        <v>5.2999999999999999E-2</v>
      </c>
      <c r="AJ9061">
        <v>36</v>
      </c>
      <c r="AK9061">
        <v>132</v>
      </c>
      <c r="AL9061">
        <v>2.3022200000000002</v>
      </c>
      <c r="AM9061">
        <v>215526</v>
      </c>
      <c r="AN9061">
        <v>215626</v>
      </c>
      <c r="AO9061">
        <f>(AN9061-AM9061)/1000</f>
        <v>0.1</v>
      </c>
      <c r="AQ9061">
        <v>38</v>
      </c>
      <c r="AR9061">
        <v>148</v>
      </c>
      <c r="AS9061">
        <v>0.32054199999999999</v>
      </c>
      <c r="AT9061">
        <v>247572</v>
      </c>
      <c r="AU9061">
        <v>247738</v>
      </c>
      <c r="AV9061">
        <f>(AU9061-AT9061)/1000</f>
        <v>0.16600000000000001</v>
      </c>
      <c r="AX9061">
        <v>75</v>
      </c>
      <c r="AY9061">
        <v>33</v>
      </c>
      <c r="AZ9061">
        <v>3.3574499999999998E-4</v>
      </c>
      <c r="BA9061">
        <v>148313</v>
      </c>
      <c r="BB9061">
        <v>150098</v>
      </c>
      <c r="BC9061">
        <f>(BB9061-BA9061)/1000</f>
        <v>1.7849999999999999</v>
      </c>
    </row>
    <row r="9062" spans="22:55" x14ac:dyDescent="0.2">
      <c r="V9062">
        <v>33</v>
      </c>
      <c r="W9062">
        <v>59</v>
      </c>
      <c r="X9062">
        <v>0.461563</v>
      </c>
      <c r="Y9062">
        <v>123782</v>
      </c>
      <c r="Z9062">
        <v>123813</v>
      </c>
      <c r="AA9062">
        <f>(Z9062-Y9062)/1000</f>
        <v>3.1E-2</v>
      </c>
      <c r="AC9062">
        <v>34</v>
      </c>
      <c r="AD9062">
        <v>207</v>
      </c>
      <c r="AE9062">
        <v>0.64740500000000001</v>
      </c>
      <c r="AF9062">
        <v>303868</v>
      </c>
      <c r="AG9062">
        <v>303940</v>
      </c>
      <c r="AH9062">
        <f>(AG9062-AF9062)/1000</f>
        <v>7.1999999999999995E-2</v>
      </c>
      <c r="AJ9062">
        <v>36</v>
      </c>
      <c r="AK9062">
        <v>133</v>
      </c>
      <c r="AL9062">
        <v>2.4287299999999998</v>
      </c>
      <c r="AM9062">
        <v>217938</v>
      </c>
      <c r="AN9062">
        <v>218027</v>
      </c>
      <c r="AO9062">
        <f>(AN9062-AM9062)/1000</f>
        <v>8.8999999999999996E-2</v>
      </c>
      <c r="AQ9062">
        <v>38</v>
      </c>
      <c r="AR9062">
        <v>149</v>
      </c>
      <c r="AS9062">
        <v>1.5129999999999999</v>
      </c>
      <c r="AT9062">
        <v>248073</v>
      </c>
      <c r="AU9062">
        <v>248292</v>
      </c>
      <c r="AV9062">
        <f>(AU9062-AT9062)/1000</f>
        <v>0.219</v>
      </c>
      <c r="AX9062">
        <v>75</v>
      </c>
      <c r="AY9062">
        <v>34</v>
      </c>
      <c r="AZ9062">
        <v>0.54102600000000001</v>
      </c>
      <c r="BA9062">
        <v>150099</v>
      </c>
      <c r="BB9062">
        <v>151954</v>
      </c>
      <c r="BC9062">
        <f>(BB9062-BA9062)/1000</f>
        <v>1.855</v>
      </c>
    </row>
    <row r="9063" spans="22:55" x14ac:dyDescent="0.2">
      <c r="V9063">
        <v>33</v>
      </c>
      <c r="W9063">
        <v>60</v>
      </c>
      <c r="X9063">
        <v>0.78043399999999996</v>
      </c>
      <c r="Y9063">
        <v>124285</v>
      </c>
      <c r="Z9063">
        <v>124316</v>
      </c>
      <c r="AA9063">
        <f>(Z9063-Y9063)/1000</f>
        <v>3.1E-2</v>
      </c>
      <c r="AC9063">
        <v>34</v>
      </c>
      <c r="AD9063">
        <v>208</v>
      </c>
      <c r="AE9063">
        <v>0.109696</v>
      </c>
      <c r="AF9063">
        <v>304597</v>
      </c>
      <c r="AG9063">
        <v>304700</v>
      </c>
      <c r="AH9063">
        <f>(AG9063-AF9063)/1000</f>
        <v>0.10299999999999999</v>
      </c>
      <c r="AJ9063">
        <v>36</v>
      </c>
      <c r="AK9063">
        <v>134</v>
      </c>
      <c r="AL9063">
        <v>0.32657900000000001</v>
      </c>
      <c r="AM9063">
        <v>220465</v>
      </c>
      <c r="AN9063">
        <v>220497</v>
      </c>
      <c r="AO9063">
        <f>(AN9063-AM9063)/1000</f>
        <v>3.2000000000000001E-2</v>
      </c>
      <c r="AQ9063">
        <v>38</v>
      </c>
      <c r="AR9063">
        <v>150</v>
      </c>
      <c r="AS9063">
        <v>2.12812</v>
      </c>
      <c r="AT9063">
        <v>249810</v>
      </c>
      <c r="AU9063">
        <v>249914</v>
      </c>
      <c r="AV9063">
        <f>(AU9063-AT9063)/1000</f>
        <v>0.104</v>
      </c>
      <c r="AX9063">
        <v>75</v>
      </c>
      <c r="AY9063">
        <v>35</v>
      </c>
      <c r="AZ9063">
        <v>1.0289200000000001</v>
      </c>
      <c r="BA9063">
        <v>152508</v>
      </c>
      <c r="BB9063">
        <v>154203</v>
      </c>
      <c r="BC9063">
        <f>(BB9063-BA9063)/1000</f>
        <v>1.6950000000000001</v>
      </c>
    </row>
    <row r="9064" spans="22:55" x14ac:dyDescent="0.2">
      <c r="V9064">
        <v>33</v>
      </c>
      <c r="W9064">
        <v>61</v>
      </c>
      <c r="X9064">
        <v>3.0316999999999998</v>
      </c>
      <c r="Y9064">
        <v>125102</v>
      </c>
      <c r="Z9064">
        <v>125138</v>
      </c>
      <c r="AA9064">
        <f>(Z9064-Y9064)/1000</f>
        <v>3.5999999999999997E-2</v>
      </c>
      <c r="AC9064">
        <v>34</v>
      </c>
      <c r="AD9064">
        <v>209</v>
      </c>
      <c r="AE9064">
        <v>1.55677</v>
      </c>
      <c r="AF9064">
        <v>304817</v>
      </c>
      <c r="AG9064">
        <v>304883</v>
      </c>
      <c r="AH9064">
        <f>(AG9064-AF9064)/1000</f>
        <v>6.6000000000000003E-2</v>
      </c>
      <c r="AJ9064">
        <v>36</v>
      </c>
      <c r="AK9064">
        <v>135</v>
      </c>
      <c r="AL9064">
        <v>1.27397</v>
      </c>
      <c r="AM9064">
        <v>220827</v>
      </c>
      <c r="AN9064">
        <v>220857</v>
      </c>
      <c r="AO9064">
        <f>(AN9064-AM9064)/1000</f>
        <v>0.03</v>
      </c>
      <c r="AQ9064">
        <v>38</v>
      </c>
      <c r="AR9064">
        <v>151</v>
      </c>
      <c r="AS9064">
        <v>7.0695699999999997</v>
      </c>
      <c r="AT9064">
        <v>252045</v>
      </c>
      <c r="AU9064">
        <v>252068</v>
      </c>
      <c r="AV9064">
        <f>(AU9064-AT9064)/1000</f>
        <v>2.3E-2</v>
      </c>
      <c r="AX9064">
        <v>75</v>
      </c>
      <c r="AY9064">
        <v>36</v>
      </c>
      <c r="AZ9064">
        <v>1.4558</v>
      </c>
      <c r="BA9064">
        <v>155241</v>
      </c>
      <c r="BB9064">
        <v>156333</v>
      </c>
      <c r="BC9064">
        <f>(BB9064-BA9064)/1000</f>
        <v>1.0920000000000001</v>
      </c>
    </row>
    <row r="9065" spans="22:55" x14ac:dyDescent="0.2">
      <c r="V9065">
        <v>33</v>
      </c>
      <c r="W9065">
        <v>62</v>
      </c>
      <c r="X9065">
        <v>0.39272099999999999</v>
      </c>
      <c r="Y9065">
        <v>128175</v>
      </c>
      <c r="Z9065">
        <v>128206</v>
      </c>
      <c r="AA9065">
        <f>(Z9065-Y9065)/1000</f>
        <v>3.1E-2</v>
      </c>
      <c r="AC9065">
        <v>34</v>
      </c>
      <c r="AD9065">
        <v>210</v>
      </c>
      <c r="AE9065">
        <v>1.8329599999999999</v>
      </c>
      <c r="AF9065">
        <v>306446</v>
      </c>
      <c r="AG9065">
        <v>306526</v>
      </c>
      <c r="AH9065">
        <f>(AG9065-AF9065)/1000</f>
        <v>0.08</v>
      </c>
      <c r="AJ9065">
        <v>36</v>
      </c>
      <c r="AK9065">
        <v>136</v>
      </c>
      <c r="AL9065">
        <v>6.6812999999999997E-2</v>
      </c>
      <c r="AM9065">
        <v>222130</v>
      </c>
      <c r="AN9065">
        <v>222151</v>
      </c>
      <c r="AO9065">
        <f>(AN9065-AM9065)/1000</f>
        <v>2.1000000000000001E-2</v>
      </c>
      <c r="AQ9065">
        <v>38</v>
      </c>
      <c r="AR9065">
        <v>152</v>
      </c>
      <c r="AS9065">
        <v>3.0764499999999999</v>
      </c>
      <c r="AT9065">
        <v>259150</v>
      </c>
      <c r="AU9065">
        <v>259210</v>
      </c>
      <c r="AV9065">
        <f>(AU9065-AT9065)/1000</f>
        <v>0.06</v>
      </c>
      <c r="AX9065">
        <v>75</v>
      </c>
      <c r="AY9065">
        <v>37</v>
      </c>
      <c r="AZ9065">
        <v>1.33439</v>
      </c>
      <c r="BA9065">
        <v>157793</v>
      </c>
      <c r="BB9065">
        <v>158701</v>
      </c>
      <c r="BC9065">
        <f>(BB9065-BA9065)/1000</f>
        <v>0.90800000000000003</v>
      </c>
    </row>
    <row r="9066" spans="22:55" x14ac:dyDescent="0.2">
      <c r="V9066">
        <v>33</v>
      </c>
      <c r="W9066">
        <v>63</v>
      </c>
      <c r="X9066">
        <v>0.751938</v>
      </c>
      <c r="Y9066">
        <v>128599</v>
      </c>
      <c r="Z9066">
        <v>128630</v>
      </c>
      <c r="AA9066">
        <f>(Z9066-Y9066)/1000</f>
        <v>3.1E-2</v>
      </c>
      <c r="AC9066">
        <v>34</v>
      </c>
      <c r="AD9066">
        <v>211</v>
      </c>
      <c r="AE9066">
        <v>0.55328100000000002</v>
      </c>
      <c r="AF9066">
        <v>308367</v>
      </c>
      <c r="AG9066">
        <v>308484</v>
      </c>
      <c r="AH9066">
        <f>(AG9066-AF9066)/1000</f>
        <v>0.11700000000000001</v>
      </c>
      <c r="AJ9066">
        <v>36</v>
      </c>
      <c r="AK9066">
        <v>137</v>
      </c>
      <c r="AL9066">
        <v>1.37663</v>
      </c>
      <c r="AM9066">
        <v>222224</v>
      </c>
      <c r="AN9066">
        <v>222267</v>
      </c>
      <c r="AO9066">
        <f>(AN9066-AM9066)/1000</f>
        <v>4.2999999999999997E-2</v>
      </c>
      <c r="AQ9066">
        <v>38</v>
      </c>
      <c r="AR9066">
        <v>153</v>
      </c>
      <c r="AS9066">
        <v>0.23691400000000001</v>
      </c>
      <c r="AT9066">
        <v>262299</v>
      </c>
      <c r="AU9066">
        <v>262387</v>
      </c>
      <c r="AV9066">
        <f>(AU9066-AT9066)/1000</f>
        <v>8.7999999999999995E-2</v>
      </c>
      <c r="AX9066">
        <v>75</v>
      </c>
      <c r="AY9066">
        <v>38</v>
      </c>
      <c r="AZ9066">
        <v>0.19159999999999999</v>
      </c>
      <c r="BA9066">
        <v>160048</v>
      </c>
      <c r="BB9066">
        <v>161086</v>
      </c>
      <c r="BC9066">
        <f>(BB9066-BA9066)/1000</f>
        <v>1.038</v>
      </c>
    </row>
    <row r="9067" spans="22:55" x14ac:dyDescent="0.2">
      <c r="V9067">
        <v>33</v>
      </c>
      <c r="W9067">
        <v>64</v>
      </c>
      <c r="X9067">
        <v>2.1053500000000001</v>
      </c>
      <c r="Y9067">
        <v>129396</v>
      </c>
      <c r="Z9067">
        <v>129436</v>
      </c>
      <c r="AA9067">
        <f>(Z9067-Y9067)/1000</f>
        <v>0.04</v>
      </c>
      <c r="AC9067">
        <v>34</v>
      </c>
      <c r="AD9067">
        <v>212</v>
      </c>
      <c r="AE9067">
        <v>0.39468999999999999</v>
      </c>
      <c r="AF9067">
        <v>309042</v>
      </c>
      <c r="AG9067">
        <v>309090</v>
      </c>
      <c r="AH9067">
        <f>(AG9067-AF9067)/1000</f>
        <v>4.8000000000000001E-2</v>
      </c>
      <c r="AJ9067">
        <v>36</v>
      </c>
      <c r="AK9067">
        <v>138</v>
      </c>
      <c r="AL9067">
        <v>1.19868</v>
      </c>
      <c r="AM9067">
        <v>223653</v>
      </c>
      <c r="AN9067">
        <v>223765</v>
      </c>
      <c r="AO9067">
        <f>(AN9067-AM9067)/1000</f>
        <v>0.112</v>
      </c>
      <c r="AQ9067">
        <v>38</v>
      </c>
      <c r="AR9067">
        <v>154</v>
      </c>
      <c r="AS9067">
        <v>0.17537800000000001</v>
      </c>
      <c r="AT9067">
        <v>262631</v>
      </c>
      <c r="AU9067">
        <v>262657</v>
      </c>
      <c r="AV9067">
        <f>(AU9067-AT9067)/1000</f>
        <v>2.5999999999999999E-2</v>
      </c>
      <c r="AX9067">
        <v>75</v>
      </c>
      <c r="AY9067">
        <v>39</v>
      </c>
      <c r="AZ9067">
        <v>4.1144999999999996</v>
      </c>
      <c r="BA9067">
        <v>161290</v>
      </c>
      <c r="BB9067">
        <v>162263</v>
      </c>
      <c r="BC9067">
        <f>(BB9067-BA9067)/1000</f>
        <v>0.97299999999999998</v>
      </c>
    </row>
    <row r="9068" spans="22:55" x14ac:dyDescent="0.2">
      <c r="V9068">
        <v>33</v>
      </c>
      <c r="W9068">
        <v>65</v>
      </c>
      <c r="X9068">
        <v>5.69051E-2</v>
      </c>
      <c r="Y9068">
        <v>131556</v>
      </c>
      <c r="Z9068">
        <v>131624</v>
      </c>
      <c r="AA9068">
        <f>(Z9068-Y9068)/1000</f>
        <v>6.8000000000000005E-2</v>
      </c>
      <c r="AC9068">
        <v>34</v>
      </c>
      <c r="AD9068">
        <v>213</v>
      </c>
      <c r="AE9068">
        <v>0.59048699999999998</v>
      </c>
      <c r="AF9068">
        <v>309496</v>
      </c>
      <c r="AG9068">
        <v>309569</v>
      </c>
      <c r="AH9068">
        <f>(AG9068-AF9068)/1000</f>
        <v>7.2999999999999995E-2</v>
      </c>
      <c r="AJ9068">
        <v>36</v>
      </c>
      <c r="AK9068">
        <v>139</v>
      </c>
      <c r="AL9068">
        <v>2.16066</v>
      </c>
      <c r="AM9068">
        <v>224977</v>
      </c>
      <c r="AN9068">
        <v>225212</v>
      </c>
      <c r="AO9068">
        <f>(AN9068-AM9068)/1000</f>
        <v>0.23499999999999999</v>
      </c>
      <c r="AQ9068">
        <v>38</v>
      </c>
      <c r="AR9068">
        <v>155</v>
      </c>
      <c r="AS9068">
        <v>1.7136899999999999</v>
      </c>
      <c r="AT9068">
        <v>262834</v>
      </c>
      <c r="AU9068">
        <v>262891</v>
      </c>
      <c r="AV9068">
        <f>(AU9068-AT9068)/1000</f>
        <v>5.7000000000000002E-2</v>
      </c>
      <c r="AX9068">
        <v>75</v>
      </c>
      <c r="AY9068">
        <v>40</v>
      </c>
      <c r="AZ9068">
        <v>1.07637</v>
      </c>
      <c r="BA9068">
        <v>166392</v>
      </c>
      <c r="BB9068">
        <v>166778</v>
      </c>
      <c r="BC9068">
        <f>(BB9068-BA9068)/1000</f>
        <v>0.38600000000000001</v>
      </c>
    </row>
    <row r="9069" spans="22:55" x14ac:dyDescent="0.2">
      <c r="V9069">
        <v>33</v>
      </c>
      <c r="W9069">
        <v>66</v>
      </c>
      <c r="X9069">
        <v>2.15042</v>
      </c>
      <c r="Y9069">
        <v>131681</v>
      </c>
      <c r="Z9069">
        <v>131708</v>
      </c>
      <c r="AA9069">
        <f>(Z9069-Y9069)/1000</f>
        <v>2.7E-2</v>
      </c>
      <c r="AC9069">
        <v>34</v>
      </c>
      <c r="AD9069">
        <v>214</v>
      </c>
      <c r="AE9069">
        <v>1.15073</v>
      </c>
      <c r="AF9069">
        <v>310167</v>
      </c>
      <c r="AG9069">
        <v>310183</v>
      </c>
      <c r="AH9069">
        <f>(AG9069-AF9069)/1000</f>
        <v>1.6E-2</v>
      </c>
      <c r="AJ9069">
        <v>36</v>
      </c>
      <c r="AK9069">
        <v>140</v>
      </c>
      <c r="AL9069">
        <v>0.34154299999999999</v>
      </c>
      <c r="AM9069">
        <v>227385</v>
      </c>
      <c r="AN9069">
        <v>227481</v>
      </c>
      <c r="AO9069">
        <f>(AN9069-AM9069)/1000</f>
        <v>9.6000000000000002E-2</v>
      </c>
      <c r="AQ9069">
        <v>38</v>
      </c>
      <c r="AR9069">
        <v>156</v>
      </c>
      <c r="AS9069">
        <v>2.3733399999999998</v>
      </c>
      <c r="AT9069">
        <v>264607</v>
      </c>
      <c r="AU9069">
        <v>264626</v>
      </c>
      <c r="AV9069">
        <f>(AU9069-AT9069)/1000</f>
        <v>1.9E-2</v>
      </c>
      <c r="AX9069">
        <v>75</v>
      </c>
      <c r="AY9069">
        <v>41</v>
      </c>
      <c r="AZ9069">
        <v>2.61713</v>
      </c>
      <c r="BA9069">
        <v>167857</v>
      </c>
      <c r="BB9069">
        <v>168502</v>
      </c>
      <c r="BC9069">
        <f>(BB9069-BA9069)/1000</f>
        <v>0.64500000000000002</v>
      </c>
    </row>
    <row r="9070" spans="22:55" x14ac:dyDescent="0.2">
      <c r="V9070">
        <v>33</v>
      </c>
      <c r="W9070">
        <v>67</v>
      </c>
      <c r="X9070">
        <v>0.10965900000000001</v>
      </c>
      <c r="Y9070">
        <v>133863</v>
      </c>
      <c r="Z9070">
        <v>133885</v>
      </c>
      <c r="AA9070">
        <f>(Z9070-Y9070)/1000</f>
        <v>2.1999999999999999E-2</v>
      </c>
      <c r="AC9070">
        <v>34</v>
      </c>
      <c r="AD9070">
        <v>215</v>
      </c>
      <c r="AE9070">
        <v>0.77471599999999996</v>
      </c>
      <c r="AF9070">
        <v>311344</v>
      </c>
      <c r="AG9070">
        <v>311391</v>
      </c>
      <c r="AH9070">
        <f>(AG9070-AF9070)/1000</f>
        <v>4.7E-2</v>
      </c>
      <c r="AJ9070">
        <v>36</v>
      </c>
      <c r="AK9070">
        <v>141</v>
      </c>
      <c r="AL9070">
        <v>0.198856</v>
      </c>
      <c r="AM9070">
        <v>227825</v>
      </c>
      <c r="AN9070">
        <v>227978</v>
      </c>
      <c r="AO9070">
        <f>(AN9070-AM9070)/1000</f>
        <v>0.153</v>
      </c>
      <c r="AQ9070">
        <v>38</v>
      </c>
      <c r="AR9070">
        <v>157</v>
      </c>
      <c r="AS9070">
        <v>0.65122100000000005</v>
      </c>
      <c r="AT9070">
        <v>267002</v>
      </c>
      <c r="AU9070">
        <v>267033</v>
      </c>
      <c r="AV9070">
        <f>(AU9070-AT9070)/1000</f>
        <v>3.1E-2</v>
      </c>
      <c r="AX9070">
        <v>75</v>
      </c>
      <c r="AY9070">
        <v>42</v>
      </c>
      <c r="AZ9070">
        <v>0.42875799999999997</v>
      </c>
      <c r="BA9070">
        <v>171130</v>
      </c>
      <c r="BB9070">
        <v>171628</v>
      </c>
      <c r="BC9070">
        <f>(BB9070-BA9070)/1000</f>
        <v>0.498</v>
      </c>
    </row>
    <row r="9071" spans="22:55" x14ac:dyDescent="0.2">
      <c r="V9071">
        <v>33</v>
      </c>
      <c r="W9071">
        <v>68</v>
      </c>
      <c r="X9071">
        <v>0.40356900000000001</v>
      </c>
      <c r="Y9071">
        <v>134004</v>
      </c>
      <c r="Z9071">
        <v>134033</v>
      </c>
      <c r="AA9071">
        <f>(Z9071-Y9071)/1000</f>
        <v>2.9000000000000001E-2</v>
      </c>
      <c r="AC9071">
        <v>34</v>
      </c>
      <c r="AD9071">
        <v>216</v>
      </c>
      <c r="AE9071">
        <v>2.7730100000000002</v>
      </c>
      <c r="AF9071">
        <v>312176</v>
      </c>
      <c r="AG9071">
        <v>312223</v>
      </c>
      <c r="AH9071">
        <f>(AG9071-AF9071)/1000</f>
        <v>4.7E-2</v>
      </c>
      <c r="AJ9071">
        <v>36</v>
      </c>
      <c r="AK9071">
        <v>142</v>
      </c>
      <c r="AL9071">
        <v>0.37984400000000001</v>
      </c>
      <c r="AM9071">
        <v>228184</v>
      </c>
      <c r="AN9071">
        <v>228205</v>
      </c>
      <c r="AO9071">
        <f>(AN9071-AM9071)/1000</f>
        <v>2.1000000000000001E-2</v>
      </c>
      <c r="AQ9071">
        <v>38</v>
      </c>
      <c r="AR9071">
        <v>158</v>
      </c>
      <c r="AS9071">
        <v>4.6759300000000001</v>
      </c>
      <c r="AT9071">
        <v>267695</v>
      </c>
      <c r="AU9071">
        <v>267725</v>
      </c>
      <c r="AV9071">
        <f>(AU9071-AT9071)/1000</f>
        <v>0.03</v>
      </c>
      <c r="AX9071">
        <v>75</v>
      </c>
      <c r="AY9071">
        <v>43</v>
      </c>
      <c r="AZ9071">
        <v>3.1664300000000001</v>
      </c>
      <c r="BA9071">
        <v>172068</v>
      </c>
      <c r="BB9071">
        <v>172494</v>
      </c>
      <c r="BC9071">
        <f>(BB9071-BA9071)/1000</f>
        <v>0.42599999999999999</v>
      </c>
    </row>
    <row r="9072" spans="22:55" x14ac:dyDescent="0.2">
      <c r="V9072">
        <v>33</v>
      </c>
      <c r="W9072">
        <v>69</v>
      </c>
      <c r="X9072">
        <v>1.31325</v>
      </c>
      <c r="Y9072">
        <v>134441</v>
      </c>
      <c r="Z9072">
        <v>134525</v>
      </c>
      <c r="AA9072">
        <f>(Z9072-Y9072)/1000</f>
        <v>8.4000000000000005E-2</v>
      </c>
      <c r="AC9072">
        <v>34</v>
      </c>
      <c r="AD9072">
        <v>217</v>
      </c>
      <c r="AE9072">
        <v>0.33010800000000001</v>
      </c>
      <c r="AF9072">
        <v>315004</v>
      </c>
      <c r="AG9072">
        <v>315113</v>
      </c>
      <c r="AH9072">
        <f>(AG9072-AF9072)/1000</f>
        <v>0.109</v>
      </c>
      <c r="AJ9072">
        <v>36</v>
      </c>
      <c r="AK9072">
        <v>143</v>
      </c>
      <c r="AL9072">
        <v>0.56147199999999997</v>
      </c>
      <c r="AM9072">
        <v>228596</v>
      </c>
      <c r="AN9072">
        <v>228663</v>
      </c>
      <c r="AO9072">
        <f>(AN9072-AM9072)/1000</f>
        <v>6.7000000000000004E-2</v>
      </c>
      <c r="AQ9072">
        <v>38</v>
      </c>
      <c r="AR9072">
        <v>159</v>
      </c>
      <c r="AS9072">
        <v>2.3909099999999999</v>
      </c>
      <c r="AT9072">
        <v>272408</v>
      </c>
      <c r="AU9072">
        <v>272439</v>
      </c>
      <c r="AV9072">
        <f>(AU9072-AT9072)/1000</f>
        <v>3.1E-2</v>
      </c>
      <c r="AX9072">
        <v>75</v>
      </c>
      <c r="AY9072">
        <v>44</v>
      </c>
      <c r="AZ9072">
        <v>5.2076399999999996</v>
      </c>
      <c r="BA9072">
        <v>175662</v>
      </c>
      <c r="BB9072">
        <v>176045</v>
      </c>
      <c r="BC9072">
        <f>(BB9072-BA9072)/1000</f>
        <v>0.38300000000000001</v>
      </c>
    </row>
    <row r="9073" spans="22:55" x14ac:dyDescent="0.2">
      <c r="V9073">
        <v>33</v>
      </c>
      <c r="W9073">
        <v>70</v>
      </c>
      <c r="X9073">
        <v>0.93720999999999999</v>
      </c>
      <c r="Y9073">
        <v>135853</v>
      </c>
      <c r="Z9073">
        <v>135872</v>
      </c>
      <c r="AA9073">
        <f>(Z9073-Y9073)/1000</f>
        <v>1.9E-2</v>
      </c>
      <c r="AC9073">
        <v>34</v>
      </c>
      <c r="AD9073">
        <v>218</v>
      </c>
      <c r="AE9073">
        <v>0.54003800000000002</v>
      </c>
      <c r="AF9073">
        <v>315458</v>
      </c>
      <c r="AG9073">
        <v>315521</v>
      </c>
      <c r="AH9073">
        <f>(AG9073-AF9073)/1000</f>
        <v>6.3E-2</v>
      </c>
      <c r="AJ9073">
        <v>36</v>
      </c>
      <c r="AK9073">
        <v>144</v>
      </c>
      <c r="AL9073">
        <v>0.32054199999999999</v>
      </c>
      <c r="AM9073">
        <v>229224</v>
      </c>
      <c r="AN9073">
        <v>229264</v>
      </c>
      <c r="AO9073">
        <f>(AN9073-AM9073)/1000</f>
        <v>0.04</v>
      </c>
      <c r="AQ9073">
        <v>38</v>
      </c>
      <c r="AR9073">
        <v>160</v>
      </c>
      <c r="AS9073">
        <v>0.86738400000000004</v>
      </c>
      <c r="AT9073">
        <v>274836</v>
      </c>
      <c r="AU9073">
        <v>274873</v>
      </c>
      <c r="AV9073">
        <f>(AU9073-AT9073)/1000</f>
        <v>3.6999999999999998E-2</v>
      </c>
      <c r="AX9073">
        <v>75</v>
      </c>
      <c r="AY9073">
        <v>45</v>
      </c>
      <c r="AZ9073">
        <v>9.3167200000000006E-2</v>
      </c>
      <c r="BA9073">
        <v>181257</v>
      </c>
      <c r="BB9073">
        <v>182876</v>
      </c>
      <c r="BC9073">
        <f>(BB9073-BA9073)/1000</f>
        <v>1.619</v>
      </c>
    </row>
    <row r="9074" spans="22:55" x14ac:dyDescent="0.2">
      <c r="V9074">
        <v>33</v>
      </c>
      <c r="W9074">
        <v>71</v>
      </c>
      <c r="X9074">
        <v>2.9192999999999998</v>
      </c>
      <c r="Y9074">
        <v>136824</v>
      </c>
      <c r="Z9074">
        <v>136865</v>
      </c>
      <c r="AA9074">
        <f>(Z9074-Y9074)/1000</f>
        <v>4.1000000000000002E-2</v>
      </c>
      <c r="AC9074">
        <v>34</v>
      </c>
      <c r="AD9074">
        <v>219</v>
      </c>
      <c r="AE9074">
        <v>0.52516499999999999</v>
      </c>
      <c r="AF9074">
        <v>316067</v>
      </c>
      <c r="AG9074">
        <v>316272</v>
      </c>
      <c r="AH9074">
        <f>(AG9074-AF9074)/1000</f>
        <v>0.20499999999999999</v>
      </c>
      <c r="AJ9074">
        <v>36</v>
      </c>
      <c r="AK9074">
        <v>145</v>
      </c>
      <c r="AL9074">
        <v>1.5129999999999999</v>
      </c>
      <c r="AM9074">
        <v>229586</v>
      </c>
      <c r="AN9074">
        <v>229657</v>
      </c>
      <c r="AO9074">
        <f>(AN9074-AM9074)/1000</f>
        <v>7.0999999999999994E-2</v>
      </c>
      <c r="AQ9074">
        <v>38</v>
      </c>
      <c r="AR9074">
        <v>161</v>
      </c>
      <c r="AS9074">
        <v>0.31319900000000001</v>
      </c>
      <c r="AT9074">
        <v>275744</v>
      </c>
      <c r="AU9074">
        <v>275844</v>
      </c>
      <c r="AV9074">
        <f>(AU9074-AT9074)/1000</f>
        <v>0.1</v>
      </c>
      <c r="AX9074">
        <v>75</v>
      </c>
      <c r="AY9074">
        <v>46</v>
      </c>
      <c r="AZ9074">
        <v>1.4165399999999999</v>
      </c>
      <c r="BA9074">
        <v>182978</v>
      </c>
      <c r="BB9074">
        <v>184549</v>
      </c>
      <c r="BC9074">
        <f>(BB9074-BA9074)/1000</f>
        <v>1.571</v>
      </c>
    </row>
    <row r="9075" spans="22:55" x14ac:dyDescent="0.2">
      <c r="V9075">
        <v>33</v>
      </c>
      <c r="W9075">
        <v>72</v>
      </c>
      <c r="X9075">
        <v>3.73531E-2</v>
      </c>
      <c r="Y9075">
        <v>139787</v>
      </c>
      <c r="Z9075">
        <v>139833</v>
      </c>
      <c r="AA9075">
        <f>(Z9075-Y9075)/1000</f>
        <v>4.5999999999999999E-2</v>
      </c>
      <c r="AC9075">
        <v>34</v>
      </c>
      <c r="AD9075">
        <v>220</v>
      </c>
      <c r="AE9075">
        <v>0.40638299999999999</v>
      </c>
      <c r="AF9075">
        <v>316808</v>
      </c>
      <c r="AG9075">
        <v>316832</v>
      </c>
      <c r="AH9075">
        <f>(AG9075-AF9075)/1000</f>
        <v>2.4E-2</v>
      </c>
      <c r="AJ9075">
        <v>36</v>
      </c>
      <c r="AK9075">
        <v>146</v>
      </c>
      <c r="AL9075">
        <v>2.12812</v>
      </c>
      <c r="AM9075">
        <v>231184</v>
      </c>
      <c r="AN9075">
        <v>231304</v>
      </c>
      <c r="AO9075">
        <f>(AN9075-AM9075)/1000</f>
        <v>0.12</v>
      </c>
      <c r="AQ9075">
        <v>38</v>
      </c>
      <c r="AR9075">
        <v>162</v>
      </c>
      <c r="AS9075">
        <v>0.414329</v>
      </c>
      <c r="AT9075">
        <v>276166</v>
      </c>
      <c r="AU9075">
        <v>276503</v>
      </c>
      <c r="AV9075">
        <f>(AU9075-AT9075)/1000</f>
        <v>0.33700000000000002</v>
      </c>
      <c r="AX9075">
        <v>75</v>
      </c>
      <c r="AY9075">
        <v>47</v>
      </c>
      <c r="AZ9075">
        <v>1.4285300000000001</v>
      </c>
      <c r="BA9075">
        <v>185968</v>
      </c>
      <c r="BB9075">
        <v>187334</v>
      </c>
      <c r="BC9075">
        <f>(BB9075-BA9075)/1000</f>
        <v>1.3660000000000001</v>
      </c>
    </row>
    <row r="9076" spans="22:55" x14ac:dyDescent="0.2">
      <c r="V9076">
        <v>33</v>
      </c>
      <c r="W9076">
        <v>73</v>
      </c>
      <c r="X9076">
        <v>0.41908499999999999</v>
      </c>
      <c r="Y9076">
        <v>139881</v>
      </c>
      <c r="Z9076">
        <v>139928</v>
      </c>
      <c r="AA9076">
        <f>(Z9076-Y9076)/1000</f>
        <v>4.7E-2</v>
      </c>
      <c r="AC9076">
        <v>34</v>
      </c>
      <c r="AD9076">
        <v>221</v>
      </c>
      <c r="AE9076">
        <v>0.23924799999999999</v>
      </c>
      <c r="AF9076">
        <v>317246</v>
      </c>
      <c r="AG9076">
        <v>317436</v>
      </c>
      <c r="AH9076">
        <f>(AG9076-AF9076)/1000</f>
        <v>0.19</v>
      </c>
      <c r="AJ9076">
        <v>36</v>
      </c>
      <c r="AK9076">
        <v>147</v>
      </c>
      <c r="AL9076">
        <v>7.0695699999999997</v>
      </c>
      <c r="AM9076">
        <v>233439</v>
      </c>
      <c r="AN9076">
        <v>233657</v>
      </c>
      <c r="AO9076">
        <f>(AN9076-AM9076)/1000</f>
        <v>0.218</v>
      </c>
      <c r="AQ9076">
        <v>38</v>
      </c>
      <c r="AR9076">
        <v>163</v>
      </c>
      <c r="AS9076">
        <v>0.67081299999999999</v>
      </c>
      <c r="AT9076">
        <v>276923</v>
      </c>
      <c r="AU9076">
        <v>277160</v>
      </c>
      <c r="AV9076">
        <f>(AU9076-AT9076)/1000</f>
        <v>0.23699999999999999</v>
      </c>
      <c r="AX9076">
        <v>75</v>
      </c>
      <c r="AY9076">
        <v>48</v>
      </c>
      <c r="AZ9076">
        <v>0.58430199999999999</v>
      </c>
      <c r="BA9076">
        <v>188769</v>
      </c>
      <c r="BB9076">
        <v>190558</v>
      </c>
      <c r="BC9076">
        <f>(BB9076-BA9076)/1000</f>
        <v>1.7889999999999999</v>
      </c>
    </row>
    <row r="9077" spans="22:55" x14ac:dyDescent="0.2">
      <c r="V9077">
        <v>33</v>
      </c>
      <c r="W9077">
        <v>74</v>
      </c>
      <c r="X9077">
        <v>2.0633699999999999</v>
      </c>
      <c r="Y9077">
        <v>140354</v>
      </c>
      <c r="Z9077">
        <v>140380</v>
      </c>
      <c r="AA9077">
        <f>(Z9077-Y9077)/1000</f>
        <v>2.5999999999999999E-2</v>
      </c>
      <c r="AC9077">
        <v>34</v>
      </c>
      <c r="AD9077">
        <v>222</v>
      </c>
      <c r="AE9077">
        <v>2.09335</v>
      </c>
      <c r="AF9077">
        <v>317684</v>
      </c>
      <c r="AG9077">
        <v>317901</v>
      </c>
      <c r="AH9077">
        <f>(AG9077-AF9077)/1000</f>
        <v>0.217</v>
      </c>
      <c r="AJ9077">
        <v>36</v>
      </c>
      <c r="AK9077">
        <v>148</v>
      </c>
      <c r="AL9077">
        <v>3.0764499999999999</v>
      </c>
      <c r="AM9077">
        <v>240730</v>
      </c>
      <c r="AN9077">
        <v>240760</v>
      </c>
      <c r="AO9077">
        <f>(AN9077-AM9077)/1000</f>
        <v>0.03</v>
      </c>
      <c r="AQ9077">
        <v>38</v>
      </c>
      <c r="AR9077">
        <v>164</v>
      </c>
      <c r="AS9077">
        <v>2.8657699999999999</v>
      </c>
      <c r="AT9077">
        <v>277846</v>
      </c>
      <c r="AU9077">
        <v>277952</v>
      </c>
      <c r="AV9077">
        <f>(AU9077-AT9077)/1000</f>
        <v>0.106</v>
      </c>
      <c r="AX9077">
        <v>75</v>
      </c>
      <c r="AY9077">
        <v>49</v>
      </c>
      <c r="AZ9077">
        <v>0.40628500000000001</v>
      </c>
      <c r="BA9077">
        <v>191154</v>
      </c>
      <c r="BB9077">
        <v>193433</v>
      </c>
      <c r="BC9077">
        <f>(BB9077-BA9077)/1000</f>
        <v>2.2789999999999999</v>
      </c>
    </row>
    <row r="9078" spans="22:55" x14ac:dyDescent="0.2">
      <c r="V9078">
        <v>33</v>
      </c>
      <c r="W9078">
        <v>75</v>
      </c>
      <c r="X9078">
        <v>0.14405399999999999</v>
      </c>
      <c r="Y9078">
        <v>142451</v>
      </c>
      <c r="Z9078">
        <v>142474</v>
      </c>
      <c r="AA9078">
        <f>(Z9078-Y9078)/1000</f>
        <v>2.3E-2</v>
      </c>
      <c r="AC9078">
        <v>34</v>
      </c>
      <c r="AD9078">
        <v>223</v>
      </c>
      <c r="AE9078">
        <v>0.606742</v>
      </c>
      <c r="AF9078">
        <v>320003</v>
      </c>
      <c r="AG9078">
        <v>320254</v>
      </c>
      <c r="AH9078">
        <f>(AG9078-AF9078)/1000</f>
        <v>0.251</v>
      </c>
      <c r="AJ9078">
        <v>36</v>
      </c>
      <c r="AK9078">
        <v>149</v>
      </c>
      <c r="AL9078">
        <v>0.23691400000000001</v>
      </c>
      <c r="AM9078">
        <v>243847</v>
      </c>
      <c r="AN9078">
        <v>243880</v>
      </c>
      <c r="AO9078">
        <f>(AN9078-AM9078)/1000</f>
        <v>3.3000000000000002E-2</v>
      </c>
      <c r="AQ9078">
        <v>38</v>
      </c>
      <c r="AR9078">
        <v>165</v>
      </c>
      <c r="AS9078">
        <v>0.91130999999999995</v>
      </c>
      <c r="AT9078">
        <v>280824</v>
      </c>
      <c r="AU9078">
        <v>280852</v>
      </c>
      <c r="AV9078">
        <f>(AU9078-AT9078)/1000</f>
        <v>2.8000000000000001E-2</v>
      </c>
      <c r="AX9078">
        <v>75</v>
      </c>
      <c r="AY9078">
        <v>50</v>
      </c>
      <c r="AZ9078">
        <v>0.19492200000000001</v>
      </c>
      <c r="BA9078">
        <v>193844</v>
      </c>
      <c r="BB9078">
        <v>195902</v>
      </c>
      <c r="BC9078">
        <f>(BB9078-BA9078)/1000</f>
        <v>2.0579999999999998</v>
      </c>
    </row>
    <row r="9079" spans="22:55" x14ac:dyDescent="0.2">
      <c r="V9079">
        <v>33</v>
      </c>
      <c r="W9079">
        <v>76</v>
      </c>
      <c r="X9079">
        <v>0.21604400000000001</v>
      </c>
      <c r="Y9079">
        <v>142623</v>
      </c>
      <c r="Z9079">
        <v>142651</v>
      </c>
      <c r="AA9079">
        <f>(Z9079-Y9079)/1000</f>
        <v>2.8000000000000001E-2</v>
      </c>
      <c r="AC9079">
        <v>34</v>
      </c>
      <c r="AD9079">
        <v>224</v>
      </c>
      <c r="AE9079">
        <v>0.156059</v>
      </c>
      <c r="AF9079">
        <v>320862</v>
      </c>
      <c r="AG9079">
        <v>321280</v>
      </c>
      <c r="AH9079">
        <f>(AG9079-AF9079)/1000</f>
        <v>0.41799999999999998</v>
      </c>
      <c r="AJ9079">
        <v>36</v>
      </c>
      <c r="AK9079">
        <v>150</v>
      </c>
      <c r="AL9079">
        <v>0.17537800000000001</v>
      </c>
      <c r="AM9079">
        <v>244130</v>
      </c>
      <c r="AN9079">
        <v>244158</v>
      </c>
      <c r="AO9079">
        <f>(AN9079-AM9079)/1000</f>
        <v>2.8000000000000001E-2</v>
      </c>
      <c r="AQ9079">
        <v>38</v>
      </c>
      <c r="AR9079">
        <v>166</v>
      </c>
      <c r="AS9079">
        <v>1.75976</v>
      </c>
      <c r="AT9079">
        <v>281778</v>
      </c>
      <c r="AU9079">
        <v>281923</v>
      </c>
      <c r="AV9079">
        <f>(AU9079-AT9079)/1000</f>
        <v>0.14499999999999999</v>
      </c>
      <c r="AX9079">
        <v>75</v>
      </c>
      <c r="AY9079">
        <v>51</v>
      </c>
      <c r="AZ9079">
        <v>0.35147899999999999</v>
      </c>
      <c r="BA9079">
        <v>196098</v>
      </c>
      <c r="BB9079">
        <v>198368</v>
      </c>
      <c r="BC9079">
        <f>(BB9079-BA9079)/1000</f>
        <v>2.27</v>
      </c>
    </row>
    <row r="9080" spans="22:55" x14ac:dyDescent="0.2">
      <c r="V9080">
        <v>33</v>
      </c>
      <c r="W9080">
        <v>77</v>
      </c>
      <c r="X9080">
        <v>0.59532099999999999</v>
      </c>
      <c r="Y9080">
        <v>142874</v>
      </c>
      <c r="Z9080">
        <v>142900</v>
      </c>
      <c r="AA9080">
        <f>(Z9080-Y9080)/1000</f>
        <v>2.5999999999999999E-2</v>
      </c>
      <c r="AC9080">
        <v>34</v>
      </c>
      <c r="AD9080">
        <v>225</v>
      </c>
      <c r="AE9080">
        <v>0.10186099999999999</v>
      </c>
      <c r="AF9080">
        <v>321442</v>
      </c>
      <c r="AG9080">
        <v>321724</v>
      </c>
      <c r="AH9080">
        <f>(AG9080-AF9080)/1000</f>
        <v>0.28199999999999997</v>
      </c>
      <c r="AJ9080">
        <v>36</v>
      </c>
      <c r="AK9080">
        <v>151</v>
      </c>
      <c r="AL9080">
        <v>1.7136899999999999</v>
      </c>
      <c r="AM9080">
        <v>244334</v>
      </c>
      <c r="AN9080">
        <v>244366</v>
      </c>
      <c r="AO9080">
        <f>(AN9080-AM9080)/1000</f>
        <v>3.2000000000000001E-2</v>
      </c>
      <c r="AQ9080">
        <v>38</v>
      </c>
      <c r="AR9080">
        <v>167</v>
      </c>
      <c r="AS9080">
        <v>0.39830100000000002</v>
      </c>
      <c r="AT9080">
        <v>283694</v>
      </c>
      <c r="AU9080">
        <v>283731</v>
      </c>
      <c r="AV9080">
        <f>(AU9080-AT9080)/1000</f>
        <v>3.6999999999999998E-2</v>
      </c>
      <c r="AX9080">
        <v>75</v>
      </c>
      <c r="AY9080">
        <v>52</v>
      </c>
      <c r="AZ9080">
        <v>0.79610499999999995</v>
      </c>
      <c r="BA9080">
        <v>198728</v>
      </c>
      <c r="BB9080">
        <v>200447</v>
      </c>
      <c r="BC9080">
        <f>(BB9080-BA9080)/1000</f>
        <v>1.7190000000000001</v>
      </c>
    </row>
    <row r="9081" spans="22:55" x14ac:dyDescent="0.2">
      <c r="V9081">
        <v>33</v>
      </c>
      <c r="W9081">
        <v>78</v>
      </c>
      <c r="X9081">
        <v>1.81901</v>
      </c>
      <c r="Y9081">
        <v>143499</v>
      </c>
      <c r="Z9081">
        <v>143547</v>
      </c>
      <c r="AA9081">
        <f>(Z9081-Y9081)/1000</f>
        <v>4.8000000000000001E-2</v>
      </c>
      <c r="AC9081">
        <v>34</v>
      </c>
      <c r="AD9081">
        <v>226</v>
      </c>
      <c r="AE9081">
        <v>0.53527599999999997</v>
      </c>
      <c r="AF9081">
        <v>321835</v>
      </c>
      <c r="AG9081">
        <v>321964</v>
      </c>
      <c r="AH9081">
        <f>(AG9081-AF9081)/1000</f>
        <v>0.129</v>
      </c>
      <c r="AJ9081">
        <v>36</v>
      </c>
      <c r="AK9081">
        <v>152</v>
      </c>
      <c r="AL9081">
        <v>2.3733399999999998</v>
      </c>
      <c r="AM9081">
        <v>246084</v>
      </c>
      <c r="AN9081">
        <v>246141</v>
      </c>
      <c r="AO9081">
        <f>(AN9081-AM9081)/1000</f>
        <v>5.7000000000000002E-2</v>
      </c>
      <c r="AQ9081">
        <v>38</v>
      </c>
      <c r="AR9081">
        <v>168</v>
      </c>
      <c r="AS9081">
        <v>1.36032</v>
      </c>
      <c r="AT9081">
        <v>284131</v>
      </c>
      <c r="AU9081">
        <v>284199</v>
      </c>
      <c r="AV9081">
        <f>(AU9081-AT9081)/1000</f>
        <v>6.8000000000000005E-2</v>
      </c>
      <c r="AX9081">
        <v>75</v>
      </c>
      <c r="AY9081">
        <v>53</v>
      </c>
      <c r="AZ9081">
        <v>1.74129</v>
      </c>
      <c r="BA9081">
        <v>201253</v>
      </c>
      <c r="BB9081">
        <v>203184</v>
      </c>
      <c r="BC9081">
        <f>(BB9081-BA9081)/1000</f>
        <v>1.931</v>
      </c>
    </row>
    <row r="9082" spans="22:55" x14ac:dyDescent="0.2">
      <c r="V9082">
        <v>33</v>
      </c>
      <c r="W9082">
        <v>79</v>
      </c>
      <c r="X9082">
        <v>1.89923</v>
      </c>
      <c r="Y9082">
        <v>145379</v>
      </c>
      <c r="Z9082">
        <v>145405</v>
      </c>
      <c r="AA9082">
        <f>(Z9082-Y9082)/1000</f>
        <v>2.5999999999999999E-2</v>
      </c>
      <c r="AC9082">
        <v>34</v>
      </c>
      <c r="AD9082">
        <v>227</v>
      </c>
      <c r="AE9082">
        <v>0.34967799999999999</v>
      </c>
      <c r="AF9082">
        <v>322511</v>
      </c>
      <c r="AG9082">
        <v>322681</v>
      </c>
      <c r="AH9082">
        <f>(AG9082-AF9082)/1000</f>
        <v>0.17</v>
      </c>
      <c r="AJ9082">
        <v>36</v>
      </c>
      <c r="AK9082">
        <v>153</v>
      </c>
      <c r="AL9082">
        <v>0.65122100000000005</v>
      </c>
      <c r="AM9082">
        <v>248529</v>
      </c>
      <c r="AN9082">
        <v>248565</v>
      </c>
      <c r="AO9082">
        <f>(AN9082-AM9082)/1000</f>
        <v>3.5999999999999997E-2</v>
      </c>
      <c r="AQ9082">
        <v>38</v>
      </c>
      <c r="AR9082">
        <v>169</v>
      </c>
      <c r="AS9082">
        <v>0.91138699999999995</v>
      </c>
      <c r="AT9082">
        <v>285568</v>
      </c>
      <c r="AU9082">
        <v>285808</v>
      </c>
      <c r="AV9082">
        <f>(AU9082-AT9082)/1000</f>
        <v>0.24</v>
      </c>
      <c r="AX9082">
        <v>75</v>
      </c>
      <c r="AY9082">
        <v>54</v>
      </c>
      <c r="AZ9082">
        <v>0.32567600000000002</v>
      </c>
      <c r="BA9082">
        <v>204935</v>
      </c>
      <c r="BB9082">
        <v>206468</v>
      </c>
      <c r="BC9082">
        <f>(BB9082-BA9082)/1000</f>
        <v>1.5329999999999999</v>
      </c>
    </row>
    <row r="9083" spans="22:55" x14ac:dyDescent="0.2">
      <c r="V9083">
        <v>33</v>
      </c>
      <c r="W9083">
        <v>80</v>
      </c>
      <c r="X9083">
        <v>0.22206699999999999</v>
      </c>
      <c r="Y9083">
        <v>147317</v>
      </c>
      <c r="Z9083">
        <v>147346</v>
      </c>
      <c r="AA9083">
        <f>(Z9083-Y9083)/1000</f>
        <v>2.9000000000000001E-2</v>
      </c>
      <c r="AC9083">
        <v>34</v>
      </c>
      <c r="AD9083">
        <v>228</v>
      </c>
      <c r="AE9083">
        <v>3.45574</v>
      </c>
      <c r="AF9083">
        <v>323031</v>
      </c>
      <c r="AG9083">
        <v>323287</v>
      </c>
      <c r="AH9083">
        <f>(AG9083-AF9083)/1000</f>
        <v>0.25600000000000001</v>
      </c>
      <c r="AJ9083">
        <v>36</v>
      </c>
      <c r="AK9083">
        <v>154</v>
      </c>
      <c r="AL9083">
        <v>4.6759300000000001</v>
      </c>
      <c r="AM9083">
        <v>249217</v>
      </c>
      <c r="AN9083">
        <v>249439</v>
      </c>
      <c r="AO9083">
        <f>(AN9083-AM9083)/1000</f>
        <v>0.222</v>
      </c>
      <c r="AQ9083">
        <v>38</v>
      </c>
      <c r="AR9083">
        <v>170</v>
      </c>
      <c r="AS9083">
        <v>1.6050899999999999</v>
      </c>
      <c r="AT9083">
        <v>286724</v>
      </c>
      <c r="AU9083">
        <v>286886</v>
      </c>
      <c r="AV9083">
        <f>(AU9083-AT9083)/1000</f>
        <v>0.16200000000000001</v>
      </c>
      <c r="AX9083">
        <v>75</v>
      </c>
      <c r="AY9083">
        <v>55</v>
      </c>
      <c r="AZ9083">
        <v>0.83413700000000002</v>
      </c>
      <c r="BA9083">
        <v>206797</v>
      </c>
      <c r="BB9083">
        <v>208560</v>
      </c>
      <c r="BC9083">
        <f>(BB9083-BA9083)/1000</f>
        <v>1.7629999999999999</v>
      </c>
    </row>
    <row r="9084" spans="22:55" x14ac:dyDescent="0.2">
      <c r="V9084">
        <v>33</v>
      </c>
      <c r="W9084">
        <v>81</v>
      </c>
      <c r="X9084">
        <v>0.818272</v>
      </c>
      <c r="Y9084">
        <v>147583</v>
      </c>
      <c r="Z9084">
        <v>147607</v>
      </c>
      <c r="AA9084">
        <f>(Z9084-Y9084)/1000</f>
        <v>2.4E-2</v>
      </c>
      <c r="AC9084">
        <v>34</v>
      </c>
      <c r="AD9084">
        <v>229</v>
      </c>
      <c r="AE9084">
        <v>0.44418400000000002</v>
      </c>
      <c r="AF9084">
        <v>326744</v>
      </c>
      <c r="AG9084">
        <v>326767</v>
      </c>
      <c r="AH9084">
        <f>(AG9084-AF9084)/1000</f>
        <v>2.3E-2</v>
      </c>
      <c r="AJ9084">
        <v>36</v>
      </c>
      <c r="AK9084">
        <v>155</v>
      </c>
      <c r="AL9084">
        <v>2.3909099999999999</v>
      </c>
      <c r="AM9084">
        <v>254114</v>
      </c>
      <c r="AN9084">
        <v>254140</v>
      </c>
      <c r="AO9084">
        <f>(AN9084-AM9084)/1000</f>
        <v>2.5999999999999999E-2</v>
      </c>
      <c r="AQ9084">
        <v>38</v>
      </c>
      <c r="AR9084">
        <v>171</v>
      </c>
      <c r="AS9084">
        <v>0.60325099999999998</v>
      </c>
      <c r="AT9084">
        <v>288494</v>
      </c>
      <c r="AU9084">
        <v>288630</v>
      </c>
      <c r="AV9084">
        <f>(AU9084-AT9084)/1000</f>
        <v>0.13600000000000001</v>
      </c>
      <c r="AX9084">
        <v>75</v>
      </c>
      <c r="AY9084">
        <v>56</v>
      </c>
      <c r="AZ9084">
        <v>0.85906899999999997</v>
      </c>
      <c r="BA9084">
        <v>209399</v>
      </c>
      <c r="BB9084">
        <v>211287</v>
      </c>
      <c r="BC9084">
        <f>(BB9084-BA9084)/1000</f>
        <v>1.8879999999999999</v>
      </c>
    </row>
    <row r="9085" spans="22:55" x14ac:dyDescent="0.2">
      <c r="V9085">
        <v>33</v>
      </c>
      <c r="W9085">
        <v>82</v>
      </c>
      <c r="X9085">
        <v>2.0468500000000001</v>
      </c>
      <c r="Y9085">
        <v>148431</v>
      </c>
      <c r="Z9085">
        <v>148539</v>
      </c>
      <c r="AA9085">
        <f>(Z9085-Y9085)/1000</f>
        <v>0.108</v>
      </c>
      <c r="AC9085">
        <v>34</v>
      </c>
      <c r="AD9085">
        <v>230</v>
      </c>
      <c r="AE9085">
        <v>2.6123400000000001E-2</v>
      </c>
      <c r="AF9085">
        <v>327213</v>
      </c>
      <c r="AG9085">
        <v>327276</v>
      </c>
      <c r="AH9085">
        <f>(AG9085-AF9085)/1000</f>
        <v>6.3E-2</v>
      </c>
      <c r="AJ9085">
        <v>36</v>
      </c>
      <c r="AK9085">
        <v>156</v>
      </c>
      <c r="AL9085">
        <v>0.86738400000000004</v>
      </c>
      <c r="AM9085">
        <v>256541</v>
      </c>
      <c r="AN9085">
        <v>256562</v>
      </c>
      <c r="AO9085">
        <f>(AN9085-AM9085)/1000</f>
        <v>2.1000000000000001E-2</v>
      </c>
      <c r="AQ9085">
        <v>38</v>
      </c>
      <c r="AR9085">
        <v>172</v>
      </c>
      <c r="AS9085">
        <v>0.69302699999999995</v>
      </c>
      <c r="AT9085">
        <v>289239</v>
      </c>
      <c r="AU9085">
        <v>289348</v>
      </c>
      <c r="AV9085">
        <f>(AU9085-AT9085)/1000</f>
        <v>0.109</v>
      </c>
      <c r="AX9085">
        <v>75</v>
      </c>
      <c r="AY9085">
        <v>57</v>
      </c>
      <c r="AZ9085">
        <v>5.7400100000000003E-2</v>
      </c>
      <c r="BA9085">
        <v>212160</v>
      </c>
      <c r="BB9085">
        <v>214118</v>
      </c>
      <c r="BC9085">
        <f>(BB9085-BA9085)/1000</f>
        <v>1.958</v>
      </c>
    </row>
    <row r="9086" spans="22:55" x14ac:dyDescent="0.2">
      <c r="V9086">
        <v>33</v>
      </c>
      <c r="W9086">
        <v>83</v>
      </c>
      <c r="X9086">
        <v>0.75386799999999998</v>
      </c>
      <c r="Y9086">
        <v>150586</v>
      </c>
      <c r="Z9086">
        <v>150608</v>
      </c>
      <c r="AA9086">
        <f>(Z9086-Y9086)/1000</f>
        <v>2.1999999999999999E-2</v>
      </c>
      <c r="AC9086">
        <v>34</v>
      </c>
      <c r="AD9086">
        <v>231</v>
      </c>
      <c r="AE9086">
        <v>1.2706599999999999</v>
      </c>
      <c r="AF9086">
        <v>327307</v>
      </c>
      <c r="AG9086">
        <v>327336</v>
      </c>
      <c r="AH9086">
        <f>(AG9086-AF9086)/1000</f>
        <v>2.9000000000000001E-2</v>
      </c>
      <c r="AJ9086">
        <v>36</v>
      </c>
      <c r="AK9086">
        <v>157</v>
      </c>
      <c r="AL9086">
        <v>0.31319900000000001</v>
      </c>
      <c r="AM9086">
        <v>257436</v>
      </c>
      <c r="AN9086">
        <v>257458</v>
      </c>
      <c r="AO9086">
        <f>(AN9086-AM9086)/1000</f>
        <v>2.1999999999999999E-2</v>
      </c>
      <c r="AQ9086">
        <v>38</v>
      </c>
      <c r="AR9086">
        <v>173</v>
      </c>
      <c r="AS9086">
        <v>0.510544</v>
      </c>
      <c r="AT9086">
        <v>290055</v>
      </c>
      <c r="AU9086">
        <v>290431</v>
      </c>
      <c r="AV9086">
        <f>(AU9086-AT9086)/1000</f>
        <v>0.376</v>
      </c>
      <c r="AX9086">
        <v>75</v>
      </c>
      <c r="AY9086">
        <v>58</v>
      </c>
      <c r="AZ9086">
        <v>0.32463799999999998</v>
      </c>
      <c r="BA9086">
        <v>214175</v>
      </c>
      <c r="BB9086">
        <v>215907</v>
      </c>
      <c r="BC9086">
        <f>(BB9086-BA9086)/1000</f>
        <v>1.732</v>
      </c>
    </row>
    <row r="9087" spans="22:55" x14ac:dyDescent="0.2">
      <c r="V9087">
        <v>33</v>
      </c>
      <c r="W9087">
        <v>84</v>
      </c>
      <c r="X9087">
        <v>0.34314699999999998</v>
      </c>
      <c r="Y9087">
        <v>151373</v>
      </c>
      <c r="Z9087">
        <v>151402</v>
      </c>
      <c r="AA9087">
        <f>(Z9087-Y9087)/1000</f>
        <v>2.9000000000000001E-2</v>
      </c>
      <c r="AC9087">
        <v>34</v>
      </c>
      <c r="AD9087">
        <v>232</v>
      </c>
      <c r="AE9087">
        <v>0.61987400000000004</v>
      </c>
      <c r="AF9087">
        <v>328620</v>
      </c>
      <c r="AG9087">
        <v>328668</v>
      </c>
      <c r="AH9087">
        <f>(AG9087-AF9087)/1000</f>
        <v>4.8000000000000001E-2</v>
      </c>
      <c r="AJ9087">
        <v>36</v>
      </c>
      <c r="AK9087">
        <v>158</v>
      </c>
      <c r="AL9087">
        <v>0.414329</v>
      </c>
      <c r="AM9087">
        <v>257781</v>
      </c>
      <c r="AN9087">
        <v>257831</v>
      </c>
      <c r="AO9087">
        <f>(AN9087-AM9087)/1000</f>
        <v>0.05</v>
      </c>
      <c r="AQ9087">
        <v>38</v>
      </c>
      <c r="AR9087">
        <v>174</v>
      </c>
      <c r="AS9087">
        <v>2.0145200000000001</v>
      </c>
      <c r="AT9087">
        <v>290946</v>
      </c>
      <c r="AU9087">
        <v>291237</v>
      </c>
      <c r="AV9087">
        <f>(AU9087-AT9087)/1000</f>
        <v>0.29099999999999998</v>
      </c>
      <c r="AX9087">
        <v>75</v>
      </c>
      <c r="AY9087">
        <v>59</v>
      </c>
      <c r="AZ9087">
        <v>2.4453399999999998</v>
      </c>
      <c r="BA9087">
        <v>216232</v>
      </c>
      <c r="BB9087">
        <v>217657</v>
      </c>
      <c r="BC9087">
        <f>(BB9087-BA9087)/1000</f>
        <v>1.425</v>
      </c>
    </row>
    <row r="9088" spans="22:55" x14ac:dyDescent="0.2">
      <c r="V9088">
        <v>33</v>
      </c>
      <c r="W9088">
        <v>85</v>
      </c>
      <c r="X9088">
        <v>0.99265099999999995</v>
      </c>
      <c r="Y9088">
        <v>151753</v>
      </c>
      <c r="Z9088">
        <v>151778</v>
      </c>
      <c r="AA9088">
        <f>(Z9088-Y9088)/1000</f>
        <v>2.5000000000000001E-2</v>
      </c>
      <c r="AC9088">
        <v>34</v>
      </c>
      <c r="AD9088">
        <v>233</v>
      </c>
      <c r="AE9088">
        <v>1.30321</v>
      </c>
      <c r="AF9088">
        <v>329294</v>
      </c>
      <c r="AG9088">
        <v>329338</v>
      </c>
      <c r="AH9088">
        <f>(AG9088-AF9088)/1000</f>
        <v>4.3999999999999997E-2</v>
      </c>
      <c r="AJ9088">
        <v>36</v>
      </c>
      <c r="AK9088">
        <v>159</v>
      </c>
      <c r="AL9088">
        <v>0.67081299999999999</v>
      </c>
      <c r="AM9088">
        <v>258250</v>
      </c>
      <c r="AN9088">
        <v>258323</v>
      </c>
      <c r="AO9088">
        <f>(AN9088-AM9088)/1000</f>
        <v>7.2999999999999995E-2</v>
      </c>
      <c r="AQ9088">
        <v>38</v>
      </c>
      <c r="AR9088">
        <v>175</v>
      </c>
      <c r="AS9088">
        <v>0.75340200000000002</v>
      </c>
      <c r="AT9088">
        <v>293254</v>
      </c>
      <c r="AU9088">
        <v>293668</v>
      </c>
      <c r="AV9088">
        <f>(AU9088-AT9088)/1000</f>
        <v>0.41399999999999998</v>
      </c>
      <c r="AX9088">
        <v>75</v>
      </c>
      <c r="AY9088">
        <v>60</v>
      </c>
      <c r="AZ9088">
        <v>0.56365500000000002</v>
      </c>
      <c r="BA9088">
        <v>220102</v>
      </c>
      <c r="BB9088">
        <v>221790</v>
      </c>
      <c r="BC9088">
        <f>(BB9088-BA9088)/1000</f>
        <v>1.6879999999999999</v>
      </c>
    </row>
    <row r="9089" spans="22:55" x14ac:dyDescent="0.2">
      <c r="V9089">
        <v>33</v>
      </c>
      <c r="W9089">
        <v>86</v>
      </c>
      <c r="X9089">
        <v>1.40191</v>
      </c>
      <c r="Y9089">
        <v>152779</v>
      </c>
      <c r="Z9089">
        <v>152815</v>
      </c>
      <c r="AA9089">
        <f>(Z9089-Y9089)/1000</f>
        <v>3.5999999999999997E-2</v>
      </c>
      <c r="AC9089">
        <v>34</v>
      </c>
      <c r="AD9089">
        <v>234</v>
      </c>
      <c r="AE9089">
        <v>1.92404</v>
      </c>
      <c r="AF9089">
        <v>330647</v>
      </c>
      <c r="AG9089">
        <v>330731</v>
      </c>
      <c r="AH9089">
        <f>(AG9089-AF9089)/1000</f>
        <v>8.4000000000000005E-2</v>
      </c>
      <c r="AJ9089">
        <v>36</v>
      </c>
      <c r="AK9089">
        <v>160</v>
      </c>
      <c r="AL9089">
        <v>2.8657699999999999</v>
      </c>
      <c r="AM9089">
        <v>259002</v>
      </c>
      <c r="AN9089">
        <v>259027</v>
      </c>
      <c r="AO9089">
        <f>(AN9089-AM9089)/1000</f>
        <v>2.5000000000000001E-2</v>
      </c>
      <c r="AQ9089">
        <v>38</v>
      </c>
      <c r="AR9089">
        <v>176</v>
      </c>
      <c r="AS9089">
        <v>4.1424000000000002E-2</v>
      </c>
      <c r="AT9089">
        <v>294434</v>
      </c>
      <c r="AU9089">
        <v>294657</v>
      </c>
      <c r="AV9089">
        <f>(AU9089-AT9089)/1000</f>
        <v>0.223</v>
      </c>
      <c r="AX9089">
        <v>75</v>
      </c>
      <c r="AY9089">
        <v>61</v>
      </c>
      <c r="AZ9089">
        <v>1.0492900000000001</v>
      </c>
      <c r="BA9089">
        <v>222356</v>
      </c>
      <c r="BB9089">
        <v>223775</v>
      </c>
      <c r="BC9089">
        <f>(BB9089-BA9089)/1000</f>
        <v>1.419</v>
      </c>
    </row>
    <row r="9090" spans="22:55" x14ac:dyDescent="0.2">
      <c r="V9090">
        <v>33</v>
      </c>
      <c r="W9090">
        <v>87</v>
      </c>
      <c r="X9090">
        <v>0.62075899999999995</v>
      </c>
      <c r="Y9090">
        <v>154220</v>
      </c>
      <c r="Z9090">
        <v>154274</v>
      </c>
      <c r="AA9090">
        <f>(Z9090-Y9090)/1000</f>
        <v>5.3999999999999999E-2</v>
      </c>
      <c r="AC9090">
        <v>34</v>
      </c>
      <c r="AD9090">
        <v>235</v>
      </c>
      <c r="AE9090">
        <v>2.4425500000000002</v>
      </c>
      <c r="AF9090">
        <v>332666</v>
      </c>
      <c r="AG9090">
        <v>332735</v>
      </c>
      <c r="AH9090">
        <f>(AG9090-AF9090)/1000</f>
        <v>6.9000000000000006E-2</v>
      </c>
      <c r="AJ9090">
        <v>36</v>
      </c>
      <c r="AK9090">
        <v>161</v>
      </c>
      <c r="AL9090">
        <v>0.91130999999999995</v>
      </c>
      <c r="AM9090">
        <v>261904</v>
      </c>
      <c r="AN9090">
        <v>261933</v>
      </c>
      <c r="AO9090">
        <f>(AN9090-AM9090)/1000</f>
        <v>2.9000000000000001E-2</v>
      </c>
      <c r="AQ9090">
        <v>38</v>
      </c>
      <c r="AR9090">
        <v>177</v>
      </c>
      <c r="AS9090">
        <v>0.39902399999999999</v>
      </c>
      <c r="AT9090">
        <v>294700</v>
      </c>
      <c r="AU9090">
        <v>294941</v>
      </c>
      <c r="AV9090">
        <f>(AU9090-AT9090)/1000</f>
        <v>0.24099999999999999</v>
      </c>
      <c r="AX9090">
        <v>75</v>
      </c>
      <c r="AY9090">
        <v>62</v>
      </c>
      <c r="AZ9090">
        <v>0.33866200000000002</v>
      </c>
      <c r="BA9090">
        <v>224826</v>
      </c>
      <c r="BB9090">
        <v>226142</v>
      </c>
      <c r="BC9090">
        <f>(BB9090-BA9090)/1000</f>
        <v>1.3160000000000001</v>
      </c>
    </row>
    <row r="9091" spans="22:55" x14ac:dyDescent="0.2">
      <c r="V9091">
        <v>33</v>
      </c>
      <c r="W9091">
        <v>88</v>
      </c>
      <c r="X9091">
        <v>0.42060900000000001</v>
      </c>
      <c r="Y9091">
        <v>154898</v>
      </c>
      <c r="Z9091">
        <v>154931</v>
      </c>
      <c r="AA9091">
        <f>(Z9091-Y9091)/1000</f>
        <v>3.3000000000000002E-2</v>
      </c>
      <c r="AC9091">
        <v>34</v>
      </c>
      <c r="AD9091">
        <v>236</v>
      </c>
      <c r="AE9091">
        <v>0.15439600000000001</v>
      </c>
      <c r="AF9091">
        <v>335192</v>
      </c>
      <c r="AG9091">
        <v>335226</v>
      </c>
      <c r="AH9091">
        <f>(AG9091-AF9091)/1000</f>
        <v>3.4000000000000002E-2</v>
      </c>
      <c r="AJ9091">
        <v>36</v>
      </c>
      <c r="AK9091">
        <v>162</v>
      </c>
      <c r="AL9091">
        <v>1.75976</v>
      </c>
      <c r="AM9091">
        <v>262849</v>
      </c>
      <c r="AN9091">
        <v>262874</v>
      </c>
      <c r="AO9091">
        <f>(AN9091-AM9091)/1000</f>
        <v>2.5000000000000001E-2</v>
      </c>
      <c r="AQ9091">
        <v>38</v>
      </c>
      <c r="AR9091">
        <v>178</v>
      </c>
      <c r="AS9091">
        <v>8.5992700000000005E-2</v>
      </c>
      <c r="AT9091">
        <v>295344</v>
      </c>
      <c r="AU9091">
        <v>295702</v>
      </c>
      <c r="AV9091">
        <f>(AU9091-AT9091)/1000</f>
        <v>0.35799999999999998</v>
      </c>
      <c r="AX9091">
        <v>75</v>
      </c>
      <c r="AY9091">
        <v>63</v>
      </c>
      <c r="AZ9091">
        <v>0.54559199999999997</v>
      </c>
      <c r="BA9091">
        <v>226482</v>
      </c>
      <c r="BB9091">
        <v>228241</v>
      </c>
      <c r="BC9091">
        <f>(BB9091-BA9091)/1000</f>
        <v>1.7589999999999999</v>
      </c>
    </row>
    <row r="9092" spans="22:55" x14ac:dyDescent="0.2">
      <c r="V9092">
        <v>33</v>
      </c>
      <c r="W9092">
        <v>89</v>
      </c>
      <c r="X9092">
        <v>0.30790099999999998</v>
      </c>
      <c r="Y9092">
        <v>155352</v>
      </c>
      <c r="Z9092">
        <v>155400</v>
      </c>
      <c r="AA9092">
        <f>(Z9092-Y9092)/1000</f>
        <v>4.8000000000000001E-2</v>
      </c>
      <c r="AC9092">
        <v>34</v>
      </c>
      <c r="AD9092">
        <v>237</v>
      </c>
      <c r="AE9092">
        <v>0.17718999999999999</v>
      </c>
      <c r="AF9092">
        <v>335395</v>
      </c>
      <c r="AG9092">
        <v>335425</v>
      </c>
      <c r="AH9092">
        <f>(AG9092-AF9092)/1000</f>
        <v>0.03</v>
      </c>
      <c r="AJ9092">
        <v>36</v>
      </c>
      <c r="AK9092">
        <v>163</v>
      </c>
      <c r="AL9092">
        <v>0.39830100000000002</v>
      </c>
      <c r="AM9092">
        <v>264648</v>
      </c>
      <c r="AN9092">
        <v>264665</v>
      </c>
      <c r="AO9092">
        <f>(AN9092-AM9092)/1000</f>
        <v>1.7000000000000001E-2</v>
      </c>
      <c r="AQ9092">
        <v>38</v>
      </c>
      <c r="AR9092">
        <v>179</v>
      </c>
      <c r="AS9092">
        <v>1.82711</v>
      </c>
      <c r="AT9092">
        <v>295797</v>
      </c>
      <c r="AU9092">
        <v>296097</v>
      </c>
      <c r="AV9092">
        <f>(AU9092-AT9092)/1000</f>
        <v>0.3</v>
      </c>
      <c r="AX9092">
        <v>75</v>
      </c>
      <c r="AY9092">
        <v>64</v>
      </c>
      <c r="AZ9092">
        <v>0.61369899999999999</v>
      </c>
      <c r="BA9092">
        <v>228794</v>
      </c>
      <c r="BB9092">
        <v>230330</v>
      </c>
      <c r="BC9092">
        <f>(BB9092-BA9092)/1000</f>
        <v>1.536</v>
      </c>
    </row>
    <row r="9093" spans="22:55" x14ac:dyDescent="0.2">
      <c r="V9093">
        <v>33</v>
      </c>
      <c r="W9093">
        <v>90</v>
      </c>
      <c r="X9093">
        <v>0.35843199999999997</v>
      </c>
      <c r="Y9093">
        <v>155711</v>
      </c>
      <c r="Z9093">
        <v>155746</v>
      </c>
      <c r="AA9093">
        <f>(Z9093-Y9093)/1000</f>
        <v>3.5000000000000003E-2</v>
      </c>
      <c r="AC9093">
        <v>34</v>
      </c>
      <c r="AD9093">
        <v>238</v>
      </c>
      <c r="AE9093">
        <v>0.32481900000000002</v>
      </c>
      <c r="AF9093">
        <v>335614</v>
      </c>
      <c r="AG9093">
        <v>335647</v>
      </c>
      <c r="AH9093">
        <f>(AG9093-AF9093)/1000</f>
        <v>3.3000000000000002E-2</v>
      </c>
      <c r="AJ9093">
        <v>36</v>
      </c>
      <c r="AK9093">
        <v>164</v>
      </c>
      <c r="AL9093">
        <v>1.36032</v>
      </c>
      <c r="AM9093">
        <v>265070</v>
      </c>
      <c r="AN9093">
        <v>265094</v>
      </c>
      <c r="AO9093">
        <f>(AN9093-AM9093)/1000</f>
        <v>2.4E-2</v>
      </c>
      <c r="AQ9093">
        <v>38</v>
      </c>
      <c r="AR9093">
        <v>180</v>
      </c>
      <c r="AS9093">
        <v>1.1998800000000001</v>
      </c>
      <c r="AT9093">
        <v>297926</v>
      </c>
      <c r="AU9093">
        <v>298275</v>
      </c>
      <c r="AV9093">
        <f>(AU9093-AT9093)/1000</f>
        <v>0.34899999999999998</v>
      </c>
      <c r="AX9093">
        <v>75</v>
      </c>
      <c r="AY9093">
        <v>65</v>
      </c>
      <c r="AZ9093">
        <v>1.1197299999999999</v>
      </c>
      <c r="BA9093">
        <v>230946</v>
      </c>
      <c r="BB9093">
        <v>232515</v>
      </c>
      <c r="BC9093">
        <f>(BB9093-BA9093)/1000</f>
        <v>1.569</v>
      </c>
    </row>
    <row r="9094" spans="22:55" x14ac:dyDescent="0.2">
      <c r="V9094">
        <v>33</v>
      </c>
      <c r="W9094">
        <v>91</v>
      </c>
      <c r="X9094">
        <v>0.81820099999999996</v>
      </c>
      <c r="Y9094">
        <v>156119</v>
      </c>
      <c r="Z9094">
        <v>156143</v>
      </c>
      <c r="AA9094">
        <f>(Z9094-Y9094)/1000</f>
        <v>2.4E-2</v>
      </c>
      <c r="AC9094">
        <v>34</v>
      </c>
      <c r="AD9094">
        <v>239</v>
      </c>
      <c r="AE9094">
        <v>2.0516000000000001</v>
      </c>
      <c r="AF9094">
        <v>335974</v>
      </c>
      <c r="AG9094">
        <v>336202</v>
      </c>
      <c r="AH9094">
        <f>(AG9094-AF9094)/1000</f>
        <v>0.22800000000000001</v>
      </c>
      <c r="AJ9094">
        <v>36</v>
      </c>
      <c r="AK9094">
        <v>165</v>
      </c>
      <c r="AL9094">
        <v>0.91138699999999995</v>
      </c>
      <c r="AM9094">
        <v>266463</v>
      </c>
      <c r="AN9094">
        <v>266548</v>
      </c>
      <c r="AO9094">
        <f>(AN9094-AM9094)/1000</f>
        <v>8.5000000000000006E-2</v>
      </c>
      <c r="AQ9094">
        <v>38</v>
      </c>
      <c r="AR9094">
        <v>181</v>
      </c>
      <c r="AS9094">
        <v>1.8964099999999999</v>
      </c>
      <c r="AT9094">
        <v>299487</v>
      </c>
      <c r="AU9094">
        <v>299625</v>
      </c>
      <c r="AV9094">
        <f>(AU9094-AT9094)/1000</f>
        <v>0.13800000000000001</v>
      </c>
      <c r="AX9094">
        <v>75</v>
      </c>
      <c r="AY9094">
        <v>66</v>
      </c>
      <c r="AZ9094">
        <v>2.0754899999999998</v>
      </c>
      <c r="BA9094">
        <v>233641</v>
      </c>
      <c r="BB9094">
        <v>234651</v>
      </c>
      <c r="BC9094">
        <f>(BB9094-BA9094)/1000</f>
        <v>1.01</v>
      </c>
    </row>
    <row r="9095" spans="22:55" x14ac:dyDescent="0.2">
      <c r="V9095">
        <v>33</v>
      </c>
      <c r="W9095">
        <v>92</v>
      </c>
      <c r="X9095">
        <v>2.3049499999999998</v>
      </c>
      <c r="Y9095">
        <v>156968</v>
      </c>
      <c r="Z9095">
        <v>157031</v>
      </c>
      <c r="AA9095">
        <f>(Z9095-Y9095)/1000</f>
        <v>6.3E-2</v>
      </c>
      <c r="AC9095">
        <v>34</v>
      </c>
      <c r="AD9095">
        <v>240</v>
      </c>
      <c r="AE9095">
        <v>1.22986</v>
      </c>
      <c r="AF9095">
        <v>338255</v>
      </c>
      <c r="AG9095">
        <v>338282</v>
      </c>
      <c r="AH9095">
        <f>(AG9095-AF9095)/1000</f>
        <v>2.7E-2</v>
      </c>
      <c r="AJ9095">
        <v>36</v>
      </c>
      <c r="AK9095">
        <v>166</v>
      </c>
      <c r="AL9095">
        <v>1.6050899999999999</v>
      </c>
      <c r="AM9095">
        <v>267468</v>
      </c>
      <c r="AN9095">
        <v>267518</v>
      </c>
      <c r="AO9095">
        <f>(AN9095-AM9095)/1000</f>
        <v>0.05</v>
      </c>
      <c r="AQ9095">
        <v>38</v>
      </c>
      <c r="AR9095">
        <v>182</v>
      </c>
      <c r="AS9095">
        <v>5.3169200000000002E-3</v>
      </c>
      <c r="AT9095">
        <v>301527</v>
      </c>
      <c r="AU9095">
        <v>301599</v>
      </c>
      <c r="AV9095">
        <f>(AU9095-AT9095)/1000</f>
        <v>7.1999999999999995E-2</v>
      </c>
      <c r="AX9095">
        <v>75</v>
      </c>
      <c r="AY9095">
        <v>67</v>
      </c>
      <c r="AZ9095">
        <v>1.6403099999999999</v>
      </c>
      <c r="BA9095">
        <v>236737</v>
      </c>
      <c r="BB9095">
        <v>237946</v>
      </c>
      <c r="BC9095">
        <f>(BB9095-BA9095)/1000</f>
        <v>1.2090000000000001</v>
      </c>
    </row>
    <row r="9096" spans="22:55" x14ac:dyDescent="0.2">
      <c r="V9096">
        <v>33</v>
      </c>
      <c r="W9096">
        <v>93</v>
      </c>
      <c r="X9096">
        <v>1.1002099999999999</v>
      </c>
      <c r="Y9096">
        <v>159341</v>
      </c>
      <c r="Z9096">
        <v>159361</v>
      </c>
      <c r="AA9096">
        <f>(Z9096-Y9096)/1000</f>
        <v>0.02</v>
      </c>
      <c r="AC9096">
        <v>34</v>
      </c>
      <c r="AD9096">
        <v>241</v>
      </c>
      <c r="AE9096">
        <v>2.7873000000000001</v>
      </c>
      <c r="AF9096">
        <v>339513</v>
      </c>
      <c r="AG9096">
        <v>339536</v>
      </c>
      <c r="AH9096">
        <f>(AG9096-AF9096)/1000</f>
        <v>2.3E-2</v>
      </c>
      <c r="AJ9096">
        <v>36</v>
      </c>
      <c r="AK9096">
        <v>167</v>
      </c>
      <c r="AL9096">
        <v>0.60325099999999998</v>
      </c>
      <c r="AM9096">
        <v>269134</v>
      </c>
      <c r="AN9096">
        <v>269220</v>
      </c>
      <c r="AO9096">
        <f>(AN9096-AM9096)/1000</f>
        <v>8.5999999999999993E-2</v>
      </c>
      <c r="AQ9096">
        <v>38</v>
      </c>
      <c r="AR9096">
        <v>183</v>
      </c>
      <c r="AS9096">
        <v>0.86031599999999997</v>
      </c>
      <c r="AT9096">
        <v>301605</v>
      </c>
      <c r="AU9096">
        <v>301700</v>
      </c>
      <c r="AV9096">
        <f>(AU9096-AT9096)/1000</f>
        <v>9.5000000000000001E-2</v>
      </c>
      <c r="AX9096">
        <v>75</v>
      </c>
      <c r="AY9096">
        <v>68</v>
      </c>
      <c r="AZ9096">
        <v>0.94083600000000001</v>
      </c>
      <c r="BA9096">
        <v>239593</v>
      </c>
      <c r="BB9096">
        <v>241251</v>
      </c>
      <c r="BC9096">
        <f>(BB9096-BA9096)/1000</f>
        <v>1.6579999999999999</v>
      </c>
    </row>
    <row r="9097" spans="22:55" x14ac:dyDescent="0.2">
      <c r="V9097">
        <v>33</v>
      </c>
      <c r="W9097">
        <v>94</v>
      </c>
      <c r="X9097">
        <v>0.19877600000000001</v>
      </c>
      <c r="Y9097">
        <v>160466</v>
      </c>
      <c r="Z9097">
        <v>160487</v>
      </c>
      <c r="AA9097">
        <f>(Z9097-Y9097)/1000</f>
        <v>2.1000000000000001E-2</v>
      </c>
      <c r="AC9097">
        <v>34</v>
      </c>
      <c r="AD9097">
        <v>242</v>
      </c>
      <c r="AE9097">
        <v>2.82605</v>
      </c>
      <c r="AF9097">
        <v>342328</v>
      </c>
      <c r="AG9097">
        <v>342402</v>
      </c>
      <c r="AH9097">
        <f>(AG9097-AF9097)/1000</f>
        <v>7.3999999999999996E-2</v>
      </c>
      <c r="AJ9097">
        <v>36</v>
      </c>
      <c r="AK9097">
        <v>168</v>
      </c>
      <c r="AL9097">
        <v>0.69302699999999995</v>
      </c>
      <c r="AM9097">
        <v>269825</v>
      </c>
      <c r="AN9097">
        <v>269873</v>
      </c>
      <c r="AO9097">
        <f>(AN9097-AM9097)/1000</f>
        <v>4.8000000000000001E-2</v>
      </c>
      <c r="AQ9097">
        <v>38</v>
      </c>
      <c r="AR9097">
        <v>184</v>
      </c>
      <c r="AS9097">
        <v>2.1842400000000001E-3</v>
      </c>
      <c r="AT9097">
        <v>302566</v>
      </c>
      <c r="AU9097">
        <v>302684</v>
      </c>
      <c r="AV9097">
        <f>(AU9097-AT9097)/1000</f>
        <v>0.11799999999999999</v>
      </c>
      <c r="AX9097">
        <v>75</v>
      </c>
      <c r="AY9097">
        <v>69</v>
      </c>
      <c r="AZ9097">
        <v>0.241504</v>
      </c>
      <c r="BA9097">
        <v>242195</v>
      </c>
      <c r="BB9097">
        <v>243893</v>
      </c>
      <c r="BC9097">
        <f>(BB9097-BA9097)/1000</f>
        <v>1.698</v>
      </c>
    </row>
    <row r="9098" spans="22:55" x14ac:dyDescent="0.2">
      <c r="V9098">
        <v>33</v>
      </c>
      <c r="W9098">
        <v>95</v>
      </c>
      <c r="X9098">
        <v>3.6846299999999998</v>
      </c>
      <c r="Y9098">
        <v>160700</v>
      </c>
      <c r="Z9098">
        <v>160735</v>
      </c>
      <c r="AA9098">
        <f>(Z9098-Y9098)/1000</f>
        <v>3.5000000000000003E-2</v>
      </c>
      <c r="AC9098">
        <v>34</v>
      </c>
      <c r="AD9098">
        <v>243</v>
      </c>
      <c r="AE9098">
        <v>0.489232</v>
      </c>
      <c r="AF9098">
        <v>345233</v>
      </c>
      <c r="AG9098">
        <v>345265</v>
      </c>
      <c r="AH9098">
        <f>(AG9098-AF9098)/1000</f>
        <v>3.2000000000000001E-2</v>
      </c>
      <c r="AJ9098">
        <v>36</v>
      </c>
      <c r="AK9098">
        <v>169</v>
      </c>
      <c r="AL9098">
        <v>0.510544</v>
      </c>
      <c r="AM9098">
        <v>270577</v>
      </c>
      <c r="AN9098">
        <v>270652</v>
      </c>
      <c r="AO9098">
        <f>(AN9098-AM9098)/1000</f>
        <v>7.4999999999999997E-2</v>
      </c>
      <c r="AQ9098">
        <v>38</v>
      </c>
      <c r="AR9098">
        <v>185</v>
      </c>
      <c r="AS9098">
        <v>2.5606200000000001</v>
      </c>
      <c r="AT9098">
        <v>302691</v>
      </c>
      <c r="AU9098">
        <v>302789</v>
      </c>
      <c r="AV9098">
        <f>(AU9098-AT9098)/1000</f>
        <v>9.8000000000000004E-2</v>
      </c>
      <c r="AX9098">
        <v>75</v>
      </c>
      <c r="AY9098">
        <v>70</v>
      </c>
      <c r="AZ9098">
        <v>0.72545899999999996</v>
      </c>
      <c r="BA9098">
        <v>244138</v>
      </c>
      <c r="BB9098">
        <v>245854</v>
      </c>
      <c r="BC9098">
        <f>(BB9098-BA9098)/1000</f>
        <v>1.716</v>
      </c>
    </row>
    <row r="9099" spans="22:55" x14ac:dyDescent="0.2">
      <c r="V9099">
        <v>33</v>
      </c>
      <c r="W9099">
        <v>96</v>
      </c>
      <c r="X9099">
        <v>0.72565400000000002</v>
      </c>
      <c r="Y9099">
        <v>164423</v>
      </c>
      <c r="Z9099">
        <v>164441</v>
      </c>
      <c r="AA9099">
        <f>(Z9099-Y9099)/1000</f>
        <v>1.7999999999999999E-2</v>
      </c>
      <c r="AC9099">
        <v>34</v>
      </c>
      <c r="AD9099">
        <v>244</v>
      </c>
      <c r="AE9099">
        <v>0.21829399999999999</v>
      </c>
      <c r="AF9099">
        <v>345758</v>
      </c>
      <c r="AG9099">
        <v>345777</v>
      </c>
      <c r="AH9099">
        <f>(AG9099-AF9099)/1000</f>
        <v>1.9E-2</v>
      </c>
      <c r="AJ9099">
        <v>36</v>
      </c>
      <c r="AK9099">
        <v>170</v>
      </c>
      <c r="AL9099">
        <v>2.0145200000000001</v>
      </c>
      <c r="AM9099">
        <v>271171</v>
      </c>
      <c r="AN9099">
        <v>271213</v>
      </c>
      <c r="AO9099">
        <f>(AN9099-AM9099)/1000</f>
        <v>4.2000000000000003E-2</v>
      </c>
      <c r="AQ9099">
        <v>38</v>
      </c>
      <c r="AR9099">
        <v>186</v>
      </c>
      <c r="AS9099">
        <v>0.51670199999999999</v>
      </c>
      <c r="AT9099">
        <v>305352</v>
      </c>
      <c r="AU9099">
        <v>305379</v>
      </c>
      <c r="AV9099">
        <f>(AU9099-AT9099)/1000</f>
        <v>2.7E-2</v>
      </c>
      <c r="AX9099">
        <v>75</v>
      </c>
      <c r="AY9099">
        <v>71</v>
      </c>
      <c r="AZ9099">
        <v>1.1066599999999999E-2</v>
      </c>
      <c r="BA9099">
        <v>246581</v>
      </c>
      <c r="BB9099">
        <v>248530</v>
      </c>
      <c r="BC9099">
        <f>(BB9099-BA9099)/1000</f>
        <v>1.9490000000000001</v>
      </c>
    </row>
    <row r="9100" spans="22:55" x14ac:dyDescent="0.2">
      <c r="V9100">
        <v>33</v>
      </c>
      <c r="W9100">
        <v>97</v>
      </c>
      <c r="X9100">
        <v>0.45210499999999998</v>
      </c>
      <c r="Y9100">
        <v>165180</v>
      </c>
      <c r="Z9100">
        <v>165216</v>
      </c>
      <c r="AA9100">
        <f>(Z9100-Y9100)/1000</f>
        <v>3.5999999999999997E-2</v>
      </c>
      <c r="AC9100">
        <v>34</v>
      </c>
      <c r="AD9100">
        <v>245</v>
      </c>
      <c r="AE9100">
        <v>0.66748300000000005</v>
      </c>
      <c r="AF9100">
        <v>345995</v>
      </c>
      <c r="AG9100">
        <v>346019</v>
      </c>
      <c r="AH9100">
        <f>(AG9100-AF9100)/1000</f>
        <v>2.4E-2</v>
      </c>
      <c r="AJ9100">
        <v>36</v>
      </c>
      <c r="AK9100">
        <v>171</v>
      </c>
      <c r="AL9100">
        <v>0.75340200000000002</v>
      </c>
      <c r="AM9100">
        <v>273236</v>
      </c>
      <c r="AN9100">
        <v>273333</v>
      </c>
      <c r="AO9100">
        <f>(AN9100-AM9100)/1000</f>
        <v>9.7000000000000003E-2</v>
      </c>
      <c r="AQ9100">
        <v>38</v>
      </c>
      <c r="AR9100">
        <v>187</v>
      </c>
      <c r="AS9100">
        <v>2.5963099999999999</v>
      </c>
      <c r="AT9100">
        <v>305900</v>
      </c>
      <c r="AU9100">
        <v>306001</v>
      </c>
      <c r="AV9100">
        <f>(AU9100-AT9100)/1000</f>
        <v>0.10100000000000001</v>
      </c>
      <c r="AX9100">
        <v>75</v>
      </c>
      <c r="AY9100">
        <v>72</v>
      </c>
      <c r="AZ9100">
        <v>0.31418099999999999</v>
      </c>
      <c r="BA9100">
        <v>248553</v>
      </c>
      <c r="BB9100">
        <v>250273</v>
      </c>
      <c r="BC9100">
        <f>(BB9100-BA9100)/1000</f>
        <v>1.72</v>
      </c>
    </row>
    <row r="9101" spans="22:55" x14ac:dyDescent="0.2">
      <c r="V9101">
        <v>33</v>
      </c>
      <c r="W9101">
        <v>98</v>
      </c>
      <c r="X9101">
        <v>0.93807600000000002</v>
      </c>
      <c r="Y9101">
        <v>165680</v>
      </c>
      <c r="Z9101">
        <v>165702</v>
      </c>
      <c r="AA9101">
        <f>(Z9101-Y9101)/1000</f>
        <v>2.1999999999999999E-2</v>
      </c>
      <c r="AC9101">
        <v>34</v>
      </c>
      <c r="AD9101">
        <v>246</v>
      </c>
      <c r="AE9101">
        <v>0.88263000000000003</v>
      </c>
      <c r="AF9101">
        <v>346700</v>
      </c>
      <c r="AG9101">
        <v>346801</v>
      </c>
      <c r="AH9101">
        <f>(AG9101-AF9101)/1000</f>
        <v>0.10100000000000001</v>
      </c>
      <c r="AJ9101">
        <v>36</v>
      </c>
      <c r="AK9101">
        <v>172</v>
      </c>
      <c r="AL9101">
        <v>4.1424000000000002E-2</v>
      </c>
      <c r="AM9101">
        <v>274096</v>
      </c>
      <c r="AN9101">
        <v>274437</v>
      </c>
      <c r="AO9101">
        <f>(AN9101-AM9101)/1000</f>
        <v>0.34100000000000003</v>
      </c>
      <c r="AQ9101">
        <v>38</v>
      </c>
      <c r="AR9101">
        <v>188</v>
      </c>
      <c r="AS9101">
        <v>0.90877600000000003</v>
      </c>
      <c r="AT9101">
        <v>308601</v>
      </c>
      <c r="AU9101">
        <v>308627</v>
      </c>
      <c r="AV9101">
        <f>(AU9101-AT9101)/1000</f>
        <v>2.5999999999999999E-2</v>
      </c>
      <c r="AX9101">
        <v>75</v>
      </c>
      <c r="AY9101">
        <v>73</v>
      </c>
      <c r="AZ9101">
        <v>1.1688400000000001</v>
      </c>
      <c r="BA9101">
        <v>250589</v>
      </c>
      <c r="BB9101">
        <v>252170</v>
      </c>
      <c r="BC9101">
        <f>(BB9101-BA9101)/1000</f>
        <v>1.581</v>
      </c>
    </row>
    <row r="9102" spans="22:55" x14ac:dyDescent="0.2">
      <c r="V9102">
        <v>33</v>
      </c>
      <c r="W9102">
        <v>99</v>
      </c>
      <c r="X9102">
        <v>2.4825499999999998</v>
      </c>
      <c r="Y9102">
        <v>166641</v>
      </c>
      <c r="Z9102">
        <v>166716</v>
      </c>
      <c r="AA9102">
        <f>(Z9102-Y9102)/1000</f>
        <v>7.4999999999999997E-2</v>
      </c>
      <c r="AC9102">
        <v>34</v>
      </c>
      <c r="AD9102">
        <v>247</v>
      </c>
      <c r="AE9102">
        <v>0.98350199999999999</v>
      </c>
      <c r="AF9102">
        <v>347688</v>
      </c>
      <c r="AG9102">
        <v>347730</v>
      </c>
      <c r="AH9102">
        <f>(AG9102-AF9102)/1000</f>
        <v>4.2000000000000003E-2</v>
      </c>
      <c r="AJ9102">
        <v>36</v>
      </c>
      <c r="AK9102">
        <v>173</v>
      </c>
      <c r="AL9102">
        <v>0.39902399999999999</v>
      </c>
      <c r="AM9102">
        <v>274487</v>
      </c>
      <c r="AN9102">
        <v>274727</v>
      </c>
      <c r="AO9102">
        <f>(AN9102-AM9102)/1000</f>
        <v>0.24</v>
      </c>
      <c r="AQ9102">
        <v>38</v>
      </c>
      <c r="AR9102">
        <v>189</v>
      </c>
      <c r="AS9102">
        <v>7.8035599999999997E-2</v>
      </c>
      <c r="AT9102">
        <v>309540</v>
      </c>
      <c r="AU9102">
        <v>309612</v>
      </c>
      <c r="AV9102">
        <f>(AU9102-AT9102)/1000</f>
        <v>7.1999999999999995E-2</v>
      </c>
      <c r="AX9102">
        <v>75</v>
      </c>
      <c r="AY9102">
        <v>74</v>
      </c>
      <c r="AZ9102">
        <v>1.95577</v>
      </c>
      <c r="BA9102">
        <v>253353</v>
      </c>
      <c r="BB9102">
        <v>254360</v>
      </c>
      <c r="BC9102">
        <f>(BB9102-BA9102)/1000</f>
        <v>1.0069999999999999</v>
      </c>
    </row>
    <row r="9103" spans="22:55" x14ac:dyDescent="0.2">
      <c r="V9103">
        <v>33</v>
      </c>
      <c r="W9103">
        <v>100</v>
      </c>
      <c r="X9103">
        <v>5.71879E-2</v>
      </c>
      <c r="Y9103">
        <v>169212</v>
      </c>
      <c r="Z9103">
        <v>169237</v>
      </c>
      <c r="AA9103">
        <f>(Z9103-Y9103)/1000</f>
        <v>2.5000000000000001E-2</v>
      </c>
      <c r="AC9103">
        <v>34</v>
      </c>
      <c r="AD9103">
        <v>248</v>
      </c>
      <c r="AE9103">
        <v>1.3289800000000001</v>
      </c>
      <c r="AF9103">
        <v>348722</v>
      </c>
      <c r="AG9103">
        <v>348970</v>
      </c>
      <c r="AH9103">
        <f>(AG9103-AF9103)/1000</f>
        <v>0.248</v>
      </c>
      <c r="AJ9103">
        <v>36</v>
      </c>
      <c r="AK9103">
        <v>174</v>
      </c>
      <c r="AL9103">
        <v>8.5992700000000005E-2</v>
      </c>
      <c r="AM9103">
        <v>275135</v>
      </c>
      <c r="AN9103">
        <v>275402</v>
      </c>
      <c r="AO9103">
        <f>(AN9103-AM9103)/1000</f>
        <v>0.26700000000000002</v>
      </c>
      <c r="AQ9103">
        <v>38</v>
      </c>
      <c r="AR9103">
        <v>190</v>
      </c>
      <c r="AS9103">
        <v>3.33033</v>
      </c>
      <c r="AT9103">
        <v>309697</v>
      </c>
      <c r="AU9103">
        <v>309741</v>
      </c>
      <c r="AV9103">
        <f>(AU9103-AT9103)/1000</f>
        <v>4.3999999999999997E-2</v>
      </c>
      <c r="AX9103">
        <v>75</v>
      </c>
      <c r="AY9103">
        <v>75</v>
      </c>
      <c r="AZ9103">
        <v>0.461563</v>
      </c>
      <c r="BA9103">
        <v>256329</v>
      </c>
      <c r="BB9103">
        <v>258119</v>
      </c>
      <c r="BC9103">
        <f>(BB9103-BA9103)/1000</f>
        <v>1.79</v>
      </c>
    </row>
    <row r="9104" spans="22:55" x14ac:dyDescent="0.2">
      <c r="V9104">
        <v>33</v>
      </c>
      <c r="W9104">
        <v>101</v>
      </c>
      <c r="X9104">
        <v>9.0065800000000001E-2</v>
      </c>
      <c r="Y9104">
        <v>169306</v>
      </c>
      <c r="Z9104">
        <v>169329</v>
      </c>
      <c r="AA9104">
        <f>(Z9104-Y9104)/1000</f>
        <v>2.3E-2</v>
      </c>
      <c r="AC9104">
        <v>34</v>
      </c>
      <c r="AD9104">
        <v>249</v>
      </c>
      <c r="AE9104">
        <v>0.84096599999999999</v>
      </c>
      <c r="AF9104">
        <v>350304</v>
      </c>
      <c r="AG9104">
        <v>350356</v>
      </c>
      <c r="AH9104">
        <f>(AG9104-AF9104)/1000</f>
        <v>5.1999999999999998E-2</v>
      </c>
      <c r="AJ9104">
        <v>36</v>
      </c>
      <c r="AK9104">
        <v>175</v>
      </c>
      <c r="AL9104">
        <v>1.82711</v>
      </c>
      <c r="AM9104">
        <v>275495</v>
      </c>
      <c r="AN9104">
        <v>275633</v>
      </c>
      <c r="AO9104">
        <f>(AN9104-AM9104)/1000</f>
        <v>0.13800000000000001</v>
      </c>
      <c r="AQ9104">
        <v>38</v>
      </c>
      <c r="AR9104">
        <v>191</v>
      </c>
      <c r="AS9104">
        <v>0.122492</v>
      </c>
      <c r="AT9104">
        <v>313078</v>
      </c>
      <c r="AU9104">
        <v>313163</v>
      </c>
      <c r="AV9104">
        <f>(AU9104-AT9104)/1000</f>
        <v>8.5000000000000006E-2</v>
      </c>
      <c r="AX9104">
        <v>75</v>
      </c>
      <c r="AY9104">
        <v>76</v>
      </c>
      <c r="AZ9104">
        <v>0.78043399999999996</v>
      </c>
      <c r="BA9104">
        <v>258585</v>
      </c>
      <c r="BB9104">
        <v>260040</v>
      </c>
      <c r="BC9104">
        <f>(BB9104-BA9104)/1000</f>
        <v>1.4550000000000001</v>
      </c>
    </row>
    <row r="9105" spans="22:55" x14ac:dyDescent="0.2">
      <c r="V9105">
        <v>33</v>
      </c>
      <c r="W9105">
        <v>102</v>
      </c>
      <c r="X9105">
        <v>0.65852699999999997</v>
      </c>
      <c r="Y9105">
        <v>169431</v>
      </c>
      <c r="Z9105">
        <v>169454</v>
      </c>
      <c r="AA9105">
        <f>(Z9105-Y9105)/1000</f>
        <v>2.3E-2</v>
      </c>
      <c r="AC9105">
        <v>34</v>
      </c>
      <c r="AD9105">
        <v>250</v>
      </c>
      <c r="AE9105">
        <v>0.75981299999999996</v>
      </c>
      <c r="AF9105">
        <v>351196</v>
      </c>
      <c r="AG9105">
        <v>351268</v>
      </c>
      <c r="AH9105">
        <f>(AG9105-AF9105)/1000</f>
        <v>7.1999999999999995E-2</v>
      </c>
      <c r="AJ9105">
        <v>36</v>
      </c>
      <c r="AK9105">
        <v>176</v>
      </c>
      <c r="AL9105">
        <v>1.1998800000000001</v>
      </c>
      <c r="AM9105">
        <v>277468</v>
      </c>
      <c r="AN9105">
        <v>277618</v>
      </c>
      <c r="AO9105">
        <f>(AN9105-AM9105)/1000</f>
        <v>0.15</v>
      </c>
      <c r="AQ9105">
        <v>38</v>
      </c>
      <c r="AR9105">
        <v>192</v>
      </c>
      <c r="AS9105">
        <v>1.3615999999999999</v>
      </c>
      <c r="AT9105">
        <v>313297</v>
      </c>
      <c r="AU9105">
        <v>313361</v>
      </c>
      <c r="AV9105">
        <f>(AU9105-AT9105)/1000</f>
        <v>6.4000000000000001E-2</v>
      </c>
      <c r="AX9105">
        <v>75</v>
      </c>
      <c r="AY9105">
        <v>77</v>
      </c>
      <c r="AZ9105">
        <v>3.0316999999999998</v>
      </c>
      <c r="BA9105">
        <v>260823</v>
      </c>
      <c r="BB9105">
        <v>261884</v>
      </c>
      <c r="BC9105">
        <f>(BB9105-BA9105)/1000</f>
        <v>1.0609999999999999</v>
      </c>
    </row>
    <row r="9106" spans="22:55" x14ac:dyDescent="0.2">
      <c r="V9106">
        <v>33</v>
      </c>
      <c r="W9106">
        <v>103</v>
      </c>
      <c r="X9106">
        <v>1.1674899999999999</v>
      </c>
      <c r="Y9106">
        <v>170121</v>
      </c>
      <c r="Z9106">
        <v>170158</v>
      </c>
      <c r="AA9106">
        <f>(Z9106-Y9106)/1000</f>
        <v>3.6999999999999998E-2</v>
      </c>
      <c r="AC9106">
        <v>34</v>
      </c>
      <c r="AD9106">
        <v>251</v>
      </c>
      <c r="AE9106">
        <v>2.0675400000000002</v>
      </c>
      <c r="AF9106">
        <v>352039</v>
      </c>
      <c r="AG9106">
        <v>352075</v>
      </c>
      <c r="AH9106">
        <f>(AG9106-AF9106)/1000</f>
        <v>3.5999999999999997E-2</v>
      </c>
      <c r="AJ9106">
        <v>36</v>
      </c>
      <c r="AK9106">
        <v>177</v>
      </c>
      <c r="AL9106">
        <v>1.8964099999999999</v>
      </c>
      <c r="AM9106">
        <v>278824</v>
      </c>
      <c r="AN9106">
        <v>278927</v>
      </c>
      <c r="AO9106">
        <f>(AN9106-AM9106)/1000</f>
        <v>0.10299999999999999</v>
      </c>
      <c r="AQ9106">
        <v>38</v>
      </c>
      <c r="AR9106">
        <v>193</v>
      </c>
      <c r="AS9106">
        <v>1.6296200000000001</v>
      </c>
      <c r="AT9106">
        <v>314724</v>
      </c>
      <c r="AU9106">
        <v>314930</v>
      </c>
      <c r="AV9106">
        <f>(AU9106-AT9106)/1000</f>
        <v>0.20599999999999999</v>
      </c>
      <c r="AX9106">
        <v>75</v>
      </c>
      <c r="AY9106">
        <v>78</v>
      </c>
      <c r="AZ9106">
        <v>0.39272099999999999</v>
      </c>
      <c r="BA9106">
        <v>264926</v>
      </c>
      <c r="BB9106">
        <v>266208</v>
      </c>
      <c r="BC9106">
        <f>(BB9106-BA9106)/1000</f>
        <v>1.282</v>
      </c>
    </row>
    <row r="9107" spans="22:55" x14ac:dyDescent="0.2">
      <c r="V9107">
        <v>33</v>
      </c>
      <c r="W9107">
        <v>104</v>
      </c>
      <c r="X9107">
        <v>0.82649600000000001</v>
      </c>
      <c r="Y9107">
        <v>171340</v>
      </c>
      <c r="Z9107">
        <v>171488</v>
      </c>
      <c r="AA9107">
        <f>(Z9107-Y9107)/1000</f>
        <v>0.14799999999999999</v>
      </c>
      <c r="AC9107">
        <v>34</v>
      </c>
      <c r="AD9107">
        <v>252</v>
      </c>
      <c r="AE9107">
        <v>1.24298</v>
      </c>
      <c r="AF9107">
        <v>354153</v>
      </c>
      <c r="AG9107">
        <v>354238</v>
      </c>
      <c r="AH9107">
        <f>(AG9107-AF9107)/1000</f>
        <v>8.5000000000000006E-2</v>
      </c>
      <c r="AJ9107">
        <v>36</v>
      </c>
      <c r="AK9107">
        <v>178</v>
      </c>
      <c r="AL9107">
        <v>5.3169200000000002E-3</v>
      </c>
      <c r="AM9107">
        <v>280825</v>
      </c>
      <c r="AN9107">
        <v>280920</v>
      </c>
      <c r="AO9107">
        <f>(AN9107-AM9107)/1000</f>
        <v>9.5000000000000001E-2</v>
      </c>
      <c r="AQ9107">
        <v>38</v>
      </c>
      <c r="AR9107">
        <v>194</v>
      </c>
      <c r="AS9107">
        <v>0.28883599999999998</v>
      </c>
      <c r="AT9107">
        <v>316562</v>
      </c>
      <c r="AU9107">
        <v>316739</v>
      </c>
      <c r="AV9107">
        <f>(AU9107-AT9107)/1000</f>
        <v>0.17699999999999999</v>
      </c>
      <c r="AX9107">
        <v>75</v>
      </c>
      <c r="AY9107">
        <v>79</v>
      </c>
      <c r="AZ9107">
        <v>0.751938</v>
      </c>
      <c r="BA9107">
        <v>266615</v>
      </c>
      <c r="BB9107">
        <v>268120</v>
      </c>
      <c r="BC9107">
        <f>(BB9107-BA9107)/1000</f>
        <v>1.5049999999999999</v>
      </c>
    </row>
    <row r="9108" spans="22:55" x14ac:dyDescent="0.2">
      <c r="V9108">
        <v>33</v>
      </c>
      <c r="W9108">
        <v>105</v>
      </c>
      <c r="X9108">
        <v>1.07897</v>
      </c>
      <c r="Y9108">
        <v>172328</v>
      </c>
      <c r="Z9108">
        <v>172387</v>
      </c>
      <c r="AA9108">
        <f>(Z9108-Y9108)/1000</f>
        <v>5.8999999999999997E-2</v>
      </c>
      <c r="AC9108">
        <v>34</v>
      </c>
      <c r="AD9108">
        <v>253</v>
      </c>
      <c r="AE9108">
        <v>0.33419500000000002</v>
      </c>
      <c r="AF9108">
        <v>355484</v>
      </c>
      <c r="AG9108">
        <v>355583</v>
      </c>
      <c r="AH9108">
        <f>(AG9108-AF9108)/1000</f>
        <v>9.9000000000000005E-2</v>
      </c>
      <c r="AJ9108">
        <v>36</v>
      </c>
      <c r="AK9108">
        <v>179</v>
      </c>
      <c r="AL9108">
        <v>0.86031599999999997</v>
      </c>
      <c r="AM9108">
        <v>280935</v>
      </c>
      <c r="AN9108">
        <v>281027</v>
      </c>
      <c r="AO9108">
        <f>(AN9108-AM9108)/1000</f>
        <v>9.1999999999999998E-2</v>
      </c>
      <c r="AQ9108">
        <v>38</v>
      </c>
      <c r="AR9108">
        <v>195</v>
      </c>
      <c r="AS9108">
        <v>0.97883299999999995</v>
      </c>
      <c r="AT9108">
        <v>317031</v>
      </c>
      <c r="AU9108">
        <v>317228</v>
      </c>
      <c r="AV9108">
        <f>(AU9108-AT9108)/1000</f>
        <v>0.19700000000000001</v>
      </c>
      <c r="AX9108">
        <v>75</v>
      </c>
      <c r="AY9108">
        <v>80</v>
      </c>
      <c r="AZ9108">
        <v>2.1053500000000001</v>
      </c>
      <c r="BA9108">
        <v>268879</v>
      </c>
      <c r="BB9108">
        <v>270451</v>
      </c>
      <c r="BC9108">
        <f>(BB9108-BA9108)/1000</f>
        <v>1.5720000000000001</v>
      </c>
    </row>
    <row r="9109" spans="22:55" x14ac:dyDescent="0.2">
      <c r="V9109">
        <v>33</v>
      </c>
      <c r="W9109">
        <v>106</v>
      </c>
      <c r="X9109">
        <v>0.18268599999999999</v>
      </c>
      <c r="Y9109">
        <v>173470</v>
      </c>
      <c r="Z9109">
        <v>173502</v>
      </c>
      <c r="AA9109">
        <f>(Z9109-Y9109)/1000</f>
        <v>3.2000000000000001E-2</v>
      </c>
      <c r="AC9109">
        <v>34</v>
      </c>
      <c r="AD9109">
        <v>254</v>
      </c>
      <c r="AE9109">
        <v>1.27461</v>
      </c>
      <c r="AF9109">
        <v>355924</v>
      </c>
      <c r="AG9109">
        <v>355989</v>
      </c>
      <c r="AH9109">
        <f>(AG9109-AF9109)/1000</f>
        <v>6.5000000000000002E-2</v>
      </c>
      <c r="AJ9109">
        <v>36</v>
      </c>
      <c r="AK9109">
        <v>180</v>
      </c>
      <c r="AL9109">
        <v>2.1842400000000001E-3</v>
      </c>
      <c r="AM9109">
        <v>281889</v>
      </c>
      <c r="AN9109">
        <v>281920</v>
      </c>
      <c r="AO9109">
        <f>(AN9109-AM9109)/1000</f>
        <v>3.1E-2</v>
      </c>
      <c r="AQ9109">
        <v>38</v>
      </c>
      <c r="AR9109">
        <v>196</v>
      </c>
      <c r="AS9109">
        <v>1.75959</v>
      </c>
      <c r="AT9109">
        <v>318221</v>
      </c>
      <c r="AU9109">
        <v>318558</v>
      </c>
      <c r="AV9109">
        <f>(AU9109-AT9109)/1000</f>
        <v>0.33700000000000002</v>
      </c>
      <c r="AX9109">
        <v>75</v>
      </c>
      <c r="AY9109">
        <v>81</v>
      </c>
      <c r="AZ9109">
        <v>5.69051E-2</v>
      </c>
      <c r="BA9109">
        <v>272562</v>
      </c>
      <c r="BB9109">
        <v>273788</v>
      </c>
      <c r="BC9109">
        <f>(BB9109-BA9109)/1000</f>
        <v>1.226</v>
      </c>
    </row>
    <row r="9110" spans="22:55" x14ac:dyDescent="0.2">
      <c r="V9110">
        <v>33</v>
      </c>
      <c r="W9110">
        <v>107</v>
      </c>
      <c r="X9110">
        <v>1.2641800000000001</v>
      </c>
      <c r="Y9110">
        <v>173689</v>
      </c>
      <c r="Z9110">
        <v>173745</v>
      </c>
      <c r="AA9110">
        <f>(Z9110-Y9110)/1000</f>
        <v>5.6000000000000001E-2</v>
      </c>
      <c r="AC9110">
        <v>34</v>
      </c>
      <c r="AD9110">
        <v>255</v>
      </c>
      <c r="AE9110">
        <v>0.20936399999999999</v>
      </c>
      <c r="AF9110">
        <v>357271</v>
      </c>
      <c r="AG9110">
        <v>357484</v>
      </c>
      <c r="AH9110">
        <f>(AG9110-AF9110)/1000</f>
        <v>0.21299999999999999</v>
      </c>
      <c r="AJ9110">
        <v>36</v>
      </c>
      <c r="AK9110">
        <v>181</v>
      </c>
      <c r="AL9110">
        <v>2.5606200000000001</v>
      </c>
      <c r="AM9110">
        <v>281936</v>
      </c>
      <c r="AN9110">
        <v>281967</v>
      </c>
      <c r="AO9110">
        <f>(AN9110-AM9110)/1000</f>
        <v>3.1E-2</v>
      </c>
      <c r="AQ9110">
        <v>38</v>
      </c>
      <c r="AR9110">
        <v>197</v>
      </c>
      <c r="AS9110">
        <v>0.51161199999999996</v>
      </c>
      <c r="AT9110">
        <v>320318</v>
      </c>
      <c r="AU9110">
        <v>320932</v>
      </c>
      <c r="AV9110">
        <f>(AU9110-AT9110)/1000</f>
        <v>0.61399999999999999</v>
      </c>
      <c r="AX9110">
        <v>75</v>
      </c>
      <c r="AY9110">
        <v>82</v>
      </c>
      <c r="AZ9110">
        <v>2.15042</v>
      </c>
      <c r="BA9110">
        <v>273851</v>
      </c>
      <c r="BB9110">
        <v>275356</v>
      </c>
      <c r="BC9110">
        <f>(BB9110-BA9110)/1000</f>
        <v>1.5049999999999999</v>
      </c>
    </row>
    <row r="9111" spans="22:55" x14ac:dyDescent="0.2">
      <c r="V9111">
        <v>33</v>
      </c>
      <c r="W9111">
        <v>108</v>
      </c>
      <c r="X9111">
        <v>0.86355000000000004</v>
      </c>
      <c r="Y9111">
        <v>175010</v>
      </c>
      <c r="Z9111">
        <v>175056</v>
      </c>
      <c r="AA9111">
        <f>(Z9111-Y9111)/1000</f>
        <v>4.5999999999999999E-2</v>
      </c>
      <c r="AC9111">
        <v>34</v>
      </c>
      <c r="AD9111">
        <v>256</v>
      </c>
      <c r="AE9111">
        <v>4.5964999999999999E-2</v>
      </c>
      <c r="AF9111">
        <v>357694</v>
      </c>
      <c r="AG9111">
        <v>357914</v>
      </c>
      <c r="AH9111">
        <f>(AG9111-AF9111)/1000</f>
        <v>0.22</v>
      </c>
      <c r="AJ9111">
        <v>36</v>
      </c>
      <c r="AK9111">
        <v>182</v>
      </c>
      <c r="AL9111">
        <v>0.51670199999999999</v>
      </c>
      <c r="AM9111">
        <v>284528</v>
      </c>
      <c r="AN9111">
        <v>284570</v>
      </c>
      <c r="AO9111">
        <f>(AN9111-AM9111)/1000</f>
        <v>4.2000000000000003E-2</v>
      </c>
      <c r="AQ9111">
        <v>38</v>
      </c>
      <c r="AR9111">
        <v>198</v>
      </c>
      <c r="AS9111">
        <v>0.55433600000000005</v>
      </c>
      <c r="AT9111">
        <v>321454</v>
      </c>
      <c r="AU9111">
        <v>321821</v>
      </c>
      <c r="AV9111">
        <f>(AU9111-AT9111)/1000</f>
        <v>0.36699999999999999</v>
      </c>
      <c r="AX9111">
        <v>75</v>
      </c>
      <c r="AY9111">
        <v>83</v>
      </c>
      <c r="AZ9111">
        <v>0.10965900000000001</v>
      </c>
      <c r="BA9111">
        <v>277520</v>
      </c>
      <c r="BB9111">
        <v>279141</v>
      </c>
      <c r="BC9111">
        <f>(BB9111-BA9111)/1000</f>
        <v>1.621</v>
      </c>
    </row>
    <row r="9112" spans="22:55" x14ac:dyDescent="0.2">
      <c r="V9112">
        <v>33</v>
      </c>
      <c r="W9112">
        <v>109</v>
      </c>
      <c r="X9112">
        <v>1.4326000000000001</v>
      </c>
      <c r="Y9112">
        <v>175925</v>
      </c>
      <c r="Z9112">
        <v>175955</v>
      </c>
      <c r="AA9112">
        <f>(Z9112-Y9112)/1000</f>
        <v>0.03</v>
      </c>
      <c r="AC9112">
        <v>34</v>
      </c>
      <c r="AD9112">
        <v>257</v>
      </c>
      <c r="AE9112">
        <v>0.14896300000000001</v>
      </c>
      <c r="AF9112">
        <v>357964</v>
      </c>
      <c r="AG9112">
        <v>358084</v>
      </c>
      <c r="AH9112">
        <f>(AG9112-AF9112)/1000</f>
        <v>0.12</v>
      </c>
      <c r="AJ9112">
        <v>36</v>
      </c>
      <c r="AK9112">
        <v>183</v>
      </c>
      <c r="AL9112">
        <v>2.5963099999999999</v>
      </c>
      <c r="AM9112">
        <v>285099</v>
      </c>
      <c r="AN9112">
        <v>285176</v>
      </c>
      <c r="AO9112">
        <f>(AN9112-AM9112)/1000</f>
        <v>7.6999999999999999E-2</v>
      </c>
      <c r="AQ9112">
        <v>38</v>
      </c>
      <c r="AR9112">
        <v>199</v>
      </c>
      <c r="AS9112">
        <v>0.87442299999999995</v>
      </c>
      <c r="AT9112">
        <v>322377</v>
      </c>
      <c r="AU9112">
        <v>322796</v>
      </c>
      <c r="AV9112">
        <f>(AU9112-AT9112)/1000</f>
        <v>0.41899999999999998</v>
      </c>
      <c r="AX9112">
        <v>75</v>
      </c>
      <c r="AY9112">
        <v>84</v>
      </c>
      <c r="AZ9112">
        <v>0.40356900000000001</v>
      </c>
      <c r="BA9112">
        <v>279262</v>
      </c>
      <c r="BB9112">
        <v>280703</v>
      </c>
      <c r="BC9112">
        <f>(BB9112-BA9112)/1000</f>
        <v>1.4410000000000001</v>
      </c>
    </row>
    <row r="9113" spans="22:55" x14ac:dyDescent="0.2">
      <c r="V9113">
        <v>33</v>
      </c>
      <c r="W9113">
        <v>110</v>
      </c>
      <c r="X9113">
        <v>1.88936E-2</v>
      </c>
      <c r="Y9113">
        <v>177387</v>
      </c>
      <c r="Z9113">
        <v>177537</v>
      </c>
      <c r="AA9113">
        <f>(Z9113-Y9113)/1000</f>
        <v>0.15</v>
      </c>
      <c r="AC9113">
        <v>34</v>
      </c>
      <c r="AD9113">
        <v>258</v>
      </c>
      <c r="AE9113">
        <v>0.35369899999999999</v>
      </c>
      <c r="AF9113">
        <v>358236</v>
      </c>
      <c r="AG9113">
        <v>358380</v>
      </c>
      <c r="AH9113">
        <f>(AG9113-AF9113)/1000</f>
        <v>0.14399999999999999</v>
      </c>
      <c r="AJ9113">
        <v>36</v>
      </c>
      <c r="AK9113">
        <v>184</v>
      </c>
      <c r="AL9113">
        <v>0.90877600000000003</v>
      </c>
      <c r="AM9113">
        <v>287788</v>
      </c>
      <c r="AN9113">
        <v>287804</v>
      </c>
      <c r="AO9113">
        <f>(AN9113-AM9113)/1000</f>
        <v>1.6E-2</v>
      </c>
      <c r="AQ9113">
        <v>38</v>
      </c>
      <c r="AR9113">
        <v>200</v>
      </c>
      <c r="AS9113">
        <v>0.83909299999999998</v>
      </c>
      <c r="AT9113">
        <v>323673</v>
      </c>
      <c r="AU9113">
        <v>324099</v>
      </c>
      <c r="AV9113">
        <f>(AU9113-AT9113)/1000</f>
        <v>0.42599999999999999</v>
      </c>
      <c r="AX9113">
        <v>75</v>
      </c>
      <c r="AY9113">
        <v>85</v>
      </c>
      <c r="AZ9113">
        <v>1.31325</v>
      </c>
      <c r="BA9113">
        <v>281108</v>
      </c>
      <c r="BB9113">
        <v>282477</v>
      </c>
      <c r="BC9113">
        <f>(BB9113-BA9113)/1000</f>
        <v>1.369</v>
      </c>
    </row>
    <row r="9114" spans="22:55" x14ac:dyDescent="0.2">
      <c r="V9114">
        <v>33</v>
      </c>
      <c r="W9114">
        <v>111</v>
      </c>
      <c r="X9114">
        <v>1.33247</v>
      </c>
      <c r="Y9114">
        <v>177563</v>
      </c>
      <c r="Z9114">
        <v>177597</v>
      </c>
      <c r="AA9114">
        <f>(Z9114-Y9114)/1000</f>
        <v>3.4000000000000002E-2</v>
      </c>
      <c r="AC9114">
        <v>34</v>
      </c>
      <c r="AD9114">
        <v>259</v>
      </c>
      <c r="AE9114">
        <v>1.32416</v>
      </c>
      <c r="AF9114">
        <v>358739</v>
      </c>
      <c r="AG9114">
        <v>358966</v>
      </c>
      <c r="AH9114">
        <f>(AG9114-AF9114)/1000</f>
        <v>0.22700000000000001</v>
      </c>
      <c r="AJ9114">
        <v>36</v>
      </c>
      <c r="AK9114">
        <v>185</v>
      </c>
      <c r="AL9114">
        <v>7.8035599999999997E-2</v>
      </c>
      <c r="AM9114">
        <v>288727</v>
      </c>
      <c r="AN9114">
        <v>288744</v>
      </c>
      <c r="AO9114">
        <f>(AN9114-AM9114)/1000</f>
        <v>1.7000000000000001E-2</v>
      </c>
      <c r="AQ9114">
        <v>38</v>
      </c>
      <c r="AR9114">
        <v>201</v>
      </c>
      <c r="AS9114">
        <v>0.56589900000000004</v>
      </c>
      <c r="AT9114">
        <v>324946</v>
      </c>
      <c r="AU9114">
        <v>325264</v>
      </c>
      <c r="AV9114">
        <f>(AU9114-AT9114)/1000</f>
        <v>0.318</v>
      </c>
      <c r="AX9114">
        <v>75</v>
      </c>
      <c r="AY9114">
        <v>86</v>
      </c>
      <c r="AZ9114">
        <v>0.93720999999999999</v>
      </c>
      <c r="BA9114">
        <v>283795</v>
      </c>
      <c r="BB9114">
        <v>285175</v>
      </c>
      <c r="BC9114">
        <f>(BB9114-BA9114)/1000</f>
        <v>1.38</v>
      </c>
    </row>
    <row r="9115" spans="22:55" x14ac:dyDescent="0.2">
      <c r="V9115">
        <v>33</v>
      </c>
      <c r="W9115">
        <v>112</v>
      </c>
      <c r="X9115">
        <v>0.332422</v>
      </c>
      <c r="Y9115">
        <v>178939</v>
      </c>
      <c r="Z9115">
        <v>179021</v>
      </c>
      <c r="AA9115">
        <f>(Z9115-Y9115)/1000</f>
        <v>8.2000000000000003E-2</v>
      </c>
      <c r="AC9115">
        <v>35</v>
      </c>
      <c r="AD9115">
        <v>0</v>
      </c>
      <c r="AE9115">
        <v>0.54790899999999998</v>
      </c>
      <c r="AF9115">
        <v>61456.800000000003</v>
      </c>
      <c r="AG9115">
        <v>61518.7</v>
      </c>
      <c r="AH9115">
        <f>(AG9115-AF9115)/1000</f>
        <v>6.1899999999994182E-2</v>
      </c>
      <c r="AJ9115">
        <v>36</v>
      </c>
      <c r="AK9115">
        <v>186</v>
      </c>
      <c r="AL9115">
        <v>3.33033</v>
      </c>
      <c r="AM9115">
        <v>288836</v>
      </c>
      <c r="AN9115">
        <v>288976</v>
      </c>
      <c r="AO9115">
        <f>(AN9115-AM9115)/1000</f>
        <v>0.14000000000000001</v>
      </c>
      <c r="AQ9115">
        <v>38</v>
      </c>
      <c r="AR9115">
        <v>202</v>
      </c>
      <c r="AS9115">
        <v>0.50002199999999997</v>
      </c>
      <c r="AT9115">
        <v>325839</v>
      </c>
      <c r="AU9115">
        <v>326409</v>
      </c>
      <c r="AV9115">
        <f>(AU9115-AT9115)/1000</f>
        <v>0.56999999999999995</v>
      </c>
      <c r="AX9115">
        <v>75</v>
      </c>
      <c r="AY9115">
        <v>87</v>
      </c>
      <c r="AZ9115">
        <v>2.9192999999999998</v>
      </c>
      <c r="BA9115">
        <v>286114</v>
      </c>
      <c r="BB9115">
        <v>287561</v>
      </c>
      <c r="BC9115">
        <f>(BB9115-BA9115)/1000</f>
        <v>1.4470000000000001</v>
      </c>
    </row>
    <row r="9116" spans="22:55" x14ac:dyDescent="0.2">
      <c r="V9116">
        <v>33</v>
      </c>
      <c r="W9116">
        <v>113</v>
      </c>
      <c r="X9116">
        <v>0.62359600000000004</v>
      </c>
      <c r="Y9116">
        <v>179361</v>
      </c>
      <c r="Z9116">
        <v>179446</v>
      </c>
      <c r="AA9116">
        <f>(Z9116-Y9116)/1000</f>
        <v>8.5000000000000006E-2</v>
      </c>
      <c r="AC9116">
        <v>35</v>
      </c>
      <c r="AD9116">
        <v>1</v>
      </c>
      <c r="AE9116">
        <v>0.26863700000000001</v>
      </c>
      <c r="AF9116">
        <v>62071.8</v>
      </c>
      <c r="AG9116">
        <v>62191.9</v>
      </c>
      <c r="AH9116">
        <f>(AG9116-AF9116)/1000</f>
        <v>0.12009999999999854</v>
      </c>
      <c r="AJ9116">
        <v>36</v>
      </c>
      <c r="AK9116">
        <v>187</v>
      </c>
      <c r="AL9116">
        <v>0.122492</v>
      </c>
      <c r="AM9116">
        <v>292313</v>
      </c>
      <c r="AN9116">
        <v>292338</v>
      </c>
      <c r="AO9116">
        <f>(AN9116-AM9116)/1000</f>
        <v>2.5000000000000001E-2</v>
      </c>
      <c r="AQ9116">
        <v>38</v>
      </c>
      <c r="AR9116">
        <v>203</v>
      </c>
      <c r="AS9116">
        <v>0.17258599999999999</v>
      </c>
      <c r="AT9116">
        <v>326925</v>
      </c>
      <c r="AU9116">
        <v>327544</v>
      </c>
      <c r="AV9116">
        <f>(AU9116-AT9116)/1000</f>
        <v>0.61899999999999999</v>
      </c>
      <c r="AX9116">
        <v>75</v>
      </c>
      <c r="AY9116">
        <v>88</v>
      </c>
      <c r="AZ9116">
        <v>3.73531E-2</v>
      </c>
      <c r="BA9116">
        <v>290482</v>
      </c>
      <c r="BB9116">
        <v>291995</v>
      </c>
      <c r="BC9116">
        <f>(BB9116-BA9116)/1000</f>
        <v>1.5129999999999999</v>
      </c>
    </row>
    <row r="9117" spans="22:55" x14ac:dyDescent="0.2">
      <c r="V9117">
        <v>33</v>
      </c>
      <c r="W9117">
        <v>114</v>
      </c>
      <c r="X9117">
        <v>1.7926599999999999</v>
      </c>
      <c r="Y9117">
        <v>180080</v>
      </c>
      <c r="Z9117">
        <v>180121</v>
      </c>
      <c r="AA9117">
        <f>(Z9117-Y9117)/1000</f>
        <v>4.1000000000000002E-2</v>
      </c>
      <c r="AC9117">
        <v>35</v>
      </c>
      <c r="AD9117">
        <v>2</v>
      </c>
      <c r="AE9117">
        <v>0.24188000000000001</v>
      </c>
      <c r="AF9117">
        <v>62465.5</v>
      </c>
      <c r="AG9117">
        <v>62568.800000000003</v>
      </c>
      <c r="AH9117">
        <f>(AG9117-AF9117)/1000</f>
        <v>0.10330000000000292</v>
      </c>
      <c r="AJ9117">
        <v>36</v>
      </c>
      <c r="AK9117">
        <v>188</v>
      </c>
      <c r="AL9117">
        <v>1.3615999999999999</v>
      </c>
      <c r="AM9117">
        <v>292470</v>
      </c>
      <c r="AN9117">
        <v>292492</v>
      </c>
      <c r="AO9117">
        <f>(AN9117-AM9117)/1000</f>
        <v>2.1999999999999999E-2</v>
      </c>
      <c r="AQ9117">
        <v>38</v>
      </c>
      <c r="AR9117">
        <v>204</v>
      </c>
      <c r="AS9117">
        <v>0.206566</v>
      </c>
      <c r="AT9117">
        <v>327724</v>
      </c>
      <c r="AU9117">
        <v>328298</v>
      </c>
      <c r="AV9117">
        <f>(AU9117-AT9117)/1000</f>
        <v>0.57399999999999995</v>
      </c>
      <c r="AX9117">
        <v>75</v>
      </c>
      <c r="AY9117">
        <v>89</v>
      </c>
      <c r="AZ9117">
        <v>0.41908499999999999</v>
      </c>
      <c r="BA9117">
        <v>292034</v>
      </c>
      <c r="BB9117">
        <v>293534</v>
      </c>
      <c r="BC9117">
        <f>(BB9117-BA9117)/1000</f>
        <v>1.5</v>
      </c>
    </row>
    <row r="9118" spans="22:55" x14ac:dyDescent="0.2">
      <c r="V9118">
        <v>33</v>
      </c>
      <c r="W9118">
        <v>115</v>
      </c>
      <c r="X9118">
        <v>0.299979</v>
      </c>
      <c r="Y9118">
        <v>181914</v>
      </c>
      <c r="Z9118">
        <v>182014</v>
      </c>
      <c r="AA9118">
        <f>(Z9118-Y9118)/1000</f>
        <v>0.1</v>
      </c>
      <c r="AC9118">
        <v>35</v>
      </c>
      <c r="AD9118">
        <v>3</v>
      </c>
      <c r="AE9118">
        <v>0.71956699999999996</v>
      </c>
      <c r="AF9118">
        <v>62825</v>
      </c>
      <c r="AG9118">
        <v>62968</v>
      </c>
      <c r="AH9118">
        <f>(AG9118-AF9118)/1000</f>
        <v>0.14299999999999999</v>
      </c>
      <c r="AJ9118">
        <v>36</v>
      </c>
      <c r="AK9118">
        <v>189</v>
      </c>
      <c r="AL9118">
        <v>1.6296200000000001</v>
      </c>
      <c r="AM9118">
        <v>293864</v>
      </c>
      <c r="AN9118">
        <v>293918</v>
      </c>
      <c r="AO9118">
        <f>(AN9118-AM9118)/1000</f>
        <v>5.3999999999999999E-2</v>
      </c>
      <c r="AQ9118">
        <v>38</v>
      </c>
      <c r="AR9118">
        <v>205</v>
      </c>
      <c r="AS9118">
        <v>0.51739999999999997</v>
      </c>
      <c r="AT9118">
        <v>328508</v>
      </c>
      <c r="AU9118">
        <v>329027</v>
      </c>
      <c r="AV9118">
        <f>(AU9118-AT9118)/1000</f>
        <v>0.51900000000000002</v>
      </c>
      <c r="AX9118">
        <v>75</v>
      </c>
      <c r="AY9118">
        <v>90</v>
      </c>
      <c r="AZ9118">
        <v>2.0633699999999999</v>
      </c>
      <c r="BA9118">
        <v>293963</v>
      </c>
      <c r="BB9118">
        <v>295467</v>
      </c>
      <c r="BC9118">
        <f>(BB9118-BA9118)/1000</f>
        <v>1.504</v>
      </c>
    </row>
    <row r="9119" spans="22:55" x14ac:dyDescent="0.2">
      <c r="V9119">
        <v>33</v>
      </c>
      <c r="W9119">
        <v>116</v>
      </c>
      <c r="X9119">
        <v>0.19252</v>
      </c>
      <c r="Y9119">
        <v>182324</v>
      </c>
      <c r="Z9119">
        <v>182372</v>
      </c>
      <c r="AA9119">
        <f>(Z9119-Y9119)/1000</f>
        <v>4.8000000000000001E-2</v>
      </c>
      <c r="AC9119">
        <v>35</v>
      </c>
      <c r="AD9119">
        <v>4</v>
      </c>
      <c r="AE9119">
        <v>1.31724</v>
      </c>
      <c r="AF9119">
        <v>63700.2</v>
      </c>
      <c r="AG9119">
        <v>64511.4</v>
      </c>
      <c r="AH9119">
        <f>(AG9119-AF9119)/1000</f>
        <v>0.81120000000000436</v>
      </c>
      <c r="AJ9119">
        <v>36</v>
      </c>
      <c r="AK9119">
        <v>190</v>
      </c>
      <c r="AL9119">
        <v>0.28883599999999998</v>
      </c>
      <c r="AM9119">
        <v>295554</v>
      </c>
      <c r="AN9119">
        <v>295575</v>
      </c>
      <c r="AO9119">
        <f>(AN9119-AM9119)/1000</f>
        <v>2.1000000000000001E-2</v>
      </c>
      <c r="AQ9119">
        <v>38</v>
      </c>
      <c r="AR9119">
        <v>206</v>
      </c>
      <c r="AS9119">
        <v>0.35996800000000001</v>
      </c>
      <c r="AT9119">
        <v>329556</v>
      </c>
      <c r="AU9119">
        <v>329973</v>
      </c>
      <c r="AV9119">
        <f>(AU9119-AT9119)/1000</f>
        <v>0.41699999999999998</v>
      </c>
      <c r="AX9119">
        <v>75</v>
      </c>
      <c r="AY9119">
        <v>91</v>
      </c>
      <c r="AZ9119">
        <v>0.14405399999999999</v>
      </c>
      <c r="BA9119">
        <v>297531</v>
      </c>
      <c r="BB9119">
        <v>299229</v>
      </c>
      <c r="BC9119">
        <f>(BB9119-BA9119)/1000</f>
        <v>1.698</v>
      </c>
    </row>
    <row r="9120" spans="22:55" x14ac:dyDescent="0.2">
      <c r="V9120">
        <v>33</v>
      </c>
      <c r="W9120">
        <v>117</v>
      </c>
      <c r="X9120">
        <v>1.0143800000000001</v>
      </c>
      <c r="Y9120">
        <v>182574</v>
      </c>
      <c r="Z9120">
        <v>182645</v>
      </c>
      <c r="AA9120">
        <f>(Z9120-Y9120)/1000</f>
        <v>7.0999999999999994E-2</v>
      </c>
      <c r="AC9120">
        <v>35</v>
      </c>
      <c r="AD9120">
        <v>5</v>
      </c>
      <c r="AE9120">
        <v>0.14566200000000001</v>
      </c>
      <c r="AF9120">
        <v>65841</v>
      </c>
      <c r="AG9120">
        <v>66311.399999999994</v>
      </c>
      <c r="AH9120">
        <f>(AG9120-AF9120)/1000</f>
        <v>0.47039999999999416</v>
      </c>
      <c r="AJ9120">
        <v>36</v>
      </c>
      <c r="AK9120">
        <v>191</v>
      </c>
      <c r="AL9120">
        <v>0.97883299999999995</v>
      </c>
      <c r="AM9120">
        <v>295867</v>
      </c>
      <c r="AN9120">
        <v>295897</v>
      </c>
      <c r="AO9120">
        <f>(AN9120-AM9120)/1000</f>
        <v>0.03</v>
      </c>
      <c r="AQ9120">
        <v>38</v>
      </c>
      <c r="AR9120">
        <v>207</v>
      </c>
      <c r="AS9120">
        <v>0.62655899999999998</v>
      </c>
      <c r="AT9120">
        <v>330342</v>
      </c>
      <c r="AU9120">
        <v>330824</v>
      </c>
      <c r="AV9120">
        <f>(AU9120-AT9120)/1000</f>
        <v>0.48199999999999998</v>
      </c>
      <c r="AX9120">
        <v>75</v>
      </c>
      <c r="AY9120">
        <v>92</v>
      </c>
      <c r="AZ9120">
        <v>0.21604400000000001</v>
      </c>
      <c r="BA9120">
        <v>299386</v>
      </c>
      <c r="BB9120">
        <v>301581</v>
      </c>
      <c r="BC9120">
        <f>(BB9120-BA9120)/1000</f>
        <v>2.1949999999999998</v>
      </c>
    </row>
    <row r="9121" spans="22:55" x14ac:dyDescent="0.2">
      <c r="V9121">
        <v>33</v>
      </c>
      <c r="W9121">
        <v>118</v>
      </c>
      <c r="X9121">
        <v>0.76048300000000002</v>
      </c>
      <c r="Y9121">
        <v>183663</v>
      </c>
      <c r="Z9121">
        <v>183744</v>
      </c>
      <c r="AA9121">
        <f>(Z9121-Y9121)/1000</f>
        <v>8.1000000000000003E-2</v>
      </c>
      <c r="AC9121">
        <v>35</v>
      </c>
      <c r="AD9121">
        <v>6</v>
      </c>
      <c r="AE9121">
        <v>0.35120200000000001</v>
      </c>
      <c r="AF9121">
        <v>66466.5</v>
      </c>
      <c r="AG9121">
        <v>66805.2</v>
      </c>
      <c r="AH9121">
        <f>(AG9121-AF9121)/1000</f>
        <v>0.33869999999999711</v>
      </c>
      <c r="AJ9121">
        <v>36</v>
      </c>
      <c r="AK9121">
        <v>192</v>
      </c>
      <c r="AL9121">
        <v>1.75959</v>
      </c>
      <c r="AM9121">
        <v>296886</v>
      </c>
      <c r="AN9121">
        <v>296921</v>
      </c>
      <c r="AO9121">
        <f>(AN9121-AM9121)/1000</f>
        <v>3.5000000000000003E-2</v>
      </c>
      <c r="AQ9121">
        <v>38</v>
      </c>
      <c r="AR9121">
        <v>208</v>
      </c>
      <c r="AS9121">
        <v>1.0785199999999999</v>
      </c>
      <c r="AT9121">
        <v>331459</v>
      </c>
      <c r="AU9121">
        <v>332119</v>
      </c>
      <c r="AV9121">
        <f>(AU9121-AT9121)/1000</f>
        <v>0.66</v>
      </c>
      <c r="AX9121">
        <v>75</v>
      </c>
      <c r="AY9121">
        <v>93</v>
      </c>
      <c r="AZ9121">
        <v>0.59532099999999999</v>
      </c>
      <c r="BA9121">
        <v>301812</v>
      </c>
      <c r="BB9121">
        <v>303146</v>
      </c>
      <c r="BC9121">
        <f>(BB9121-BA9121)/1000</f>
        <v>1.3340000000000001</v>
      </c>
    </row>
    <row r="9122" spans="22:55" x14ac:dyDescent="0.2">
      <c r="V9122">
        <v>33</v>
      </c>
      <c r="W9122">
        <v>119</v>
      </c>
      <c r="X9122">
        <v>0.12798499999999999</v>
      </c>
      <c r="Y9122">
        <v>184509</v>
      </c>
      <c r="Z9122">
        <v>184534</v>
      </c>
      <c r="AA9122">
        <f>(Z9122-Y9122)/1000</f>
        <v>2.5000000000000001E-2</v>
      </c>
      <c r="AC9122">
        <v>35</v>
      </c>
      <c r="AD9122">
        <v>7</v>
      </c>
      <c r="AE9122">
        <v>4.9611299999999997E-2</v>
      </c>
      <c r="AF9122">
        <v>67159.5</v>
      </c>
      <c r="AG9122">
        <v>67501.2</v>
      </c>
      <c r="AH9122">
        <f>(AG9122-AF9122)/1000</f>
        <v>0.34169999999999712</v>
      </c>
      <c r="AJ9122">
        <v>36</v>
      </c>
      <c r="AK9122">
        <v>193</v>
      </c>
      <c r="AL9122">
        <v>0.51161199999999996</v>
      </c>
      <c r="AM9122">
        <v>298685</v>
      </c>
      <c r="AN9122">
        <v>298868</v>
      </c>
      <c r="AO9122">
        <f>(AN9122-AM9122)/1000</f>
        <v>0.183</v>
      </c>
      <c r="AQ9122">
        <v>38</v>
      </c>
      <c r="AR9122">
        <v>209</v>
      </c>
      <c r="AS9122">
        <v>1.8604799999999999</v>
      </c>
      <c r="AT9122">
        <v>333207</v>
      </c>
      <c r="AU9122">
        <v>333541</v>
      </c>
      <c r="AV9122">
        <f>(AU9122-AT9122)/1000</f>
        <v>0.33400000000000002</v>
      </c>
      <c r="AX9122">
        <v>75</v>
      </c>
      <c r="AY9122">
        <v>94</v>
      </c>
      <c r="AZ9122">
        <v>1.81901</v>
      </c>
      <c r="BA9122">
        <v>303754</v>
      </c>
      <c r="BB9122">
        <v>305247</v>
      </c>
      <c r="BC9122">
        <f>(BB9122-BA9122)/1000</f>
        <v>1.4930000000000001</v>
      </c>
    </row>
    <row r="9123" spans="22:55" x14ac:dyDescent="0.2">
      <c r="V9123">
        <v>33</v>
      </c>
      <c r="W9123">
        <v>120</v>
      </c>
      <c r="X9123">
        <v>3.9542600000000001</v>
      </c>
      <c r="Y9123">
        <v>184666</v>
      </c>
      <c r="Z9123">
        <v>184711</v>
      </c>
      <c r="AA9123">
        <f>(Z9123-Y9123)/1000</f>
        <v>4.4999999999999998E-2</v>
      </c>
      <c r="AC9123">
        <v>35</v>
      </c>
      <c r="AD9123">
        <v>8</v>
      </c>
      <c r="AE9123">
        <v>8.4904300000000002E-2</v>
      </c>
      <c r="AF9123">
        <v>67551</v>
      </c>
      <c r="AG9123">
        <v>67849.100000000006</v>
      </c>
      <c r="AH9123">
        <f>(AG9123-AF9123)/1000</f>
        <v>0.2981000000000058</v>
      </c>
      <c r="AJ9123">
        <v>36</v>
      </c>
      <c r="AK9123">
        <v>194</v>
      </c>
      <c r="AL9123">
        <v>0.55433600000000005</v>
      </c>
      <c r="AM9123">
        <v>299390</v>
      </c>
      <c r="AN9123">
        <v>299657</v>
      </c>
      <c r="AO9123">
        <f>(AN9123-AM9123)/1000</f>
        <v>0.26700000000000002</v>
      </c>
      <c r="AQ9123">
        <v>38</v>
      </c>
      <c r="AR9123">
        <v>210</v>
      </c>
      <c r="AS9123">
        <v>0.33433099999999999</v>
      </c>
      <c r="AT9123">
        <v>335411</v>
      </c>
      <c r="AU9123">
        <v>335479</v>
      </c>
      <c r="AV9123">
        <f>(AU9123-AT9123)/1000</f>
        <v>6.8000000000000005E-2</v>
      </c>
      <c r="AX9123">
        <v>75</v>
      </c>
      <c r="AY9123">
        <v>95</v>
      </c>
      <c r="AZ9123">
        <v>1.89923</v>
      </c>
      <c r="BA9123">
        <v>307071</v>
      </c>
      <c r="BB9123">
        <v>308080</v>
      </c>
      <c r="BC9123">
        <f>(BB9123-BA9123)/1000</f>
        <v>1.0089999999999999</v>
      </c>
    </row>
    <row r="9124" spans="22:55" x14ac:dyDescent="0.2">
      <c r="V9124">
        <v>33</v>
      </c>
      <c r="W9124">
        <v>121</v>
      </c>
      <c r="X9124">
        <v>5.9243200000000003E-3</v>
      </c>
      <c r="Y9124">
        <v>188679</v>
      </c>
      <c r="Z9124">
        <v>188722</v>
      </c>
      <c r="AA9124">
        <f>(Z9124-Y9124)/1000</f>
        <v>4.2999999999999997E-2</v>
      </c>
      <c r="AC9124">
        <v>35</v>
      </c>
      <c r="AD9124">
        <v>9</v>
      </c>
      <c r="AE9124">
        <v>0.679122</v>
      </c>
      <c r="AF9124">
        <v>67942.100000000006</v>
      </c>
      <c r="AG9124">
        <v>68310.399999999994</v>
      </c>
      <c r="AH9124">
        <f>(AG9124-AF9124)/1000</f>
        <v>0.36829999999998836</v>
      </c>
      <c r="AJ9124">
        <v>36</v>
      </c>
      <c r="AK9124">
        <v>195</v>
      </c>
      <c r="AL9124">
        <v>0.87442299999999995</v>
      </c>
      <c r="AM9124">
        <v>300225</v>
      </c>
      <c r="AN9124">
        <v>300297</v>
      </c>
      <c r="AO9124">
        <f>(AN9124-AM9124)/1000</f>
        <v>7.1999999999999995E-2</v>
      </c>
      <c r="AQ9124">
        <v>38</v>
      </c>
      <c r="AR9124">
        <v>211</v>
      </c>
      <c r="AS9124">
        <v>0.64740500000000001</v>
      </c>
      <c r="AT9124">
        <v>335821</v>
      </c>
      <c r="AU9124">
        <v>335893</v>
      </c>
      <c r="AV9124">
        <f>(AU9124-AT9124)/1000</f>
        <v>7.1999999999999995E-2</v>
      </c>
      <c r="AX9124">
        <v>75</v>
      </c>
      <c r="AY9124">
        <v>96</v>
      </c>
      <c r="AZ9124">
        <v>0.22206699999999999</v>
      </c>
      <c r="BA9124">
        <v>309986</v>
      </c>
      <c r="BB9124">
        <v>311536</v>
      </c>
      <c r="BC9124">
        <f>(BB9124-BA9124)/1000</f>
        <v>1.55</v>
      </c>
    </row>
    <row r="9125" spans="22:55" x14ac:dyDescent="0.2">
      <c r="V9125">
        <v>33</v>
      </c>
      <c r="W9125">
        <v>122</v>
      </c>
      <c r="X9125">
        <v>0.61334699999999998</v>
      </c>
      <c r="Y9125">
        <v>188742</v>
      </c>
      <c r="Z9125">
        <v>188769</v>
      </c>
      <c r="AA9125">
        <f>(Z9125-Y9125)/1000</f>
        <v>2.7E-2</v>
      </c>
      <c r="AC9125">
        <v>35</v>
      </c>
      <c r="AD9125">
        <v>10</v>
      </c>
      <c r="AE9125">
        <v>2.1444999999999999</v>
      </c>
      <c r="AF9125">
        <v>69002</v>
      </c>
      <c r="AG9125">
        <v>69380</v>
      </c>
      <c r="AH9125">
        <f>(AG9125-AF9125)/1000</f>
        <v>0.378</v>
      </c>
      <c r="AJ9125">
        <v>36</v>
      </c>
      <c r="AK9125">
        <v>196</v>
      </c>
      <c r="AL9125">
        <v>0.83909299999999998</v>
      </c>
      <c r="AM9125">
        <v>301183</v>
      </c>
      <c r="AN9125">
        <v>301318</v>
      </c>
      <c r="AO9125">
        <f>(AN9125-AM9125)/1000</f>
        <v>0.13500000000000001</v>
      </c>
      <c r="AQ9125">
        <v>38</v>
      </c>
      <c r="AR9125">
        <v>212</v>
      </c>
      <c r="AS9125">
        <v>0.109696</v>
      </c>
      <c r="AT9125">
        <v>336540</v>
      </c>
      <c r="AU9125">
        <v>336666</v>
      </c>
      <c r="AV9125">
        <f>(AU9125-AT9125)/1000</f>
        <v>0.126</v>
      </c>
      <c r="AX9125">
        <v>75</v>
      </c>
      <c r="AY9125">
        <v>97</v>
      </c>
      <c r="AZ9125">
        <v>0.818272</v>
      </c>
      <c r="BA9125">
        <v>311761</v>
      </c>
      <c r="BB9125">
        <v>313167</v>
      </c>
      <c r="BC9125">
        <f>(BB9125-BA9125)/1000</f>
        <v>1.4059999999999999</v>
      </c>
    </row>
    <row r="9126" spans="22:55" x14ac:dyDescent="0.2">
      <c r="V9126">
        <v>33</v>
      </c>
      <c r="W9126">
        <v>123</v>
      </c>
      <c r="X9126">
        <v>3.2841800000000001</v>
      </c>
      <c r="Y9126">
        <v>189398</v>
      </c>
      <c r="Z9126">
        <v>189415</v>
      </c>
      <c r="AA9126">
        <f>(Z9126-Y9126)/1000</f>
        <v>1.7000000000000001E-2</v>
      </c>
      <c r="AC9126">
        <v>35</v>
      </c>
      <c r="AD9126">
        <v>11</v>
      </c>
      <c r="AE9126">
        <v>0.849217</v>
      </c>
      <c r="AF9126">
        <v>71527.600000000006</v>
      </c>
      <c r="AG9126">
        <v>71618.5</v>
      </c>
      <c r="AH9126">
        <f>(AG9126-AF9126)/1000</f>
        <v>9.089999999999418E-2</v>
      </c>
      <c r="AJ9126">
        <v>36</v>
      </c>
      <c r="AK9126">
        <v>197</v>
      </c>
      <c r="AL9126">
        <v>0.56589900000000004</v>
      </c>
      <c r="AM9126">
        <v>302170</v>
      </c>
      <c r="AN9126">
        <v>302448</v>
      </c>
      <c r="AO9126">
        <f>(AN9126-AM9126)/1000</f>
        <v>0.27800000000000002</v>
      </c>
      <c r="AQ9126">
        <v>38</v>
      </c>
      <c r="AR9126">
        <v>213</v>
      </c>
      <c r="AS9126">
        <v>1.55677</v>
      </c>
      <c r="AT9126">
        <v>336776</v>
      </c>
      <c r="AU9126">
        <v>336862</v>
      </c>
      <c r="AV9126">
        <f>(AU9126-AT9126)/1000</f>
        <v>8.5999999999999993E-2</v>
      </c>
      <c r="AX9126">
        <v>75</v>
      </c>
      <c r="AY9126">
        <v>98</v>
      </c>
      <c r="AZ9126">
        <v>2.0468500000000001</v>
      </c>
      <c r="BA9126">
        <v>313991</v>
      </c>
      <c r="BB9126">
        <v>315307</v>
      </c>
      <c r="BC9126">
        <f>(BB9126-BA9126)/1000</f>
        <v>1.3160000000000001</v>
      </c>
    </row>
    <row r="9127" spans="22:55" x14ac:dyDescent="0.2">
      <c r="V9127">
        <v>33</v>
      </c>
      <c r="W9127">
        <v>124</v>
      </c>
      <c r="X9127">
        <v>0.69561499999999998</v>
      </c>
      <c r="Y9127">
        <v>192714</v>
      </c>
      <c r="Z9127">
        <v>192757</v>
      </c>
      <c r="AA9127">
        <f>(Z9127-Y9127)/1000</f>
        <v>4.2999999999999997E-2</v>
      </c>
      <c r="AC9127">
        <v>35</v>
      </c>
      <c r="AD9127">
        <v>12</v>
      </c>
      <c r="AE9127">
        <v>1.59145</v>
      </c>
      <c r="AF9127">
        <v>72471.899999999994</v>
      </c>
      <c r="AG9127">
        <v>72491.399999999994</v>
      </c>
      <c r="AH9127">
        <f>(AG9127-AF9127)/1000</f>
        <v>1.95E-2</v>
      </c>
      <c r="AJ9127">
        <v>36</v>
      </c>
      <c r="AK9127">
        <v>198</v>
      </c>
      <c r="AL9127">
        <v>0.50002199999999997</v>
      </c>
      <c r="AM9127">
        <v>303020</v>
      </c>
      <c r="AN9127">
        <v>303199</v>
      </c>
      <c r="AO9127">
        <f>(AN9127-AM9127)/1000</f>
        <v>0.17899999999999999</v>
      </c>
      <c r="AQ9127">
        <v>38</v>
      </c>
      <c r="AR9127">
        <v>214</v>
      </c>
      <c r="AS9127">
        <v>1.8329599999999999</v>
      </c>
      <c r="AT9127">
        <v>338421</v>
      </c>
      <c r="AU9127">
        <v>338688</v>
      </c>
      <c r="AV9127">
        <f>(AU9127-AT9127)/1000</f>
        <v>0.26700000000000002</v>
      </c>
      <c r="AX9127">
        <v>75</v>
      </c>
      <c r="AY9127">
        <v>99</v>
      </c>
      <c r="AZ9127">
        <v>0.75386799999999998</v>
      </c>
      <c r="BA9127">
        <v>317366</v>
      </c>
      <c r="BB9127">
        <v>318486</v>
      </c>
      <c r="BC9127">
        <f>(BB9127-BA9127)/1000</f>
        <v>1.1200000000000001</v>
      </c>
    </row>
    <row r="9128" spans="22:55" x14ac:dyDescent="0.2">
      <c r="V9128">
        <v>33</v>
      </c>
      <c r="W9128">
        <v>125</v>
      </c>
      <c r="X9128">
        <v>1.8035099999999999</v>
      </c>
      <c r="Y9128">
        <v>193465</v>
      </c>
      <c r="Z9128">
        <v>193504</v>
      </c>
      <c r="AA9128">
        <f>(Z9128-Y9128)/1000</f>
        <v>3.9E-2</v>
      </c>
      <c r="AC9128">
        <v>35</v>
      </c>
      <c r="AD9128">
        <v>13</v>
      </c>
      <c r="AE9128">
        <v>0.163045</v>
      </c>
      <c r="AF9128">
        <v>74098</v>
      </c>
      <c r="AG9128">
        <v>74156.2</v>
      </c>
      <c r="AH9128">
        <f>(AG9128-AF9128)/1000</f>
        <v>5.8199999999997087E-2</v>
      </c>
      <c r="AJ9128">
        <v>36</v>
      </c>
      <c r="AK9128">
        <v>199</v>
      </c>
      <c r="AL9128">
        <v>0.17258599999999999</v>
      </c>
      <c r="AM9128">
        <v>303707</v>
      </c>
      <c r="AN9128">
        <v>303932</v>
      </c>
      <c r="AO9128">
        <f>(AN9128-AM9128)/1000</f>
        <v>0.22500000000000001</v>
      </c>
      <c r="AQ9128">
        <v>38</v>
      </c>
      <c r="AR9128">
        <v>215</v>
      </c>
      <c r="AS9128">
        <v>0.55328100000000002</v>
      </c>
      <c r="AT9128">
        <v>340522</v>
      </c>
      <c r="AU9128">
        <v>341155</v>
      </c>
      <c r="AV9128">
        <f>(AU9128-AT9128)/1000</f>
        <v>0.63300000000000001</v>
      </c>
      <c r="AX9128">
        <v>75</v>
      </c>
      <c r="AY9128">
        <v>100</v>
      </c>
      <c r="AZ9128">
        <v>0.34314699999999998</v>
      </c>
      <c r="BA9128">
        <v>319249</v>
      </c>
      <c r="BB9128">
        <v>320608</v>
      </c>
      <c r="BC9128">
        <f>(BB9128-BA9128)/1000</f>
        <v>1.359</v>
      </c>
    </row>
    <row r="9129" spans="22:55" x14ac:dyDescent="0.2">
      <c r="V9129">
        <v>33</v>
      </c>
      <c r="W9129">
        <v>126</v>
      </c>
      <c r="X9129">
        <v>0.18781100000000001</v>
      </c>
      <c r="Y9129">
        <v>195314</v>
      </c>
      <c r="Z9129">
        <v>195335</v>
      </c>
      <c r="AA9129">
        <f>(Z9129-Y9129)/1000</f>
        <v>2.1000000000000001E-2</v>
      </c>
      <c r="AC9129">
        <v>35</v>
      </c>
      <c r="AD9129">
        <v>14</v>
      </c>
      <c r="AE9129">
        <v>1.7188000000000001</v>
      </c>
      <c r="AF9129">
        <v>74333.100000000006</v>
      </c>
      <c r="AG9129">
        <v>74354.100000000006</v>
      </c>
      <c r="AH9129">
        <f>(AG9129-AF9129)/1000</f>
        <v>2.1000000000000001E-2</v>
      </c>
      <c r="AJ9129">
        <v>36</v>
      </c>
      <c r="AK9129">
        <v>200</v>
      </c>
      <c r="AL9129">
        <v>0.206566</v>
      </c>
      <c r="AM9129">
        <v>304115</v>
      </c>
      <c r="AN9129">
        <v>304416</v>
      </c>
      <c r="AO9129">
        <f>(AN9129-AM9129)/1000</f>
        <v>0.30099999999999999</v>
      </c>
      <c r="AQ9129">
        <v>38</v>
      </c>
      <c r="AR9129">
        <v>216</v>
      </c>
      <c r="AS9129">
        <v>0.39468999999999999</v>
      </c>
      <c r="AT9129">
        <v>341716</v>
      </c>
      <c r="AU9129">
        <v>341945</v>
      </c>
      <c r="AV9129">
        <f>(AU9129-AT9129)/1000</f>
        <v>0.22900000000000001</v>
      </c>
      <c r="AX9129">
        <v>75</v>
      </c>
      <c r="AY9129">
        <v>101</v>
      </c>
      <c r="AZ9129">
        <v>0.99265099999999995</v>
      </c>
      <c r="BA9129">
        <v>320959</v>
      </c>
      <c r="BB9129">
        <v>322523</v>
      </c>
      <c r="BC9129">
        <f>(BB9129-BA9129)/1000</f>
        <v>1.5640000000000001</v>
      </c>
    </row>
    <row r="9130" spans="22:55" x14ac:dyDescent="0.2">
      <c r="V9130">
        <v>33</v>
      </c>
      <c r="W9130">
        <v>127</v>
      </c>
      <c r="X9130">
        <v>0.51391299999999995</v>
      </c>
      <c r="Y9130">
        <v>195533</v>
      </c>
      <c r="Z9130">
        <v>195566</v>
      </c>
      <c r="AA9130">
        <f>(Z9130-Y9130)/1000</f>
        <v>3.3000000000000002E-2</v>
      </c>
      <c r="AC9130">
        <v>35</v>
      </c>
      <c r="AD9130">
        <v>15</v>
      </c>
      <c r="AE9130">
        <v>0.27379199999999998</v>
      </c>
      <c r="AF9130">
        <v>76076.7</v>
      </c>
      <c r="AG9130">
        <v>76492</v>
      </c>
      <c r="AH9130">
        <f>(AG9130-AF9130)/1000</f>
        <v>0.41530000000000289</v>
      </c>
      <c r="AJ9130">
        <v>36</v>
      </c>
      <c r="AK9130">
        <v>201</v>
      </c>
      <c r="AL9130">
        <v>0.51739999999999997</v>
      </c>
      <c r="AM9130">
        <v>304634</v>
      </c>
      <c r="AN9130">
        <v>304890</v>
      </c>
      <c r="AO9130">
        <f>(AN9130-AM9130)/1000</f>
        <v>0.25600000000000001</v>
      </c>
      <c r="AQ9130">
        <v>38</v>
      </c>
      <c r="AR9130">
        <v>217</v>
      </c>
      <c r="AS9130">
        <v>0.59048699999999998</v>
      </c>
      <c r="AT9130">
        <v>342342</v>
      </c>
      <c r="AU9130">
        <v>342611</v>
      </c>
      <c r="AV9130">
        <f>(AU9130-AT9130)/1000</f>
        <v>0.26900000000000002</v>
      </c>
      <c r="AX9130">
        <v>75</v>
      </c>
      <c r="AY9130">
        <v>102</v>
      </c>
      <c r="AZ9130">
        <v>1.40191</v>
      </c>
      <c r="BA9130">
        <v>323517</v>
      </c>
      <c r="BB9130">
        <v>324759</v>
      </c>
      <c r="BC9130">
        <f>(BB9130-BA9130)/1000</f>
        <v>1.242</v>
      </c>
    </row>
    <row r="9131" spans="22:55" x14ac:dyDescent="0.2">
      <c r="V9131">
        <v>33</v>
      </c>
      <c r="W9131">
        <v>128</v>
      </c>
      <c r="X9131">
        <v>0.46105299999999999</v>
      </c>
      <c r="Y9131">
        <v>196080</v>
      </c>
      <c r="Z9131">
        <v>196099</v>
      </c>
      <c r="AA9131">
        <f>(Z9131-Y9131)/1000</f>
        <v>1.9E-2</v>
      </c>
      <c r="AC9131">
        <v>35</v>
      </c>
      <c r="AD9131">
        <v>16</v>
      </c>
      <c r="AE9131">
        <v>0.18701499999999999</v>
      </c>
      <c r="AF9131">
        <v>76780.2</v>
      </c>
      <c r="AG9131">
        <v>77416.399999999994</v>
      </c>
      <c r="AH9131">
        <f>(AG9131-AF9131)/1000</f>
        <v>0.6361999999999971</v>
      </c>
      <c r="AJ9131">
        <v>36</v>
      </c>
      <c r="AK9131">
        <v>202</v>
      </c>
      <c r="AL9131">
        <v>0.35996800000000001</v>
      </c>
      <c r="AM9131">
        <v>305421</v>
      </c>
      <c r="AN9131">
        <v>305998</v>
      </c>
      <c r="AO9131">
        <f>(AN9131-AM9131)/1000</f>
        <v>0.57699999999999996</v>
      </c>
      <c r="AQ9131">
        <v>38</v>
      </c>
      <c r="AR9131">
        <v>218</v>
      </c>
      <c r="AS9131">
        <v>1.15073</v>
      </c>
      <c r="AT9131">
        <v>343206</v>
      </c>
      <c r="AU9131">
        <v>343725</v>
      </c>
      <c r="AV9131">
        <f>(AU9131-AT9131)/1000</f>
        <v>0.51900000000000002</v>
      </c>
      <c r="AX9131">
        <v>75</v>
      </c>
      <c r="AY9131">
        <v>103</v>
      </c>
      <c r="AZ9131">
        <v>0.62075899999999995</v>
      </c>
      <c r="BA9131">
        <v>326164</v>
      </c>
      <c r="BB9131">
        <v>327734</v>
      </c>
      <c r="BC9131">
        <f>(BB9131-BA9131)/1000</f>
        <v>1.57</v>
      </c>
    </row>
    <row r="9132" spans="22:55" x14ac:dyDescent="0.2">
      <c r="V9132">
        <v>33</v>
      </c>
      <c r="W9132">
        <v>129</v>
      </c>
      <c r="X9132">
        <v>1.78226</v>
      </c>
      <c r="Y9132">
        <v>196564</v>
      </c>
      <c r="Z9132">
        <v>196659</v>
      </c>
      <c r="AA9132">
        <f>(Z9132-Y9132)/1000</f>
        <v>9.5000000000000001E-2</v>
      </c>
      <c r="AC9132">
        <v>35</v>
      </c>
      <c r="AD9132">
        <v>17</v>
      </c>
      <c r="AE9132">
        <v>3.5305699999999998E-3</v>
      </c>
      <c r="AF9132">
        <v>77615.3</v>
      </c>
      <c r="AG9132">
        <v>77937.5</v>
      </c>
      <c r="AH9132">
        <f>(AG9132-AF9132)/1000</f>
        <v>0.3221999999999971</v>
      </c>
      <c r="AJ9132">
        <v>36</v>
      </c>
      <c r="AK9132">
        <v>203</v>
      </c>
      <c r="AL9132">
        <v>0.62655899999999998</v>
      </c>
      <c r="AM9132">
        <v>306365</v>
      </c>
      <c r="AN9132">
        <v>306581</v>
      </c>
      <c r="AO9132">
        <f>(AN9132-AM9132)/1000</f>
        <v>0.216</v>
      </c>
      <c r="AQ9132">
        <v>38</v>
      </c>
      <c r="AR9132">
        <v>219</v>
      </c>
      <c r="AS9132">
        <v>0.77471599999999996</v>
      </c>
      <c r="AT9132">
        <v>344887</v>
      </c>
      <c r="AU9132">
        <v>345165</v>
      </c>
      <c r="AV9132">
        <f>(AU9132-AT9132)/1000</f>
        <v>0.27800000000000002</v>
      </c>
      <c r="AX9132">
        <v>75</v>
      </c>
      <c r="AY9132">
        <v>104</v>
      </c>
      <c r="AZ9132">
        <v>0.42060900000000001</v>
      </c>
      <c r="BA9132">
        <v>328367</v>
      </c>
      <c r="BB9132">
        <v>329951</v>
      </c>
      <c r="BC9132">
        <f>(BB9132-BA9132)/1000</f>
        <v>1.5840000000000001</v>
      </c>
    </row>
    <row r="9133" spans="22:55" x14ac:dyDescent="0.2">
      <c r="V9133">
        <v>33</v>
      </c>
      <c r="W9133">
        <v>130</v>
      </c>
      <c r="X9133">
        <v>0.188966</v>
      </c>
      <c r="Y9133">
        <v>198444</v>
      </c>
      <c r="Z9133">
        <v>198473</v>
      </c>
      <c r="AA9133">
        <f>(Z9133-Y9133)/1000</f>
        <v>2.9000000000000001E-2</v>
      </c>
      <c r="AC9133">
        <v>35</v>
      </c>
      <c r="AD9133">
        <v>18</v>
      </c>
      <c r="AE9133">
        <v>3.3574499999999998E-4</v>
      </c>
      <c r="AF9133">
        <v>77943.399999999994</v>
      </c>
      <c r="AG9133">
        <v>78171.199999999997</v>
      </c>
      <c r="AH9133">
        <f>(AG9133-AF9133)/1000</f>
        <v>0.22780000000000292</v>
      </c>
      <c r="AJ9133">
        <v>36</v>
      </c>
      <c r="AK9133">
        <v>204</v>
      </c>
      <c r="AL9133">
        <v>1.0785199999999999</v>
      </c>
      <c r="AM9133">
        <v>307208</v>
      </c>
      <c r="AN9133">
        <v>307675</v>
      </c>
      <c r="AO9133">
        <f>(AN9133-AM9133)/1000</f>
        <v>0.46700000000000003</v>
      </c>
      <c r="AQ9133">
        <v>38</v>
      </c>
      <c r="AR9133">
        <v>220</v>
      </c>
      <c r="AS9133">
        <v>2.7730100000000002</v>
      </c>
      <c r="AT9133">
        <v>345941</v>
      </c>
      <c r="AU9133">
        <v>346124</v>
      </c>
      <c r="AV9133">
        <f>(AU9133-AT9133)/1000</f>
        <v>0.183</v>
      </c>
      <c r="AX9133">
        <v>75</v>
      </c>
      <c r="AY9133">
        <v>105</v>
      </c>
      <c r="AZ9133">
        <v>0.30790099999999998</v>
      </c>
      <c r="BA9133">
        <v>330386</v>
      </c>
      <c r="BB9133">
        <v>332195</v>
      </c>
      <c r="BC9133">
        <f>(BB9133-BA9133)/1000</f>
        <v>1.8089999999999999</v>
      </c>
    </row>
    <row r="9134" spans="22:55" x14ac:dyDescent="0.2">
      <c r="V9134">
        <v>33</v>
      </c>
      <c r="W9134">
        <v>131</v>
      </c>
      <c r="X9134">
        <v>2.3022200000000002</v>
      </c>
      <c r="Y9134">
        <v>198663</v>
      </c>
      <c r="Z9134">
        <v>198689</v>
      </c>
      <c r="AA9134">
        <f>(Z9134-Y9134)/1000</f>
        <v>2.5999999999999999E-2</v>
      </c>
      <c r="AC9134">
        <v>35</v>
      </c>
      <c r="AD9134">
        <v>19</v>
      </c>
      <c r="AE9134">
        <v>0.54102600000000001</v>
      </c>
      <c r="AF9134">
        <v>78171.199999999997</v>
      </c>
      <c r="AG9134">
        <v>78349.8</v>
      </c>
      <c r="AH9134">
        <f>(AG9134-AF9134)/1000</f>
        <v>0.17860000000000581</v>
      </c>
      <c r="AJ9134">
        <v>36</v>
      </c>
      <c r="AK9134">
        <v>205</v>
      </c>
      <c r="AL9134">
        <v>1.8604799999999999</v>
      </c>
      <c r="AM9134">
        <v>308765</v>
      </c>
      <c r="AN9134">
        <v>309079</v>
      </c>
      <c r="AO9134">
        <f>(AN9134-AM9134)/1000</f>
        <v>0.314</v>
      </c>
      <c r="AQ9134">
        <v>38</v>
      </c>
      <c r="AR9134">
        <v>221</v>
      </c>
      <c r="AS9134">
        <v>0.33010800000000001</v>
      </c>
      <c r="AT9134">
        <v>348904</v>
      </c>
      <c r="AU9134">
        <v>349374</v>
      </c>
      <c r="AV9134">
        <f>(AU9134-AT9134)/1000</f>
        <v>0.47</v>
      </c>
      <c r="AX9134">
        <v>75</v>
      </c>
      <c r="AY9134">
        <v>106</v>
      </c>
      <c r="AZ9134">
        <v>0.35843199999999997</v>
      </c>
      <c r="BA9134">
        <v>332516</v>
      </c>
      <c r="BB9134">
        <v>333978</v>
      </c>
      <c r="BC9134">
        <f>(BB9134-BA9134)/1000</f>
        <v>1.462</v>
      </c>
    </row>
    <row r="9135" spans="22:55" x14ac:dyDescent="0.2">
      <c r="V9135">
        <v>33</v>
      </c>
      <c r="W9135">
        <v>132</v>
      </c>
      <c r="X9135">
        <v>2.4287299999999998</v>
      </c>
      <c r="Y9135">
        <v>200998</v>
      </c>
      <c r="Z9135">
        <v>201066</v>
      </c>
      <c r="AA9135">
        <f>(Z9135-Y9135)/1000</f>
        <v>6.8000000000000005E-2</v>
      </c>
      <c r="AC9135">
        <v>35</v>
      </c>
      <c r="AD9135">
        <v>20</v>
      </c>
      <c r="AE9135">
        <v>1.0289200000000001</v>
      </c>
      <c r="AF9135">
        <v>78901.100000000006</v>
      </c>
      <c r="AG9135">
        <v>79404.5</v>
      </c>
      <c r="AH9135">
        <f>(AG9135-AF9135)/1000</f>
        <v>0.50339999999999419</v>
      </c>
      <c r="AJ9135">
        <v>36</v>
      </c>
      <c r="AK9135">
        <v>206</v>
      </c>
      <c r="AL9135">
        <v>0.33433099999999999</v>
      </c>
      <c r="AM9135">
        <v>310948</v>
      </c>
      <c r="AN9135">
        <v>311348</v>
      </c>
      <c r="AO9135">
        <f>(AN9135-AM9135)/1000</f>
        <v>0.4</v>
      </c>
      <c r="AQ9135">
        <v>38</v>
      </c>
      <c r="AR9135">
        <v>222</v>
      </c>
      <c r="AS9135">
        <v>0.54003800000000002</v>
      </c>
      <c r="AT9135">
        <v>349705</v>
      </c>
      <c r="AU9135">
        <v>349999</v>
      </c>
      <c r="AV9135">
        <f>(AU9135-AT9135)/1000</f>
        <v>0.29399999999999998</v>
      </c>
      <c r="AX9135">
        <v>75</v>
      </c>
      <c r="AY9135">
        <v>107</v>
      </c>
      <c r="AZ9135">
        <v>0.81820099999999996</v>
      </c>
      <c r="BA9135">
        <v>334342</v>
      </c>
      <c r="BB9135">
        <v>335590</v>
      </c>
      <c r="BC9135">
        <f>(BB9135-BA9135)/1000</f>
        <v>1.248</v>
      </c>
    </row>
    <row r="9136" spans="22:55" x14ac:dyDescent="0.2">
      <c r="V9136">
        <v>33</v>
      </c>
      <c r="W9136">
        <v>133</v>
      </c>
      <c r="X9136">
        <v>0.32657900000000001</v>
      </c>
      <c r="Y9136">
        <v>203505</v>
      </c>
      <c r="Z9136">
        <v>203545</v>
      </c>
      <c r="AA9136">
        <f>(Z9136-Y9136)/1000</f>
        <v>0.04</v>
      </c>
      <c r="AC9136">
        <v>35</v>
      </c>
      <c r="AD9136">
        <v>21</v>
      </c>
      <c r="AE9136">
        <v>1.4558</v>
      </c>
      <c r="AF9136">
        <v>80438</v>
      </c>
      <c r="AG9136">
        <v>80911.600000000006</v>
      </c>
      <c r="AH9136">
        <f>(AG9136-AF9136)/1000</f>
        <v>0.47360000000000579</v>
      </c>
      <c r="AJ9136">
        <v>36</v>
      </c>
      <c r="AK9136">
        <v>207</v>
      </c>
      <c r="AL9136">
        <v>0.64740500000000001</v>
      </c>
      <c r="AM9136">
        <v>311685</v>
      </c>
      <c r="AN9136">
        <v>312302</v>
      </c>
      <c r="AO9136">
        <f>(AN9136-AM9136)/1000</f>
        <v>0.61699999999999999</v>
      </c>
      <c r="AQ9136">
        <v>38</v>
      </c>
      <c r="AR9136">
        <v>223</v>
      </c>
      <c r="AS9136">
        <v>0.52516499999999999</v>
      </c>
      <c r="AT9136">
        <v>350549</v>
      </c>
      <c r="AU9136">
        <v>350991</v>
      </c>
      <c r="AV9136">
        <f>(AU9136-AT9136)/1000</f>
        <v>0.442</v>
      </c>
      <c r="AX9136">
        <v>75</v>
      </c>
      <c r="AY9136">
        <v>108</v>
      </c>
      <c r="AZ9136">
        <v>2.3049499999999998</v>
      </c>
      <c r="BA9136">
        <v>336414</v>
      </c>
      <c r="BB9136">
        <v>337699</v>
      </c>
      <c r="BC9136">
        <f>(BB9136-BA9136)/1000</f>
        <v>1.2849999999999999</v>
      </c>
    </row>
    <row r="9137" spans="22:55" x14ac:dyDescent="0.2">
      <c r="V9137">
        <v>33</v>
      </c>
      <c r="W9137">
        <v>134</v>
      </c>
      <c r="X9137">
        <v>1.27397</v>
      </c>
      <c r="Y9137">
        <v>203880</v>
      </c>
      <c r="Z9137">
        <v>203919</v>
      </c>
      <c r="AA9137">
        <f>(Z9137-Y9137)/1000</f>
        <v>3.9E-2</v>
      </c>
      <c r="AC9137">
        <v>35</v>
      </c>
      <c r="AD9137">
        <v>22</v>
      </c>
      <c r="AE9137">
        <v>1.33439</v>
      </c>
      <c r="AF9137">
        <v>82367.3</v>
      </c>
      <c r="AG9137">
        <v>82415.899999999994</v>
      </c>
      <c r="AH9137">
        <f>(AG9137-AF9137)/1000</f>
        <v>4.8599999999991268E-2</v>
      </c>
      <c r="AJ9137">
        <v>36</v>
      </c>
      <c r="AK9137">
        <v>208</v>
      </c>
      <c r="AL9137">
        <v>0.109696</v>
      </c>
      <c r="AM9137">
        <v>312952</v>
      </c>
      <c r="AN9137">
        <v>313262</v>
      </c>
      <c r="AO9137">
        <f>(AN9137-AM9137)/1000</f>
        <v>0.31</v>
      </c>
      <c r="AQ9137">
        <v>38</v>
      </c>
      <c r="AR9137">
        <v>224</v>
      </c>
      <c r="AS9137">
        <v>0.40638299999999999</v>
      </c>
      <c r="AT9137">
        <v>351526</v>
      </c>
      <c r="AU9137">
        <v>351934</v>
      </c>
      <c r="AV9137">
        <f>(AU9137-AT9137)/1000</f>
        <v>0.40799999999999997</v>
      </c>
      <c r="AX9137">
        <v>75</v>
      </c>
      <c r="AY9137">
        <v>109</v>
      </c>
      <c r="AZ9137">
        <v>1.1002099999999999</v>
      </c>
      <c r="BA9137">
        <v>340010</v>
      </c>
      <c r="BB9137">
        <v>341033</v>
      </c>
      <c r="BC9137">
        <f>(BB9137-BA9137)/1000</f>
        <v>1.0229999999999999</v>
      </c>
    </row>
    <row r="9138" spans="22:55" x14ac:dyDescent="0.2">
      <c r="V9138">
        <v>33</v>
      </c>
      <c r="W9138">
        <v>135</v>
      </c>
      <c r="X9138">
        <v>6.6812999999999997E-2</v>
      </c>
      <c r="Y9138">
        <v>205194</v>
      </c>
      <c r="Z9138">
        <v>205346</v>
      </c>
      <c r="AA9138">
        <f>(Z9138-Y9138)/1000</f>
        <v>0.152</v>
      </c>
      <c r="AC9138">
        <v>35</v>
      </c>
      <c r="AD9138">
        <v>23</v>
      </c>
      <c r="AE9138">
        <v>0.19159999999999999</v>
      </c>
      <c r="AF9138">
        <v>83751.199999999997</v>
      </c>
      <c r="AG9138">
        <v>83788.800000000003</v>
      </c>
      <c r="AH9138">
        <f>(AG9138-AF9138)/1000</f>
        <v>3.7600000000005823E-2</v>
      </c>
      <c r="AJ9138">
        <v>36</v>
      </c>
      <c r="AK9138">
        <v>209</v>
      </c>
      <c r="AL9138">
        <v>1.55677</v>
      </c>
      <c r="AM9138">
        <v>313374</v>
      </c>
      <c r="AN9138">
        <v>313706</v>
      </c>
      <c r="AO9138">
        <f>(AN9138-AM9138)/1000</f>
        <v>0.33200000000000002</v>
      </c>
      <c r="AQ9138">
        <v>38</v>
      </c>
      <c r="AR9138">
        <v>225</v>
      </c>
      <c r="AS9138">
        <v>0.23924799999999999</v>
      </c>
      <c r="AT9138">
        <v>352354</v>
      </c>
      <c r="AU9138">
        <v>352785</v>
      </c>
      <c r="AV9138">
        <f>(AU9138-AT9138)/1000</f>
        <v>0.43099999999999999</v>
      </c>
      <c r="AX9138">
        <v>75</v>
      </c>
      <c r="AY9138">
        <v>110</v>
      </c>
      <c r="AZ9138">
        <v>0.19877600000000001</v>
      </c>
      <c r="BA9138">
        <v>342140</v>
      </c>
      <c r="BB9138">
        <v>343241</v>
      </c>
      <c r="BC9138">
        <f>(BB9138-BA9138)/1000</f>
        <v>1.101</v>
      </c>
    </row>
    <row r="9139" spans="22:55" x14ac:dyDescent="0.2">
      <c r="V9139">
        <v>33</v>
      </c>
      <c r="W9139">
        <v>136</v>
      </c>
      <c r="X9139">
        <v>1.37663</v>
      </c>
      <c r="Y9139">
        <v>205413</v>
      </c>
      <c r="Z9139">
        <v>205441</v>
      </c>
      <c r="AA9139">
        <f>(Z9139-Y9139)/1000</f>
        <v>2.8000000000000001E-2</v>
      </c>
      <c r="AC9139">
        <v>35</v>
      </c>
      <c r="AD9139">
        <v>24</v>
      </c>
      <c r="AE9139">
        <v>4.1144999999999996</v>
      </c>
      <c r="AF9139">
        <v>83986.2</v>
      </c>
      <c r="AG9139">
        <v>84008.4</v>
      </c>
      <c r="AH9139">
        <f>(AG9139-AF9139)/1000</f>
        <v>2.219999999999709E-2</v>
      </c>
      <c r="AJ9139">
        <v>36</v>
      </c>
      <c r="AK9139">
        <v>210</v>
      </c>
      <c r="AL9139">
        <v>1.8329599999999999</v>
      </c>
      <c r="AM9139">
        <v>315272</v>
      </c>
      <c r="AN9139">
        <v>315477</v>
      </c>
      <c r="AO9139">
        <f>(AN9139-AM9139)/1000</f>
        <v>0.20499999999999999</v>
      </c>
      <c r="AQ9139">
        <v>38</v>
      </c>
      <c r="AR9139">
        <v>226</v>
      </c>
      <c r="AS9139">
        <v>2.09335</v>
      </c>
      <c r="AT9139">
        <v>353032</v>
      </c>
      <c r="AU9139">
        <v>353317</v>
      </c>
      <c r="AV9139">
        <f>(AU9139-AT9139)/1000</f>
        <v>0.28499999999999998</v>
      </c>
      <c r="AX9139">
        <v>75</v>
      </c>
      <c r="AY9139">
        <v>111</v>
      </c>
      <c r="AZ9139">
        <v>3.6846299999999998</v>
      </c>
      <c r="BA9139">
        <v>343443</v>
      </c>
      <c r="BB9139">
        <v>344772</v>
      </c>
      <c r="BC9139">
        <f>(BB9139-BA9139)/1000</f>
        <v>1.329</v>
      </c>
    </row>
    <row r="9140" spans="22:55" x14ac:dyDescent="0.2">
      <c r="V9140">
        <v>33</v>
      </c>
      <c r="W9140">
        <v>137</v>
      </c>
      <c r="X9140">
        <v>1.19868</v>
      </c>
      <c r="Y9140">
        <v>206826</v>
      </c>
      <c r="Z9140">
        <v>206853</v>
      </c>
      <c r="AA9140">
        <f>(Z9140-Y9140)/1000</f>
        <v>2.7E-2</v>
      </c>
      <c r="AC9140">
        <v>35</v>
      </c>
      <c r="AD9140">
        <v>25</v>
      </c>
      <c r="AE9140">
        <v>1.07637</v>
      </c>
      <c r="AF9140">
        <v>88133.5</v>
      </c>
      <c r="AG9140">
        <v>88162.9</v>
      </c>
      <c r="AH9140">
        <f>(AG9140-AF9140)/1000</f>
        <v>2.9399999999994181E-2</v>
      </c>
      <c r="AJ9140">
        <v>36</v>
      </c>
      <c r="AK9140">
        <v>211</v>
      </c>
      <c r="AL9140">
        <v>0.55328100000000002</v>
      </c>
      <c r="AM9140">
        <v>317314</v>
      </c>
      <c r="AN9140">
        <v>317448</v>
      </c>
      <c r="AO9140">
        <f>(AN9140-AM9140)/1000</f>
        <v>0.13400000000000001</v>
      </c>
      <c r="AQ9140">
        <v>38</v>
      </c>
      <c r="AR9140">
        <v>227</v>
      </c>
      <c r="AS9140">
        <v>0.606742</v>
      </c>
      <c r="AT9140">
        <v>355414</v>
      </c>
      <c r="AU9140">
        <v>355742</v>
      </c>
      <c r="AV9140">
        <f>(AU9140-AT9140)/1000</f>
        <v>0.32800000000000001</v>
      </c>
      <c r="AX9140">
        <v>75</v>
      </c>
      <c r="AY9140">
        <v>112</v>
      </c>
      <c r="AZ9140">
        <v>0.72565400000000002</v>
      </c>
      <c r="BA9140">
        <v>348462</v>
      </c>
      <c r="BB9140">
        <v>349581</v>
      </c>
      <c r="BC9140">
        <f>(BB9140-BA9140)/1000</f>
        <v>1.119</v>
      </c>
    </row>
    <row r="9141" spans="22:55" x14ac:dyDescent="0.2">
      <c r="V9141">
        <v>33</v>
      </c>
      <c r="W9141">
        <v>138</v>
      </c>
      <c r="X9141">
        <v>2.16066</v>
      </c>
      <c r="Y9141">
        <v>208066</v>
      </c>
      <c r="Z9141">
        <v>208186</v>
      </c>
      <c r="AA9141">
        <f>(Z9141-Y9141)/1000</f>
        <v>0.12</v>
      </c>
      <c r="AC9141">
        <v>35</v>
      </c>
      <c r="AD9141">
        <v>26</v>
      </c>
      <c r="AE9141">
        <v>2.61713</v>
      </c>
      <c r="AF9141">
        <v>89244.7</v>
      </c>
      <c r="AG9141">
        <v>89287.4</v>
      </c>
      <c r="AH9141">
        <f>(AG9141-AF9141)/1000</f>
        <v>4.2699999999997088E-2</v>
      </c>
      <c r="AJ9141">
        <v>36</v>
      </c>
      <c r="AK9141">
        <v>212</v>
      </c>
      <c r="AL9141">
        <v>0.39468999999999999</v>
      </c>
      <c r="AM9141">
        <v>318009</v>
      </c>
      <c r="AN9141">
        <v>318052</v>
      </c>
      <c r="AO9141">
        <f>(AN9141-AM9141)/1000</f>
        <v>4.2999999999999997E-2</v>
      </c>
      <c r="AQ9141">
        <v>38</v>
      </c>
      <c r="AR9141">
        <v>228</v>
      </c>
      <c r="AS9141">
        <v>0.156059</v>
      </c>
      <c r="AT9141">
        <v>356358</v>
      </c>
      <c r="AU9141">
        <v>356629</v>
      </c>
      <c r="AV9141">
        <f>(AU9141-AT9141)/1000</f>
        <v>0.27100000000000002</v>
      </c>
      <c r="AX9141">
        <v>75</v>
      </c>
      <c r="AY9141">
        <v>113</v>
      </c>
      <c r="AZ9141">
        <v>0.45210499999999998</v>
      </c>
      <c r="BA9141">
        <v>350313</v>
      </c>
      <c r="BB9141">
        <v>351945</v>
      </c>
      <c r="BC9141">
        <f>(BB9141-BA9141)/1000</f>
        <v>1.6319999999999999</v>
      </c>
    </row>
    <row r="9142" spans="22:55" x14ac:dyDescent="0.2">
      <c r="V9142">
        <v>33</v>
      </c>
      <c r="W9142">
        <v>139</v>
      </c>
      <c r="X9142">
        <v>0.34154299999999999</v>
      </c>
      <c r="Y9142">
        <v>210349</v>
      </c>
      <c r="Z9142">
        <v>210421</v>
      </c>
      <c r="AA9142">
        <f>(Z9142-Y9142)/1000</f>
        <v>7.1999999999999995E-2</v>
      </c>
      <c r="AC9142">
        <v>35</v>
      </c>
      <c r="AD9142">
        <v>27</v>
      </c>
      <c r="AE9142">
        <v>0.42875799999999997</v>
      </c>
      <c r="AF9142">
        <v>91914.9</v>
      </c>
      <c r="AG9142">
        <v>91957.6</v>
      </c>
      <c r="AH9142">
        <f>(AG9142-AF9142)/1000</f>
        <v>4.2700000000011638E-2</v>
      </c>
      <c r="AJ9142">
        <v>36</v>
      </c>
      <c r="AK9142">
        <v>213</v>
      </c>
      <c r="AL9142">
        <v>0.59048699999999998</v>
      </c>
      <c r="AM9142">
        <v>318448</v>
      </c>
      <c r="AN9142">
        <v>318507</v>
      </c>
      <c r="AO9142">
        <f>(AN9142-AM9142)/1000</f>
        <v>5.8999999999999997E-2</v>
      </c>
      <c r="AQ9142">
        <v>38</v>
      </c>
      <c r="AR9142">
        <v>229</v>
      </c>
      <c r="AS9142">
        <v>0.10186099999999999</v>
      </c>
      <c r="AT9142">
        <v>356798</v>
      </c>
      <c r="AU9142">
        <v>357038</v>
      </c>
      <c r="AV9142">
        <f>(AU9142-AT9142)/1000</f>
        <v>0.24</v>
      </c>
      <c r="AX9142">
        <v>75</v>
      </c>
      <c r="AY9142">
        <v>114</v>
      </c>
      <c r="AZ9142">
        <v>0.93807600000000002</v>
      </c>
      <c r="BA9142">
        <v>352397</v>
      </c>
      <c r="BB9142">
        <v>354665</v>
      </c>
      <c r="BC9142">
        <f>(BB9142-BA9142)/1000</f>
        <v>2.2679999999999998</v>
      </c>
    </row>
    <row r="9143" spans="22:55" x14ac:dyDescent="0.2">
      <c r="V9143">
        <v>33</v>
      </c>
      <c r="W9143">
        <v>140</v>
      </c>
      <c r="X9143">
        <v>0.198856</v>
      </c>
      <c r="Y9143">
        <v>210772</v>
      </c>
      <c r="Z9143">
        <v>210826</v>
      </c>
      <c r="AA9143">
        <f>(Z9143-Y9143)/1000</f>
        <v>5.3999999999999999E-2</v>
      </c>
      <c r="AC9143">
        <v>35</v>
      </c>
      <c r="AD9143">
        <v>28</v>
      </c>
      <c r="AE9143">
        <v>3.1664300000000001</v>
      </c>
      <c r="AF9143">
        <v>92389.4</v>
      </c>
      <c r="AG9143">
        <v>92412.800000000003</v>
      </c>
      <c r="AH9143">
        <f>(AG9143-AF9143)/1000</f>
        <v>2.340000000000873E-2</v>
      </c>
      <c r="AJ9143">
        <v>36</v>
      </c>
      <c r="AK9143">
        <v>214</v>
      </c>
      <c r="AL9143">
        <v>1.15073</v>
      </c>
      <c r="AM9143">
        <v>319104</v>
      </c>
      <c r="AN9143">
        <v>319229</v>
      </c>
      <c r="AO9143">
        <f>(AN9143-AM9143)/1000</f>
        <v>0.125</v>
      </c>
      <c r="AQ9143">
        <v>38</v>
      </c>
      <c r="AR9143">
        <v>230</v>
      </c>
      <c r="AS9143">
        <v>0.53527599999999997</v>
      </c>
      <c r="AT9143">
        <v>357142</v>
      </c>
      <c r="AU9143">
        <v>357402</v>
      </c>
      <c r="AV9143">
        <f>(AU9143-AT9143)/1000</f>
        <v>0.26</v>
      </c>
      <c r="AX9143">
        <v>75</v>
      </c>
      <c r="AY9143">
        <v>115</v>
      </c>
      <c r="AZ9143">
        <v>2.4825499999999998</v>
      </c>
      <c r="BA9143">
        <v>355609</v>
      </c>
      <c r="BB9143">
        <v>357161</v>
      </c>
      <c r="BC9143">
        <f>(BB9143-BA9143)/1000</f>
        <v>1.552</v>
      </c>
    </row>
    <row r="9144" spans="22:55" x14ac:dyDescent="0.2">
      <c r="V9144">
        <v>33</v>
      </c>
      <c r="W9144">
        <v>141</v>
      </c>
      <c r="X9144">
        <v>0.37984400000000001</v>
      </c>
      <c r="Y9144">
        <v>211038</v>
      </c>
      <c r="Z9144">
        <v>211074</v>
      </c>
      <c r="AA9144">
        <f>(Z9144-Y9144)/1000</f>
        <v>3.5999999999999997E-2</v>
      </c>
      <c r="AC9144">
        <v>35</v>
      </c>
      <c r="AD9144">
        <v>29</v>
      </c>
      <c r="AE9144">
        <v>5.2076399999999996</v>
      </c>
      <c r="AF9144">
        <v>95579.6</v>
      </c>
      <c r="AG9144">
        <v>95605.8</v>
      </c>
      <c r="AH9144">
        <f>(AG9144-AF9144)/1000</f>
        <v>2.619999999999709E-2</v>
      </c>
      <c r="AJ9144">
        <v>36</v>
      </c>
      <c r="AK9144">
        <v>215</v>
      </c>
      <c r="AL9144">
        <v>0.77471599999999996</v>
      </c>
      <c r="AM9144">
        <v>320389</v>
      </c>
      <c r="AN9144">
        <v>320424</v>
      </c>
      <c r="AO9144">
        <f>(AN9144-AM9144)/1000</f>
        <v>3.5000000000000003E-2</v>
      </c>
      <c r="AQ9144">
        <v>38</v>
      </c>
      <c r="AR9144">
        <v>231</v>
      </c>
      <c r="AS9144">
        <v>0.34967799999999999</v>
      </c>
      <c r="AT9144">
        <v>357940</v>
      </c>
      <c r="AU9144">
        <v>358110</v>
      </c>
      <c r="AV9144">
        <f>(AU9144-AT9144)/1000</f>
        <v>0.17</v>
      </c>
      <c r="AX9144">
        <v>76</v>
      </c>
      <c r="AY9144">
        <v>0</v>
      </c>
      <c r="AZ9144">
        <v>5.90341</v>
      </c>
      <c r="BA9144">
        <v>61859.199999999997</v>
      </c>
      <c r="BB9144">
        <v>63186.2</v>
      </c>
      <c r="BC9144">
        <f>(BB9144-BA9144)/1000</f>
        <v>1.327</v>
      </c>
    </row>
    <row r="9145" spans="22:55" x14ac:dyDescent="0.2">
      <c r="V9145">
        <v>33</v>
      </c>
      <c r="W9145">
        <v>142</v>
      </c>
      <c r="X9145">
        <v>0.56147199999999997</v>
      </c>
      <c r="Y9145">
        <v>211460</v>
      </c>
      <c r="Z9145">
        <v>211486</v>
      </c>
      <c r="AA9145">
        <f>(Z9145-Y9145)/1000</f>
        <v>2.5999999999999999E-2</v>
      </c>
      <c r="AC9145">
        <v>35</v>
      </c>
      <c r="AD9145">
        <v>30</v>
      </c>
      <c r="AE9145">
        <v>9.3167200000000006E-2</v>
      </c>
      <c r="AF9145">
        <v>100817</v>
      </c>
      <c r="AG9145">
        <v>100841</v>
      </c>
      <c r="AH9145">
        <f>(AG9145-AF9145)/1000</f>
        <v>2.4E-2</v>
      </c>
      <c r="AJ9145">
        <v>36</v>
      </c>
      <c r="AK9145">
        <v>216</v>
      </c>
      <c r="AL9145">
        <v>2.7730100000000002</v>
      </c>
      <c r="AM9145">
        <v>321203</v>
      </c>
      <c r="AN9145">
        <v>321486</v>
      </c>
      <c r="AO9145">
        <f>(AN9145-AM9145)/1000</f>
        <v>0.28299999999999997</v>
      </c>
      <c r="AQ9145">
        <v>38</v>
      </c>
      <c r="AR9145">
        <v>232</v>
      </c>
      <c r="AS9145">
        <v>3.45574</v>
      </c>
      <c r="AT9145">
        <v>358461</v>
      </c>
      <c r="AU9145">
        <v>358618</v>
      </c>
      <c r="AV9145">
        <f>(AU9145-AT9145)/1000</f>
        <v>0.157</v>
      </c>
      <c r="AX9145">
        <v>76</v>
      </c>
      <c r="AY9145">
        <v>1</v>
      </c>
      <c r="AZ9145">
        <v>5.1924700000000001</v>
      </c>
      <c r="BA9145">
        <v>69094.7</v>
      </c>
      <c r="BB9145">
        <v>69157</v>
      </c>
      <c r="BC9145">
        <f>(BB9145-BA9145)/1000</f>
        <v>6.2300000000002909E-2</v>
      </c>
    </row>
    <row r="9146" spans="22:55" x14ac:dyDescent="0.2">
      <c r="V9146">
        <v>33</v>
      </c>
      <c r="W9146">
        <v>143</v>
      </c>
      <c r="X9146">
        <v>0.32054199999999999</v>
      </c>
      <c r="Y9146">
        <v>212051</v>
      </c>
      <c r="Z9146">
        <v>212096</v>
      </c>
      <c r="AA9146">
        <f>(Z9146-Y9146)/1000</f>
        <v>4.4999999999999998E-2</v>
      </c>
      <c r="AC9146">
        <v>35</v>
      </c>
      <c r="AD9146">
        <v>31</v>
      </c>
      <c r="AE9146">
        <v>1.4165399999999999</v>
      </c>
      <c r="AF9146">
        <v>100942</v>
      </c>
      <c r="AG9146">
        <v>100972</v>
      </c>
      <c r="AH9146">
        <f>(AG9146-AF9146)/1000</f>
        <v>0.03</v>
      </c>
      <c r="AJ9146">
        <v>36</v>
      </c>
      <c r="AK9146">
        <v>217</v>
      </c>
      <c r="AL9146">
        <v>0.33010800000000001</v>
      </c>
      <c r="AM9146">
        <v>324263</v>
      </c>
      <c r="AN9146">
        <v>324326</v>
      </c>
      <c r="AO9146">
        <f>(AN9146-AM9146)/1000</f>
        <v>6.3E-2</v>
      </c>
      <c r="AQ9146">
        <v>39</v>
      </c>
      <c r="AR9146">
        <v>0</v>
      </c>
      <c r="AS9146">
        <v>1.14815</v>
      </c>
      <c r="AT9146">
        <v>60409.1</v>
      </c>
      <c r="AU9146">
        <v>60465.4</v>
      </c>
      <c r="AV9146">
        <f>(AU9146-AT9146)/1000</f>
        <v>5.630000000000291E-2</v>
      </c>
      <c r="AX9146">
        <v>76</v>
      </c>
      <c r="AY9146">
        <v>2</v>
      </c>
      <c r="AZ9146">
        <v>1.0705</v>
      </c>
      <c r="BA9146">
        <v>74351.7</v>
      </c>
      <c r="BB9146">
        <v>74443.399999999994</v>
      </c>
      <c r="BC9146">
        <f>(BB9146-BA9146)/1000</f>
        <v>9.1699999999997089E-2</v>
      </c>
    </row>
    <row r="9147" spans="22:55" x14ac:dyDescent="0.2">
      <c r="V9147">
        <v>33</v>
      </c>
      <c r="W9147">
        <v>144</v>
      </c>
      <c r="X9147">
        <v>1.5129999999999999</v>
      </c>
      <c r="Y9147">
        <v>212422</v>
      </c>
      <c r="Z9147">
        <v>212459</v>
      </c>
      <c r="AA9147">
        <f>(Z9147-Y9147)/1000</f>
        <v>3.6999999999999998E-2</v>
      </c>
      <c r="AC9147">
        <v>35</v>
      </c>
      <c r="AD9147">
        <v>32</v>
      </c>
      <c r="AE9147">
        <v>1.4285300000000001</v>
      </c>
      <c r="AF9147">
        <v>102395</v>
      </c>
      <c r="AG9147">
        <v>102419</v>
      </c>
      <c r="AH9147">
        <f>(AG9147-AF9147)/1000</f>
        <v>2.4E-2</v>
      </c>
      <c r="AJ9147">
        <v>36</v>
      </c>
      <c r="AK9147">
        <v>218</v>
      </c>
      <c r="AL9147">
        <v>0.54003800000000002</v>
      </c>
      <c r="AM9147">
        <v>324670</v>
      </c>
      <c r="AN9147">
        <v>324836</v>
      </c>
      <c r="AO9147">
        <f>(AN9147-AM9147)/1000</f>
        <v>0.16600000000000001</v>
      </c>
      <c r="AQ9147">
        <v>39</v>
      </c>
      <c r="AR9147">
        <v>1</v>
      </c>
      <c r="AS9147">
        <v>3.15042</v>
      </c>
      <c r="AT9147">
        <v>61619</v>
      </c>
      <c r="AU9147">
        <v>61738.3</v>
      </c>
      <c r="AV9147">
        <f>(AU9147-AT9147)/1000</f>
        <v>0.1193000000000029</v>
      </c>
      <c r="AX9147">
        <v>76</v>
      </c>
      <c r="AY9147">
        <v>3</v>
      </c>
      <c r="AZ9147">
        <v>0.69491999999999998</v>
      </c>
      <c r="BA9147">
        <v>75529.100000000006</v>
      </c>
      <c r="BB9147">
        <v>75624.5</v>
      </c>
      <c r="BC9147">
        <f>(BB9147-BA9147)/1000</f>
        <v>9.5399999999994184E-2</v>
      </c>
    </row>
    <row r="9148" spans="22:55" x14ac:dyDescent="0.2">
      <c r="V9148">
        <v>33</v>
      </c>
      <c r="W9148">
        <v>145</v>
      </c>
      <c r="X9148">
        <v>2.12812</v>
      </c>
      <c r="Y9148">
        <v>213977</v>
      </c>
      <c r="Z9148">
        <v>214036</v>
      </c>
      <c r="AA9148">
        <f>(Z9148-Y9148)/1000</f>
        <v>5.8999999999999997E-2</v>
      </c>
      <c r="AC9148">
        <v>35</v>
      </c>
      <c r="AD9148">
        <v>33</v>
      </c>
      <c r="AE9148">
        <v>0.58430199999999999</v>
      </c>
      <c r="AF9148">
        <v>103858</v>
      </c>
      <c r="AG9148">
        <v>104116</v>
      </c>
      <c r="AH9148">
        <f>(AG9148-AF9148)/1000</f>
        <v>0.25800000000000001</v>
      </c>
      <c r="AJ9148">
        <v>36</v>
      </c>
      <c r="AK9148">
        <v>219</v>
      </c>
      <c r="AL9148">
        <v>0.52516499999999999</v>
      </c>
      <c r="AM9148">
        <v>325377</v>
      </c>
      <c r="AN9148">
        <v>325480</v>
      </c>
      <c r="AO9148">
        <f>(AN9148-AM9148)/1000</f>
        <v>0.10299999999999999</v>
      </c>
      <c r="AQ9148">
        <v>39</v>
      </c>
      <c r="AR9148">
        <v>2</v>
      </c>
      <c r="AS9148">
        <v>0.54790899999999998</v>
      </c>
      <c r="AT9148">
        <v>64896</v>
      </c>
      <c r="AU9148">
        <v>64967.7</v>
      </c>
      <c r="AV9148">
        <f>(AU9148-AT9148)/1000</f>
        <v>7.1699999999997086E-2</v>
      </c>
      <c r="AX9148">
        <v>76</v>
      </c>
      <c r="AY9148">
        <v>4</v>
      </c>
      <c r="AZ9148">
        <v>0.61604800000000004</v>
      </c>
      <c r="BA9148">
        <v>76326.600000000006</v>
      </c>
      <c r="BB9148">
        <v>76470.3</v>
      </c>
      <c r="BC9148">
        <f>(BB9148-BA9148)/1000</f>
        <v>0.14369999999999708</v>
      </c>
    </row>
    <row r="9149" spans="22:55" x14ac:dyDescent="0.2">
      <c r="V9149">
        <v>33</v>
      </c>
      <c r="W9149">
        <v>146</v>
      </c>
      <c r="X9149">
        <v>7.0695699999999997</v>
      </c>
      <c r="Y9149">
        <v>216165</v>
      </c>
      <c r="Z9149">
        <v>216187</v>
      </c>
      <c r="AA9149">
        <f>(Z9149-Y9149)/1000</f>
        <v>2.1999999999999999E-2</v>
      </c>
      <c r="AC9149">
        <v>35</v>
      </c>
      <c r="AD9149">
        <v>34</v>
      </c>
      <c r="AE9149">
        <v>0.40628500000000001</v>
      </c>
      <c r="AF9149">
        <v>104702</v>
      </c>
      <c r="AG9149">
        <v>104754</v>
      </c>
      <c r="AH9149">
        <f>(AG9149-AF9149)/1000</f>
        <v>5.1999999999999998E-2</v>
      </c>
      <c r="AJ9149">
        <v>36</v>
      </c>
      <c r="AK9149">
        <v>220</v>
      </c>
      <c r="AL9149">
        <v>0.40638299999999999</v>
      </c>
      <c r="AM9149">
        <v>326019</v>
      </c>
      <c r="AN9149">
        <v>326042</v>
      </c>
      <c r="AO9149">
        <f>(AN9149-AM9149)/1000</f>
        <v>2.3E-2</v>
      </c>
      <c r="AQ9149">
        <v>39</v>
      </c>
      <c r="AR9149">
        <v>3</v>
      </c>
      <c r="AS9149">
        <v>0.26863700000000001</v>
      </c>
      <c r="AT9149">
        <v>65525.5</v>
      </c>
      <c r="AU9149">
        <v>65610.600000000006</v>
      </c>
      <c r="AV9149">
        <f>(AU9149-AT9149)/1000</f>
        <v>8.5100000000005824E-2</v>
      </c>
      <c r="AX9149">
        <v>76</v>
      </c>
      <c r="AY9149">
        <v>5</v>
      </c>
      <c r="AZ9149">
        <v>0.55867900000000004</v>
      </c>
      <c r="BA9149">
        <v>77093.7</v>
      </c>
      <c r="BB9149">
        <v>77573.2</v>
      </c>
      <c r="BC9149">
        <f>(BB9149-BA9149)/1000</f>
        <v>0.47949999999999998</v>
      </c>
    </row>
    <row r="9150" spans="22:55" x14ac:dyDescent="0.2">
      <c r="V9150">
        <v>33</v>
      </c>
      <c r="W9150">
        <v>147</v>
      </c>
      <c r="X9150">
        <v>3.0764499999999999</v>
      </c>
      <c r="Y9150">
        <v>223261</v>
      </c>
      <c r="Z9150">
        <v>223298</v>
      </c>
      <c r="AA9150">
        <f>(Z9150-Y9150)/1000</f>
        <v>3.6999999999999998E-2</v>
      </c>
      <c r="AC9150">
        <v>35</v>
      </c>
      <c r="AD9150">
        <v>35</v>
      </c>
      <c r="AE9150">
        <v>0.19492200000000001</v>
      </c>
      <c r="AF9150">
        <v>105171</v>
      </c>
      <c r="AG9150">
        <v>105366</v>
      </c>
      <c r="AH9150">
        <f>(AG9150-AF9150)/1000</f>
        <v>0.19500000000000001</v>
      </c>
      <c r="AJ9150">
        <v>36</v>
      </c>
      <c r="AK9150">
        <v>221</v>
      </c>
      <c r="AL9150">
        <v>0.23924799999999999</v>
      </c>
      <c r="AM9150">
        <v>326457</v>
      </c>
      <c r="AN9150">
        <v>326498</v>
      </c>
      <c r="AO9150">
        <f>(AN9150-AM9150)/1000</f>
        <v>4.1000000000000002E-2</v>
      </c>
      <c r="AQ9150">
        <v>39</v>
      </c>
      <c r="AR9150">
        <v>4</v>
      </c>
      <c r="AS9150">
        <v>0.24188000000000001</v>
      </c>
      <c r="AT9150">
        <v>65891.399999999994</v>
      </c>
      <c r="AU9150">
        <v>65938.8</v>
      </c>
      <c r="AV9150">
        <f>(AU9150-AT9150)/1000</f>
        <v>4.7400000000008734E-2</v>
      </c>
      <c r="AX9150">
        <v>76</v>
      </c>
      <c r="AY9150">
        <v>6</v>
      </c>
      <c r="AZ9150">
        <v>0.54884900000000003</v>
      </c>
      <c r="BA9150">
        <v>78144.399999999994</v>
      </c>
      <c r="BB9150">
        <v>79026.399999999994</v>
      </c>
      <c r="BC9150">
        <f>(BB9150-BA9150)/1000</f>
        <v>0.88200000000000001</v>
      </c>
    </row>
    <row r="9151" spans="22:55" x14ac:dyDescent="0.2">
      <c r="V9151">
        <v>33</v>
      </c>
      <c r="W9151">
        <v>148</v>
      </c>
      <c r="X9151">
        <v>0.23691400000000001</v>
      </c>
      <c r="Y9151">
        <v>226389</v>
      </c>
      <c r="Z9151">
        <v>226415</v>
      </c>
      <c r="AA9151">
        <f>(Z9151-Y9151)/1000</f>
        <v>2.5999999999999999E-2</v>
      </c>
      <c r="AC9151">
        <v>35</v>
      </c>
      <c r="AD9151">
        <v>36</v>
      </c>
      <c r="AE9151">
        <v>0.35147899999999999</v>
      </c>
      <c r="AF9151">
        <v>105562</v>
      </c>
      <c r="AG9151">
        <v>105747</v>
      </c>
      <c r="AH9151">
        <f>(AG9151-AF9151)/1000</f>
        <v>0.185</v>
      </c>
      <c r="AJ9151">
        <v>36</v>
      </c>
      <c r="AK9151">
        <v>222</v>
      </c>
      <c r="AL9151">
        <v>2.09335</v>
      </c>
      <c r="AM9151">
        <v>326738</v>
      </c>
      <c r="AN9151">
        <v>326965</v>
      </c>
      <c r="AO9151">
        <f>(AN9151-AM9151)/1000</f>
        <v>0.22700000000000001</v>
      </c>
      <c r="AQ9151">
        <v>39</v>
      </c>
      <c r="AR9151">
        <v>5</v>
      </c>
      <c r="AS9151">
        <v>0.71956699999999996</v>
      </c>
      <c r="AT9151">
        <v>66188.3</v>
      </c>
      <c r="AU9151">
        <v>66692.899999999994</v>
      </c>
      <c r="AV9151">
        <f>(AU9151-AT9151)/1000</f>
        <v>0.50459999999999128</v>
      </c>
      <c r="AX9151">
        <v>76</v>
      </c>
      <c r="AY9151">
        <v>7</v>
      </c>
      <c r="AZ9151">
        <v>1.9737899999999999</v>
      </c>
      <c r="BA9151">
        <v>79582.5</v>
      </c>
      <c r="BB9151">
        <v>81296.2</v>
      </c>
      <c r="BC9151">
        <f>(BB9151-BA9151)/1000</f>
        <v>1.7136999999999971</v>
      </c>
    </row>
    <row r="9152" spans="22:55" x14ac:dyDescent="0.2">
      <c r="V9152">
        <v>33</v>
      </c>
      <c r="W9152">
        <v>149</v>
      </c>
      <c r="X9152">
        <v>0.17537800000000001</v>
      </c>
      <c r="Y9152">
        <v>226655</v>
      </c>
      <c r="Z9152">
        <v>226676</v>
      </c>
      <c r="AA9152">
        <f>(Z9152-Y9152)/1000</f>
        <v>2.1000000000000001E-2</v>
      </c>
      <c r="AC9152">
        <v>35</v>
      </c>
      <c r="AD9152">
        <v>37</v>
      </c>
      <c r="AE9152">
        <v>0.79610499999999995</v>
      </c>
      <c r="AF9152">
        <v>106110</v>
      </c>
      <c r="AG9152">
        <v>106226</v>
      </c>
      <c r="AH9152">
        <f>(AG9152-AF9152)/1000</f>
        <v>0.11600000000000001</v>
      </c>
      <c r="AJ9152">
        <v>36</v>
      </c>
      <c r="AK9152">
        <v>223</v>
      </c>
      <c r="AL9152">
        <v>0.606742</v>
      </c>
      <c r="AM9152">
        <v>329059</v>
      </c>
      <c r="AN9152">
        <v>329313</v>
      </c>
      <c r="AO9152">
        <f>(AN9152-AM9152)/1000</f>
        <v>0.254</v>
      </c>
      <c r="AQ9152">
        <v>39</v>
      </c>
      <c r="AR9152">
        <v>6</v>
      </c>
      <c r="AS9152">
        <v>1.31724</v>
      </c>
      <c r="AT9152">
        <v>67426.899999999994</v>
      </c>
      <c r="AU9152">
        <v>68123.100000000006</v>
      </c>
      <c r="AV9152">
        <f>(AU9152-AT9152)/1000</f>
        <v>0.69620000000001159</v>
      </c>
      <c r="AX9152">
        <v>76</v>
      </c>
      <c r="AY9152">
        <v>8</v>
      </c>
      <c r="AZ9152">
        <v>0.45200299999999999</v>
      </c>
      <c r="BA9152">
        <v>83278.100000000006</v>
      </c>
      <c r="BB9152">
        <v>85076.800000000003</v>
      </c>
      <c r="BC9152">
        <f>(BB9152-BA9152)/1000</f>
        <v>1.7986999999999971</v>
      </c>
    </row>
    <row r="9153" spans="22:55" x14ac:dyDescent="0.2">
      <c r="V9153">
        <v>33</v>
      </c>
      <c r="W9153">
        <v>150</v>
      </c>
      <c r="X9153">
        <v>1.7136899999999999</v>
      </c>
      <c r="Y9153">
        <v>226858</v>
      </c>
      <c r="Z9153">
        <v>226879</v>
      </c>
      <c r="AA9153">
        <f>(Z9153-Y9153)/1000</f>
        <v>2.1000000000000001E-2</v>
      </c>
      <c r="AC9153">
        <v>35</v>
      </c>
      <c r="AD9153">
        <v>38</v>
      </c>
      <c r="AE9153">
        <v>1.74129</v>
      </c>
      <c r="AF9153">
        <v>107024</v>
      </c>
      <c r="AG9153">
        <v>107312</v>
      </c>
      <c r="AH9153">
        <f>(AG9153-AF9153)/1000</f>
        <v>0.28799999999999998</v>
      </c>
      <c r="AJ9153">
        <v>36</v>
      </c>
      <c r="AK9153">
        <v>224</v>
      </c>
      <c r="AL9153">
        <v>0.156059</v>
      </c>
      <c r="AM9153">
        <v>329920</v>
      </c>
      <c r="AN9153">
        <v>330365</v>
      </c>
      <c r="AO9153">
        <f>(AN9153-AM9153)/1000</f>
        <v>0.44500000000000001</v>
      </c>
      <c r="AQ9153">
        <v>39</v>
      </c>
      <c r="AR9153">
        <v>7</v>
      </c>
      <c r="AS9153">
        <v>0.14566200000000001</v>
      </c>
      <c r="AT9153">
        <v>69445</v>
      </c>
      <c r="AU9153">
        <v>70129</v>
      </c>
      <c r="AV9153">
        <f>(AU9153-AT9153)/1000</f>
        <v>0.68400000000000005</v>
      </c>
      <c r="AX9153">
        <v>76</v>
      </c>
      <c r="AY9153">
        <v>9</v>
      </c>
      <c r="AZ9153">
        <v>0.87643199999999999</v>
      </c>
      <c r="BA9153">
        <v>85537.8</v>
      </c>
      <c r="BB9153">
        <v>87091.8</v>
      </c>
      <c r="BC9153">
        <f>(BB9153-BA9153)/1000</f>
        <v>1.554</v>
      </c>
    </row>
    <row r="9154" spans="22:55" x14ac:dyDescent="0.2">
      <c r="V9154">
        <v>33</v>
      </c>
      <c r="W9154">
        <v>151</v>
      </c>
      <c r="X9154">
        <v>2.3733399999999998</v>
      </c>
      <c r="Y9154">
        <v>228602</v>
      </c>
      <c r="Z9154">
        <v>228683</v>
      </c>
      <c r="AA9154">
        <f>(Z9154-Y9154)/1000</f>
        <v>8.1000000000000003E-2</v>
      </c>
      <c r="AC9154">
        <v>35</v>
      </c>
      <c r="AD9154">
        <v>39</v>
      </c>
      <c r="AE9154">
        <v>0.32567600000000002</v>
      </c>
      <c r="AF9154">
        <v>109066</v>
      </c>
      <c r="AG9154">
        <v>109266</v>
      </c>
      <c r="AH9154">
        <f>(AG9154-AF9154)/1000</f>
        <v>0.2</v>
      </c>
      <c r="AJ9154">
        <v>36</v>
      </c>
      <c r="AK9154">
        <v>225</v>
      </c>
      <c r="AL9154">
        <v>0.10186099999999999</v>
      </c>
      <c r="AM9154">
        <v>330530</v>
      </c>
      <c r="AN9154">
        <v>330953</v>
      </c>
      <c r="AO9154">
        <f>(AN9154-AM9154)/1000</f>
        <v>0.42299999999999999</v>
      </c>
      <c r="AQ9154">
        <v>39</v>
      </c>
      <c r="AR9154">
        <v>8</v>
      </c>
      <c r="AS9154">
        <v>0.35120200000000001</v>
      </c>
      <c r="AT9154">
        <v>70277.7</v>
      </c>
      <c r="AU9154">
        <v>71104.7</v>
      </c>
      <c r="AV9154">
        <f>(AU9154-AT9154)/1000</f>
        <v>0.82699999999999996</v>
      </c>
      <c r="AX9154">
        <v>76</v>
      </c>
      <c r="AY9154">
        <v>10</v>
      </c>
      <c r="AZ9154">
        <v>1.14815</v>
      </c>
      <c r="BA9154">
        <v>87983.5</v>
      </c>
      <c r="BB9154">
        <v>89153.2</v>
      </c>
      <c r="BC9154">
        <f>(BB9154-BA9154)/1000</f>
        <v>1.1696999999999971</v>
      </c>
    </row>
    <row r="9155" spans="22:55" x14ac:dyDescent="0.2">
      <c r="V9155">
        <v>33</v>
      </c>
      <c r="W9155">
        <v>152</v>
      </c>
      <c r="X9155">
        <v>0.65122100000000005</v>
      </c>
      <c r="Y9155">
        <v>231064</v>
      </c>
      <c r="Z9155">
        <v>231092</v>
      </c>
      <c r="AA9155">
        <f>(Z9155-Y9155)/1000</f>
        <v>2.8000000000000001E-2</v>
      </c>
      <c r="AC9155">
        <v>35</v>
      </c>
      <c r="AD9155">
        <v>40</v>
      </c>
      <c r="AE9155">
        <v>0.83413700000000002</v>
      </c>
      <c r="AF9155">
        <v>109598</v>
      </c>
      <c r="AG9155">
        <v>109867</v>
      </c>
      <c r="AH9155">
        <f>(AG9155-AF9155)/1000</f>
        <v>0.26900000000000002</v>
      </c>
      <c r="AJ9155">
        <v>36</v>
      </c>
      <c r="AK9155">
        <v>226</v>
      </c>
      <c r="AL9155">
        <v>0.53527599999999997</v>
      </c>
      <c r="AM9155">
        <v>331064</v>
      </c>
      <c r="AN9155">
        <v>331477</v>
      </c>
      <c r="AO9155">
        <f>(AN9155-AM9155)/1000</f>
        <v>0.41299999999999998</v>
      </c>
      <c r="AQ9155">
        <v>39</v>
      </c>
      <c r="AR9155">
        <v>9</v>
      </c>
      <c r="AS9155">
        <v>4.9611299999999997E-2</v>
      </c>
      <c r="AT9155">
        <v>71467.399999999994</v>
      </c>
      <c r="AU9155">
        <v>72019.5</v>
      </c>
      <c r="AV9155">
        <f>(AU9155-AT9155)/1000</f>
        <v>0.55210000000000581</v>
      </c>
      <c r="AX9155">
        <v>76</v>
      </c>
      <c r="AY9155">
        <v>11</v>
      </c>
      <c r="AZ9155">
        <v>3.15042</v>
      </c>
      <c r="BA9155">
        <v>90309.1</v>
      </c>
      <c r="BB9155">
        <v>91455</v>
      </c>
      <c r="BC9155">
        <f>(BB9155-BA9155)/1000</f>
        <v>1.1458999999999941</v>
      </c>
    </row>
    <row r="9156" spans="22:55" x14ac:dyDescent="0.2">
      <c r="V9156">
        <v>33</v>
      </c>
      <c r="W9156">
        <v>153</v>
      </c>
      <c r="X9156">
        <v>4.6759300000000001</v>
      </c>
      <c r="Y9156">
        <v>231751</v>
      </c>
      <c r="Z9156">
        <v>231770</v>
      </c>
      <c r="AA9156">
        <f>(Z9156-Y9156)/1000</f>
        <v>1.9E-2</v>
      </c>
      <c r="AC9156">
        <v>35</v>
      </c>
      <c r="AD9156">
        <v>41</v>
      </c>
      <c r="AE9156">
        <v>0.85906899999999997</v>
      </c>
      <c r="AF9156">
        <v>110708</v>
      </c>
      <c r="AG9156">
        <v>110768</v>
      </c>
      <c r="AH9156">
        <f>(AG9156-AF9156)/1000</f>
        <v>0.06</v>
      </c>
      <c r="AJ9156">
        <v>36</v>
      </c>
      <c r="AK9156">
        <v>227</v>
      </c>
      <c r="AL9156">
        <v>0.34967799999999999</v>
      </c>
      <c r="AM9156">
        <v>332020</v>
      </c>
      <c r="AN9156">
        <v>332464</v>
      </c>
      <c r="AO9156">
        <f>(AN9156-AM9156)/1000</f>
        <v>0.44400000000000001</v>
      </c>
      <c r="AQ9156">
        <v>39</v>
      </c>
      <c r="AR9156">
        <v>10</v>
      </c>
      <c r="AS9156">
        <v>8.4904300000000002E-2</v>
      </c>
      <c r="AT9156">
        <v>72079</v>
      </c>
      <c r="AU9156">
        <v>72807.8</v>
      </c>
      <c r="AV9156">
        <f>(AU9156-AT9156)/1000</f>
        <v>0.72880000000000289</v>
      </c>
      <c r="AX9156">
        <v>76</v>
      </c>
      <c r="AY9156">
        <v>12</v>
      </c>
      <c r="AZ9156">
        <v>0.54790899999999998</v>
      </c>
      <c r="BA9156">
        <v>94610.5</v>
      </c>
      <c r="BB9156">
        <v>95990.7</v>
      </c>
      <c r="BC9156">
        <f>(BB9156-BA9156)/1000</f>
        <v>1.380199999999997</v>
      </c>
    </row>
    <row r="9157" spans="22:55" x14ac:dyDescent="0.2">
      <c r="V9157">
        <v>33</v>
      </c>
      <c r="W9157">
        <v>154</v>
      </c>
      <c r="X9157">
        <v>2.3909099999999999</v>
      </c>
      <c r="Y9157">
        <v>236459</v>
      </c>
      <c r="Z9157">
        <v>236477</v>
      </c>
      <c r="AA9157">
        <f>(Z9157-Y9157)/1000</f>
        <v>1.7999999999999999E-2</v>
      </c>
      <c r="AC9157">
        <v>35</v>
      </c>
      <c r="AD9157">
        <v>42</v>
      </c>
      <c r="AE9157">
        <v>5.7400100000000003E-2</v>
      </c>
      <c r="AF9157">
        <v>111635</v>
      </c>
      <c r="AG9157">
        <v>111790</v>
      </c>
      <c r="AH9157">
        <f>(AG9157-AF9157)/1000</f>
        <v>0.155</v>
      </c>
      <c r="AJ9157">
        <v>36</v>
      </c>
      <c r="AK9157">
        <v>228</v>
      </c>
      <c r="AL9157">
        <v>3.45574</v>
      </c>
      <c r="AM9157">
        <v>332825</v>
      </c>
      <c r="AN9157">
        <v>333143</v>
      </c>
      <c r="AO9157">
        <f>(AN9157-AM9157)/1000</f>
        <v>0.318</v>
      </c>
      <c r="AQ9157">
        <v>39</v>
      </c>
      <c r="AR9157">
        <v>11</v>
      </c>
      <c r="AS9157">
        <v>0.679122</v>
      </c>
      <c r="AT9157">
        <v>72896.7</v>
      </c>
      <c r="AU9157">
        <v>73549.899999999994</v>
      </c>
      <c r="AV9157">
        <f>(AU9157-AT9157)/1000</f>
        <v>0.65319999999999712</v>
      </c>
      <c r="AX9157">
        <v>76</v>
      </c>
      <c r="AY9157">
        <v>13</v>
      </c>
      <c r="AZ9157">
        <v>0.26863700000000001</v>
      </c>
      <c r="BA9157">
        <v>96553</v>
      </c>
      <c r="BB9157">
        <v>98162.3</v>
      </c>
      <c r="BC9157">
        <f>(BB9157-BA9157)/1000</f>
        <v>1.6093000000000028</v>
      </c>
    </row>
    <row r="9158" spans="22:55" x14ac:dyDescent="0.2">
      <c r="V9158">
        <v>33</v>
      </c>
      <c r="W9158">
        <v>155</v>
      </c>
      <c r="X9158">
        <v>0.86738400000000004</v>
      </c>
      <c r="Y9158">
        <v>238877</v>
      </c>
      <c r="Z9158">
        <v>238905</v>
      </c>
      <c r="AA9158">
        <f>(Z9158-Y9158)/1000</f>
        <v>2.8000000000000001E-2</v>
      </c>
      <c r="AC9158">
        <v>35</v>
      </c>
      <c r="AD9158">
        <v>43</v>
      </c>
      <c r="AE9158">
        <v>0.32463799999999998</v>
      </c>
      <c r="AF9158">
        <v>111858</v>
      </c>
      <c r="AG9158">
        <v>111985</v>
      </c>
      <c r="AH9158">
        <f>(AG9158-AF9158)/1000</f>
        <v>0.127</v>
      </c>
      <c r="AJ9158">
        <v>36</v>
      </c>
      <c r="AK9158">
        <v>229</v>
      </c>
      <c r="AL9158">
        <v>0.44418400000000002</v>
      </c>
      <c r="AM9158">
        <v>336599</v>
      </c>
      <c r="AN9158">
        <v>336639</v>
      </c>
      <c r="AO9158">
        <f>(AN9158-AM9158)/1000</f>
        <v>0.04</v>
      </c>
      <c r="AQ9158">
        <v>39</v>
      </c>
      <c r="AR9158">
        <v>12</v>
      </c>
      <c r="AS9158">
        <v>2.1444999999999999</v>
      </c>
      <c r="AT9158">
        <v>74244</v>
      </c>
      <c r="AU9158">
        <v>74870.3</v>
      </c>
      <c r="AV9158">
        <f>(AU9158-AT9158)/1000</f>
        <v>0.62630000000000297</v>
      </c>
      <c r="AX9158">
        <v>76</v>
      </c>
      <c r="AY9158">
        <v>14</v>
      </c>
      <c r="AZ9158">
        <v>0.24188000000000001</v>
      </c>
      <c r="BA9158">
        <v>98434.5</v>
      </c>
      <c r="BB9158">
        <v>99623.9</v>
      </c>
      <c r="BC9158">
        <f>(BB9158-BA9158)/1000</f>
        <v>1.1893999999999942</v>
      </c>
    </row>
    <row r="9159" spans="22:55" x14ac:dyDescent="0.2">
      <c r="V9159">
        <v>33</v>
      </c>
      <c r="W9159">
        <v>156</v>
      </c>
      <c r="X9159">
        <v>0.31319900000000001</v>
      </c>
      <c r="Y9159">
        <v>239784</v>
      </c>
      <c r="Z9159">
        <v>239822</v>
      </c>
      <c r="AA9159">
        <f>(Z9159-Y9159)/1000</f>
        <v>3.7999999999999999E-2</v>
      </c>
      <c r="AC9159">
        <v>35</v>
      </c>
      <c r="AD9159">
        <v>44</v>
      </c>
      <c r="AE9159">
        <v>2.4453399999999998</v>
      </c>
      <c r="AF9159">
        <v>112313</v>
      </c>
      <c r="AG9159">
        <v>112578</v>
      </c>
      <c r="AH9159">
        <f>(AG9159-AF9159)/1000</f>
        <v>0.26500000000000001</v>
      </c>
      <c r="AJ9159">
        <v>36</v>
      </c>
      <c r="AK9159">
        <v>230</v>
      </c>
      <c r="AL9159">
        <v>2.6123400000000001E-2</v>
      </c>
      <c r="AM9159">
        <v>337099</v>
      </c>
      <c r="AN9159">
        <v>337254</v>
      </c>
      <c r="AO9159">
        <f>(AN9159-AM9159)/1000</f>
        <v>0.155</v>
      </c>
      <c r="AQ9159">
        <v>39</v>
      </c>
      <c r="AR9159">
        <v>13</v>
      </c>
      <c r="AS9159">
        <v>0.849217</v>
      </c>
      <c r="AT9159">
        <v>77023</v>
      </c>
      <c r="AU9159">
        <v>77451.3</v>
      </c>
      <c r="AV9159">
        <f>(AU9159-AT9159)/1000</f>
        <v>0.4283000000000029</v>
      </c>
      <c r="AX9159">
        <v>76</v>
      </c>
      <c r="AY9159">
        <v>15</v>
      </c>
      <c r="AZ9159">
        <v>0.71956699999999996</v>
      </c>
      <c r="BA9159">
        <v>99876.1</v>
      </c>
      <c r="BB9159">
        <v>100594</v>
      </c>
      <c r="BC9159">
        <f>(BB9159-BA9159)/1000</f>
        <v>0.71789999999999421</v>
      </c>
    </row>
    <row r="9160" spans="22:55" x14ac:dyDescent="0.2">
      <c r="V9160">
        <v>33</v>
      </c>
      <c r="W9160">
        <v>157</v>
      </c>
      <c r="X9160">
        <v>0.414329</v>
      </c>
      <c r="Y9160">
        <v>240144</v>
      </c>
      <c r="Z9160">
        <v>240200</v>
      </c>
      <c r="AA9160">
        <f>(Z9160-Y9160)/1000</f>
        <v>5.6000000000000001E-2</v>
      </c>
      <c r="AC9160">
        <v>35</v>
      </c>
      <c r="AD9160">
        <v>45</v>
      </c>
      <c r="AE9160">
        <v>0.56365500000000002</v>
      </c>
      <c r="AF9160">
        <v>115036</v>
      </c>
      <c r="AG9160">
        <v>115160</v>
      </c>
      <c r="AH9160">
        <f>(AG9160-AF9160)/1000</f>
        <v>0.124</v>
      </c>
      <c r="AJ9160">
        <v>36</v>
      </c>
      <c r="AK9160">
        <v>231</v>
      </c>
      <c r="AL9160">
        <v>1.2706599999999999</v>
      </c>
      <c r="AM9160">
        <v>337286</v>
      </c>
      <c r="AN9160">
        <v>337396</v>
      </c>
      <c r="AO9160">
        <f>(AN9160-AM9160)/1000</f>
        <v>0.11</v>
      </c>
      <c r="AQ9160">
        <v>39</v>
      </c>
      <c r="AR9160">
        <v>14</v>
      </c>
      <c r="AS9160">
        <v>1.59145</v>
      </c>
      <c r="AT9160">
        <v>78304.5</v>
      </c>
      <c r="AU9160">
        <v>78451.399999999994</v>
      </c>
      <c r="AV9160">
        <f>(AU9160-AT9160)/1000</f>
        <v>0.14689999999999417</v>
      </c>
      <c r="AX9160">
        <v>76</v>
      </c>
      <c r="AY9160">
        <v>16</v>
      </c>
      <c r="AZ9160">
        <v>1.31724</v>
      </c>
      <c r="BA9160">
        <v>101315</v>
      </c>
      <c r="BB9160">
        <v>102377</v>
      </c>
      <c r="BC9160">
        <f>(BB9160-BA9160)/1000</f>
        <v>1.0620000000000001</v>
      </c>
    </row>
    <row r="9161" spans="22:55" x14ac:dyDescent="0.2">
      <c r="V9161">
        <v>33</v>
      </c>
      <c r="W9161">
        <v>158</v>
      </c>
      <c r="X9161">
        <v>0.67081299999999999</v>
      </c>
      <c r="Y9161">
        <v>240628</v>
      </c>
      <c r="Z9161">
        <v>240653</v>
      </c>
      <c r="AA9161">
        <f>(Z9161-Y9161)/1000</f>
        <v>2.5000000000000001E-2</v>
      </c>
      <c r="AC9161">
        <v>35</v>
      </c>
      <c r="AD9161">
        <v>46</v>
      </c>
      <c r="AE9161">
        <v>1.0492900000000001</v>
      </c>
      <c r="AF9161">
        <v>115726</v>
      </c>
      <c r="AG9161">
        <v>115787</v>
      </c>
      <c r="AH9161">
        <f>(AG9161-AF9161)/1000</f>
        <v>6.0999999999999999E-2</v>
      </c>
      <c r="AJ9161">
        <v>36</v>
      </c>
      <c r="AK9161">
        <v>232</v>
      </c>
      <c r="AL9161">
        <v>0.61987400000000004</v>
      </c>
      <c r="AM9161">
        <v>338680</v>
      </c>
      <c r="AN9161">
        <v>338785</v>
      </c>
      <c r="AO9161">
        <f>(AN9161-AM9161)/1000</f>
        <v>0.105</v>
      </c>
      <c r="AQ9161">
        <v>39</v>
      </c>
      <c r="AR9161">
        <v>15</v>
      </c>
      <c r="AS9161">
        <v>0.163045</v>
      </c>
      <c r="AT9161">
        <v>80052.5</v>
      </c>
      <c r="AU9161">
        <v>80255.399999999994</v>
      </c>
      <c r="AV9161">
        <f>(AU9161-AT9161)/1000</f>
        <v>0.20289999999999417</v>
      </c>
      <c r="AX9161">
        <v>76</v>
      </c>
      <c r="AY9161">
        <v>17</v>
      </c>
      <c r="AZ9161">
        <v>0.14566200000000001</v>
      </c>
      <c r="BA9161">
        <v>103698</v>
      </c>
      <c r="BB9161">
        <v>105312</v>
      </c>
      <c r="BC9161">
        <f>(BB9161-BA9161)/1000</f>
        <v>1.6140000000000001</v>
      </c>
    </row>
    <row r="9162" spans="22:55" x14ac:dyDescent="0.2">
      <c r="V9162">
        <v>33</v>
      </c>
      <c r="W9162">
        <v>159</v>
      </c>
      <c r="X9162">
        <v>2.8657699999999999</v>
      </c>
      <c r="Y9162">
        <v>241332</v>
      </c>
      <c r="Z9162">
        <v>241355</v>
      </c>
      <c r="AA9162">
        <f>(Z9162-Y9162)/1000</f>
        <v>2.3E-2</v>
      </c>
      <c r="AC9162">
        <v>35</v>
      </c>
      <c r="AD9162">
        <v>47</v>
      </c>
      <c r="AE9162">
        <v>0.33866200000000002</v>
      </c>
      <c r="AF9162">
        <v>116843</v>
      </c>
      <c r="AG9162">
        <v>116960</v>
      </c>
      <c r="AH9162">
        <f>(AG9162-AF9162)/1000</f>
        <v>0.11700000000000001</v>
      </c>
      <c r="AJ9162">
        <v>36</v>
      </c>
      <c r="AK9162">
        <v>233</v>
      </c>
      <c r="AL9162">
        <v>1.30321</v>
      </c>
      <c r="AM9162">
        <v>339405</v>
      </c>
      <c r="AN9162">
        <v>339467</v>
      </c>
      <c r="AO9162">
        <f>(AN9162-AM9162)/1000</f>
        <v>6.2E-2</v>
      </c>
      <c r="AQ9162">
        <v>39</v>
      </c>
      <c r="AR9162">
        <v>16</v>
      </c>
      <c r="AS9162">
        <v>1.7188000000000001</v>
      </c>
      <c r="AT9162">
        <v>80429.3</v>
      </c>
      <c r="AU9162">
        <v>80816</v>
      </c>
      <c r="AV9162">
        <f>(AU9162-AT9162)/1000</f>
        <v>0.3866999999999971</v>
      </c>
      <c r="AX9162">
        <v>76</v>
      </c>
      <c r="AY9162">
        <v>18</v>
      </c>
      <c r="AZ9162">
        <v>0.35120200000000001</v>
      </c>
      <c r="BA9162">
        <v>105464</v>
      </c>
      <c r="BB9162">
        <v>107183</v>
      </c>
      <c r="BC9162">
        <f>(BB9162-BA9162)/1000</f>
        <v>1.7190000000000001</v>
      </c>
    </row>
    <row r="9163" spans="22:55" x14ac:dyDescent="0.2">
      <c r="V9163">
        <v>33</v>
      </c>
      <c r="W9163">
        <v>160</v>
      </c>
      <c r="X9163">
        <v>0.91130999999999995</v>
      </c>
      <c r="Y9163">
        <v>244232</v>
      </c>
      <c r="Z9163">
        <v>244264</v>
      </c>
      <c r="AA9163">
        <f>(Z9163-Y9163)/1000</f>
        <v>3.2000000000000001E-2</v>
      </c>
      <c r="AC9163">
        <v>35</v>
      </c>
      <c r="AD9163">
        <v>48</v>
      </c>
      <c r="AE9163">
        <v>0.54559199999999997</v>
      </c>
      <c r="AF9163">
        <v>117306</v>
      </c>
      <c r="AG9163">
        <v>117338</v>
      </c>
      <c r="AH9163">
        <f>(AG9163-AF9163)/1000</f>
        <v>3.2000000000000001E-2</v>
      </c>
      <c r="AJ9163">
        <v>36</v>
      </c>
      <c r="AK9163">
        <v>234</v>
      </c>
      <c r="AL9163">
        <v>1.92404</v>
      </c>
      <c r="AM9163">
        <v>340776</v>
      </c>
      <c r="AN9163">
        <v>340812</v>
      </c>
      <c r="AO9163">
        <f>(AN9163-AM9163)/1000</f>
        <v>3.5999999999999997E-2</v>
      </c>
      <c r="AQ9163">
        <v>39</v>
      </c>
      <c r="AR9163">
        <v>17</v>
      </c>
      <c r="AS9163">
        <v>0.27379199999999998</v>
      </c>
      <c r="AT9163">
        <v>82548</v>
      </c>
      <c r="AU9163">
        <v>82859.7</v>
      </c>
      <c r="AV9163">
        <f>(AU9163-AT9163)/1000</f>
        <v>0.31169999999999709</v>
      </c>
      <c r="AX9163">
        <v>76</v>
      </c>
      <c r="AY9163">
        <v>19</v>
      </c>
      <c r="AZ9163">
        <v>4.9611299999999997E-2</v>
      </c>
      <c r="BA9163">
        <v>107547</v>
      </c>
      <c r="BB9163">
        <v>109416</v>
      </c>
      <c r="BC9163">
        <f>(BB9163-BA9163)/1000</f>
        <v>1.869</v>
      </c>
    </row>
    <row r="9164" spans="22:55" x14ac:dyDescent="0.2">
      <c r="V9164">
        <v>33</v>
      </c>
      <c r="W9164">
        <v>161</v>
      </c>
      <c r="X9164">
        <v>1.75976</v>
      </c>
      <c r="Y9164">
        <v>245187</v>
      </c>
      <c r="Z9164">
        <v>245210</v>
      </c>
      <c r="AA9164">
        <f>(Z9164-Y9164)/1000</f>
        <v>2.3E-2</v>
      </c>
      <c r="AC9164">
        <v>35</v>
      </c>
      <c r="AD9164">
        <v>49</v>
      </c>
      <c r="AE9164">
        <v>0.61369899999999999</v>
      </c>
      <c r="AF9164">
        <v>117885</v>
      </c>
      <c r="AG9164">
        <v>118297</v>
      </c>
      <c r="AH9164">
        <f>(AG9164-AF9164)/1000</f>
        <v>0.41199999999999998</v>
      </c>
      <c r="AJ9164">
        <v>36</v>
      </c>
      <c r="AK9164">
        <v>235</v>
      </c>
      <c r="AL9164">
        <v>2.4425500000000002</v>
      </c>
      <c r="AM9164">
        <v>342738</v>
      </c>
      <c r="AN9164">
        <v>342796</v>
      </c>
      <c r="AO9164">
        <f>(AN9164-AM9164)/1000</f>
        <v>5.8000000000000003E-2</v>
      </c>
      <c r="AQ9164">
        <v>39</v>
      </c>
      <c r="AR9164">
        <v>18</v>
      </c>
      <c r="AS9164">
        <v>0.18701499999999999</v>
      </c>
      <c r="AT9164">
        <v>83142.8</v>
      </c>
      <c r="AU9164">
        <v>83656.5</v>
      </c>
      <c r="AV9164">
        <f>(AU9164-AT9164)/1000</f>
        <v>0.51369999999999705</v>
      </c>
      <c r="AX9164">
        <v>76</v>
      </c>
      <c r="AY9164">
        <v>20</v>
      </c>
      <c r="AZ9164">
        <v>8.4904300000000002E-2</v>
      </c>
      <c r="BA9164">
        <v>109474</v>
      </c>
      <c r="BB9164">
        <v>111499</v>
      </c>
      <c r="BC9164">
        <f>(BB9164-BA9164)/1000</f>
        <v>2.0249999999999999</v>
      </c>
    </row>
    <row r="9165" spans="22:55" x14ac:dyDescent="0.2">
      <c r="V9165">
        <v>33</v>
      </c>
      <c r="W9165">
        <v>162</v>
      </c>
      <c r="X9165">
        <v>0.39830100000000002</v>
      </c>
      <c r="Y9165">
        <v>246979</v>
      </c>
      <c r="Z9165">
        <v>247006</v>
      </c>
      <c r="AA9165">
        <f>(Z9165-Y9165)/1000</f>
        <v>2.7E-2</v>
      </c>
      <c r="AC9165">
        <v>35</v>
      </c>
      <c r="AD9165">
        <v>50</v>
      </c>
      <c r="AE9165">
        <v>1.1197299999999999</v>
      </c>
      <c r="AF9165">
        <v>118925</v>
      </c>
      <c r="AG9165">
        <v>119025</v>
      </c>
      <c r="AH9165">
        <f>(AG9165-AF9165)/1000</f>
        <v>0.1</v>
      </c>
      <c r="AJ9165">
        <v>36</v>
      </c>
      <c r="AK9165">
        <v>236</v>
      </c>
      <c r="AL9165">
        <v>0.15439600000000001</v>
      </c>
      <c r="AM9165">
        <v>345251</v>
      </c>
      <c r="AN9165">
        <v>345291</v>
      </c>
      <c r="AO9165">
        <f>(AN9165-AM9165)/1000</f>
        <v>0.04</v>
      </c>
      <c r="AQ9165">
        <v>39</v>
      </c>
      <c r="AR9165">
        <v>19</v>
      </c>
      <c r="AS9165">
        <v>3.5305699999999998E-3</v>
      </c>
      <c r="AT9165">
        <v>83856.800000000003</v>
      </c>
      <c r="AU9165">
        <v>84533.5</v>
      </c>
      <c r="AV9165">
        <f>(AU9165-AT9165)/1000</f>
        <v>0.67669999999999708</v>
      </c>
      <c r="AX9165">
        <v>76</v>
      </c>
      <c r="AY9165">
        <v>21</v>
      </c>
      <c r="AZ9165">
        <v>0.679122</v>
      </c>
      <c r="BA9165">
        <v>111594</v>
      </c>
      <c r="BB9165">
        <v>114177</v>
      </c>
      <c r="BC9165">
        <f>(BB9165-BA9165)/1000</f>
        <v>2.5830000000000002</v>
      </c>
    </row>
    <row r="9166" spans="22:55" x14ac:dyDescent="0.2">
      <c r="V9166">
        <v>33</v>
      </c>
      <c r="W9166">
        <v>163</v>
      </c>
      <c r="X9166">
        <v>1.36032</v>
      </c>
      <c r="Y9166">
        <v>247407</v>
      </c>
      <c r="Z9166">
        <v>247440</v>
      </c>
      <c r="AA9166">
        <f>(Z9166-Y9166)/1000</f>
        <v>3.3000000000000002E-2</v>
      </c>
      <c r="AC9166">
        <v>35</v>
      </c>
      <c r="AD9166">
        <v>51</v>
      </c>
      <c r="AE9166">
        <v>2.0754899999999998</v>
      </c>
      <c r="AF9166">
        <v>120151</v>
      </c>
      <c r="AG9166">
        <v>120226</v>
      </c>
      <c r="AH9166">
        <f>(AG9166-AF9166)/1000</f>
        <v>7.4999999999999997E-2</v>
      </c>
      <c r="AJ9166">
        <v>36</v>
      </c>
      <c r="AK9166">
        <v>237</v>
      </c>
      <c r="AL9166">
        <v>0.17718999999999999</v>
      </c>
      <c r="AM9166">
        <v>345456</v>
      </c>
      <c r="AN9166">
        <v>345500</v>
      </c>
      <c r="AO9166">
        <f>(AN9166-AM9166)/1000</f>
        <v>4.3999999999999997E-2</v>
      </c>
      <c r="AQ9166">
        <v>39</v>
      </c>
      <c r="AR9166">
        <v>20</v>
      </c>
      <c r="AS9166">
        <v>3.3574499999999998E-4</v>
      </c>
      <c r="AT9166">
        <v>84546.5</v>
      </c>
      <c r="AU9166">
        <v>85201.5</v>
      </c>
      <c r="AV9166">
        <f>(AU9166-AT9166)/1000</f>
        <v>0.65500000000000003</v>
      </c>
      <c r="AX9166">
        <v>76</v>
      </c>
      <c r="AY9166">
        <v>22</v>
      </c>
      <c r="AZ9166">
        <v>2.1444999999999999</v>
      </c>
      <c r="BA9166">
        <v>114867</v>
      </c>
      <c r="BB9166">
        <v>116597</v>
      </c>
      <c r="BC9166">
        <f>(BB9166-BA9166)/1000</f>
        <v>1.73</v>
      </c>
    </row>
    <row r="9167" spans="22:55" x14ac:dyDescent="0.2">
      <c r="V9167">
        <v>33</v>
      </c>
      <c r="W9167">
        <v>164</v>
      </c>
      <c r="X9167">
        <v>0.91138699999999995</v>
      </c>
      <c r="Y9167">
        <v>248816</v>
      </c>
      <c r="Z9167">
        <v>248843</v>
      </c>
      <c r="AA9167">
        <f>(Z9167-Y9167)/1000</f>
        <v>2.7E-2</v>
      </c>
      <c r="AC9167">
        <v>35</v>
      </c>
      <c r="AD9167">
        <v>52</v>
      </c>
      <c r="AE9167">
        <v>1.6403099999999999</v>
      </c>
      <c r="AF9167">
        <v>122311</v>
      </c>
      <c r="AG9167">
        <v>122330</v>
      </c>
      <c r="AH9167">
        <f>(AG9167-AF9167)/1000</f>
        <v>1.9E-2</v>
      </c>
      <c r="AJ9167">
        <v>36</v>
      </c>
      <c r="AK9167">
        <v>238</v>
      </c>
      <c r="AL9167">
        <v>0.32481900000000002</v>
      </c>
      <c r="AM9167">
        <v>345690</v>
      </c>
      <c r="AN9167">
        <v>345737</v>
      </c>
      <c r="AO9167">
        <f>(AN9167-AM9167)/1000</f>
        <v>4.7E-2</v>
      </c>
      <c r="AQ9167">
        <v>39</v>
      </c>
      <c r="AR9167">
        <v>21</v>
      </c>
      <c r="AS9167">
        <v>0.54102600000000001</v>
      </c>
      <c r="AT9167">
        <v>85201.5</v>
      </c>
      <c r="AU9167">
        <v>85754.4</v>
      </c>
      <c r="AV9167">
        <f>(AU9167-AT9167)/1000</f>
        <v>0.55289999999999417</v>
      </c>
      <c r="AX9167">
        <v>76</v>
      </c>
      <c r="AY9167">
        <v>23</v>
      </c>
      <c r="AZ9167">
        <v>0.849217</v>
      </c>
      <c r="BA9167">
        <v>118750</v>
      </c>
      <c r="BB9167">
        <v>120848</v>
      </c>
      <c r="BC9167">
        <f>(BB9167-BA9167)/1000</f>
        <v>2.0979999999999999</v>
      </c>
    </row>
    <row r="9168" spans="22:55" x14ac:dyDescent="0.2">
      <c r="V9168">
        <v>33</v>
      </c>
      <c r="W9168">
        <v>165</v>
      </c>
      <c r="X9168">
        <v>1.6050899999999999</v>
      </c>
      <c r="Y9168">
        <v>249760</v>
      </c>
      <c r="Z9168">
        <v>249792</v>
      </c>
      <c r="AA9168">
        <f>(Z9168-Y9168)/1000</f>
        <v>3.2000000000000001E-2</v>
      </c>
      <c r="AC9168">
        <v>35</v>
      </c>
      <c r="AD9168">
        <v>53</v>
      </c>
      <c r="AE9168">
        <v>0.94083600000000001</v>
      </c>
      <c r="AF9168">
        <v>123977</v>
      </c>
      <c r="AG9168">
        <v>124066</v>
      </c>
      <c r="AH9168">
        <f>(AG9168-AF9168)/1000</f>
        <v>8.8999999999999996E-2</v>
      </c>
      <c r="AJ9168">
        <v>36</v>
      </c>
      <c r="AK9168">
        <v>239</v>
      </c>
      <c r="AL9168">
        <v>2.0516000000000001</v>
      </c>
      <c r="AM9168">
        <v>346069</v>
      </c>
      <c r="AN9168">
        <v>346098</v>
      </c>
      <c r="AO9168">
        <f>(AN9168-AM9168)/1000</f>
        <v>2.9000000000000001E-2</v>
      </c>
      <c r="AQ9168">
        <v>39</v>
      </c>
      <c r="AR9168">
        <v>22</v>
      </c>
      <c r="AS9168">
        <v>1.0289200000000001</v>
      </c>
      <c r="AT9168">
        <v>86302.3</v>
      </c>
      <c r="AU9168">
        <v>86794.5</v>
      </c>
      <c r="AV9168">
        <f>(AU9168-AT9168)/1000</f>
        <v>0.49219999999999708</v>
      </c>
      <c r="AX9168">
        <v>76</v>
      </c>
      <c r="AY9168">
        <v>24</v>
      </c>
      <c r="AZ9168">
        <v>1.59145</v>
      </c>
      <c r="BA9168">
        <v>121697</v>
      </c>
      <c r="BB9168">
        <v>123649</v>
      </c>
      <c r="BC9168">
        <f>(BB9168-BA9168)/1000</f>
        <v>1.952</v>
      </c>
    </row>
    <row r="9169" spans="22:55" x14ac:dyDescent="0.2">
      <c r="V9169">
        <v>33</v>
      </c>
      <c r="W9169">
        <v>166</v>
      </c>
      <c r="X9169">
        <v>0.60325099999999998</v>
      </c>
      <c r="Y9169">
        <v>251402</v>
      </c>
      <c r="Z9169">
        <v>251446</v>
      </c>
      <c r="AA9169">
        <f>(Z9169-Y9169)/1000</f>
        <v>4.3999999999999997E-2</v>
      </c>
      <c r="AC9169">
        <v>35</v>
      </c>
      <c r="AD9169">
        <v>54</v>
      </c>
      <c r="AE9169">
        <v>0.241504</v>
      </c>
      <c r="AF9169">
        <v>125013</v>
      </c>
      <c r="AG9169">
        <v>125226</v>
      </c>
      <c r="AH9169">
        <f>(AG9169-AF9169)/1000</f>
        <v>0.21299999999999999</v>
      </c>
      <c r="AJ9169">
        <v>36</v>
      </c>
      <c r="AK9169">
        <v>240</v>
      </c>
      <c r="AL9169">
        <v>1.22986</v>
      </c>
      <c r="AM9169">
        <v>348160</v>
      </c>
      <c r="AN9169">
        <v>348176</v>
      </c>
      <c r="AO9169">
        <f>(AN9169-AM9169)/1000</f>
        <v>1.6E-2</v>
      </c>
      <c r="AQ9169">
        <v>39</v>
      </c>
      <c r="AR9169">
        <v>23</v>
      </c>
      <c r="AS9169">
        <v>1.4558</v>
      </c>
      <c r="AT9169">
        <v>87823.3</v>
      </c>
      <c r="AU9169">
        <v>88472</v>
      </c>
      <c r="AV9169">
        <f>(AU9169-AT9169)/1000</f>
        <v>0.64869999999999706</v>
      </c>
      <c r="AX9169">
        <v>76</v>
      </c>
      <c r="AY9169">
        <v>25</v>
      </c>
      <c r="AZ9169">
        <v>0.163045</v>
      </c>
      <c r="BA9169">
        <v>125248</v>
      </c>
      <c r="BB9169">
        <v>127097</v>
      </c>
      <c r="BC9169">
        <f>(BB9169-BA9169)/1000</f>
        <v>1.849</v>
      </c>
    </row>
    <row r="9170" spans="22:55" x14ac:dyDescent="0.2">
      <c r="V9170">
        <v>33</v>
      </c>
      <c r="W9170">
        <v>167</v>
      </c>
      <c r="X9170">
        <v>0.69302699999999995</v>
      </c>
      <c r="Y9170">
        <v>252063</v>
      </c>
      <c r="Z9170">
        <v>252088</v>
      </c>
      <c r="AA9170">
        <f>(Z9170-Y9170)/1000</f>
        <v>2.5000000000000001E-2</v>
      </c>
      <c r="AC9170">
        <v>35</v>
      </c>
      <c r="AD9170">
        <v>55</v>
      </c>
      <c r="AE9170">
        <v>0.72545899999999996</v>
      </c>
      <c r="AF9170">
        <v>125468</v>
      </c>
      <c r="AG9170">
        <v>125616</v>
      </c>
      <c r="AH9170">
        <f>(AG9170-AF9170)/1000</f>
        <v>0.14799999999999999</v>
      </c>
      <c r="AJ9170">
        <v>36</v>
      </c>
      <c r="AK9170">
        <v>241</v>
      </c>
      <c r="AL9170">
        <v>2.7873000000000001</v>
      </c>
      <c r="AM9170">
        <v>349412</v>
      </c>
      <c r="AN9170">
        <v>349508</v>
      </c>
      <c r="AO9170">
        <f>(AN9170-AM9170)/1000</f>
        <v>9.6000000000000002E-2</v>
      </c>
      <c r="AQ9170">
        <v>39</v>
      </c>
      <c r="AR9170">
        <v>24</v>
      </c>
      <c r="AS9170">
        <v>1.33439</v>
      </c>
      <c r="AT9170">
        <v>89938.3</v>
      </c>
      <c r="AU9170">
        <v>90415.7</v>
      </c>
      <c r="AV9170">
        <f>(AU9170-AT9170)/1000</f>
        <v>0.47739999999999416</v>
      </c>
      <c r="AX9170">
        <v>76</v>
      </c>
      <c r="AY9170">
        <v>26</v>
      </c>
      <c r="AZ9170">
        <v>1.7188000000000001</v>
      </c>
      <c r="BA9170">
        <v>127271</v>
      </c>
      <c r="BB9170">
        <v>128548</v>
      </c>
      <c r="BC9170">
        <f>(BB9170-BA9170)/1000</f>
        <v>1.2769999999999999</v>
      </c>
    </row>
    <row r="9171" spans="22:55" x14ac:dyDescent="0.2">
      <c r="V9171">
        <v>33</v>
      </c>
      <c r="W9171">
        <v>168</v>
      </c>
      <c r="X9171">
        <v>0.510544</v>
      </c>
      <c r="Y9171">
        <v>252793</v>
      </c>
      <c r="Z9171">
        <v>252816</v>
      </c>
      <c r="AA9171">
        <f>(Z9171-Y9171)/1000</f>
        <v>2.3E-2</v>
      </c>
      <c r="AC9171">
        <v>35</v>
      </c>
      <c r="AD9171">
        <v>56</v>
      </c>
      <c r="AE9171">
        <v>1.1066599999999999E-2</v>
      </c>
      <c r="AF9171">
        <v>126344</v>
      </c>
      <c r="AG9171">
        <v>126490</v>
      </c>
      <c r="AH9171">
        <f>(AG9171-AF9171)/1000</f>
        <v>0.14599999999999999</v>
      </c>
      <c r="AJ9171">
        <v>36</v>
      </c>
      <c r="AK9171">
        <v>242</v>
      </c>
      <c r="AL9171">
        <v>2.82605</v>
      </c>
      <c r="AM9171">
        <v>352300</v>
      </c>
      <c r="AN9171">
        <v>352398</v>
      </c>
      <c r="AO9171">
        <f>(AN9171-AM9171)/1000</f>
        <v>9.8000000000000004E-2</v>
      </c>
      <c r="AQ9171">
        <v>39</v>
      </c>
      <c r="AR9171">
        <v>25</v>
      </c>
      <c r="AS9171">
        <v>0.19159999999999999</v>
      </c>
      <c r="AT9171">
        <v>91752.5</v>
      </c>
      <c r="AU9171">
        <v>91817.3</v>
      </c>
      <c r="AV9171">
        <f>(AU9171-AT9171)/1000</f>
        <v>6.4800000000002911E-2</v>
      </c>
      <c r="AX9171">
        <v>76</v>
      </c>
      <c r="AY9171">
        <v>27</v>
      </c>
      <c r="AZ9171">
        <v>0.27379199999999998</v>
      </c>
      <c r="BA9171">
        <v>130279</v>
      </c>
      <c r="BB9171">
        <v>131554</v>
      </c>
      <c r="BC9171">
        <f>(BB9171-BA9171)/1000</f>
        <v>1.2749999999999999</v>
      </c>
    </row>
    <row r="9172" spans="22:55" x14ac:dyDescent="0.2">
      <c r="V9172">
        <v>33</v>
      </c>
      <c r="W9172">
        <v>169</v>
      </c>
      <c r="X9172">
        <v>2.0145200000000001</v>
      </c>
      <c r="Y9172">
        <v>253340</v>
      </c>
      <c r="Z9172">
        <v>253407</v>
      </c>
      <c r="AA9172">
        <f>(Z9172-Y9172)/1000</f>
        <v>6.7000000000000004E-2</v>
      </c>
      <c r="AC9172">
        <v>35</v>
      </c>
      <c r="AD9172">
        <v>57</v>
      </c>
      <c r="AE9172">
        <v>0.31418099999999999</v>
      </c>
      <c r="AF9172">
        <v>126516</v>
      </c>
      <c r="AG9172">
        <v>126682</v>
      </c>
      <c r="AH9172">
        <f>(AG9172-AF9172)/1000</f>
        <v>0.16600000000000001</v>
      </c>
      <c r="AJ9172">
        <v>36</v>
      </c>
      <c r="AK9172">
        <v>243</v>
      </c>
      <c r="AL9172">
        <v>0.489232</v>
      </c>
      <c r="AM9172">
        <v>355233</v>
      </c>
      <c r="AN9172">
        <v>355258</v>
      </c>
      <c r="AO9172">
        <f>(AN9172-AM9172)/1000</f>
        <v>2.5000000000000001E-2</v>
      </c>
      <c r="AQ9172">
        <v>39</v>
      </c>
      <c r="AR9172">
        <v>26</v>
      </c>
      <c r="AS9172">
        <v>4.1144999999999996</v>
      </c>
      <c r="AT9172">
        <v>92022</v>
      </c>
      <c r="AU9172">
        <v>92095</v>
      </c>
      <c r="AV9172">
        <f>(AU9172-AT9172)/1000</f>
        <v>7.2999999999999995E-2</v>
      </c>
      <c r="AX9172">
        <v>76</v>
      </c>
      <c r="AY9172">
        <v>28</v>
      </c>
      <c r="AZ9172">
        <v>0.18701499999999999</v>
      </c>
      <c r="BA9172">
        <v>131833</v>
      </c>
      <c r="BB9172">
        <v>132965</v>
      </c>
      <c r="BC9172">
        <f>(BB9172-BA9172)/1000</f>
        <v>1.1319999999999999</v>
      </c>
    </row>
    <row r="9173" spans="22:55" x14ac:dyDescent="0.2">
      <c r="V9173">
        <v>33</v>
      </c>
      <c r="W9173">
        <v>170</v>
      </c>
      <c r="X9173">
        <v>0.75340200000000002</v>
      </c>
      <c r="Y9173">
        <v>255431</v>
      </c>
      <c r="Z9173">
        <v>255489</v>
      </c>
      <c r="AA9173">
        <f>(Z9173-Y9173)/1000</f>
        <v>5.8000000000000003E-2</v>
      </c>
      <c r="AC9173">
        <v>35</v>
      </c>
      <c r="AD9173">
        <v>58</v>
      </c>
      <c r="AE9173">
        <v>1.1688400000000001</v>
      </c>
      <c r="AF9173">
        <v>127001</v>
      </c>
      <c r="AG9173">
        <v>127246</v>
      </c>
      <c r="AH9173">
        <f>(AG9173-AF9173)/1000</f>
        <v>0.245</v>
      </c>
      <c r="AJ9173">
        <v>36</v>
      </c>
      <c r="AK9173">
        <v>244</v>
      </c>
      <c r="AL9173">
        <v>0.21829399999999999</v>
      </c>
      <c r="AM9173">
        <v>355751</v>
      </c>
      <c r="AN9173">
        <v>355782</v>
      </c>
      <c r="AO9173">
        <f>(AN9173-AM9173)/1000</f>
        <v>3.1E-2</v>
      </c>
      <c r="AQ9173">
        <v>39</v>
      </c>
      <c r="AR9173">
        <v>27</v>
      </c>
      <c r="AS9173">
        <v>1.07637</v>
      </c>
      <c r="AT9173">
        <v>96221.5</v>
      </c>
      <c r="AU9173">
        <v>96245.5</v>
      </c>
      <c r="AV9173">
        <f>(AU9173-AT9173)/1000</f>
        <v>2.4E-2</v>
      </c>
      <c r="AX9173">
        <v>76</v>
      </c>
      <c r="AY9173">
        <v>29</v>
      </c>
      <c r="AZ9173">
        <v>3.5305699999999998E-3</v>
      </c>
      <c r="BA9173">
        <v>133167</v>
      </c>
      <c r="BB9173">
        <v>134580</v>
      </c>
      <c r="BC9173">
        <f>(BB9173-BA9173)/1000</f>
        <v>1.413</v>
      </c>
    </row>
    <row r="9174" spans="22:55" x14ac:dyDescent="0.2">
      <c r="V9174">
        <v>33</v>
      </c>
      <c r="W9174">
        <v>171</v>
      </c>
      <c r="X9174">
        <v>4.1424000000000002E-2</v>
      </c>
      <c r="Y9174">
        <v>256248</v>
      </c>
      <c r="Z9174">
        <v>256282</v>
      </c>
      <c r="AA9174">
        <f>(Z9174-Y9174)/1000</f>
        <v>3.4000000000000002E-2</v>
      </c>
      <c r="AC9174">
        <v>35</v>
      </c>
      <c r="AD9174">
        <v>59</v>
      </c>
      <c r="AE9174">
        <v>1.95577</v>
      </c>
      <c r="AF9174">
        <v>128421</v>
      </c>
      <c r="AG9174">
        <v>128625</v>
      </c>
      <c r="AH9174">
        <f>(AG9174-AF9174)/1000</f>
        <v>0.20399999999999999</v>
      </c>
      <c r="AJ9174">
        <v>36</v>
      </c>
      <c r="AK9174">
        <v>245</v>
      </c>
      <c r="AL9174">
        <v>0.66748300000000005</v>
      </c>
      <c r="AM9174">
        <v>356001</v>
      </c>
      <c r="AN9174">
        <v>356024</v>
      </c>
      <c r="AO9174">
        <f>(AN9174-AM9174)/1000</f>
        <v>2.3E-2</v>
      </c>
      <c r="AQ9174">
        <v>39</v>
      </c>
      <c r="AR9174">
        <v>28</v>
      </c>
      <c r="AS9174">
        <v>2.61713</v>
      </c>
      <c r="AT9174">
        <v>97331.4</v>
      </c>
      <c r="AU9174">
        <v>97351.6</v>
      </c>
      <c r="AV9174">
        <f>(AU9174-AT9174)/1000</f>
        <v>2.0200000000011643E-2</v>
      </c>
      <c r="AX9174">
        <v>76</v>
      </c>
      <c r="AY9174">
        <v>30</v>
      </c>
      <c r="AZ9174">
        <v>3.3574499999999998E-4</v>
      </c>
      <c r="BA9174">
        <v>134595</v>
      </c>
      <c r="BB9174">
        <v>136768</v>
      </c>
      <c r="BC9174">
        <f>(BB9174-BA9174)/1000</f>
        <v>2.173</v>
      </c>
    </row>
    <row r="9175" spans="22:55" x14ac:dyDescent="0.2">
      <c r="V9175">
        <v>33</v>
      </c>
      <c r="W9175">
        <v>172</v>
      </c>
      <c r="X9175">
        <v>0.39902399999999999</v>
      </c>
      <c r="Y9175">
        <v>256326</v>
      </c>
      <c r="Z9175">
        <v>256358</v>
      </c>
      <c r="AA9175">
        <f>(Z9175-Y9175)/1000</f>
        <v>3.2000000000000001E-2</v>
      </c>
      <c r="AC9175">
        <v>35</v>
      </c>
      <c r="AD9175">
        <v>60</v>
      </c>
      <c r="AE9175">
        <v>0.461563</v>
      </c>
      <c r="AF9175">
        <v>130581</v>
      </c>
      <c r="AG9175">
        <v>130606</v>
      </c>
      <c r="AH9175">
        <f>(AG9175-AF9175)/1000</f>
        <v>2.5000000000000001E-2</v>
      </c>
      <c r="AJ9175">
        <v>36</v>
      </c>
      <c r="AK9175">
        <v>246</v>
      </c>
      <c r="AL9175">
        <v>0.88263000000000003</v>
      </c>
      <c r="AM9175">
        <v>356705</v>
      </c>
      <c r="AN9175">
        <v>356742</v>
      </c>
      <c r="AO9175">
        <f>(AN9175-AM9175)/1000</f>
        <v>3.6999999999999998E-2</v>
      </c>
      <c r="AQ9175">
        <v>39</v>
      </c>
      <c r="AR9175">
        <v>29</v>
      </c>
      <c r="AS9175">
        <v>0.42875799999999997</v>
      </c>
      <c r="AT9175">
        <v>99984.2</v>
      </c>
      <c r="AU9175">
        <v>100017</v>
      </c>
      <c r="AV9175">
        <f>(AU9175-AT9175)/1000</f>
        <v>3.280000000000291E-2</v>
      </c>
      <c r="AX9175">
        <v>76</v>
      </c>
      <c r="AY9175">
        <v>31</v>
      </c>
      <c r="AZ9175">
        <v>0.54102600000000001</v>
      </c>
      <c r="BA9175">
        <v>136768</v>
      </c>
      <c r="BB9175">
        <v>138317</v>
      </c>
      <c r="BC9175">
        <f>(BB9175-BA9175)/1000</f>
        <v>1.5489999999999999</v>
      </c>
    </row>
    <row r="9176" spans="22:55" x14ac:dyDescent="0.2">
      <c r="V9176">
        <v>33</v>
      </c>
      <c r="W9176">
        <v>173</v>
      </c>
      <c r="X9176">
        <v>8.5992700000000005E-2</v>
      </c>
      <c r="Y9176">
        <v>256764</v>
      </c>
      <c r="Z9176">
        <v>256870</v>
      </c>
      <c r="AA9176">
        <f>(Z9176-Y9176)/1000</f>
        <v>0.106</v>
      </c>
      <c r="AC9176">
        <v>35</v>
      </c>
      <c r="AD9176">
        <v>61</v>
      </c>
      <c r="AE9176">
        <v>0.78043399999999996</v>
      </c>
      <c r="AF9176">
        <v>131079</v>
      </c>
      <c r="AG9176">
        <v>131104</v>
      </c>
      <c r="AH9176">
        <f>(AG9176-AF9176)/1000</f>
        <v>2.5000000000000001E-2</v>
      </c>
      <c r="AJ9176">
        <v>36</v>
      </c>
      <c r="AK9176">
        <v>247</v>
      </c>
      <c r="AL9176">
        <v>0.98350199999999999</v>
      </c>
      <c r="AM9176">
        <v>357630</v>
      </c>
      <c r="AN9176">
        <v>357672</v>
      </c>
      <c r="AO9176">
        <f>(AN9176-AM9176)/1000</f>
        <v>4.2000000000000003E-2</v>
      </c>
      <c r="AQ9176">
        <v>39</v>
      </c>
      <c r="AR9176">
        <v>30</v>
      </c>
      <c r="AS9176">
        <v>3.1664300000000001</v>
      </c>
      <c r="AT9176">
        <v>100453</v>
      </c>
      <c r="AU9176">
        <v>100591</v>
      </c>
      <c r="AV9176">
        <f>(AU9176-AT9176)/1000</f>
        <v>0.13800000000000001</v>
      </c>
      <c r="AX9176">
        <v>76</v>
      </c>
      <c r="AY9176">
        <v>32</v>
      </c>
      <c r="AZ9176">
        <v>1.0289200000000001</v>
      </c>
      <c r="BA9176">
        <v>138863</v>
      </c>
      <c r="BB9176">
        <v>140709</v>
      </c>
      <c r="BC9176">
        <f>(BB9176-BA9176)/1000</f>
        <v>1.8460000000000001</v>
      </c>
    </row>
    <row r="9177" spans="22:55" x14ac:dyDescent="0.2">
      <c r="V9177">
        <v>33</v>
      </c>
      <c r="W9177">
        <v>174</v>
      </c>
      <c r="X9177">
        <v>1.82711</v>
      </c>
      <c r="Y9177">
        <v>256967</v>
      </c>
      <c r="Z9177">
        <v>257016</v>
      </c>
      <c r="AA9177">
        <f>(Z9177-Y9177)/1000</f>
        <v>4.9000000000000002E-2</v>
      </c>
      <c r="AC9177">
        <v>35</v>
      </c>
      <c r="AD9177">
        <v>62</v>
      </c>
      <c r="AE9177">
        <v>3.0316999999999998</v>
      </c>
      <c r="AF9177">
        <v>131891</v>
      </c>
      <c r="AG9177">
        <v>131929</v>
      </c>
      <c r="AH9177">
        <f>(AG9177-AF9177)/1000</f>
        <v>3.7999999999999999E-2</v>
      </c>
      <c r="AJ9177">
        <v>36</v>
      </c>
      <c r="AK9177">
        <v>248</v>
      </c>
      <c r="AL9177">
        <v>1.3289800000000001</v>
      </c>
      <c r="AM9177">
        <v>358666</v>
      </c>
      <c r="AN9177">
        <v>358690</v>
      </c>
      <c r="AO9177">
        <f>(AN9177-AM9177)/1000</f>
        <v>2.4E-2</v>
      </c>
      <c r="AQ9177">
        <v>39</v>
      </c>
      <c r="AR9177">
        <v>31</v>
      </c>
      <c r="AS9177">
        <v>5.2076399999999996</v>
      </c>
      <c r="AT9177">
        <v>103772</v>
      </c>
      <c r="AU9177">
        <v>103790</v>
      </c>
      <c r="AV9177">
        <f>(AU9177-AT9177)/1000</f>
        <v>1.7999999999999999E-2</v>
      </c>
      <c r="AX9177">
        <v>76</v>
      </c>
      <c r="AY9177">
        <v>33</v>
      </c>
      <c r="AZ9177">
        <v>1.4558</v>
      </c>
      <c r="BA9177">
        <v>141747</v>
      </c>
      <c r="BB9177">
        <v>143273</v>
      </c>
      <c r="BC9177">
        <f>(BB9177-BA9177)/1000</f>
        <v>1.526</v>
      </c>
    </row>
    <row r="9178" spans="22:55" x14ac:dyDescent="0.2">
      <c r="V9178">
        <v>33</v>
      </c>
      <c r="W9178">
        <v>175</v>
      </c>
      <c r="X9178">
        <v>1.1998800000000001</v>
      </c>
      <c r="Y9178">
        <v>258844</v>
      </c>
      <c r="Z9178">
        <v>258878</v>
      </c>
      <c r="AA9178">
        <f>(Z9178-Y9178)/1000</f>
        <v>3.4000000000000002E-2</v>
      </c>
      <c r="AC9178">
        <v>35</v>
      </c>
      <c r="AD9178">
        <v>63</v>
      </c>
      <c r="AE9178">
        <v>0.39272099999999999</v>
      </c>
      <c r="AF9178">
        <v>134964</v>
      </c>
      <c r="AG9178">
        <v>134994</v>
      </c>
      <c r="AH9178">
        <f>(AG9178-AF9178)/1000</f>
        <v>0.03</v>
      </c>
      <c r="AJ9178">
        <v>37</v>
      </c>
      <c r="AK9178">
        <v>0</v>
      </c>
      <c r="AL9178">
        <v>0.54790899999999998</v>
      </c>
      <c r="AM9178">
        <v>63084.6</v>
      </c>
      <c r="AN9178">
        <v>63164.7</v>
      </c>
      <c r="AO9178">
        <f>(AN9178-AM9178)/1000</f>
        <v>8.0099999999998547E-2</v>
      </c>
      <c r="AQ9178">
        <v>39</v>
      </c>
      <c r="AR9178">
        <v>32</v>
      </c>
      <c r="AS9178">
        <v>9.3167200000000006E-2</v>
      </c>
      <c r="AT9178">
        <v>108998</v>
      </c>
      <c r="AU9178">
        <v>109025</v>
      </c>
      <c r="AV9178">
        <f>(AU9178-AT9178)/1000</f>
        <v>2.7E-2</v>
      </c>
      <c r="AX9178">
        <v>76</v>
      </c>
      <c r="AY9178">
        <v>34</v>
      </c>
      <c r="AZ9178">
        <v>1.33439</v>
      </c>
      <c r="BA9178">
        <v>144740</v>
      </c>
      <c r="BB9178">
        <v>147029</v>
      </c>
      <c r="BC9178">
        <f>(BB9178-BA9178)/1000</f>
        <v>2.2890000000000001</v>
      </c>
    </row>
    <row r="9179" spans="22:55" x14ac:dyDescent="0.2">
      <c r="V9179">
        <v>33</v>
      </c>
      <c r="W9179">
        <v>176</v>
      </c>
      <c r="X9179">
        <v>1.8964099999999999</v>
      </c>
      <c r="Y9179">
        <v>260083</v>
      </c>
      <c r="Z9179">
        <v>260128</v>
      </c>
      <c r="AA9179">
        <f>(Z9179-Y9179)/1000</f>
        <v>4.4999999999999998E-2</v>
      </c>
      <c r="AC9179">
        <v>35</v>
      </c>
      <c r="AD9179">
        <v>64</v>
      </c>
      <c r="AE9179">
        <v>0.751938</v>
      </c>
      <c r="AF9179">
        <v>135401</v>
      </c>
      <c r="AG9179">
        <v>135435</v>
      </c>
      <c r="AH9179">
        <f>(AG9179-AF9179)/1000</f>
        <v>3.4000000000000002E-2</v>
      </c>
      <c r="AJ9179">
        <v>37</v>
      </c>
      <c r="AK9179">
        <v>1</v>
      </c>
      <c r="AL9179">
        <v>0.26863700000000001</v>
      </c>
      <c r="AM9179">
        <v>63717.599999999999</v>
      </c>
      <c r="AN9179">
        <v>63769.5</v>
      </c>
      <c r="AO9179">
        <f>(AN9179-AM9179)/1000</f>
        <v>5.1900000000001452E-2</v>
      </c>
      <c r="AQ9179">
        <v>39</v>
      </c>
      <c r="AR9179">
        <v>33</v>
      </c>
      <c r="AS9179">
        <v>1.4165399999999999</v>
      </c>
      <c r="AT9179">
        <v>109123</v>
      </c>
      <c r="AU9179">
        <v>109153</v>
      </c>
      <c r="AV9179">
        <f>(AU9179-AT9179)/1000</f>
        <v>0.03</v>
      </c>
      <c r="AX9179">
        <v>76</v>
      </c>
      <c r="AY9179">
        <v>35</v>
      </c>
      <c r="AZ9179">
        <v>0.19159999999999999</v>
      </c>
      <c r="BA9179">
        <v>148375</v>
      </c>
      <c r="BB9179">
        <v>150146</v>
      </c>
      <c r="BC9179">
        <f>(BB9179-BA9179)/1000</f>
        <v>1.7709999999999999</v>
      </c>
    </row>
    <row r="9180" spans="22:55" x14ac:dyDescent="0.2">
      <c r="V9180">
        <v>33</v>
      </c>
      <c r="W9180">
        <v>177</v>
      </c>
      <c r="X9180">
        <v>5.3169200000000002E-3</v>
      </c>
      <c r="Y9180">
        <v>262028</v>
      </c>
      <c r="Z9180">
        <v>262061</v>
      </c>
      <c r="AA9180">
        <f>(Z9180-Y9180)/1000</f>
        <v>3.3000000000000002E-2</v>
      </c>
      <c r="AC9180">
        <v>35</v>
      </c>
      <c r="AD9180">
        <v>65</v>
      </c>
      <c r="AE9180">
        <v>2.1053500000000001</v>
      </c>
      <c r="AF9180">
        <v>136199</v>
      </c>
      <c r="AG9180">
        <v>136259</v>
      </c>
      <c r="AH9180">
        <f>(AG9180-AF9180)/1000</f>
        <v>0.06</v>
      </c>
      <c r="AJ9180">
        <v>37</v>
      </c>
      <c r="AK9180">
        <v>2</v>
      </c>
      <c r="AL9180">
        <v>0.24188000000000001</v>
      </c>
      <c r="AM9180">
        <v>64047.6</v>
      </c>
      <c r="AN9180">
        <v>64090.8</v>
      </c>
      <c r="AO9180">
        <f>(AN9180-AM9180)/1000</f>
        <v>4.3200000000004367E-2</v>
      </c>
      <c r="AQ9180">
        <v>39</v>
      </c>
      <c r="AR9180">
        <v>34</v>
      </c>
      <c r="AS9180">
        <v>1.4285300000000001</v>
      </c>
      <c r="AT9180">
        <v>110579</v>
      </c>
      <c r="AU9180">
        <v>110631</v>
      </c>
      <c r="AV9180">
        <f>(AU9180-AT9180)/1000</f>
        <v>5.1999999999999998E-2</v>
      </c>
      <c r="AX9180">
        <v>76</v>
      </c>
      <c r="AY9180">
        <v>36</v>
      </c>
      <c r="AZ9180">
        <v>4.1144999999999996</v>
      </c>
      <c r="BA9180">
        <v>150350</v>
      </c>
      <c r="BB9180">
        <v>152184</v>
      </c>
      <c r="BC9180">
        <f>(BB9180-BA9180)/1000</f>
        <v>1.8340000000000001</v>
      </c>
    </row>
    <row r="9181" spans="22:55" x14ac:dyDescent="0.2">
      <c r="V9181">
        <v>33</v>
      </c>
      <c r="W9181">
        <v>178</v>
      </c>
      <c r="X9181">
        <v>0.86031599999999997</v>
      </c>
      <c r="Y9181">
        <v>262075</v>
      </c>
      <c r="Z9181">
        <v>262132</v>
      </c>
      <c r="AA9181">
        <f>(Z9181-Y9181)/1000</f>
        <v>5.7000000000000002E-2</v>
      </c>
      <c r="AC9181">
        <v>35</v>
      </c>
      <c r="AD9181">
        <v>66</v>
      </c>
      <c r="AE9181">
        <v>5.69051E-2</v>
      </c>
      <c r="AF9181">
        <v>138365</v>
      </c>
      <c r="AG9181">
        <v>138476</v>
      </c>
      <c r="AH9181">
        <f>(AG9181-AF9181)/1000</f>
        <v>0.111</v>
      </c>
      <c r="AJ9181">
        <v>37</v>
      </c>
      <c r="AK9181">
        <v>3</v>
      </c>
      <c r="AL9181">
        <v>0.71956699999999996</v>
      </c>
      <c r="AM9181">
        <v>64344.6</v>
      </c>
      <c r="AN9181">
        <v>64716.800000000003</v>
      </c>
      <c r="AO9181">
        <f>(AN9181-AM9181)/1000</f>
        <v>0.37220000000000436</v>
      </c>
      <c r="AQ9181">
        <v>39</v>
      </c>
      <c r="AR9181">
        <v>35</v>
      </c>
      <c r="AS9181">
        <v>0.58430199999999999</v>
      </c>
      <c r="AT9181">
        <v>112066</v>
      </c>
      <c r="AU9181">
        <v>112130</v>
      </c>
      <c r="AV9181">
        <f>(AU9181-AT9181)/1000</f>
        <v>6.4000000000000001E-2</v>
      </c>
      <c r="AX9181">
        <v>76</v>
      </c>
      <c r="AY9181">
        <v>37</v>
      </c>
      <c r="AZ9181">
        <v>1.07637</v>
      </c>
      <c r="BA9181">
        <v>156304</v>
      </c>
      <c r="BB9181">
        <v>157373</v>
      </c>
      <c r="BC9181">
        <f>(BB9181-BA9181)/1000</f>
        <v>1.069</v>
      </c>
    </row>
    <row r="9182" spans="22:55" x14ac:dyDescent="0.2">
      <c r="V9182">
        <v>33</v>
      </c>
      <c r="W9182">
        <v>179</v>
      </c>
      <c r="X9182">
        <v>2.1842400000000001E-3</v>
      </c>
      <c r="Y9182">
        <v>262994</v>
      </c>
      <c r="Z9182">
        <v>263083</v>
      </c>
      <c r="AA9182">
        <f>(Z9182-Y9182)/1000</f>
        <v>8.8999999999999996E-2</v>
      </c>
      <c r="AC9182">
        <v>35</v>
      </c>
      <c r="AD9182">
        <v>67</v>
      </c>
      <c r="AE9182">
        <v>2.15042</v>
      </c>
      <c r="AF9182">
        <v>138545</v>
      </c>
      <c r="AG9182">
        <v>138742</v>
      </c>
      <c r="AH9182">
        <f>(AG9182-AF9182)/1000</f>
        <v>0.19700000000000001</v>
      </c>
      <c r="AJ9182">
        <v>37</v>
      </c>
      <c r="AK9182">
        <v>4</v>
      </c>
      <c r="AL9182">
        <v>1.31724</v>
      </c>
      <c r="AM9182">
        <v>65438.400000000001</v>
      </c>
      <c r="AN9182">
        <v>65807.3</v>
      </c>
      <c r="AO9182">
        <f>(AN9182-AM9182)/1000</f>
        <v>0.36890000000000145</v>
      </c>
      <c r="AQ9182">
        <v>39</v>
      </c>
      <c r="AR9182">
        <v>36</v>
      </c>
      <c r="AS9182">
        <v>0.40628500000000001</v>
      </c>
      <c r="AT9182">
        <v>112724</v>
      </c>
      <c r="AU9182">
        <v>113221</v>
      </c>
      <c r="AV9182">
        <f>(AU9182-AT9182)/1000</f>
        <v>0.497</v>
      </c>
      <c r="AX9182">
        <v>76</v>
      </c>
      <c r="AY9182">
        <v>38</v>
      </c>
      <c r="AZ9182">
        <v>2.61713</v>
      </c>
      <c r="BA9182">
        <v>158450</v>
      </c>
      <c r="BB9182">
        <v>159264</v>
      </c>
      <c r="BC9182">
        <f>(BB9182-BA9182)/1000</f>
        <v>0.81399999999999995</v>
      </c>
    </row>
    <row r="9183" spans="22:55" x14ac:dyDescent="0.2">
      <c r="V9183">
        <v>33</v>
      </c>
      <c r="W9183">
        <v>180</v>
      </c>
      <c r="X9183">
        <v>2.5606200000000001</v>
      </c>
      <c r="Y9183">
        <v>263088</v>
      </c>
      <c r="Z9183">
        <v>263152</v>
      </c>
      <c r="AA9183">
        <f>(Z9183-Y9183)/1000</f>
        <v>6.4000000000000001E-2</v>
      </c>
      <c r="AC9183">
        <v>35</v>
      </c>
      <c r="AD9183">
        <v>68</v>
      </c>
      <c r="AE9183">
        <v>0.10965900000000001</v>
      </c>
      <c r="AF9183">
        <v>140893</v>
      </c>
      <c r="AG9183">
        <v>141130</v>
      </c>
      <c r="AH9183">
        <f>(AG9183-AF9183)/1000</f>
        <v>0.23699999999999999</v>
      </c>
      <c r="AJ9183">
        <v>37</v>
      </c>
      <c r="AK9183">
        <v>5</v>
      </c>
      <c r="AL9183">
        <v>0.14566200000000001</v>
      </c>
      <c r="AM9183">
        <v>67128</v>
      </c>
      <c r="AN9183">
        <v>67846.8</v>
      </c>
      <c r="AO9183">
        <f>(AN9183-AM9183)/1000</f>
        <v>0.71880000000000288</v>
      </c>
      <c r="AQ9183">
        <v>39</v>
      </c>
      <c r="AR9183">
        <v>37</v>
      </c>
      <c r="AS9183">
        <v>0.19492200000000001</v>
      </c>
      <c r="AT9183">
        <v>113640</v>
      </c>
      <c r="AU9183">
        <v>113947</v>
      </c>
      <c r="AV9183">
        <f>(AU9183-AT9183)/1000</f>
        <v>0.307</v>
      </c>
      <c r="AX9183">
        <v>76</v>
      </c>
      <c r="AY9183">
        <v>39</v>
      </c>
      <c r="AZ9183">
        <v>0.42875799999999997</v>
      </c>
      <c r="BA9183">
        <v>161895</v>
      </c>
      <c r="BB9183">
        <v>162934</v>
      </c>
      <c r="BC9183">
        <f>(BB9183-BA9183)/1000</f>
        <v>1.0389999999999999</v>
      </c>
    </row>
    <row r="9184" spans="22:55" x14ac:dyDescent="0.2">
      <c r="V9184">
        <v>33</v>
      </c>
      <c r="W9184">
        <v>181</v>
      </c>
      <c r="X9184">
        <v>0.51670199999999999</v>
      </c>
      <c r="Y9184">
        <v>265725</v>
      </c>
      <c r="Z9184">
        <v>265772</v>
      </c>
      <c r="AA9184">
        <f>(Z9184-Y9184)/1000</f>
        <v>4.7E-2</v>
      </c>
      <c r="AC9184">
        <v>35</v>
      </c>
      <c r="AD9184">
        <v>69</v>
      </c>
      <c r="AE9184">
        <v>0.40356900000000001</v>
      </c>
      <c r="AF9184">
        <v>141253</v>
      </c>
      <c r="AG9184">
        <v>141387</v>
      </c>
      <c r="AH9184">
        <f>(AG9184-AF9184)/1000</f>
        <v>0.13400000000000001</v>
      </c>
      <c r="AJ9184">
        <v>37</v>
      </c>
      <c r="AK9184">
        <v>6</v>
      </c>
      <c r="AL9184">
        <v>0.35120200000000001</v>
      </c>
      <c r="AM9184">
        <v>68003.199999999997</v>
      </c>
      <c r="AN9184">
        <v>68625</v>
      </c>
      <c r="AO9184">
        <f>(AN9184-AM9184)/1000</f>
        <v>0.62180000000000291</v>
      </c>
      <c r="AQ9184">
        <v>39</v>
      </c>
      <c r="AR9184">
        <v>38</v>
      </c>
      <c r="AS9184">
        <v>0.35147899999999999</v>
      </c>
      <c r="AT9184">
        <v>114141</v>
      </c>
      <c r="AU9184">
        <v>114341</v>
      </c>
      <c r="AV9184">
        <f>(AU9184-AT9184)/1000</f>
        <v>0.2</v>
      </c>
      <c r="AX9184">
        <v>76</v>
      </c>
      <c r="AY9184">
        <v>40</v>
      </c>
      <c r="AZ9184">
        <v>3.1664300000000001</v>
      </c>
      <c r="BA9184">
        <v>163369</v>
      </c>
      <c r="BB9184">
        <v>163519</v>
      </c>
      <c r="BC9184">
        <f>(BB9184-BA9184)/1000</f>
        <v>0.15</v>
      </c>
    </row>
    <row r="9185" spans="22:55" x14ac:dyDescent="0.2">
      <c r="V9185">
        <v>33</v>
      </c>
      <c r="W9185">
        <v>182</v>
      </c>
      <c r="X9185">
        <v>2.5963099999999999</v>
      </c>
      <c r="Y9185">
        <v>266303</v>
      </c>
      <c r="Z9185">
        <v>266341</v>
      </c>
      <c r="AA9185">
        <f>(Z9185-Y9185)/1000</f>
        <v>3.7999999999999999E-2</v>
      </c>
      <c r="AC9185">
        <v>35</v>
      </c>
      <c r="AD9185">
        <v>70</v>
      </c>
      <c r="AE9185">
        <v>1.31325</v>
      </c>
      <c r="AF9185">
        <v>141790</v>
      </c>
      <c r="AG9185">
        <v>141819</v>
      </c>
      <c r="AH9185">
        <f>(AG9185-AF9185)/1000</f>
        <v>2.9000000000000001E-2</v>
      </c>
      <c r="AJ9185">
        <v>37</v>
      </c>
      <c r="AK9185">
        <v>7</v>
      </c>
      <c r="AL9185">
        <v>4.9611299999999997E-2</v>
      </c>
      <c r="AM9185">
        <v>68988.800000000003</v>
      </c>
      <c r="AN9185">
        <v>69526.7</v>
      </c>
      <c r="AO9185">
        <f>(AN9185-AM9185)/1000</f>
        <v>0.53789999999999416</v>
      </c>
      <c r="AQ9185">
        <v>39</v>
      </c>
      <c r="AR9185">
        <v>39</v>
      </c>
      <c r="AS9185">
        <v>0.79610499999999995</v>
      </c>
      <c r="AT9185">
        <v>114706</v>
      </c>
      <c r="AU9185">
        <v>115003</v>
      </c>
      <c r="AV9185">
        <f>(AU9185-AT9185)/1000</f>
        <v>0.29699999999999999</v>
      </c>
      <c r="AX9185">
        <v>76</v>
      </c>
      <c r="AY9185">
        <v>41</v>
      </c>
      <c r="AZ9185">
        <v>5.2076399999999996</v>
      </c>
      <c r="BA9185">
        <v>166692</v>
      </c>
      <c r="BB9185">
        <v>166986</v>
      </c>
      <c r="BC9185">
        <f>(BB9185-BA9185)/1000</f>
        <v>0.29399999999999998</v>
      </c>
    </row>
    <row r="9186" spans="22:55" x14ac:dyDescent="0.2">
      <c r="V9186">
        <v>33</v>
      </c>
      <c r="W9186">
        <v>183</v>
      </c>
      <c r="X9186">
        <v>0.90877600000000003</v>
      </c>
      <c r="Y9186">
        <v>268951</v>
      </c>
      <c r="Z9186">
        <v>268973</v>
      </c>
      <c r="AA9186">
        <f>(Z9186-Y9186)/1000</f>
        <v>2.1999999999999999E-2</v>
      </c>
      <c r="AC9186">
        <v>35</v>
      </c>
      <c r="AD9186">
        <v>71</v>
      </c>
      <c r="AE9186">
        <v>0.93720999999999999</v>
      </c>
      <c r="AF9186">
        <v>143136</v>
      </c>
      <c r="AG9186">
        <v>143175</v>
      </c>
      <c r="AH9186">
        <f>(AG9186-AF9186)/1000</f>
        <v>3.9E-2</v>
      </c>
      <c r="AJ9186">
        <v>37</v>
      </c>
      <c r="AK9186">
        <v>8</v>
      </c>
      <c r="AL9186">
        <v>8.4904300000000002E-2</v>
      </c>
      <c r="AM9186">
        <v>69589.100000000006</v>
      </c>
      <c r="AN9186">
        <v>70093.7</v>
      </c>
      <c r="AO9186">
        <f>(AN9186-AM9186)/1000</f>
        <v>0.50459999999999128</v>
      </c>
      <c r="AQ9186">
        <v>39</v>
      </c>
      <c r="AR9186">
        <v>40</v>
      </c>
      <c r="AS9186">
        <v>1.74129</v>
      </c>
      <c r="AT9186">
        <v>115803</v>
      </c>
      <c r="AU9186">
        <v>116553</v>
      </c>
      <c r="AV9186">
        <f>(AU9186-AT9186)/1000</f>
        <v>0.75</v>
      </c>
      <c r="AX9186">
        <v>76</v>
      </c>
      <c r="AY9186">
        <v>42</v>
      </c>
      <c r="AZ9186">
        <v>9.3167200000000006E-2</v>
      </c>
      <c r="BA9186">
        <v>172209</v>
      </c>
      <c r="BB9186">
        <v>172532</v>
      </c>
      <c r="BC9186">
        <f>(BB9186-BA9186)/1000</f>
        <v>0.32300000000000001</v>
      </c>
    </row>
    <row r="9187" spans="22:55" x14ac:dyDescent="0.2">
      <c r="V9187">
        <v>33</v>
      </c>
      <c r="W9187">
        <v>184</v>
      </c>
      <c r="X9187">
        <v>7.8035599999999997E-2</v>
      </c>
      <c r="Y9187">
        <v>269888</v>
      </c>
      <c r="Z9187">
        <v>269918</v>
      </c>
      <c r="AA9187">
        <f>(Z9187-Y9187)/1000</f>
        <v>0.03</v>
      </c>
      <c r="AC9187">
        <v>35</v>
      </c>
      <c r="AD9187">
        <v>72</v>
      </c>
      <c r="AE9187">
        <v>2.9192999999999998</v>
      </c>
      <c r="AF9187">
        <v>144126</v>
      </c>
      <c r="AG9187">
        <v>144159</v>
      </c>
      <c r="AH9187">
        <f>(AG9187-AF9187)/1000</f>
        <v>3.3000000000000002E-2</v>
      </c>
      <c r="AJ9187">
        <v>37</v>
      </c>
      <c r="AK9187">
        <v>9</v>
      </c>
      <c r="AL9187">
        <v>0.679122</v>
      </c>
      <c r="AM9187">
        <v>70183.3</v>
      </c>
      <c r="AN9187">
        <v>70533.3</v>
      </c>
      <c r="AO9187">
        <f>(AN9187-AM9187)/1000</f>
        <v>0.35</v>
      </c>
      <c r="AQ9187">
        <v>39</v>
      </c>
      <c r="AR9187">
        <v>41</v>
      </c>
      <c r="AS9187">
        <v>0.32567600000000002</v>
      </c>
      <c r="AT9187">
        <v>118297</v>
      </c>
      <c r="AU9187">
        <v>118750</v>
      </c>
      <c r="AV9187">
        <f>(AU9187-AT9187)/1000</f>
        <v>0.45300000000000001</v>
      </c>
      <c r="AX9187">
        <v>76</v>
      </c>
      <c r="AY9187">
        <v>43</v>
      </c>
      <c r="AZ9187">
        <v>1.4165399999999999</v>
      </c>
      <c r="BA9187">
        <v>172637</v>
      </c>
      <c r="BB9187">
        <v>173206</v>
      </c>
      <c r="BC9187">
        <f>(BB9187-BA9187)/1000</f>
        <v>0.56899999999999995</v>
      </c>
    </row>
    <row r="9188" spans="22:55" x14ac:dyDescent="0.2">
      <c r="V9188">
        <v>33</v>
      </c>
      <c r="W9188">
        <v>185</v>
      </c>
      <c r="X9188">
        <v>3.33033</v>
      </c>
      <c r="Y9188">
        <v>269998</v>
      </c>
      <c r="Z9188">
        <v>270028</v>
      </c>
      <c r="AA9188">
        <f>(Z9188-Y9188)/1000</f>
        <v>0.03</v>
      </c>
      <c r="AC9188">
        <v>35</v>
      </c>
      <c r="AD9188">
        <v>73</v>
      </c>
      <c r="AE9188">
        <v>3.73531E-2</v>
      </c>
      <c r="AF9188">
        <v>147082</v>
      </c>
      <c r="AG9188">
        <v>147108</v>
      </c>
      <c r="AH9188">
        <f>(AG9188-AF9188)/1000</f>
        <v>2.5999999999999999E-2</v>
      </c>
      <c r="AJ9188">
        <v>37</v>
      </c>
      <c r="AK9188">
        <v>10</v>
      </c>
      <c r="AL9188">
        <v>2.1444999999999999</v>
      </c>
      <c r="AM9188">
        <v>71220</v>
      </c>
      <c r="AN9188">
        <v>71389.399999999994</v>
      </c>
      <c r="AO9188">
        <f>(AN9188-AM9188)/1000</f>
        <v>0.16939999999999417</v>
      </c>
      <c r="AQ9188">
        <v>39</v>
      </c>
      <c r="AR9188">
        <v>42</v>
      </c>
      <c r="AS9188">
        <v>0.83413700000000002</v>
      </c>
      <c r="AT9188">
        <v>119078</v>
      </c>
      <c r="AU9188">
        <v>119515</v>
      </c>
      <c r="AV9188">
        <f>(AU9188-AT9188)/1000</f>
        <v>0.437</v>
      </c>
      <c r="AX9188">
        <v>76</v>
      </c>
      <c r="AY9188">
        <v>44</v>
      </c>
      <c r="AZ9188">
        <v>1.4285300000000001</v>
      </c>
      <c r="BA9188">
        <v>174625</v>
      </c>
      <c r="BB9188">
        <v>175015</v>
      </c>
      <c r="BC9188">
        <f>(BB9188-BA9188)/1000</f>
        <v>0.39</v>
      </c>
    </row>
    <row r="9189" spans="22:55" x14ac:dyDescent="0.2">
      <c r="V9189">
        <v>33</v>
      </c>
      <c r="W9189">
        <v>186</v>
      </c>
      <c r="X9189">
        <v>0.122492</v>
      </c>
      <c r="Y9189">
        <v>273364</v>
      </c>
      <c r="Z9189">
        <v>273387</v>
      </c>
      <c r="AA9189">
        <f>(Z9189-Y9189)/1000</f>
        <v>2.3E-2</v>
      </c>
      <c r="AC9189">
        <v>35</v>
      </c>
      <c r="AD9189">
        <v>74</v>
      </c>
      <c r="AE9189">
        <v>0.41908499999999999</v>
      </c>
      <c r="AF9189">
        <v>147145</v>
      </c>
      <c r="AG9189">
        <v>147173</v>
      </c>
      <c r="AH9189">
        <f>(AG9189-AF9189)/1000</f>
        <v>2.8000000000000001E-2</v>
      </c>
      <c r="AJ9189">
        <v>37</v>
      </c>
      <c r="AK9189">
        <v>11</v>
      </c>
      <c r="AL9189">
        <v>0.849217</v>
      </c>
      <c r="AM9189">
        <v>73544</v>
      </c>
      <c r="AN9189">
        <v>73849.7</v>
      </c>
      <c r="AO9189">
        <f>(AN9189-AM9189)/1000</f>
        <v>0.30569999999999709</v>
      </c>
      <c r="AQ9189">
        <v>39</v>
      </c>
      <c r="AR9189">
        <v>43</v>
      </c>
      <c r="AS9189">
        <v>0.85906899999999997</v>
      </c>
      <c r="AT9189">
        <v>120354</v>
      </c>
      <c r="AU9189">
        <v>120843</v>
      </c>
      <c r="AV9189">
        <f>(AU9189-AT9189)/1000</f>
        <v>0.48899999999999999</v>
      </c>
      <c r="AX9189">
        <v>76</v>
      </c>
      <c r="AY9189">
        <v>45</v>
      </c>
      <c r="AZ9189">
        <v>0.58430199999999999</v>
      </c>
      <c r="BA9189">
        <v>176446</v>
      </c>
      <c r="BB9189">
        <v>176880</v>
      </c>
      <c r="BC9189">
        <f>(BB9189-BA9189)/1000</f>
        <v>0.434</v>
      </c>
    </row>
    <row r="9190" spans="22:55" x14ac:dyDescent="0.2">
      <c r="V9190">
        <v>33</v>
      </c>
      <c r="W9190">
        <v>187</v>
      </c>
      <c r="X9190">
        <v>1.3615999999999999</v>
      </c>
      <c r="Y9190">
        <v>273520</v>
      </c>
      <c r="Z9190">
        <v>273547</v>
      </c>
      <c r="AA9190">
        <f>(Z9190-Y9190)/1000</f>
        <v>2.7E-2</v>
      </c>
      <c r="AC9190">
        <v>35</v>
      </c>
      <c r="AD9190">
        <v>75</v>
      </c>
      <c r="AE9190">
        <v>2.0633699999999999</v>
      </c>
      <c r="AF9190">
        <v>147599</v>
      </c>
      <c r="AG9190">
        <v>147676</v>
      </c>
      <c r="AH9190">
        <f>(AG9190-AF9190)/1000</f>
        <v>7.6999999999999999E-2</v>
      </c>
      <c r="AJ9190">
        <v>37</v>
      </c>
      <c r="AK9190">
        <v>12</v>
      </c>
      <c r="AL9190">
        <v>1.59145</v>
      </c>
      <c r="AM9190">
        <v>74705</v>
      </c>
      <c r="AN9190">
        <v>74757.399999999994</v>
      </c>
      <c r="AO9190">
        <f>(AN9190-AM9190)/1000</f>
        <v>5.239999999999418E-2</v>
      </c>
      <c r="AQ9190">
        <v>39</v>
      </c>
      <c r="AR9190">
        <v>44</v>
      </c>
      <c r="AS9190">
        <v>5.7400100000000003E-2</v>
      </c>
      <c r="AT9190">
        <v>121715</v>
      </c>
      <c r="AU9190">
        <v>121854</v>
      </c>
      <c r="AV9190">
        <f>(AU9190-AT9190)/1000</f>
        <v>0.13900000000000001</v>
      </c>
      <c r="AX9190">
        <v>76</v>
      </c>
      <c r="AY9190">
        <v>46</v>
      </c>
      <c r="AZ9190">
        <v>0.40628500000000001</v>
      </c>
      <c r="BA9190">
        <v>177469</v>
      </c>
      <c r="BB9190">
        <v>177855</v>
      </c>
      <c r="BC9190">
        <f>(BB9190-BA9190)/1000</f>
        <v>0.38600000000000001</v>
      </c>
    </row>
    <row r="9191" spans="22:55" x14ac:dyDescent="0.2">
      <c r="V9191">
        <v>33</v>
      </c>
      <c r="W9191">
        <v>188</v>
      </c>
      <c r="X9191">
        <v>1.6296200000000001</v>
      </c>
      <c r="Y9191">
        <v>274913</v>
      </c>
      <c r="Z9191">
        <v>274951</v>
      </c>
      <c r="AA9191">
        <f>(Z9191-Y9191)/1000</f>
        <v>3.7999999999999999E-2</v>
      </c>
      <c r="AC9191">
        <v>35</v>
      </c>
      <c r="AD9191">
        <v>76</v>
      </c>
      <c r="AE9191">
        <v>0.14405399999999999</v>
      </c>
      <c r="AF9191">
        <v>149741</v>
      </c>
      <c r="AG9191">
        <v>149872</v>
      </c>
      <c r="AH9191">
        <f>(AG9191-AF9191)/1000</f>
        <v>0.13100000000000001</v>
      </c>
      <c r="AJ9191">
        <v>37</v>
      </c>
      <c r="AK9191">
        <v>13</v>
      </c>
      <c r="AL9191">
        <v>0.163045</v>
      </c>
      <c r="AM9191">
        <v>76354.8</v>
      </c>
      <c r="AN9191">
        <v>76396.600000000006</v>
      </c>
      <c r="AO9191">
        <f>(AN9191-AM9191)/1000</f>
        <v>4.1800000000002911E-2</v>
      </c>
      <c r="AQ9191">
        <v>39</v>
      </c>
      <c r="AR9191">
        <v>45</v>
      </c>
      <c r="AS9191">
        <v>0.32463799999999998</v>
      </c>
      <c r="AT9191">
        <v>121919</v>
      </c>
      <c r="AU9191">
        <v>122148</v>
      </c>
      <c r="AV9191">
        <f>(AU9191-AT9191)/1000</f>
        <v>0.22900000000000001</v>
      </c>
      <c r="AX9191">
        <v>76</v>
      </c>
      <c r="AY9191">
        <v>47</v>
      </c>
      <c r="AZ9191">
        <v>0.19492200000000001</v>
      </c>
      <c r="BA9191">
        <v>178266</v>
      </c>
      <c r="BB9191">
        <v>178472</v>
      </c>
      <c r="BC9191">
        <f>(BB9191-BA9191)/1000</f>
        <v>0.20599999999999999</v>
      </c>
    </row>
    <row r="9192" spans="22:55" x14ac:dyDescent="0.2">
      <c r="V9192">
        <v>33</v>
      </c>
      <c r="W9192">
        <v>189</v>
      </c>
      <c r="X9192">
        <v>0.28883599999999998</v>
      </c>
      <c r="Y9192">
        <v>276590</v>
      </c>
      <c r="Z9192">
        <v>276611</v>
      </c>
      <c r="AA9192">
        <f>(Z9192-Y9192)/1000</f>
        <v>2.1000000000000001E-2</v>
      </c>
      <c r="AC9192">
        <v>35</v>
      </c>
      <c r="AD9192">
        <v>77</v>
      </c>
      <c r="AE9192">
        <v>0.21604400000000001</v>
      </c>
      <c r="AF9192">
        <v>150022</v>
      </c>
      <c r="AG9192">
        <v>150122</v>
      </c>
      <c r="AH9192">
        <f>(AG9192-AF9192)/1000</f>
        <v>0.1</v>
      </c>
      <c r="AJ9192">
        <v>37</v>
      </c>
      <c r="AK9192">
        <v>14</v>
      </c>
      <c r="AL9192">
        <v>1.7188000000000001</v>
      </c>
      <c r="AM9192">
        <v>76573.5</v>
      </c>
      <c r="AN9192">
        <v>76621.3</v>
      </c>
      <c r="AO9192">
        <f>(AN9192-AM9192)/1000</f>
        <v>4.780000000000291E-2</v>
      </c>
      <c r="AQ9192">
        <v>39</v>
      </c>
      <c r="AR9192">
        <v>46</v>
      </c>
      <c r="AS9192">
        <v>2.4453399999999998</v>
      </c>
      <c r="AT9192">
        <v>122486</v>
      </c>
      <c r="AU9192">
        <v>122710</v>
      </c>
      <c r="AV9192">
        <f>(AU9192-AT9192)/1000</f>
        <v>0.224</v>
      </c>
      <c r="AX9192">
        <v>76</v>
      </c>
      <c r="AY9192">
        <v>48</v>
      </c>
      <c r="AZ9192">
        <v>0.35147899999999999</v>
      </c>
      <c r="BA9192">
        <v>178672</v>
      </c>
      <c r="BB9192">
        <v>179133</v>
      </c>
      <c r="BC9192">
        <f>(BB9192-BA9192)/1000</f>
        <v>0.46100000000000002</v>
      </c>
    </row>
    <row r="9193" spans="22:55" x14ac:dyDescent="0.2">
      <c r="V9193">
        <v>33</v>
      </c>
      <c r="W9193">
        <v>190</v>
      </c>
      <c r="X9193">
        <v>0.97883299999999995</v>
      </c>
      <c r="Y9193">
        <v>276902</v>
      </c>
      <c r="Z9193">
        <v>276920</v>
      </c>
      <c r="AA9193">
        <f>(Z9193-Y9193)/1000</f>
        <v>1.7999999999999999E-2</v>
      </c>
      <c r="AC9193">
        <v>35</v>
      </c>
      <c r="AD9193">
        <v>78</v>
      </c>
      <c r="AE9193">
        <v>0.59532099999999999</v>
      </c>
      <c r="AF9193">
        <v>150351</v>
      </c>
      <c r="AG9193">
        <v>150490</v>
      </c>
      <c r="AH9193">
        <f>(AG9193-AF9193)/1000</f>
        <v>0.13900000000000001</v>
      </c>
      <c r="AJ9193">
        <v>37</v>
      </c>
      <c r="AK9193">
        <v>15</v>
      </c>
      <c r="AL9193">
        <v>0.27379199999999998</v>
      </c>
      <c r="AM9193">
        <v>78348.399999999994</v>
      </c>
      <c r="AN9193">
        <v>78770.5</v>
      </c>
      <c r="AO9193">
        <f>(AN9193-AM9193)/1000</f>
        <v>0.4221000000000058</v>
      </c>
      <c r="AQ9193">
        <v>39</v>
      </c>
      <c r="AR9193">
        <v>47</v>
      </c>
      <c r="AS9193">
        <v>0.56365500000000002</v>
      </c>
      <c r="AT9193">
        <v>125170</v>
      </c>
      <c r="AU9193">
        <v>125426</v>
      </c>
      <c r="AV9193">
        <f>(AU9193-AT9193)/1000</f>
        <v>0.25600000000000001</v>
      </c>
      <c r="AX9193">
        <v>76</v>
      </c>
      <c r="AY9193">
        <v>49</v>
      </c>
      <c r="AZ9193">
        <v>0.79610499999999995</v>
      </c>
      <c r="BA9193">
        <v>179485</v>
      </c>
      <c r="BB9193">
        <v>180478</v>
      </c>
      <c r="BC9193">
        <f>(BB9193-BA9193)/1000</f>
        <v>0.99299999999999999</v>
      </c>
    </row>
    <row r="9194" spans="22:55" x14ac:dyDescent="0.2">
      <c r="V9194">
        <v>33</v>
      </c>
      <c r="W9194">
        <v>191</v>
      </c>
      <c r="X9194">
        <v>1.75959</v>
      </c>
      <c r="Y9194">
        <v>277910</v>
      </c>
      <c r="Z9194">
        <v>277935</v>
      </c>
      <c r="AA9194">
        <f>(Z9194-Y9194)/1000</f>
        <v>2.5000000000000001E-2</v>
      </c>
      <c r="AC9194">
        <v>35</v>
      </c>
      <c r="AD9194">
        <v>79</v>
      </c>
      <c r="AE9194">
        <v>1.81901</v>
      </c>
      <c r="AF9194">
        <v>151086</v>
      </c>
      <c r="AG9194">
        <v>151194</v>
      </c>
      <c r="AH9194">
        <f>(AG9194-AF9194)/1000</f>
        <v>0.108</v>
      </c>
      <c r="AJ9194">
        <v>37</v>
      </c>
      <c r="AK9194">
        <v>16</v>
      </c>
      <c r="AL9194">
        <v>0.18701499999999999</v>
      </c>
      <c r="AM9194">
        <v>79051.8</v>
      </c>
      <c r="AN9194">
        <v>79550.5</v>
      </c>
      <c r="AO9194">
        <f>(AN9194-AM9194)/1000</f>
        <v>0.49869999999999709</v>
      </c>
      <c r="AQ9194">
        <v>39</v>
      </c>
      <c r="AR9194">
        <v>48</v>
      </c>
      <c r="AS9194">
        <v>1.0492900000000001</v>
      </c>
      <c r="AT9194">
        <v>126002</v>
      </c>
      <c r="AU9194">
        <v>126212</v>
      </c>
      <c r="AV9194">
        <f>(AU9194-AT9194)/1000</f>
        <v>0.21</v>
      </c>
      <c r="AX9194">
        <v>76</v>
      </c>
      <c r="AY9194">
        <v>50</v>
      </c>
      <c r="AZ9194">
        <v>1.74129</v>
      </c>
      <c r="BA9194">
        <v>181289</v>
      </c>
      <c r="BB9194">
        <v>182905</v>
      </c>
      <c r="BC9194">
        <f>(BB9194-BA9194)/1000</f>
        <v>1.6160000000000001</v>
      </c>
    </row>
    <row r="9195" spans="22:55" x14ac:dyDescent="0.2">
      <c r="V9195">
        <v>33</v>
      </c>
      <c r="W9195">
        <v>192</v>
      </c>
      <c r="X9195">
        <v>0.51161199999999996</v>
      </c>
      <c r="Y9195">
        <v>279700</v>
      </c>
      <c r="Z9195">
        <v>279741</v>
      </c>
      <c r="AA9195">
        <f>(Z9195-Y9195)/1000</f>
        <v>4.1000000000000002E-2</v>
      </c>
      <c r="AC9195">
        <v>35</v>
      </c>
      <c r="AD9195">
        <v>80</v>
      </c>
      <c r="AE9195">
        <v>1.89923</v>
      </c>
      <c r="AF9195">
        <v>153015</v>
      </c>
      <c r="AG9195">
        <v>153055</v>
      </c>
      <c r="AH9195">
        <f>(AG9195-AF9195)/1000</f>
        <v>0.04</v>
      </c>
      <c r="AJ9195">
        <v>37</v>
      </c>
      <c r="AK9195">
        <v>17</v>
      </c>
      <c r="AL9195">
        <v>3.5305699999999998E-3</v>
      </c>
      <c r="AM9195">
        <v>79740.2</v>
      </c>
      <c r="AN9195">
        <v>80354.7</v>
      </c>
      <c r="AO9195">
        <f>(AN9195-AM9195)/1000</f>
        <v>0.61450000000000005</v>
      </c>
      <c r="AQ9195">
        <v>39</v>
      </c>
      <c r="AR9195">
        <v>49</v>
      </c>
      <c r="AS9195">
        <v>0.33866200000000002</v>
      </c>
      <c r="AT9195">
        <v>127265</v>
      </c>
      <c r="AU9195">
        <v>127664</v>
      </c>
      <c r="AV9195">
        <f>(AU9195-AT9195)/1000</f>
        <v>0.39900000000000002</v>
      </c>
      <c r="AX9195">
        <v>76</v>
      </c>
      <c r="AY9195">
        <v>51</v>
      </c>
      <c r="AZ9195">
        <v>0.32567600000000002</v>
      </c>
      <c r="BA9195">
        <v>184655</v>
      </c>
      <c r="BB9195">
        <v>186369</v>
      </c>
      <c r="BC9195">
        <f>(BB9195-BA9195)/1000</f>
        <v>1.714</v>
      </c>
    </row>
    <row r="9196" spans="22:55" x14ac:dyDescent="0.2">
      <c r="V9196">
        <v>33</v>
      </c>
      <c r="W9196">
        <v>193</v>
      </c>
      <c r="X9196">
        <v>0.55433600000000005</v>
      </c>
      <c r="Y9196">
        <v>280253</v>
      </c>
      <c r="Z9196">
        <v>280300</v>
      </c>
      <c r="AA9196">
        <f>(Z9196-Y9196)/1000</f>
        <v>4.7E-2</v>
      </c>
      <c r="AC9196">
        <v>35</v>
      </c>
      <c r="AD9196">
        <v>81</v>
      </c>
      <c r="AE9196">
        <v>0.22206699999999999</v>
      </c>
      <c r="AF9196">
        <v>154955</v>
      </c>
      <c r="AG9196">
        <v>154995</v>
      </c>
      <c r="AH9196">
        <f>(AG9196-AF9196)/1000</f>
        <v>0.04</v>
      </c>
      <c r="AJ9196">
        <v>37</v>
      </c>
      <c r="AK9196">
        <v>18</v>
      </c>
      <c r="AL9196">
        <v>3.3574499999999998E-4</v>
      </c>
      <c r="AM9196">
        <v>80359.7</v>
      </c>
      <c r="AN9196">
        <v>80908.600000000006</v>
      </c>
      <c r="AO9196">
        <f>(AN9196-AM9196)/1000</f>
        <v>0.54890000000000871</v>
      </c>
      <c r="AQ9196">
        <v>39</v>
      </c>
      <c r="AR9196">
        <v>50</v>
      </c>
      <c r="AS9196">
        <v>0.54559199999999997</v>
      </c>
      <c r="AT9196">
        <v>128015</v>
      </c>
      <c r="AU9196">
        <v>128210</v>
      </c>
      <c r="AV9196">
        <f>(AU9196-AT9196)/1000</f>
        <v>0.19500000000000001</v>
      </c>
      <c r="AX9196">
        <v>76</v>
      </c>
      <c r="AY9196">
        <v>52</v>
      </c>
      <c r="AZ9196">
        <v>0.83413700000000002</v>
      </c>
      <c r="BA9196">
        <v>186703</v>
      </c>
      <c r="BB9196">
        <v>188133</v>
      </c>
      <c r="BC9196">
        <f>(BB9196-BA9196)/1000</f>
        <v>1.43</v>
      </c>
    </row>
    <row r="9197" spans="22:55" x14ac:dyDescent="0.2">
      <c r="V9197">
        <v>33</v>
      </c>
      <c r="W9197">
        <v>194</v>
      </c>
      <c r="X9197">
        <v>0.87442299999999995</v>
      </c>
      <c r="Y9197">
        <v>280868</v>
      </c>
      <c r="Z9197">
        <v>280904</v>
      </c>
      <c r="AA9197">
        <f>(Z9197-Y9197)/1000</f>
        <v>3.5999999999999997E-2</v>
      </c>
      <c r="AC9197">
        <v>35</v>
      </c>
      <c r="AD9197">
        <v>82</v>
      </c>
      <c r="AE9197">
        <v>0.818272</v>
      </c>
      <c r="AF9197">
        <v>155223</v>
      </c>
      <c r="AG9197">
        <v>155257</v>
      </c>
      <c r="AH9197">
        <f>(AG9197-AF9197)/1000</f>
        <v>3.4000000000000002E-2</v>
      </c>
      <c r="AJ9197">
        <v>37</v>
      </c>
      <c r="AK9197">
        <v>19</v>
      </c>
      <c r="AL9197">
        <v>0.54102600000000001</v>
      </c>
      <c r="AM9197">
        <v>80908.600000000006</v>
      </c>
      <c r="AN9197">
        <v>81325.5</v>
      </c>
      <c r="AO9197">
        <f>(AN9197-AM9197)/1000</f>
        <v>0.41689999999999416</v>
      </c>
      <c r="AQ9197">
        <v>39</v>
      </c>
      <c r="AR9197">
        <v>51</v>
      </c>
      <c r="AS9197">
        <v>0.61369899999999999</v>
      </c>
      <c r="AT9197">
        <v>128766</v>
      </c>
      <c r="AU9197">
        <v>128847</v>
      </c>
      <c r="AV9197">
        <f>(AU9197-AT9197)/1000</f>
        <v>8.1000000000000003E-2</v>
      </c>
      <c r="AX9197">
        <v>76</v>
      </c>
      <c r="AY9197">
        <v>53</v>
      </c>
      <c r="AZ9197">
        <v>0.85906899999999997</v>
      </c>
      <c r="BA9197">
        <v>188974</v>
      </c>
      <c r="BB9197">
        <v>190623</v>
      </c>
      <c r="BC9197">
        <f>(BB9197-BA9197)/1000</f>
        <v>1.649</v>
      </c>
    </row>
    <row r="9198" spans="22:55" x14ac:dyDescent="0.2">
      <c r="V9198">
        <v>33</v>
      </c>
      <c r="W9198">
        <v>195</v>
      </c>
      <c r="X9198">
        <v>0.83909299999999998</v>
      </c>
      <c r="Y9198">
        <v>281786</v>
      </c>
      <c r="Z9198">
        <v>281850</v>
      </c>
      <c r="AA9198">
        <f>(Z9198-Y9198)/1000</f>
        <v>6.4000000000000001E-2</v>
      </c>
      <c r="AC9198">
        <v>35</v>
      </c>
      <c r="AD9198">
        <v>83</v>
      </c>
      <c r="AE9198">
        <v>2.0468500000000001</v>
      </c>
      <c r="AF9198">
        <v>156086</v>
      </c>
      <c r="AG9198">
        <v>156132</v>
      </c>
      <c r="AH9198">
        <f>(AG9198-AF9198)/1000</f>
        <v>4.5999999999999999E-2</v>
      </c>
      <c r="AJ9198">
        <v>37</v>
      </c>
      <c r="AK9198">
        <v>20</v>
      </c>
      <c r="AL9198">
        <v>1.0289200000000001</v>
      </c>
      <c r="AM9198">
        <v>81874.7</v>
      </c>
      <c r="AN9198">
        <v>82196.600000000006</v>
      </c>
      <c r="AO9198">
        <f>(AN9198-AM9198)/1000</f>
        <v>0.32190000000000873</v>
      </c>
      <c r="AQ9198">
        <v>39</v>
      </c>
      <c r="AR9198">
        <v>52</v>
      </c>
      <c r="AS9198">
        <v>1.1197299999999999</v>
      </c>
      <c r="AT9198">
        <v>129460</v>
      </c>
      <c r="AU9198">
        <v>129735</v>
      </c>
      <c r="AV9198">
        <f>(AU9198-AT9198)/1000</f>
        <v>0.27500000000000002</v>
      </c>
      <c r="AX9198">
        <v>76</v>
      </c>
      <c r="AY9198">
        <v>54</v>
      </c>
      <c r="AZ9198">
        <v>5.7400100000000003E-2</v>
      </c>
      <c r="BA9198">
        <v>191485</v>
      </c>
      <c r="BB9198">
        <v>193433</v>
      </c>
      <c r="BC9198">
        <f>(BB9198-BA9198)/1000</f>
        <v>1.948</v>
      </c>
    </row>
    <row r="9199" spans="22:55" x14ac:dyDescent="0.2">
      <c r="V9199">
        <v>33</v>
      </c>
      <c r="W9199">
        <v>196</v>
      </c>
      <c r="X9199">
        <v>0.56589900000000004</v>
      </c>
      <c r="Y9199">
        <v>282693</v>
      </c>
      <c r="Z9199">
        <v>282813</v>
      </c>
      <c r="AA9199">
        <f>(Z9199-Y9199)/1000</f>
        <v>0.12</v>
      </c>
      <c r="AC9199">
        <v>35</v>
      </c>
      <c r="AD9199">
        <v>84</v>
      </c>
      <c r="AE9199">
        <v>0.75386799999999998</v>
      </c>
      <c r="AF9199">
        <v>158182</v>
      </c>
      <c r="AG9199">
        <v>158242</v>
      </c>
      <c r="AH9199">
        <f>(AG9199-AF9199)/1000</f>
        <v>0.06</v>
      </c>
      <c r="AJ9199">
        <v>37</v>
      </c>
      <c r="AK9199">
        <v>21</v>
      </c>
      <c r="AL9199">
        <v>1.4558</v>
      </c>
      <c r="AM9199">
        <v>83231.399999999994</v>
      </c>
      <c r="AN9199">
        <v>83642</v>
      </c>
      <c r="AO9199">
        <f>(AN9199-AM9199)/1000</f>
        <v>0.41060000000000579</v>
      </c>
      <c r="AQ9199">
        <v>39</v>
      </c>
      <c r="AR9199">
        <v>53</v>
      </c>
      <c r="AS9199">
        <v>2.0754899999999998</v>
      </c>
      <c r="AT9199">
        <v>130855</v>
      </c>
      <c r="AU9199">
        <v>130985</v>
      </c>
      <c r="AV9199">
        <f>(AU9199-AT9199)/1000</f>
        <v>0.13</v>
      </c>
      <c r="AX9199">
        <v>76</v>
      </c>
      <c r="AY9199">
        <v>55</v>
      </c>
      <c r="AZ9199">
        <v>0.32463799999999998</v>
      </c>
      <c r="BA9199">
        <v>193499</v>
      </c>
      <c r="BB9199">
        <v>195107</v>
      </c>
      <c r="BC9199">
        <f>(BB9199-BA9199)/1000</f>
        <v>1.6080000000000001</v>
      </c>
    </row>
    <row r="9200" spans="22:55" x14ac:dyDescent="0.2">
      <c r="V9200">
        <v>33</v>
      </c>
      <c r="W9200">
        <v>197</v>
      </c>
      <c r="X9200">
        <v>0.50002199999999997</v>
      </c>
      <c r="Y9200">
        <v>283385</v>
      </c>
      <c r="Z9200">
        <v>283417</v>
      </c>
      <c r="AA9200">
        <f>(Z9200-Y9200)/1000</f>
        <v>3.2000000000000001E-2</v>
      </c>
      <c r="AC9200">
        <v>35</v>
      </c>
      <c r="AD9200">
        <v>85</v>
      </c>
      <c r="AE9200">
        <v>0.34314699999999998</v>
      </c>
      <c r="AF9200">
        <v>158995</v>
      </c>
      <c r="AG9200">
        <v>159040</v>
      </c>
      <c r="AH9200">
        <f>(AG9200-AF9200)/1000</f>
        <v>4.4999999999999998E-2</v>
      </c>
      <c r="AJ9200">
        <v>37</v>
      </c>
      <c r="AK9200">
        <v>22</v>
      </c>
      <c r="AL9200">
        <v>1.33439</v>
      </c>
      <c r="AM9200">
        <v>85109.9</v>
      </c>
      <c r="AN9200">
        <v>85358.5</v>
      </c>
      <c r="AO9200">
        <f>(AN9200-AM9200)/1000</f>
        <v>0.24860000000000582</v>
      </c>
      <c r="AQ9200">
        <v>39</v>
      </c>
      <c r="AR9200">
        <v>54</v>
      </c>
      <c r="AS9200">
        <v>1.6403099999999999</v>
      </c>
      <c r="AT9200">
        <v>133074</v>
      </c>
      <c r="AU9200">
        <v>133314</v>
      </c>
      <c r="AV9200">
        <f>(AU9200-AT9200)/1000</f>
        <v>0.24</v>
      </c>
      <c r="AX9200">
        <v>76</v>
      </c>
      <c r="AY9200">
        <v>56</v>
      </c>
      <c r="AZ9200">
        <v>2.4453399999999998</v>
      </c>
      <c r="BA9200">
        <v>195441</v>
      </c>
      <c r="BB9200">
        <v>197873</v>
      </c>
      <c r="BC9200">
        <f>(BB9200-BA9200)/1000</f>
        <v>2.4319999999999999</v>
      </c>
    </row>
    <row r="9201" spans="22:55" x14ac:dyDescent="0.2">
      <c r="V9201">
        <v>33</v>
      </c>
      <c r="W9201">
        <v>198</v>
      </c>
      <c r="X9201">
        <v>0.17258599999999999</v>
      </c>
      <c r="Y9201">
        <v>283925</v>
      </c>
      <c r="Z9201">
        <v>284083</v>
      </c>
      <c r="AA9201">
        <f>(Z9201-Y9201)/1000</f>
        <v>0.158</v>
      </c>
      <c r="AC9201">
        <v>35</v>
      </c>
      <c r="AD9201">
        <v>86</v>
      </c>
      <c r="AE9201">
        <v>0.99265099999999995</v>
      </c>
      <c r="AF9201">
        <v>159395</v>
      </c>
      <c r="AG9201">
        <v>159415</v>
      </c>
      <c r="AH9201">
        <f>(AG9201-AF9201)/1000</f>
        <v>0.02</v>
      </c>
      <c r="AJ9201">
        <v>37</v>
      </c>
      <c r="AK9201">
        <v>23</v>
      </c>
      <c r="AL9201">
        <v>0.19159999999999999</v>
      </c>
      <c r="AM9201">
        <v>86698.7</v>
      </c>
      <c r="AN9201">
        <v>86741.7</v>
      </c>
      <c r="AO9201">
        <f>(AN9201-AM9201)/1000</f>
        <v>4.2999999999999997E-2</v>
      </c>
      <c r="AQ9201">
        <v>39</v>
      </c>
      <c r="AR9201">
        <v>55</v>
      </c>
      <c r="AS9201">
        <v>0.94083600000000001</v>
      </c>
      <c r="AT9201">
        <v>134968</v>
      </c>
      <c r="AU9201">
        <v>135047</v>
      </c>
      <c r="AV9201">
        <f>(AU9201-AT9201)/1000</f>
        <v>7.9000000000000001E-2</v>
      </c>
      <c r="AX9201">
        <v>76</v>
      </c>
      <c r="AY9201">
        <v>57</v>
      </c>
      <c r="AZ9201">
        <v>0.56365500000000002</v>
      </c>
      <c r="BA9201">
        <v>200325</v>
      </c>
      <c r="BB9201">
        <v>201781</v>
      </c>
      <c r="BC9201">
        <f>(BB9201-BA9201)/1000</f>
        <v>1.456</v>
      </c>
    </row>
    <row r="9202" spans="22:55" x14ac:dyDescent="0.2">
      <c r="V9202">
        <v>33</v>
      </c>
      <c r="W9202">
        <v>199</v>
      </c>
      <c r="X9202">
        <v>0.206566</v>
      </c>
      <c r="Y9202">
        <v>284269</v>
      </c>
      <c r="Z9202">
        <v>284344</v>
      </c>
      <c r="AA9202">
        <f>(Z9202-Y9202)/1000</f>
        <v>7.4999999999999997E-2</v>
      </c>
      <c r="AC9202">
        <v>35</v>
      </c>
      <c r="AD9202">
        <v>87</v>
      </c>
      <c r="AE9202">
        <v>1.40191</v>
      </c>
      <c r="AF9202">
        <v>160416</v>
      </c>
      <c r="AG9202">
        <v>160503</v>
      </c>
      <c r="AH9202">
        <f>(AG9202-AF9202)/1000</f>
        <v>8.6999999999999994E-2</v>
      </c>
      <c r="AJ9202">
        <v>37</v>
      </c>
      <c r="AK9202">
        <v>24</v>
      </c>
      <c r="AL9202">
        <v>4.1144999999999996</v>
      </c>
      <c r="AM9202">
        <v>86933.5</v>
      </c>
      <c r="AN9202">
        <v>86979.8</v>
      </c>
      <c r="AO9202">
        <f>(AN9202-AM9202)/1000</f>
        <v>4.6300000000002908E-2</v>
      </c>
      <c r="AQ9202">
        <v>39</v>
      </c>
      <c r="AR9202">
        <v>56</v>
      </c>
      <c r="AS9202">
        <v>0.241504</v>
      </c>
      <c r="AT9202">
        <v>136000</v>
      </c>
      <c r="AU9202">
        <v>136390</v>
      </c>
      <c r="AV9202">
        <f>(AU9202-AT9202)/1000</f>
        <v>0.39</v>
      </c>
      <c r="AX9202">
        <v>76</v>
      </c>
      <c r="AY9202">
        <v>58</v>
      </c>
      <c r="AZ9202">
        <v>1.0492900000000001</v>
      </c>
      <c r="BA9202">
        <v>202355</v>
      </c>
      <c r="BB9202">
        <v>204237</v>
      </c>
      <c r="BC9202">
        <f>(BB9202-BA9202)/1000</f>
        <v>1.8819999999999999</v>
      </c>
    </row>
    <row r="9203" spans="22:55" x14ac:dyDescent="0.2">
      <c r="V9203">
        <v>33</v>
      </c>
      <c r="W9203">
        <v>200</v>
      </c>
      <c r="X9203">
        <v>0.51739999999999997</v>
      </c>
      <c r="Y9203">
        <v>284550</v>
      </c>
      <c r="Z9203">
        <v>284633</v>
      </c>
      <c r="AA9203">
        <f>(Z9203-Y9203)/1000</f>
        <v>8.3000000000000004E-2</v>
      </c>
      <c r="AC9203">
        <v>35</v>
      </c>
      <c r="AD9203">
        <v>88</v>
      </c>
      <c r="AE9203">
        <v>0.62075899999999995</v>
      </c>
      <c r="AF9203">
        <v>161907</v>
      </c>
      <c r="AG9203">
        <v>162084</v>
      </c>
      <c r="AH9203">
        <f>(AG9203-AF9203)/1000</f>
        <v>0.17699999999999999</v>
      </c>
      <c r="AJ9203">
        <v>37</v>
      </c>
      <c r="AK9203">
        <v>25</v>
      </c>
      <c r="AL9203">
        <v>1.07637</v>
      </c>
      <c r="AM9203">
        <v>91107.199999999997</v>
      </c>
      <c r="AN9203">
        <v>91148.5</v>
      </c>
      <c r="AO9203">
        <f>(AN9203-AM9203)/1000</f>
        <v>4.1300000000002911E-2</v>
      </c>
      <c r="AQ9203">
        <v>39</v>
      </c>
      <c r="AR9203">
        <v>57</v>
      </c>
      <c r="AS9203">
        <v>0.72545899999999996</v>
      </c>
      <c r="AT9203">
        <v>136641</v>
      </c>
      <c r="AU9203">
        <v>136876</v>
      </c>
      <c r="AV9203">
        <f>(AU9203-AT9203)/1000</f>
        <v>0.23499999999999999</v>
      </c>
      <c r="AX9203">
        <v>76</v>
      </c>
      <c r="AY9203">
        <v>59</v>
      </c>
      <c r="AZ9203">
        <v>0.33866200000000002</v>
      </c>
      <c r="BA9203">
        <v>205296</v>
      </c>
      <c r="BB9203">
        <v>206693</v>
      </c>
      <c r="BC9203">
        <f>(BB9203-BA9203)/1000</f>
        <v>1.397</v>
      </c>
    </row>
    <row r="9204" spans="22:55" x14ac:dyDescent="0.2">
      <c r="V9204">
        <v>33</v>
      </c>
      <c r="W9204">
        <v>201</v>
      </c>
      <c r="X9204">
        <v>0.35996800000000001</v>
      </c>
      <c r="Y9204">
        <v>285153</v>
      </c>
      <c r="Z9204">
        <v>285210</v>
      </c>
      <c r="AA9204">
        <f>(Z9204-Y9204)/1000</f>
        <v>5.7000000000000002E-2</v>
      </c>
      <c r="AC9204">
        <v>35</v>
      </c>
      <c r="AD9204">
        <v>89</v>
      </c>
      <c r="AE9204">
        <v>0.42060900000000001</v>
      </c>
      <c r="AF9204">
        <v>162707</v>
      </c>
      <c r="AG9204">
        <v>162875</v>
      </c>
      <c r="AH9204">
        <f>(AG9204-AF9204)/1000</f>
        <v>0.16800000000000001</v>
      </c>
      <c r="AJ9204">
        <v>37</v>
      </c>
      <c r="AK9204">
        <v>26</v>
      </c>
      <c r="AL9204">
        <v>2.61713</v>
      </c>
      <c r="AM9204">
        <v>92234.5</v>
      </c>
      <c r="AN9204">
        <v>92286.3</v>
      </c>
      <c r="AO9204">
        <f>(AN9204-AM9204)/1000</f>
        <v>5.1800000000002913E-2</v>
      </c>
      <c r="AQ9204">
        <v>39</v>
      </c>
      <c r="AR9204">
        <v>58</v>
      </c>
      <c r="AS9204">
        <v>1.1066599999999999E-2</v>
      </c>
      <c r="AT9204">
        <v>137611</v>
      </c>
      <c r="AU9204">
        <v>137771</v>
      </c>
      <c r="AV9204">
        <f>(AU9204-AT9204)/1000</f>
        <v>0.16</v>
      </c>
      <c r="AX9204">
        <v>76</v>
      </c>
      <c r="AY9204">
        <v>60</v>
      </c>
      <c r="AZ9204">
        <v>0.54559199999999997</v>
      </c>
      <c r="BA9204">
        <v>207031</v>
      </c>
      <c r="BB9204">
        <v>208641</v>
      </c>
      <c r="BC9204">
        <f>(BB9204-BA9204)/1000</f>
        <v>1.61</v>
      </c>
    </row>
    <row r="9205" spans="22:55" x14ac:dyDescent="0.2">
      <c r="V9205">
        <v>33</v>
      </c>
      <c r="W9205">
        <v>202</v>
      </c>
      <c r="X9205">
        <v>0.62655899999999998</v>
      </c>
      <c r="Y9205">
        <v>285576</v>
      </c>
      <c r="Z9205">
        <v>285656</v>
      </c>
      <c r="AA9205">
        <f>(Z9205-Y9205)/1000</f>
        <v>0.08</v>
      </c>
      <c r="AC9205">
        <v>35</v>
      </c>
      <c r="AD9205">
        <v>90</v>
      </c>
      <c r="AE9205">
        <v>0.30790099999999998</v>
      </c>
      <c r="AF9205">
        <v>163302</v>
      </c>
      <c r="AG9205">
        <v>163392</v>
      </c>
      <c r="AH9205">
        <f>(AG9205-AF9205)/1000</f>
        <v>0.09</v>
      </c>
      <c r="AJ9205">
        <v>37</v>
      </c>
      <c r="AK9205">
        <v>27</v>
      </c>
      <c r="AL9205">
        <v>0.42875799999999997</v>
      </c>
      <c r="AM9205">
        <v>94918.5</v>
      </c>
      <c r="AN9205">
        <v>95012.800000000003</v>
      </c>
      <c r="AO9205">
        <f>(AN9205-AM9205)/1000</f>
        <v>9.4300000000002909E-2</v>
      </c>
      <c r="AQ9205">
        <v>39</v>
      </c>
      <c r="AR9205">
        <v>59</v>
      </c>
      <c r="AS9205">
        <v>0.31418099999999999</v>
      </c>
      <c r="AT9205">
        <v>137783</v>
      </c>
      <c r="AU9205">
        <v>137905</v>
      </c>
      <c r="AV9205">
        <f>(AU9205-AT9205)/1000</f>
        <v>0.122</v>
      </c>
      <c r="AX9205">
        <v>76</v>
      </c>
      <c r="AY9205">
        <v>61</v>
      </c>
      <c r="AZ9205">
        <v>0.61369899999999999</v>
      </c>
      <c r="BA9205">
        <v>209196</v>
      </c>
      <c r="BB9205">
        <v>210701</v>
      </c>
      <c r="BC9205">
        <f>(BB9205-BA9205)/1000</f>
        <v>1.5049999999999999</v>
      </c>
    </row>
    <row r="9206" spans="22:55" x14ac:dyDescent="0.2">
      <c r="V9206">
        <v>33</v>
      </c>
      <c r="W9206">
        <v>203</v>
      </c>
      <c r="X9206">
        <v>1.0785199999999999</v>
      </c>
      <c r="Y9206">
        <v>286298</v>
      </c>
      <c r="Z9206">
        <v>286359</v>
      </c>
      <c r="AA9206">
        <f>(Z9206-Y9206)/1000</f>
        <v>6.0999999999999999E-2</v>
      </c>
      <c r="AC9206">
        <v>35</v>
      </c>
      <c r="AD9206">
        <v>91</v>
      </c>
      <c r="AE9206">
        <v>0.35843199999999997</v>
      </c>
      <c r="AF9206">
        <v>163709</v>
      </c>
      <c r="AG9206">
        <v>163743</v>
      </c>
      <c r="AH9206">
        <f>(AG9206-AF9206)/1000</f>
        <v>3.4000000000000002E-2</v>
      </c>
      <c r="AJ9206">
        <v>37</v>
      </c>
      <c r="AK9206">
        <v>28</v>
      </c>
      <c r="AL9206">
        <v>3.1664300000000001</v>
      </c>
      <c r="AM9206">
        <v>95450.3</v>
      </c>
      <c r="AN9206">
        <v>95478.7</v>
      </c>
      <c r="AO9206">
        <f>(AN9206-AM9206)/1000</f>
        <v>2.839999999999418E-2</v>
      </c>
      <c r="AQ9206">
        <v>39</v>
      </c>
      <c r="AR9206">
        <v>60</v>
      </c>
      <c r="AS9206">
        <v>1.1688400000000001</v>
      </c>
      <c r="AT9206">
        <v>138221</v>
      </c>
      <c r="AU9206">
        <v>138633</v>
      </c>
      <c r="AV9206">
        <f>(AU9206-AT9206)/1000</f>
        <v>0.41199999999999998</v>
      </c>
      <c r="AX9206">
        <v>76</v>
      </c>
      <c r="AY9206">
        <v>62</v>
      </c>
      <c r="AZ9206">
        <v>1.1197299999999999</v>
      </c>
      <c r="BA9206">
        <v>211315</v>
      </c>
      <c r="BB9206">
        <v>212905</v>
      </c>
      <c r="BC9206">
        <f>(BB9206-BA9206)/1000</f>
        <v>1.59</v>
      </c>
    </row>
    <row r="9207" spans="22:55" x14ac:dyDescent="0.2">
      <c r="V9207">
        <v>33</v>
      </c>
      <c r="W9207">
        <v>204</v>
      </c>
      <c r="X9207">
        <v>1.8604799999999999</v>
      </c>
      <c r="Y9207">
        <v>287439</v>
      </c>
      <c r="Z9207">
        <v>287507</v>
      </c>
      <c r="AA9207">
        <f>(Z9207-Y9207)/1000</f>
        <v>6.8000000000000005E-2</v>
      </c>
      <c r="AC9207">
        <v>35</v>
      </c>
      <c r="AD9207">
        <v>92</v>
      </c>
      <c r="AE9207">
        <v>0.81820099999999996</v>
      </c>
      <c r="AF9207">
        <v>164109</v>
      </c>
      <c r="AG9207">
        <v>164156</v>
      </c>
      <c r="AH9207">
        <f>(AG9207-AF9207)/1000</f>
        <v>4.7E-2</v>
      </c>
      <c r="AJ9207">
        <v>37</v>
      </c>
      <c r="AK9207">
        <v>29</v>
      </c>
      <c r="AL9207">
        <v>5.2076399999999996</v>
      </c>
      <c r="AM9207">
        <v>98646</v>
      </c>
      <c r="AN9207">
        <v>98676.2</v>
      </c>
      <c r="AO9207">
        <f>(AN9207-AM9207)/1000</f>
        <v>3.019999999999709E-2</v>
      </c>
      <c r="AQ9207">
        <v>39</v>
      </c>
      <c r="AR9207">
        <v>61</v>
      </c>
      <c r="AS9207">
        <v>1.95577</v>
      </c>
      <c r="AT9207">
        <v>139808</v>
      </c>
      <c r="AU9207">
        <v>140108</v>
      </c>
      <c r="AV9207">
        <f>(AU9207-AT9207)/1000</f>
        <v>0.3</v>
      </c>
      <c r="AX9207">
        <v>76</v>
      </c>
      <c r="AY9207">
        <v>63</v>
      </c>
      <c r="AZ9207">
        <v>2.0754899999999998</v>
      </c>
      <c r="BA9207">
        <v>214035</v>
      </c>
      <c r="BB9207">
        <v>215722</v>
      </c>
      <c r="BC9207">
        <f>(BB9207-BA9207)/1000</f>
        <v>1.6870000000000001</v>
      </c>
    </row>
    <row r="9208" spans="22:55" x14ac:dyDescent="0.2">
      <c r="V9208">
        <v>33</v>
      </c>
      <c r="W9208">
        <v>205</v>
      </c>
      <c r="X9208">
        <v>0.33433099999999999</v>
      </c>
      <c r="Y9208">
        <v>289381</v>
      </c>
      <c r="Z9208">
        <v>289434</v>
      </c>
      <c r="AA9208">
        <f>(Z9208-Y9208)/1000</f>
        <v>5.2999999999999999E-2</v>
      </c>
      <c r="AC9208">
        <v>35</v>
      </c>
      <c r="AD9208">
        <v>93</v>
      </c>
      <c r="AE9208">
        <v>2.3049499999999998</v>
      </c>
      <c r="AF9208">
        <v>164976</v>
      </c>
      <c r="AG9208">
        <v>165076</v>
      </c>
      <c r="AH9208">
        <f>(AG9208-AF9208)/1000</f>
        <v>0.1</v>
      </c>
      <c r="AJ9208">
        <v>37</v>
      </c>
      <c r="AK9208">
        <v>30</v>
      </c>
      <c r="AL9208">
        <v>9.3167200000000006E-2</v>
      </c>
      <c r="AM9208">
        <v>103898</v>
      </c>
      <c r="AN9208">
        <v>103936</v>
      </c>
      <c r="AO9208">
        <f>(AN9208-AM9208)/1000</f>
        <v>3.7999999999999999E-2</v>
      </c>
      <c r="AQ9208">
        <v>39</v>
      </c>
      <c r="AR9208">
        <v>62</v>
      </c>
      <c r="AS9208">
        <v>0.461563</v>
      </c>
      <c r="AT9208">
        <v>142064</v>
      </c>
      <c r="AU9208">
        <v>142479</v>
      </c>
      <c r="AV9208">
        <f>(AU9208-AT9208)/1000</f>
        <v>0.41499999999999998</v>
      </c>
      <c r="AX9208">
        <v>76</v>
      </c>
      <c r="AY9208">
        <v>64</v>
      </c>
      <c r="AZ9208">
        <v>1.6403099999999999</v>
      </c>
      <c r="BA9208">
        <v>217809</v>
      </c>
      <c r="BB9208">
        <v>219210</v>
      </c>
      <c r="BC9208">
        <f>(BB9208-BA9208)/1000</f>
        <v>1.401</v>
      </c>
    </row>
    <row r="9209" spans="22:55" x14ac:dyDescent="0.2">
      <c r="V9209">
        <v>33</v>
      </c>
      <c r="W9209">
        <v>206</v>
      </c>
      <c r="X9209">
        <v>0.64740500000000001</v>
      </c>
      <c r="Y9209">
        <v>289772</v>
      </c>
      <c r="Z9209">
        <v>289797</v>
      </c>
      <c r="AA9209">
        <f>(Z9209-Y9209)/1000</f>
        <v>2.5000000000000001E-2</v>
      </c>
      <c r="AC9209">
        <v>35</v>
      </c>
      <c r="AD9209">
        <v>94</v>
      </c>
      <c r="AE9209">
        <v>1.1002099999999999</v>
      </c>
      <c r="AF9209">
        <v>167384</v>
      </c>
      <c r="AG9209">
        <v>167441</v>
      </c>
      <c r="AH9209">
        <f>(AG9209-AF9209)/1000</f>
        <v>5.7000000000000002E-2</v>
      </c>
      <c r="AJ9209">
        <v>37</v>
      </c>
      <c r="AK9209">
        <v>31</v>
      </c>
      <c r="AL9209">
        <v>1.4165399999999999</v>
      </c>
      <c r="AM9209">
        <v>104038</v>
      </c>
      <c r="AN9209">
        <v>104062</v>
      </c>
      <c r="AO9209">
        <f>(AN9209-AM9209)/1000</f>
        <v>2.4E-2</v>
      </c>
      <c r="AQ9209">
        <v>39</v>
      </c>
      <c r="AR9209">
        <v>63</v>
      </c>
      <c r="AS9209">
        <v>0.78043399999999996</v>
      </c>
      <c r="AT9209">
        <v>142940</v>
      </c>
      <c r="AU9209">
        <v>143243</v>
      </c>
      <c r="AV9209">
        <f>(AU9209-AT9209)/1000</f>
        <v>0.30299999999999999</v>
      </c>
      <c r="AX9209">
        <v>76</v>
      </c>
      <c r="AY9209">
        <v>65</v>
      </c>
      <c r="AZ9209">
        <v>0.94083600000000001</v>
      </c>
      <c r="BA9209">
        <v>220862</v>
      </c>
      <c r="BB9209">
        <v>222389</v>
      </c>
      <c r="BC9209">
        <f>(BB9209-BA9209)/1000</f>
        <v>1.5269999999999999</v>
      </c>
    </row>
    <row r="9210" spans="22:55" x14ac:dyDescent="0.2">
      <c r="V9210">
        <v>33</v>
      </c>
      <c r="W9210">
        <v>207</v>
      </c>
      <c r="X9210">
        <v>0.109696</v>
      </c>
      <c r="Y9210">
        <v>290444</v>
      </c>
      <c r="Z9210">
        <v>290486</v>
      </c>
      <c r="AA9210">
        <f>(Z9210-Y9210)/1000</f>
        <v>4.2000000000000003E-2</v>
      </c>
      <c r="AC9210">
        <v>35</v>
      </c>
      <c r="AD9210">
        <v>95</v>
      </c>
      <c r="AE9210">
        <v>0.19877600000000001</v>
      </c>
      <c r="AF9210">
        <v>168542</v>
      </c>
      <c r="AG9210">
        <v>168640</v>
      </c>
      <c r="AH9210">
        <f>(AG9210-AF9210)/1000</f>
        <v>9.8000000000000004E-2</v>
      </c>
      <c r="AJ9210">
        <v>37</v>
      </c>
      <c r="AK9210">
        <v>32</v>
      </c>
      <c r="AL9210">
        <v>1.4285300000000001</v>
      </c>
      <c r="AM9210">
        <v>105490</v>
      </c>
      <c r="AN9210">
        <v>105558</v>
      </c>
      <c r="AO9210">
        <f>(AN9210-AM9210)/1000</f>
        <v>6.8000000000000005E-2</v>
      </c>
      <c r="AQ9210">
        <v>39</v>
      </c>
      <c r="AR9210">
        <v>64</v>
      </c>
      <c r="AS9210">
        <v>3.0316999999999998</v>
      </c>
      <c r="AT9210">
        <v>144024</v>
      </c>
      <c r="AU9210">
        <v>144290</v>
      </c>
      <c r="AV9210">
        <f>(AU9210-AT9210)/1000</f>
        <v>0.26600000000000001</v>
      </c>
      <c r="AX9210">
        <v>76</v>
      </c>
      <c r="AY9210">
        <v>66</v>
      </c>
      <c r="AZ9210">
        <v>0.241504</v>
      </c>
      <c r="BA9210">
        <v>223332</v>
      </c>
      <c r="BB9210">
        <v>224767</v>
      </c>
      <c r="BC9210">
        <f>(BB9210-BA9210)/1000</f>
        <v>1.4350000000000001</v>
      </c>
    </row>
    <row r="9211" spans="22:55" x14ac:dyDescent="0.2">
      <c r="V9211">
        <v>33</v>
      </c>
      <c r="W9211">
        <v>208</v>
      </c>
      <c r="X9211">
        <v>1.55677</v>
      </c>
      <c r="Y9211">
        <v>290600</v>
      </c>
      <c r="Z9211">
        <v>290658</v>
      </c>
      <c r="AA9211">
        <f>(Z9211-Y9211)/1000</f>
        <v>5.8000000000000003E-2</v>
      </c>
      <c r="AC9211">
        <v>35</v>
      </c>
      <c r="AD9211">
        <v>96</v>
      </c>
      <c r="AE9211">
        <v>3.6846299999999998</v>
      </c>
      <c r="AF9211">
        <v>168839</v>
      </c>
      <c r="AG9211">
        <v>168866</v>
      </c>
      <c r="AH9211">
        <f>(AG9211-AF9211)/1000</f>
        <v>2.7E-2</v>
      </c>
      <c r="AJ9211">
        <v>37</v>
      </c>
      <c r="AK9211">
        <v>33</v>
      </c>
      <c r="AL9211">
        <v>0.58430199999999999</v>
      </c>
      <c r="AM9211">
        <v>106992</v>
      </c>
      <c r="AN9211">
        <v>107265</v>
      </c>
      <c r="AO9211">
        <f>(AN9211-AM9211)/1000</f>
        <v>0.27300000000000002</v>
      </c>
      <c r="AQ9211">
        <v>39</v>
      </c>
      <c r="AR9211">
        <v>65</v>
      </c>
      <c r="AS9211">
        <v>0.39272099999999999</v>
      </c>
      <c r="AT9211">
        <v>147328</v>
      </c>
      <c r="AU9211">
        <v>147387</v>
      </c>
      <c r="AV9211">
        <f>(AU9211-AT9211)/1000</f>
        <v>5.8999999999999997E-2</v>
      </c>
      <c r="AX9211">
        <v>76</v>
      </c>
      <c r="AY9211">
        <v>67</v>
      </c>
      <c r="AZ9211">
        <v>0.72545899999999996</v>
      </c>
      <c r="BA9211">
        <v>225013</v>
      </c>
      <c r="BB9211">
        <v>227269</v>
      </c>
      <c r="BC9211">
        <f>(BB9211-BA9211)/1000</f>
        <v>2.2559999999999998</v>
      </c>
    </row>
    <row r="9212" spans="22:55" x14ac:dyDescent="0.2">
      <c r="V9212">
        <v>33</v>
      </c>
      <c r="W9212">
        <v>209</v>
      </c>
      <c r="X9212">
        <v>1.8329599999999999</v>
      </c>
      <c r="Y9212">
        <v>292226</v>
      </c>
      <c r="Z9212">
        <v>292403</v>
      </c>
      <c r="AA9212">
        <f>(Z9212-Y9212)/1000</f>
        <v>0.17699999999999999</v>
      </c>
      <c r="AC9212">
        <v>35</v>
      </c>
      <c r="AD9212">
        <v>97</v>
      </c>
      <c r="AE9212">
        <v>0.72565400000000002</v>
      </c>
      <c r="AF9212">
        <v>172564</v>
      </c>
      <c r="AG9212">
        <v>172601</v>
      </c>
      <c r="AH9212">
        <f>(AG9212-AF9212)/1000</f>
        <v>3.6999999999999998E-2</v>
      </c>
      <c r="AJ9212">
        <v>37</v>
      </c>
      <c r="AK9212">
        <v>34</v>
      </c>
      <c r="AL9212">
        <v>0.40628500000000001</v>
      </c>
      <c r="AM9212">
        <v>107851</v>
      </c>
      <c r="AN9212">
        <v>108126</v>
      </c>
      <c r="AO9212">
        <f>(AN9212-AM9212)/1000</f>
        <v>0.27500000000000002</v>
      </c>
      <c r="AQ9212">
        <v>39</v>
      </c>
      <c r="AR9212">
        <v>66</v>
      </c>
      <c r="AS9212">
        <v>0.751938</v>
      </c>
      <c r="AT9212">
        <v>147782</v>
      </c>
      <c r="AU9212">
        <v>147921</v>
      </c>
      <c r="AV9212">
        <f>(AU9212-AT9212)/1000</f>
        <v>0.13900000000000001</v>
      </c>
      <c r="AX9212">
        <v>76</v>
      </c>
      <c r="AY9212">
        <v>68</v>
      </c>
      <c r="AZ9212">
        <v>1.1066599999999999E-2</v>
      </c>
      <c r="BA9212">
        <v>228006</v>
      </c>
      <c r="BB9212">
        <v>229730</v>
      </c>
      <c r="BC9212">
        <f>(BB9212-BA9212)/1000</f>
        <v>1.724</v>
      </c>
    </row>
    <row r="9213" spans="22:55" x14ac:dyDescent="0.2">
      <c r="V9213">
        <v>33</v>
      </c>
      <c r="W9213">
        <v>210</v>
      </c>
      <c r="X9213">
        <v>0.55328100000000002</v>
      </c>
      <c r="Y9213">
        <v>294237</v>
      </c>
      <c r="Z9213">
        <v>294284</v>
      </c>
      <c r="AA9213">
        <f>(Z9213-Y9213)/1000</f>
        <v>4.7E-2</v>
      </c>
      <c r="AC9213">
        <v>35</v>
      </c>
      <c r="AD9213">
        <v>98</v>
      </c>
      <c r="AE9213">
        <v>0.45210499999999998</v>
      </c>
      <c r="AF9213">
        <v>173336</v>
      </c>
      <c r="AG9213">
        <v>173378</v>
      </c>
      <c r="AH9213">
        <f>(AG9213-AF9213)/1000</f>
        <v>4.2000000000000003E-2</v>
      </c>
      <c r="AJ9213">
        <v>37</v>
      </c>
      <c r="AK9213">
        <v>35</v>
      </c>
      <c r="AL9213">
        <v>0.19492200000000001</v>
      </c>
      <c r="AM9213">
        <v>108544</v>
      </c>
      <c r="AN9213">
        <v>108746</v>
      </c>
      <c r="AO9213">
        <f>(AN9213-AM9213)/1000</f>
        <v>0.20200000000000001</v>
      </c>
      <c r="AQ9213">
        <v>39</v>
      </c>
      <c r="AR9213">
        <v>67</v>
      </c>
      <c r="AS9213">
        <v>2.1053500000000001</v>
      </c>
      <c r="AT9213">
        <v>148675</v>
      </c>
      <c r="AU9213">
        <v>148795</v>
      </c>
      <c r="AV9213">
        <f>(AU9213-AT9213)/1000</f>
        <v>0.12</v>
      </c>
      <c r="AX9213">
        <v>76</v>
      </c>
      <c r="AY9213">
        <v>69</v>
      </c>
      <c r="AZ9213">
        <v>0.31418099999999999</v>
      </c>
      <c r="BA9213">
        <v>229754</v>
      </c>
      <c r="BB9213">
        <v>231555</v>
      </c>
      <c r="BC9213">
        <f>(BB9213-BA9213)/1000</f>
        <v>1.8009999999999999</v>
      </c>
    </row>
    <row r="9214" spans="22:55" x14ac:dyDescent="0.2">
      <c r="V9214">
        <v>33</v>
      </c>
      <c r="W9214">
        <v>211</v>
      </c>
      <c r="X9214">
        <v>0.39468999999999999</v>
      </c>
      <c r="Y9214">
        <v>294845</v>
      </c>
      <c r="Z9214">
        <v>294899</v>
      </c>
      <c r="AA9214">
        <f>(Z9214-Y9214)/1000</f>
        <v>5.3999999999999999E-2</v>
      </c>
      <c r="AC9214">
        <v>35</v>
      </c>
      <c r="AD9214">
        <v>99</v>
      </c>
      <c r="AE9214">
        <v>0.93807600000000002</v>
      </c>
      <c r="AF9214">
        <v>173836</v>
      </c>
      <c r="AG9214">
        <v>173876</v>
      </c>
      <c r="AH9214">
        <f>(AG9214-AF9214)/1000</f>
        <v>0.04</v>
      </c>
      <c r="AJ9214">
        <v>37</v>
      </c>
      <c r="AK9214">
        <v>36</v>
      </c>
      <c r="AL9214">
        <v>0.35147899999999999</v>
      </c>
      <c r="AM9214">
        <v>108951</v>
      </c>
      <c r="AN9214">
        <v>109243</v>
      </c>
      <c r="AO9214">
        <f>(AN9214-AM9214)/1000</f>
        <v>0.29199999999999998</v>
      </c>
      <c r="AQ9214">
        <v>39</v>
      </c>
      <c r="AR9214">
        <v>68</v>
      </c>
      <c r="AS9214">
        <v>5.69051E-2</v>
      </c>
      <c r="AT9214">
        <v>150908</v>
      </c>
      <c r="AU9214">
        <v>150939</v>
      </c>
      <c r="AV9214">
        <f>(AU9214-AT9214)/1000</f>
        <v>3.1E-2</v>
      </c>
      <c r="AX9214">
        <v>76</v>
      </c>
      <c r="AY9214">
        <v>70</v>
      </c>
      <c r="AZ9214">
        <v>1.1688400000000001</v>
      </c>
      <c r="BA9214">
        <v>231884</v>
      </c>
      <c r="BB9214">
        <v>233415</v>
      </c>
      <c r="BC9214">
        <f>(BB9214-BA9214)/1000</f>
        <v>1.5309999999999999</v>
      </c>
    </row>
    <row r="9215" spans="22:55" x14ac:dyDescent="0.2">
      <c r="V9215">
        <v>33</v>
      </c>
      <c r="W9215">
        <v>212</v>
      </c>
      <c r="X9215">
        <v>0.59048699999999998</v>
      </c>
      <c r="Y9215">
        <v>295299</v>
      </c>
      <c r="Z9215">
        <v>295353</v>
      </c>
      <c r="AA9215">
        <f>(Z9215-Y9215)/1000</f>
        <v>5.3999999999999999E-2</v>
      </c>
      <c r="AC9215">
        <v>35</v>
      </c>
      <c r="AD9215">
        <v>100</v>
      </c>
      <c r="AE9215">
        <v>2.4825499999999998</v>
      </c>
      <c r="AF9215">
        <v>174822</v>
      </c>
      <c r="AG9215">
        <v>174860</v>
      </c>
      <c r="AH9215">
        <f>(AG9215-AF9215)/1000</f>
        <v>3.7999999999999999E-2</v>
      </c>
      <c r="AJ9215">
        <v>37</v>
      </c>
      <c r="AK9215">
        <v>37</v>
      </c>
      <c r="AL9215">
        <v>0.79610499999999995</v>
      </c>
      <c r="AM9215">
        <v>109599</v>
      </c>
      <c r="AN9215">
        <v>110017</v>
      </c>
      <c r="AO9215">
        <f>(AN9215-AM9215)/1000</f>
        <v>0.41799999999999998</v>
      </c>
      <c r="AQ9215">
        <v>39</v>
      </c>
      <c r="AR9215">
        <v>69</v>
      </c>
      <c r="AS9215">
        <v>2.15042</v>
      </c>
      <c r="AT9215">
        <v>151002</v>
      </c>
      <c r="AU9215">
        <v>151206</v>
      </c>
      <c r="AV9215">
        <f>(AU9215-AT9215)/1000</f>
        <v>0.20399999999999999</v>
      </c>
      <c r="AX9215">
        <v>76</v>
      </c>
      <c r="AY9215">
        <v>71</v>
      </c>
      <c r="AZ9215">
        <v>1.95577</v>
      </c>
      <c r="BA9215">
        <v>234592</v>
      </c>
      <c r="BB9215">
        <v>235837</v>
      </c>
      <c r="BC9215">
        <f>(BB9215-BA9215)/1000</f>
        <v>1.2450000000000001</v>
      </c>
    </row>
    <row r="9216" spans="22:55" x14ac:dyDescent="0.2">
      <c r="V9216">
        <v>33</v>
      </c>
      <c r="W9216">
        <v>213</v>
      </c>
      <c r="X9216">
        <v>1.15073</v>
      </c>
      <c r="Y9216">
        <v>295955</v>
      </c>
      <c r="Z9216">
        <v>295987</v>
      </c>
      <c r="AA9216">
        <f>(Z9216-Y9216)/1000</f>
        <v>3.2000000000000001E-2</v>
      </c>
      <c r="AC9216">
        <v>35</v>
      </c>
      <c r="AD9216">
        <v>101</v>
      </c>
      <c r="AE9216">
        <v>5.71879E-2</v>
      </c>
      <c r="AF9216">
        <v>177348</v>
      </c>
      <c r="AG9216">
        <v>177413</v>
      </c>
      <c r="AH9216">
        <f>(AG9216-AF9216)/1000</f>
        <v>6.5000000000000002E-2</v>
      </c>
      <c r="AJ9216">
        <v>37</v>
      </c>
      <c r="AK9216">
        <v>38</v>
      </c>
      <c r="AL9216">
        <v>1.74129</v>
      </c>
      <c r="AM9216">
        <v>110821</v>
      </c>
      <c r="AN9216">
        <v>111062</v>
      </c>
      <c r="AO9216">
        <f>(AN9216-AM9216)/1000</f>
        <v>0.24099999999999999</v>
      </c>
      <c r="AQ9216">
        <v>39</v>
      </c>
      <c r="AR9216">
        <v>70</v>
      </c>
      <c r="AS9216">
        <v>0.10965900000000001</v>
      </c>
      <c r="AT9216">
        <v>153358</v>
      </c>
      <c r="AU9216">
        <v>153433</v>
      </c>
      <c r="AV9216">
        <f>(AU9216-AT9216)/1000</f>
        <v>7.4999999999999997E-2</v>
      </c>
      <c r="AX9216">
        <v>76</v>
      </c>
      <c r="AY9216">
        <v>72</v>
      </c>
      <c r="AZ9216">
        <v>0.461563</v>
      </c>
      <c r="BA9216">
        <v>237806</v>
      </c>
      <c r="BB9216">
        <v>238895</v>
      </c>
      <c r="BC9216">
        <f>(BB9216-BA9216)/1000</f>
        <v>1.089</v>
      </c>
    </row>
    <row r="9217" spans="22:55" x14ac:dyDescent="0.2">
      <c r="V9217">
        <v>33</v>
      </c>
      <c r="W9217">
        <v>214</v>
      </c>
      <c r="X9217">
        <v>0.77471599999999996</v>
      </c>
      <c r="Y9217">
        <v>297143</v>
      </c>
      <c r="Z9217">
        <v>297168</v>
      </c>
      <c r="AA9217">
        <f>(Z9217-Y9217)/1000</f>
        <v>2.5000000000000001E-2</v>
      </c>
      <c r="AC9217">
        <v>35</v>
      </c>
      <c r="AD9217">
        <v>102</v>
      </c>
      <c r="AE9217">
        <v>9.0065800000000001E-2</v>
      </c>
      <c r="AF9217">
        <v>177473</v>
      </c>
      <c r="AG9217">
        <v>177586</v>
      </c>
      <c r="AH9217">
        <f>(AG9217-AF9217)/1000</f>
        <v>0.113</v>
      </c>
      <c r="AJ9217">
        <v>37</v>
      </c>
      <c r="AK9217">
        <v>39</v>
      </c>
      <c r="AL9217">
        <v>0.32567600000000002</v>
      </c>
      <c r="AM9217">
        <v>112807</v>
      </c>
      <c r="AN9217">
        <v>113165</v>
      </c>
      <c r="AO9217">
        <f>(AN9217-AM9217)/1000</f>
        <v>0.35799999999999998</v>
      </c>
      <c r="AQ9217">
        <v>39</v>
      </c>
      <c r="AR9217">
        <v>71</v>
      </c>
      <c r="AS9217">
        <v>0.40356900000000001</v>
      </c>
      <c r="AT9217">
        <v>153548</v>
      </c>
      <c r="AU9217">
        <v>153579</v>
      </c>
      <c r="AV9217">
        <f>(AU9217-AT9217)/1000</f>
        <v>3.1E-2</v>
      </c>
      <c r="AX9217">
        <v>76</v>
      </c>
      <c r="AY9217">
        <v>73</v>
      </c>
      <c r="AZ9217">
        <v>0.78043399999999996</v>
      </c>
      <c r="BA9217">
        <v>239359</v>
      </c>
      <c r="BB9217">
        <v>240862</v>
      </c>
      <c r="BC9217">
        <f>(BB9217-BA9217)/1000</f>
        <v>1.5029999999999999</v>
      </c>
    </row>
    <row r="9218" spans="22:55" x14ac:dyDescent="0.2">
      <c r="V9218">
        <v>33</v>
      </c>
      <c r="W9218">
        <v>215</v>
      </c>
      <c r="X9218">
        <v>2.7730100000000002</v>
      </c>
      <c r="Y9218">
        <v>297950</v>
      </c>
      <c r="Z9218">
        <v>298027</v>
      </c>
      <c r="AA9218">
        <f>(Z9218-Y9218)/1000</f>
        <v>7.6999999999999999E-2</v>
      </c>
      <c r="AC9218">
        <v>35</v>
      </c>
      <c r="AD9218">
        <v>103</v>
      </c>
      <c r="AE9218">
        <v>0.65852699999999997</v>
      </c>
      <c r="AF9218">
        <v>177677</v>
      </c>
      <c r="AG9218">
        <v>177702</v>
      </c>
      <c r="AH9218">
        <f>(AG9218-AF9218)/1000</f>
        <v>2.5000000000000001E-2</v>
      </c>
      <c r="AJ9218">
        <v>37</v>
      </c>
      <c r="AK9218">
        <v>40</v>
      </c>
      <c r="AL9218">
        <v>0.83413700000000002</v>
      </c>
      <c r="AM9218">
        <v>113495</v>
      </c>
      <c r="AN9218">
        <v>113684</v>
      </c>
      <c r="AO9218">
        <f>(AN9218-AM9218)/1000</f>
        <v>0.189</v>
      </c>
      <c r="AQ9218">
        <v>39</v>
      </c>
      <c r="AR9218">
        <v>72</v>
      </c>
      <c r="AS9218">
        <v>1.31325</v>
      </c>
      <c r="AT9218">
        <v>153986</v>
      </c>
      <c r="AU9218">
        <v>154108</v>
      </c>
      <c r="AV9218">
        <f>(AU9218-AT9218)/1000</f>
        <v>0.122</v>
      </c>
      <c r="AX9218">
        <v>76</v>
      </c>
      <c r="AY9218">
        <v>74</v>
      </c>
      <c r="AZ9218">
        <v>3.0316999999999998</v>
      </c>
      <c r="BA9218">
        <v>241648</v>
      </c>
      <c r="BB9218">
        <v>243326</v>
      </c>
      <c r="BC9218">
        <f>(BB9218-BA9218)/1000</f>
        <v>1.6779999999999999</v>
      </c>
    </row>
    <row r="9219" spans="22:55" x14ac:dyDescent="0.2">
      <c r="V9219">
        <v>33</v>
      </c>
      <c r="W9219">
        <v>216</v>
      </c>
      <c r="X9219">
        <v>0.33010800000000001</v>
      </c>
      <c r="Y9219">
        <v>300803</v>
      </c>
      <c r="Z9219">
        <v>300832</v>
      </c>
      <c r="AA9219">
        <f>(Z9219-Y9219)/1000</f>
        <v>2.9000000000000001E-2</v>
      </c>
      <c r="AC9219">
        <v>35</v>
      </c>
      <c r="AD9219">
        <v>104</v>
      </c>
      <c r="AE9219">
        <v>1.1674899999999999</v>
      </c>
      <c r="AF9219">
        <v>178367</v>
      </c>
      <c r="AG9219">
        <v>178610</v>
      </c>
      <c r="AH9219">
        <f>(AG9219-AF9219)/1000</f>
        <v>0.24299999999999999</v>
      </c>
      <c r="AJ9219">
        <v>37</v>
      </c>
      <c r="AK9219">
        <v>41</v>
      </c>
      <c r="AL9219">
        <v>0.85906899999999997</v>
      </c>
      <c r="AM9219">
        <v>114521</v>
      </c>
      <c r="AN9219">
        <v>114801</v>
      </c>
      <c r="AO9219">
        <f>(AN9219-AM9219)/1000</f>
        <v>0.28000000000000003</v>
      </c>
      <c r="AQ9219">
        <v>39</v>
      </c>
      <c r="AR9219">
        <v>73</v>
      </c>
      <c r="AS9219">
        <v>0.93720999999999999</v>
      </c>
      <c r="AT9219">
        <v>155423</v>
      </c>
      <c r="AU9219">
        <v>155773</v>
      </c>
      <c r="AV9219">
        <f>(AU9219-AT9219)/1000</f>
        <v>0.35</v>
      </c>
      <c r="AX9219">
        <v>76</v>
      </c>
      <c r="AY9219">
        <v>75</v>
      </c>
      <c r="AZ9219">
        <v>0.39272099999999999</v>
      </c>
      <c r="BA9219">
        <v>246362</v>
      </c>
      <c r="BB9219">
        <v>248531</v>
      </c>
      <c r="BC9219">
        <f>(BB9219-BA9219)/1000</f>
        <v>2.169</v>
      </c>
    </row>
    <row r="9220" spans="22:55" x14ac:dyDescent="0.2">
      <c r="V9220">
        <v>33</v>
      </c>
      <c r="W9220">
        <v>217</v>
      </c>
      <c r="X9220">
        <v>0.54003800000000002</v>
      </c>
      <c r="Y9220">
        <v>301163</v>
      </c>
      <c r="Z9220">
        <v>301213</v>
      </c>
      <c r="AA9220">
        <f>(Z9220-Y9220)/1000</f>
        <v>0.05</v>
      </c>
      <c r="AC9220">
        <v>35</v>
      </c>
      <c r="AD9220">
        <v>105</v>
      </c>
      <c r="AE9220">
        <v>0.82649600000000001</v>
      </c>
      <c r="AF9220">
        <v>179785</v>
      </c>
      <c r="AG9220">
        <v>179927</v>
      </c>
      <c r="AH9220">
        <f>(AG9220-AF9220)/1000</f>
        <v>0.14199999999999999</v>
      </c>
      <c r="AJ9220">
        <v>37</v>
      </c>
      <c r="AK9220">
        <v>42</v>
      </c>
      <c r="AL9220">
        <v>5.7400100000000003E-2</v>
      </c>
      <c r="AM9220">
        <v>115667</v>
      </c>
      <c r="AN9220">
        <v>115925</v>
      </c>
      <c r="AO9220">
        <f>(AN9220-AM9220)/1000</f>
        <v>0.25800000000000001</v>
      </c>
      <c r="AQ9220">
        <v>39</v>
      </c>
      <c r="AR9220">
        <v>74</v>
      </c>
      <c r="AS9220">
        <v>2.9192999999999998</v>
      </c>
      <c r="AT9220">
        <v>156714</v>
      </c>
      <c r="AU9220">
        <v>156981</v>
      </c>
      <c r="AV9220">
        <f>(AU9220-AT9220)/1000</f>
        <v>0.26700000000000002</v>
      </c>
      <c r="AX9220">
        <v>76</v>
      </c>
      <c r="AY9220">
        <v>76</v>
      </c>
      <c r="AZ9220">
        <v>0.751938</v>
      </c>
      <c r="BA9220">
        <v>248929</v>
      </c>
      <c r="BB9220">
        <v>250420</v>
      </c>
      <c r="BC9220">
        <f>(BB9220-BA9220)/1000</f>
        <v>1.4910000000000001</v>
      </c>
    </row>
    <row r="9221" spans="22:55" x14ac:dyDescent="0.2">
      <c r="V9221">
        <v>33</v>
      </c>
      <c r="W9221">
        <v>218</v>
      </c>
      <c r="X9221">
        <v>0.52516499999999999</v>
      </c>
      <c r="Y9221">
        <v>301759</v>
      </c>
      <c r="Z9221">
        <v>301800</v>
      </c>
      <c r="AA9221">
        <f>(Z9221-Y9221)/1000</f>
        <v>4.1000000000000002E-2</v>
      </c>
      <c r="AC9221">
        <v>35</v>
      </c>
      <c r="AD9221">
        <v>106</v>
      </c>
      <c r="AE9221">
        <v>1.07897</v>
      </c>
      <c r="AF9221">
        <v>180764</v>
      </c>
      <c r="AG9221">
        <v>180883</v>
      </c>
      <c r="AH9221">
        <f>(AG9221-AF9221)/1000</f>
        <v>0.11899999999999999</v>
      </c>
      <c r="AJ9221">
        <v>37</v>
      </c>
      <c r="AK9221">
        <v>43</v>
      </c>
      <c r="AL9221">
        <v>0.32463799999999998</v>
      </c>
      <c r="AM9221">
        <v>115995</v>
      </c>
      <c r="AN9221">
        <v>116162</v>
      </c>
      <c r="AO9221">
        <f>(AN9221-AM9221)/1000</f>
        <v>0.16700000000000001</v>
      </c>
      <c r="AQ9221">
        <v>39</v>
      </c>
      <c r="AR9221">
        <v>75</v>
      </c>
      <c r="AS9221">
        <v>3.73531E-2</v>
      </c>
      <c r="AT9221">
        <v>159905</v>
      </c>
      <c r="AU9221">
        <v>160063</v>
      </c>
      <c r="AV9221">
        <f>(AU9221-AT9221)/1000</f>
        <v>0.158</v>
      </c>
      <c r="AX9221">
        <v>76</v>
      </c>
      <c r="AY9221">
        <v>77</v>
      </c>
      <c r="AZ9221">
        <v>2.1053500000000001</v>
      </c>
      <c r="BA9221">
        <v>251175</v>
      </c>
      <c r="BB9221">
        <v>252470</v>
      </c>
      <c r="BC9221">
        <f>(BB9221-BA9221)/1000</f>
        <v>1.2949999999999999</v>
      </c>
    </row>
    <row r="9222" spans="22:55" x14ac:dyDescent="0.2">
      <c r="V9222">
        <v>33</v>
      </c>
      <c r="W9222">
        <v>219</v>
      </c>
      <c r="X9222">
        <v>0.40638299999999999</v>
      </c>
      <c r="Y9222">
        <v>302327</v>
      </c>
      <c r="Z9222">
        <v>302356</v>
      </c>
      <c r="AA9222">
        <f>(Z9222-Y9222)/1000</f>
        <v>2.9000000000000001E-2</v>
      </c>
      <c r="AC9222">
        <v>35</v>
      </c>
      <c r="AD9222">
        <v>107</v>
      </c>
      <c r="AE9222">
        <v>0.18268599999999999</v>
      </c>
      <c r="AF9222">
        <v>181973</v>
      </c>
      <c r="AG9222">
        <v>182069</v>
      </c>
      <c r="AH9222">
        <f>(AG9222-AF9222)/1000</f>
        <v>9.6000000000000002E-2</v>
      </c>
      <c r="AJ9222">
        <v>37</v>
      </c>
      <c r="AK9222">
        <v>44</v>
      </c>
      <c r="AL9222">
        <v>2.4453399999999998</v>
      </c>
      <c r="AM9222">
        <v>116496</v>
      </c>
      <c r="AN9222">
        <v>116720</v>
      </c>
      <c r="AO9222">
        <f>(AN9222-AM9222)/1000</f>
        <v>0.224</v>
      </c>
      <c r="AQ9222">
        <v>39</v>
      </c>
      <c r="AR9222">
        <v>76</v>
      </c>
      <c r="AS9222">
        <v>0.41908499999999999</v>
      </c>
      <c r="AT9222">
        <v>160108</v>
      </c>
      <c r="AU9222">
        <v>160242</v>
      </c>
      <c r="AV9222">
        <f>(AU9222-AT9222)/1000</f>
        <v>0.13400000000000001</v>
      </c>
      <c r="AX9222">
        <v>76</v>
      </c>
      <c r="AY9222">
        <v>78</v>
      </c>
      <c r="AZ9222">
        <v>5.69051E-2</v>
      </c>
      <c r="BA9222">
        <v>254577</v>
      </c>
      <c r="BB9222">
        <v>255637</v>
      </c>
      <c r="BC9222">
        <f>(BB9222-BA9222)/1000</f>
        <v>1.06</v>
      </c>
    </row>
    <row r="9223" spans="22:55" x14ac:dyDescent="0.2">
      <c r="V9223">
        <v>33</v>
      </c>
      <c r="W9223">
        <v>220</v>
      </c>
      <c r="X9223">
        <v>0.23924799999999999</v>
      </c>
      <c r="Y9223">
        <v>302767</v>
      </c>
      <c r="Z9223">
        <v>302787</v>
      </c>
      <c r="AA9223">
        <f>(Z9223-Y9223)/1000</f>
        <v>0.02</v>
      </c>
      <c r="AC9223">
        <v>35</v>
      </c>
      <c r="AD9223">
        <v>108</v>
      </c>
      <c r="AE9223">
        <v>1.2641800000000001</v>
      </c>
      <c r="AF9223">
        <v>182257</v>
      </c>
      <c r="AG9223">
        <v>182323</v>
      </c>
      <c r="AH9223">
        <f>(AG9223-AF9223)/1000</f>
        <v>6.6000000000000003E-2</v>
      </c>
      <c r="AJ9223">
        <v>37</v>
      </c>
      <c r="AK9223">
        <v>45</v>
      </c>
      <c r="AL9223">
        <v>0.56365500000000002</v>
      </c>
      <c r="AM9223">
        <v>119174</v>
      </c>
      <c r="AN9223">
        <v>119356</v>
      </c>
      <c r="AO9223">
        <f>(AN9223-AM9223)/1000</f>
        <v>0.182</v>
      </c>
      <c r="AQ9223">
        <v>39</v>
      </c>
      <c r="AR9223">
        <v>77</v>
      </c>
      <c r="AS9223">
        <v>2.0633699999999999</v>
      </c>
      <c r="AT9223">
        <v>160671</v>
      </c>
      <c r="AU9223">
        <v>160718</v>
      </c>
      <c r="AV9223">
        <f>(AU9223-AT9223)/1000</f>
        <v>4.7E-2</v>
      </c>
      <c r="AX9223">
        <v>76</v>
      </c>
      <c r="AY9223">
        <v>79</v>
      </c>
      <c r="AZ9223">
        <v>2.15042</v>
      </c>
      <c r="BA9223">
        <v>255695</v>
      </c>
      <c r="BB9223">
        <v>256931</v>
      </c>
      <c r="BC9223">
        <f>(BB9223-BA9223)/1000</f>
        <v>1.236</v>
      </c>
    </row>
    <row r="9224" spans="22:55" x14ac:dyDescent="0.2">
      <c r="V9224">
        <v>33</v>
      </c>
      <c r="W9224">
        <v>221</v>
      </c>
      <c r="X9224">
        <v>2.09335</v>
      </c>
      <c r="Y9224">
        <v>303032</v>
      </c>
      <c r="Z9224">
        <v>303105</v>
      </c>
      <c r="AA9224">
        <f>(Z9224-Y9224)/1000</f>
        <v>7.2999999999999995E-2</v>
      </c>
      <c r="AC9224">
        <v>35</v>
      </c>
      <c r="AD9224">
        <v>109</v>
      </c>
      <c r="AE9224">
        <v>0.86355000000000004</v>
      </c>
      <c r="AF9224">
        <v>183596</v>
      </c>
      <c r="AG9224">
        <v>184160</v>
      </c>
      <c r="AH9224">
        <f>(AG9224-AF9224)/1000</f>
        <v>0.56399999999999995</v>
      </c>
      <c r="AJ9224">
        <v>37</v>
      </c>
      <c r="AK9224">
        <v>46</v>
      </c>
      <c r="AL9224">
        <v>1.0492900000000001</v>
      </c>
      <c r="AM9224">
        <v>119926</v>
      </c>
      <c r="AN9224">
        <v>120322</v>
      </c>
      <c r="AO9224">
        <f>(AN9224-AM9224)/1000</f>
        <v>0.39600000000000002</v>
      </c>
      <c r="AQ9224">
        <v>39</v>
      </c>
      <c r="AR9224">
        <v>78</v>
      </c>
      <c r="AS9224">
        <v>0.14405399999999999</v>
      </c>
      <c r="AT9224">
        <v>162796</v>
      </c>
      <c r="AU9224">
        <v>163034</v>
      </c>
      <c r="AV9224">
        <f>(AU9224-AT9224)/1000</f>
        <v>0.23799999999999999</v>
      </c>
      <c r="AX9224">
        <v>76</v>
      </c>
      <c r="AY9224">
        <v>80</v>
      </c>
      <c r="AZ9224">
        <v>0.10965900000000001</v>
      </c>
      <c r="BA9224">
        <v>259086</v>
      </c>
      <c r="BB9224">
        <v>260785</v>
      </c>
      <c r="BC9224">
        <f>(BB9224-BA9224)/1000</f>
        <v>1.6990000000000001</v>
      </c>
    </row>
    <row r="9225" spans="22:55" x14ac:dyDescent="0.2">
      <c r="V9225">
        <v>33</v>
      </c>
      <c r="W9225">
        <v>222</v>
      </c>
      <c r="X9225">
        <v>0.606742</v>
      </c>
      <c r="Y9225">
        <v>305206</v>
      </c>
      <c r="Z9225">
        <v>305345</v>
      </c>
      <c r="AA9225">
        <f>(Z9225-Y9225)/1000</f>
        <v>0.13900000000000001</v>
      </c>
      <c r="AC9225">
        <v>35</v>
      </c>
      <c r="AD9225">
        <v>110</v>
      </c>
      <c r="AE9225">
        <v>1.4326000000000001</v>
      </c>
      <c r="AF9225">
        <v>185038</v>
      </c>
      <c r="AG9225">
        <v>185063</v>
      </c>
      <c r="AH9225">
        <f>(AG9225-AF9225)/1000</f>
        <v>2.5000000000000001E-2</v>
      </c>
      <c r="AJ9225">
        <v>37</v>
      </c>
      <c r="AK9225">
        <v>47</v>
      </c>
      <c r="AL9225">
        <v>0.33866200000000002</v>
      </c>
      <c r="AM9225">
        <v>121380</v>
      </c>
      <c r="AN9225">
        <v>121456</v>
      </c>
      <c r="AO9225">
        <f>(AN9225-AM9225)/1000</f>
        <v>7.5999999999999998E-2</v>
      </c>
      <c r="AQ9225">
        <v>39</v>
      </c>
      <c r="AR9225">
        <v>79</v>
      </c>
      <c r="AS9225">
        <v>0.21604400000000001</v>
      </c>
      <c r="AT9225">
        <v>163190</v>
      </c>
      <c r="AU9225">
        <v>163395</v>
      </c>
      <c r="AV9225">
        <f>(AU9225-AT9225)/1000</f>
        <v>0.20499999999999999</v>
      </c>
      <c r="AX9225">
        <v>76</v>
      </c>
      <c r="AY9225">
        <v>81</v>
      </c>
      <c r="AZ9225">
        <v>0.40356900000000001</v>
      </c>
      <c r="BA9225">
        <v>260901</v>
      </c>
      <c r="BB9225">
        <v>261942</v>
      </c>
      <c r="BC9225">
        <f>(BB9225-BA9225)/1000</f>
        <v>1.0409999999999999</v>
      </c>
    </row>
    <row r="9226" spans="22:55" x14ac:dyDescent="0.2">
      <c r="V9226">
        <v>33</v>
      </c>
      <c r="W9226">
        <v>223</v>
      </c>
      <c r="X9226">
        <v>0.156059</v>
      </c>
      <c r="Y9226">
        <v>305956</v>
      </c>
      <c r="Z9226">
        <v>305972</v>
      </c>
      <c r="AA9226">
        <f>(Z9226-Y9226)/1000</f>
        <v>1.6E-2</v>
      </c>
      <c r="AC9226">
        <v>35</v>
      </c>
      <c r="AD9226">
        <v>111</v>
      </c>
      <c r="AE9226">
        <v>1.88936E-2</v>
      </c>
      <c r="AF9226">
        <v>186501</v>
      </c>
      <c r="AG9226">
        <v>186600</v>
      </c>
      <c r="AH9226">
        <f>(AG9226-AF9226)/1000</f>
        <v>9.9000000000000005E-2</v>
      </c>
      <c r="AJ9226">
        <v>37</v>
      </c>
      <c r="AK9226">
        <v>48</v>
      </c>
      <c r="AL9226">
        <v>0.54559199999999997</v>
      </c>
      <c r="AM9226">
        <v>121805</v>
      </c>
      <c r="AN9226">
        <v>121897</v>
      </c>
      <c r="AO9226">
        <f>(AN9226-AM9226)/1000</f>
        <v>9.1999999999999998E-2</v>
      </c>
      <c r="AQ9226">
        <v>39</v>
      </c>
      <c r="AR9226">
        <v>80</v>
      </c>
      <c r="AS9226">
        <v>0.59532099999999999</v>
      </c>
      <c r="AT9226">
        <v>163612</v>
      </c>
      <c r="AU9226">
        <v>163910</v>
      </c>
      <c r="AV9226">
        <f>(AU9226-AT9226)/1000</f>
        <v>0.29799999999999999</v>
      </c>
      <c r="AX9226">
        <v>76</v>
      </c>
      <c r="AY9226">
        <v>82</v>
      </c>
      <c r="AZ9226">
        <v>1.31325</v>
      </c>
      <c r="BA9226">
        <v>262347</v>
      </c>
      <c r="BB9226">
        <v>263549</v>
      </c>
      <c r="BC9226">
        <f>(BB9226-BA9226)/1000</f>
        <v>1.202</v>
      </c>
    </row>
    <row r="9227" spans="22:55" x14ac:dyDescent="0.2">
      <c r="V9227">
        <v>33</v>
      </c>
      <c r="W9227">
        <v>224</v>
      </c>
      <c r="X9227">
        <v>0.10186099999999999</v>
      </c>
      <c r="Y9227">
        <v>306143</v>
      </c>
      <c r="Z9227">
        <v>306301</v>
      </c>
      <c r="AA9227">
        <f>(Z9227-Y9227)/1000</f>
        <v>0.158</v>
      </c>
      <c r="AC9227">
        <v>35</v>
      </c>
      <c r="AD9227">
        <v>112</v>
      </c>
      <c r="AE9227">
        <v>1.33247</v>
      </c>
      <c r="AF9227">
        <v>186626</v>
      </c>
      <c r="AG9227">
        <v>186660</v>
      </c>
      <c r="AH9227">
        <f>(AG9227-AF9227)/1000</f>
        <v>3.4000000000000002E-2</v>
      </c>
      <c r="AJ9227">
        <v>37</v>
      </c>
      <c r="AK9227">
        <v>49</v>
      </c>
      <c r="AL9227">
        <v>0.61369899999999999</v>
      </c>
      <c r="AM9227">
        <v>122447</v>
      </c>
      <c r="AN9227">
        <v>122939</v>
      </c>
      <c r="AO9227">
        <f>(AN9227-AM9227)/1000</f>
        <v>0.49199999999999999</v>
      </c>
      <c r="AQ9227">
        <v>39</v>
      </c>
      <c r="AR9227">
        <v>81</v>
      </c>
      <c r="AS9227">
        <v>1.81901</v>
      </c>
      <c r="AT9227">
        <v>164519</v>
      </c>
      <c r="AU9227">
        <v>164818</v>
      </c>
      <c r="AV9227">
        <f>(AU9227-AT9227)/1000</f>
        <v>0.29899999999999999</v>
      </c>
      <c r="AX9227">
        <v>76</v>
      </c>
      <c r="AY9227">
        <v>83</v>
      </c>
      <c r="AZ9227">
        <v>0.93720999999999999</v>
      </c>
      <c r="BA9227">
        <v>264864</v>
      </c>
      <c r="BB9227">
        <v>265930</v>
      </c>
      <c r="BC9227">
        <f>(BB9227-BA9227)/1000</f>
        <v>1.0660000000000001</v>
      </c>
    </row>
    <row r="9228" spans="22:55" x14ac:dyDescent="0.2">
      <c r="V9228">
        <v>33</v>
      </c>
      <c r="W9228">
        <v>225</v>
      </c>
      <c r="X9228">
        <v>0.53527599999999997</v>
      </c>
      <c r="Y9228">
        <v>306409</v>
      </c>
      <c r="Z9228">
        <v>306548</v>
      </c>
      <c r="AA9228">
        <f>(Z9228-Y9228)/1000</f>
        <v>0.13900000000000001</v>
      </c>
      <c r="AC9228">
        <v>35</v>
      </c>
      <c r="AD9228">
        <v>113</v>
      </c>
      <c r="AE9228">
        <v>0.332422</v>
      </c>
      <c r="AF9228">
        <v>188006</v>
      </c>
      <c r="AG9228">
        <v>188074</v>
      </c>
      <c r="AH9228">
        <f>(AG9228-AF9228)/1000</f>
        <v>6.8000000000000005E-2</v>
      </c>
      <c r="AJ9228">
        <v>37</v>
      </c>
      <c r="AK9228">
        <v>50</v>
      </c>
      <c r="AL9228">
        <v>1.1197299999999999</v>
      </c>
      <c r="AM9228">
        <v>123560</v>
      </c>
      <c r="AN9228">
        <v>123878</v>
      </c>
      <c r="AO9228">
        <f>(AN9228-AM9228)/1000</f>
        <v>0.318</v>
      </c>
      <c r="AQ9228">
        <v>39</v>
      </c>
      <c r="AR9228">
        <v>82</v>
      </c>
      <c r="AS9228">
        <v>1.89923</v>
      </c>
      <c r="AT9228">
        <v>166638</v>
      </c>
      <c r="AU9228">
        <v>166801</v>
      </c>
      <c r="AV9228">
        <f>(AU9228-AT9228)/1000</f>
        <v>0.16300000000000001</v>
      </c>
      <c r="AX9228">
        <v>76</v>
      </c>
      <c r="AY9228">
        <v>84</v>
      </c>
      <c r="AZ9228">
        <v>2.9192999999999998</v>
      </c>
      <c r="BA9228">
        <v>266881</v>
      </c>
      <c r="BB9228">
        <v>268414</v>
      </c>
      <c r="BC9228">
        <f>(BB9228-BA9228)/1000</f>
        <v>1.5329999999999999</v>
      </c>
    </row>
    <row r="9229" spans="22:55" x14ac:dyDescent="0.2">
      <c r="V9229">
        <v>33</v>
      </c>
      <c r="W9229">
        <v>226</v>
      </c>
      <c r="X9229">
        <v>0.34967799999999999</v>
      </c>
      <c r="Y9229">
        <v>307085</v>
      </c>
      <c r="Z9229">
        <v>307117</v>
      </c>
      <c r="AA9229">
        <f>(Z9229-Y9229)/1000</f>
        <v>3.2000000000000001E-2</v>
      </c>
      <c r="AC9229">
        <v>35</v>
      </c>
      <c r="AD9229">
        <v>114</v>
      </c>
      <c r="AE9229">
        <v>0.62359600000000004</v>
      </c>
      <c r="AF9229">
        <v>188414</v>
      </c>
      <c r="AG9229">
        <v>188449</v>
      </c>
      <c r="AH9229">
        <f>(AG9229-AF9229)/1000</f>
        <v>3.5000000000000003E-2</v>
      </c>
      <c r="AJ9229">
        <v>37</v>
      </c>
      <c r="AK9229">
        <v>51</v>
      </c>
      <c r="AL9229">
        <v>2.0754899999999998</v>
      </c>
      <c r="AM9229">
        <v>125002</v>
      </c>
      <c r="AN9229">
        <v>125130</v>
      </c>
      <c r="AO9229">
        <f>(AN9229-AM9229)/1000</f>
        <v>0.128</v>
      </c>
      <c r="AQ9229">
        <v>39</v>
      </c>
      <c r="AR9229">
        <v>83</v>
      </c>
      <c r="AS9229">
        <v>0.22206699999999999</v>
      </c>
      <c r="AT9229">
        <v>168715</v>
      </c>
      <c r="AU9229">
        <v>168882</v>
      </c>
      <c r="AV9229">
        <f>(AU9229-AT9229)/1000</f>
        <v>0.16700000000000001</v>
      </c>
      <c r="AX9229">
        <v>76</v>
      </c>
      <c r="AY9229">
        <v>85</v>
      </c>
      <c r="AZ9229">
        <v>3.73531E-2</v>
      </c>
      <c r="BA9229">
        <v>271335</v>
      </c>
      <c r="BB9229">
        <v>272668</v>
      </c>
      <c r="BC9229">
        <f>(BB9229-BA9229)/1000</f>
        <v>1.333</v>
      </c>
    </row>
    <row r="9230" spans="22:55" x14ac:dyDescent="0.2">
      <c r="V9230">
        <v>33</v>
      </c>
      <c r="W9230">
        <v>227</v>
      </c>
      <c r="X9230">
        <v>3.45574</v>
      </c>
      <c r="Y9230">
        <v>307476</v>
      </c>
      <c r="Z9230">
        <v>307495</v>
      </c>
      <c r="AA9230">
        <f>(Z9230-Y9230)/1000</f>
        <v>1.9E-2</v>
      </c>
      <c r="AC9230">
        <v>35</v>
      </c>
      <c r="AD9230">
        <v>115</v>
      </c>
      <c r="AE9230">
        <v>1.7926599999999999</v>
      </c>
      <c r="AF9230">
        <v>189086</v>
      </c>
      <c r="AG9230">
        <v>189149</v>
      </c>
      <c r="AH9230">
        <f>(AG9230-AF9230)/1000</f>
        <v>6.3E-2</v>
      </c>
      <c r="AJ9230">
        <v>37</v>
      </c>
      <c r="AK9230">
        <v>52</v>
      </c>
      <c r="AL9230">
        <v>1.6403099999999999</v>
      </c>
      <c r="AM9230">
        <v>127217</v>
      </c>
      <c r="AN9230">
        <v>127234</v>
      </c>
      <c r="AO9230">
        <f>(AN9230-AM9230)/1000</f>
        <v>1.7000000000000001E-2</v>
      </c>
      <c r="AQ9230">
        <v>39</v>
      </c>
      <c r="AR9230">
        <v>84</v>
      </c>
      <c r="AS9230">
        <v>0.818272</v>
      </c>
      <c r="AT9230">
        <v>169113</v>
      </c>
      <c r="AU9230">
        <v>169329</v>
      </c>
      <c r="AV9230">
        <f>(AU9230-AT9230)/1000</f>
        <v>0.216</v>
      </c>
      <c r="AX9230">
        <v>76</v>
      </c>
      <c r="AY9230">
        <v>86</v>
      </c>
      <c r="AZ9230">
        <v>0.41908499999999999</v>
      </c>
      <c r="BA9230">
        <v>272718</v>
      </c>
      <c r="BB9230">
        <v>274016</v>
      </c>
      <c r="BC9230">
        <f>(BB9230-BA9230)/1000</f>
        <v>1.298</v>
      </c>
    </row>
    <row r="9231" spans="22:55" x14ac:dyDescent="0.2">
      <c r="V9231">
        <v>33</v>
      </c>
      <c r="W9231">
        <v>228</v>
      </c>
      <c r="X9231">
        <v>0.44418400000000002</v>
      </c>
      <c r="Y9231">
        <v>310965</v>
      </c>
      <c r="Z9231">
        <v>310992</v>
      </c>
      <c r="AA9231">
        <f>(Z9231-Y9231)/1000</f>
        <v>2.7E-2</v>
      </c>
      <c r="AC9231">
        <v>35</v>
      </c>
      <c r="AD9231">
        <v>116</v>
      </c>
      <c r="AE9231">
        <v>0.299979</v>
      </c>
      <c r="AF9231">
        <v>190953</v>
      </c>
      <c r="AG9231">
        <v>191037</v>
      </c>
      <c r="AH9231">
        <f>(AG9231-AF9231)/1000</f>
        <v>8.4000000000000005E-2</v>
      </c>
      <c r="AJ9231">
        <v>37</v>
      </c>
      <c r="AK9231">
        <v>53</v>
      </c>
      <c r="AL9231">
        <v>0.94083600000000001</v>
      </c>
      <c r="AM9231">
        <v>128881</v>
      </c>
      <c r="AN9231">
        <v>129157</v>
      </c>
      <c r="AO9231">
        <f>(AN9231-AM9231)/1000</f>
        <v>0.27600000000000002</v>
      </c>
      <c r="AQ9231">
        <v>39</v>
      </c>
      <c r="AR9231">
        <v>85</v>
      </c>
      <c r="AS9231">
        <v>2.0468500000000001</v>
      </c>
      <c r="AT9231">
        <v>170161</v>
      </c>
      <c r="AU9231">
        <v>170178</v>
      </c>
      <c r="AV9231">
        <f>(AU9231-AT9231)/1000</f>
        <v>1.7000000000000001E-2</v>
      </c>
      <c r="AX9231">
        <v>76</v>
      </c>
      <c r="AY9231">
        <v>87</v>
      </c>
      <c r="AZ9231">
        <v>2.0633699999999999</v>
      </c>
      <c r="BA9231">
        <v>274446</v>
      </c>
      <c r="BB9231">
        <v>276160</v>
      </c>
      <c r="BC9231">
        <f>(BB9231-BA9231)/1000</f>
        <v>1.714</v>
      </c>
    </row>
    <row r="9232" spans="22:55" x14ac:dyDescent="0.2">
      <c r="V9232">
        <v>33</v>
      </c>
      <c r="W9232">
        <v>229</v>
      </c>
      <c r="X9232">
        <v>2.6123400000000001E-2</v>
      </c>
      <c r="Y9232">
        <v>311449</v>
      </c>
      <c r="Z9232">
        <v>311488</v>
      </c>
      <c r="AA9232">
        <f>(Z9232-Y9232)/1000</f>
        <v>3.9E-2</v>
      </c>
      <c r="AC9232">
        <v>35</v>
      </c>
      <c r="AD9232">
        <v>117</v>
      </c>
      <c r="AE9232">
        <v>0.19252</v>
      </c>
      <c r="AF9232">
        <v>191344</v>
      </c>
      <c r="AG9232">
        <v>191595</v>
      </c>
      <c r="AH9232">
        <f>(AG9232-AF9232)/1000</f>
        <v>0.251</v>
      </c>
      <c r="AJ9232">
        <v>37</v>
      </c>
      <c r="AK9232">
        <v>54</v>
      </c>
      <c r="AL9232">
        <v>0.241504</v>
      </c>
      <c r="AM9232">
        <v>130110</v>
      </c>
      <c r="AN9232">
        <v>130184</v>
      </c>
      <c r="AO9232">
        <f>(AN9232-AM9232)/1000</f>
        <v>7.3999999999999996E-2</v>
      </c>
      <c r="AQ9232">
        <v>39</v>
      </c>
      <c r="AR9232">
        <v>86</v>
      </c>
      <c r="AS9232">
        <v>0.75386799999999998</v>
      </c>
      <c r="AT9232">
        <v>172224</v>
      </c>
      <c r="AU9232">
        <v>172520</v>
      </c>
      <c r="AV9232">
        <f>(AU9232-AT9232)/1000</f>
        <v>0.29599999999999999</v>
      </c>
      <c r="AX9232">
        <v>76</v>
      </c>
      <c r="AY9232">
        <v>88</v>
      </c>
      <c r="AZ9232">
        <v>0.14405399999999999</v>
      </c>
      <c r="BA9232">
        <v>278239</v>
      </c>
      <c r="BB9232">
        <v>279773</v>
      </c>
      <c r="BC9232">
        <f>(BB9232-BA9232)/1000</f>
        <v>1.534</v>
      </c>
    </row>
    <row r="9233" spans="22:55" x14ac:dyDescent="0.2">
      <c r="V9233">
        <v>33</v>
      </c>
      <c r="W9233">
        <v>230</v>
      </c>
      <c r="X9233">
        <v>1.2706599999999999</v>
      </c>
      <c r="Y9233">
        <v>311527</v>
      </c>
      <c r="Z9233">
        <v>311556</v>
      </c>
      <c r="AA9233">
        <f>(Z9233-Y9233)/1000</f>
        <v>2.9000000000000001E-2</v>
      </c>
      <c r="AC9233">
        <v>35</v>
      </c>
      <c r="AD9233">
        <v>118</v>
      </c>
      <c r="AE9233">
        <v>1.0143800000000001</v>
      </c>
      <c r="AF9233">
        <v>191797</v>
      </c>
      <c r="AG9233">
        <v>192067</v>
      </c>
      <c r="AH9233">
        <f>(AG9233-AF9233)/1000</f>
        <v>0.27</v>
      </c>
      <c r="AJ9233">
        <v>37</v>
      </c>
      <c r="AK9233">
        <v>55</v>
      </c>
      <c r="AL9233">
        <v>0.72545899999999996</v>
      </c>
      <c r="AM9233">
        <v>130438</v>
      </c>
      <c r="AN9233">
        <v>130581</v>
      </c>
      <c r="AO9233">
        <f>(AN9233-AM9233)/1000</f>
        <v>0.14299999999999999</v>
      </c>
      <c r="AQ9233">
        <v>39</v>
      </c>
      <c r="AR9233">
        <v>87</v>
      </c>
      <c r="AS9233">
        <v>0.34314699999999998</v>
      </c>
      <c r="AT9233">
        <v>173273</v>
      </c>
      <c r="AU9233">
        <v>173487</v>
      </c>
      <c r="AV9233">
        <f>(AU9233-AT9233)/1000</f>
        <v>0.214</v>
      </c>
      <c r="AX9233">
        <v>76</v>
      </c>
      <c r="AY9233">
        <v>89</v>
      </c>
      <c r="AZ9233">
        <v>0.21604400000000001</v>
      </c>
      <c r="BA9233">
        <v>279919</v>
      </c>
      <c r="BB9233">
        <v>281368</v>
      </c>
      <c r="BC9233">
        <f>(BB9233-BA9233)/1000</f>
        <v>1.4490000000000001</v>
      </c>
    </row>
    <row r="9234" spans="22:55" x14ac:dyDescent="0.2">
      <c r="V9234">
        <v>33</v>
      </c>
      <c r="W9234">
        <v>231</v>
      </c>
      <c r="X9234">
        <v>0.61987400000000004</v>
      </c>
      <c r="Y9234">
        <v>312829</v>
      </c>
      <c r="Z9234">
        <v>312869</v>
      </c>
      <c r="AA9234">
        <f>(Z9234-Y9234)/1000</f>
        <v>0.04</v>
      </c>
      <c r="AC9234">
        <v>35</v>
      </c>
      <c r="AD9234">
        <v>119</v>
      </c>
      <c r="AE9234">
        <v>0.76048300000000002</v>
      </c>
      <c r="AF9234">
        <v>193082</v>
      </c>
      <c r="AG9234">
        <v>193196</v>
      </c>
      <c r="AH9234">
        <f>(AG9234-AF9234)/1000</f>
        <v>0.114</v>
      </c>
      <c r="AJ9234">
        <v>37</v>
      </c>
      <c r="AK9234">
        <v>56</v>
      </c>
      <c r="AL9234">
        <v>1.1066599999999999E-2</v>
      </c>
      <c r="AM9234">
        <v>131314</v>
      </c>
      <c r="AN9234">
        <v>131520</v>
      </c>
      <c r="AO9234">
        <f>(AN9234-AM9234)/1000</f>
        <v>0.20599999999999999</v>
      </c>
      <c r="AQ9234">
        <v>39</v>
      </c>
      <c r="AR9234">
        <v>88</v>
      </c>
      <c r="AS9234">
        <v>0.99265099999999995</v>
      </c>
      <c r="AT9234">
        <v>173838</v>
      </c>
      <c r="AU9234">
        <v>173974</v>
      </c>
      <c r="AV9234">
        <f>(AU9234-AT9234)/1000</f>
        <v>0.13600000000000001</v>
      </c>
      <c r="AX9234">
        <v>76</v>
      </c>
      <c r="AY9234">
        <v>90</v>
      </c>
      <c r="AZ9234">
        <v>0.59532099999999999</v>
      </c>
      <c r="BA9234">
        <v>281600</v>
      </c>
      <c r="BB9234">
        <v>282816</v>
      </c>
      <c r="BC9234">
        <f>(BB9234-BA9234)/1000</f>
        <v>1.216</v>
      </c>
    </row>
    <row r="9235" spans="22:55" x14ac:dyDescent="0.2">
      <c r="V9235">
        <v>33</v>
      </c>
      <c r="W9235">
        <v>232</v>
      </c>
      <c r="X9235">
        <v>1.30321</v>
      </c>
      <c r="Y9235">
        <v>313492</v>
      </c>
      <c r="Z9235">
        <v>313553</v>
      </c>
      <c r="AA9235">
        <f>(Z9235-Y9235)/1000</f>
        <v>6.0999999999999999E-2</v>
      </c>
      <c r="AC9235">
        <v>35</v>
      </c>
      <c r="AD9235">
        <v>120</v>
      </c>
      <c r="AE9235">
        <v>0.12798499999999999</v>
      </c>
      <c r="AF9235">
        <v>193966</v>
      </c>
      <c r="AG9235">
        <v>194004</v>
      </c>
      <c r="AH9235">
        <f>(AG9235-AF9235)/1000</f>
        <v>3.7999999999999999E-2</v>
      </c>
      <c r="AJ9235">
        <v>37</v>
      </c>
      <c r="AK9235">
        <v>57</v>
      </c>
      <c r="AL9235">
        <v>0.31418099999999999</v>
      </c>
      <c r="AM9235">
        <v>131533</v>
      </c>
      <c r="AN9235">
        <v>131676</v>
      </c>
      <c r="AO9235">
        <f>(AN9235-AM9235)/1000</f>
        <v>0.14299999999999999</v>
      </c>
      <c r="AQ9235">
        <v>39</v>
      </c>
      <c r="AR9235">
        <v>89</v>
      </c>
      <c r="AS9235">
        <v>1.40191</v>
      </c>
      <c r="AT9235">
        <v>174981</v>
      </c>
      <c r="AU9235">
        <v>175059</v>
      </c>
      <c r="AV9235">
        <f>(AU9235-AT9235)/1000</f>
        <v>7.8E-2</v>
      </c>
      <c r="AX9235">
        <v>76</v>
      </c>
      <c r="AY9235">
        <v>91</v>
      </c>
      <c r="AZ9235">
        <v>1.81901</v>
      </c>
      <c r="BA9235">
        <v>283419</v>
      </c>
      <c r="BB9235">
        <v>284796</v>
      </c>
      <c r="BC9235">
        <f>(BB9235-BA9235)/1000</f>
        <v>1.377</v>
      </c>
    </row>
    <row r="9236" spans="22:55" x14ac:dyDescent="0.2">
      <c r="V9236">
        <v>33</v>
      </c>
      <c r="W9236">
        <v>233</v>
      </c>
      <c r="X9236">
        <v>1.92404</v>
      </c>
      <c r="Y9236">
        <v>314868</v>
      </c>
      <c r="Z9236">
        <v>314941</v>
      </c>
      <c r="AA9236">
        <f>(Z9236-Y9236)/1000</f>
        <v>7.2999999999999995E-2</v>
      </c>
      <c r="AC9236">
        <v>35</v>
      </c>
      <c r="AD9236">
        <v>121</v>
      </c>
      <c r="AE9236">
        <v>3.9542600000000001</v>
      </c>
      <c r="AF9236">
        <v>194138</v>
      </c>
      <c r="AG9236">
        <v>194223</v>
      </c>
      <c r="AH9236">
        <f>(AG9236-AF9236)/1000</f>
        <v>8.5000000000000006E-2</v>
      </c>
      <c r="AJ9236">
        <v>37</v>
      </c>
      <c r="AK9236">
        <v>58</v>
      </c>
      <c r="AL9236">
        <v>1.1688400000000001</v>
      </c>
      <c r="AM9236">
        <v>131992</v>
      </c>
      <c r="AN9236">
        <v>132081</v>
      </c>
      <c r="AO9236">
        <f>(AN9236-AM9236)/1000</f>
        <v>8.8999999999999996E-2</v>
      </c>
      <c r="AQ9236">
        <v>39</v>
      </c>
      <c r="AR9236">
        <v>90</v>
      </c>
      <c r="AS9236">
        <v>0.62075899999999995</v>
      </c>
      <c r="AT9236">
        <v>176472</v>
      </c>
      <c r="AU9236">
        <v>176679</v>
      </c>
      <c r="AV9236">
        <f>(AU9236-AT9236)/1000</f>
        <v>0.20699999999999999</v>
      </c>
      <c r="AX9236">
        <v>76</v>
      </c>
      <c r="AY9236">
        <v>92</v>
      </c>
      <c r="AZ9236">
        <v>1.89923</v>
      </c>
      <c r="BA9236">
        <v>286630</v>
      </c>
      <c r="BB9236">
        <v>288033</v>
      </c>
      <c r="BC9236">
        <f>(BB9236-BA9236)/1000</f>
        <v>1.403</v>
      </c>
    </row>
    <row r="9237" spans="22:55" x14ac:dyDescent="0.2">
      <c r="V9237">
        <v>33</v>
      </c>
      <c r="W9237">
        <v>234</v>
      </c>
      <c r="X9237">
        <v>2.4425500000000002</v>
      </c>
      <c r="Y9237">
        <v>316873</v>
      </c>
      <c r="Z9237">
        <v>316905</v>
      </c>
      <c r="AA9237">
        <f>(Z9237-Y9237)/1000</f>
        <v>3.2000000000000001E-2</v>
      </c>
      <c r="AC9237">
        <v>35</v>
      </c>
      <c r="AD9237">
        <v>122</v>
      </c>
      <c r="AE9237">
        <v>5.9243200000000003E-3</v>
      </c>
      <c r="AF9237">
        <v>198179</v>
      </c>
      <c r="AG9237">
        <v>198211</v>
      </c>
      <c r="AH9237">
        <f>(AG9237-AF9237)/1000</f>
        <v>3.2000000000000001E-2</v>
      </c>
      <c r="AJ9237">
        <v>37</v>
      </c>
      <c r="AK9237">
        <v>59</v>
      </c>
      <c r="AL9237">
        <v>1.95577</v>
      </c>
      <c r="AM9237">
        <v>133260</v>
      </c>
      <c r="AN9237">
        <v>133575</v>
      </c>
      <c r="AO9237">
        <f>(AN9237-AM9237)/1000</f>
        <v>0.315</v>
      </c>
      <c r="AQ9237">
        <v>39</v>
      </c>
      <c r="AR9237">
        <v>91</v>
      </c>
      <c r="AS9237">
        <v>0.42060900000000001</v>
      </c>
      <c r="AT9237">
        <v>177312</v>
      </c>
      <c r="AU9237">
        <v>177762</v>
      </c>
      <c r="AV9237">
        <f>(AU9237-AT9237)/1000</f>
        <v>0.45</v>
      </c>
      <c r="AX9237">
        <v>76</v>
      </c>
      <c r="AY9237">
        <v>93</v>
      </c>
      <c r="AZ9237">
        <v>0.22206699999999999</v>
      </c>
      <c r="BA9237">
        <v>289935</v>
      </c>
      <c r="BB9237">
        <v>291091</v>
      </c>
      <c r="BC9237">
        <f>(BB9237-BA9237)/1000</f>
        <v>1.1559999999999999</v>
      </c>
    </row>
    <row r="9238" spans="22:55" x14ac:dyDescent="0.2">
      <c r="V9238">
        <v>33</v>
      </c>
      <c r="W9238">
        <v>235</v>
      </c>
      <c r="X9238">
        <v>0.15439600000000001</v>
      </c>
      <c r="Y9238">
        <v>319353</v>
      </c>
      <c r="Z9238">
        <v>319428</v>
      </c>
      <c r="AA9238">
        <f>(Z9238-Y9238)/1000</f>
        <v>7.4999999999999997E-2</v>
      </c>
      <c r="AC9238">
        <v>35</v>
      </c>
      <c r="AD9238">
        <v>123</v>
      </c>
      <c r="AE9238">
        <v>0.61334699999999998</v>
      </c>
      <c r="AF9238">
        <v>198226</v>
      </c>
      <c r="AG9238">
        <v>198287</v>
      </c>
      <c r="AH9238">
        <f>(AG9238-AF9238)/1000</f>
        <v>6.0999999999999999E-2</v>
      </c>
      <c r="AJ9238">
        <v>37</v>
      </c>
      <c r="AK9238">
        <v>60</v>
      </c>
      <c r="AL9238">
        <v>0.461563</v>
      </c>
      <c r="AM9238">
        <v>135546</v>
      </c>
      <c r="AN9238">
        <v>135735</v>
      </c>
      <c r="AO9238">
        <f>(AN9238-AM9238)/1000</f>
        <v>0.189</v>
      </c>
      <c r="AQ9238">
        <v>39</v>
      </c>
      <c r="AR9238">
        <v>92</v>
      </c>
      <c r="AS9238">
        <v>0.30790099999999998</v>
      </c>
      <c r="AT9238">
        <v>178190</v>
      </c>
      <c r="AU9238">
        <v>178536</v>
      </c>
      <c r="AV9238">
        <f>(AU9238-AT9238)/1000</f>
        <v>0.34599999999999997</v>
      </c>
      <c r="AX9238">
        <v>76</v>
      </c>
      <c r="AY9238">
        <v>94</v>
      </c>
      <c r="AZ9238">
        <v>0.818272</v>
      </c>
      <c r="BA9238">
        <v>291315</v>
      </c>
      <c r="BB9238">
        <v>293490</v>
      </c>
      <c r="BC9238">
        <f>(BB9238-BA9238)/1000</f>
        <v>2.1749999999999998</v>
      </c>
    </row>
    <row r="9239" spans="22:55" x14ac:dyDescent="0.2">
      <c r="V9239">
        <v>33</v>
      </c>
      <c r="W9239">
        <v>236</v>
      </c>
      <c r="X9239">
        <v>0.17718999999999999</v>
      </c>
      <c r="Y9239">
        <v>319588</v>
      </c>
      <c r="Z9239">
        <v>319621</v>
      </c>
      <c r="AA9239">
        <f>(Z9239-Y9239)/1000</f>
        <v>3.3000000000000002E-2</v>
      </c>
      <c r="AC9239">
        <v>35</v>
      </c>
      <c r="AD9239">
        <v>124</v>
      </c>
      <c r="AE9239">
        <v>3.2841800000000001</v>
      </c>
      <c r="AF9239">
        <v>198914</v>
      </c>
      <c r="AG9239">
        <v>198931</v>
      </c>
      <c r="AH9239">
        <f>(AG9239-AF9239)/1000</f>
        <v>1.7000000000000001E-2</v>
      </c>
      <c r="AJ9239">
        <v>37</v>
      </c>
      <c r="AK9239">
        <v>61</v>
      </c>
      <c r="AL9239">
        <v>0.78043399999999996</v>
      </c>
      <c r="AM9239">
        <v>136202</v>
      </c>
      <c r="AN9239">
        <v>136354</v>
      </c>
      <c r="AO9239">
        <f>(AN9239-AM9239)/1000</f>
        <v>0.152</v>
      </c>
      <c r="AQ9239">
        <v>39</v>
      </c>
      <c r="AR9239">
        <v>93</v>
      </c>
      <c r="AS9239">
        <v>0.35843199999999997</v>
      </c>
      <c r="AT9239">
        <v>178850</v>
      </c>
      <c r="AU9239">
        <v>179217</v>
      </c>
      <c r="AV9239">
        <f>(AU9239-AT9239)/1000</f>
        <v>0.36699999999999999</v>
      </c>
      <c r="AX9239">
        <v>76</v>
      </c>
      <c r="AY9239">
        <v>95</v>
      </c>
      <c r="AZ9239">
        <v>2.0468500000000001</v>
      </c>
      <c r="BA9239">
        <v>294322</v>
      </c>
      <c r="BB9239">
        <v>295652</v>
      </c>
      <c r="BC9239">
        <f>(BB9239-BA9239)/1000</f>
        <v>1.33</v>
      </c>
    </row>
    <row r="9240" spans="22:55" x14ac:dyDescent="0.2">
      <c r="V9240">
        <v>33</v>
      </c>
      <c r="W9240">
        <v>237</v>
      </c>
      <c r="X9240">
        <v>0.32481900000000002</v>
      </c>
      <c r="Y9240">
        <v>319807</v>
      </c>
      <c r="Z9240">
        <v>319841</v>
      </c>
      <c r="AA9240">
        <f>(Z9240-Y9240)/1000</f>
        <v>3.4000000000000002E-2</v>
      </c>
      <c r="AC9240">
        <v>35</v>
      </c>
      <c r="AD9240">
        <v>125</v>
      </c>
      <c r="AE9240">
        <v>0.69561499999999998</v>
      </c>
      <c r="AF9240">
        <v>202223</v>
      </c>
      <c r="AG9240">
        <v>202258</v>
      </c>
      <c r="AH9240">
        <f>(AG9240-AF9240)/1000</f>
        <v>3.5000000000000003E-2</v>
      </c>
      <c r="AJ9240">
        <v>37</v>
      </c>
      <c r="AK9240">
        <v>62</v>
      </c>
      <c r="AL9240">
        <v>3.0316999999999998</v>
      </c>
      <c r="AM9240">
        <v>137145</v>
      </c>
      <c r="AN9240">
        <v>137180</v>
      </c>
      <c r="AO9240">
        <f>(AN9240-AM9240)/1000</f>
        <v>3.5000000000000003E-2</v>
      </c>
      <c r="AQ9240">
        <v>39</v>
      </c>
      <c r="AR9240">
        <v>94</v>
      </c>
      <c r="AS9240">
        <v>0.81820099999999996</v>
      </c>
      <c r="AT9240">
        <v>179586</v>
      </c>
      <c r="AU9240">
        <v>179978</v>
      </c>
      <c r="AV9240">
        <f>(AU9240-AT9240)/1000</f>
        <v>0.39200000000000002</v>
      </c>
      <c r="AX9240">
        <v>76</v>
      </c>
      <c r="AY9240">
        <v>96</v>
      </c>
      <c r="AZ9240">
        <v>0.75386799999999998</v>
      </c>
      <c r="BA9240">
        <v>297703</v>
      </c>
      <c r="BB9240">
        <v>299223</v>
      </c>
      <c r="BC9240">
        <f>(BB9240-BA9240)/1000</f>
        <v>1.52</v>
      </c>
    </row>
    <row r="9241" spans="22:55" x14ac:dyDescent="0.2">
      <c r="V9241">
        <v>33</v>
      </c>
      <c r="W9241">
        <v>238</v>
      </c>
      <c r="X9241">
        <v>2.0516000000000001</v>
      </c>
      <c r="Y9241">
        <v>320166</v>
      </c>
      <c r="Z9241">
        <v>320206</v>
      </c>
      <c r="AA9241">
        <f>(Z9241-Y9241)/1000</f>
        <v>0.04</v>
      </c>
      <c r="AC9241">
        <v>35</v>
      </c>
      <c r="AD9241">
        <v>126</v>
      </c>
      <c r="AE9241">
        <v>1.8035099999999999</v>
      </c>
      <c r="AF9241">
        <v>202958</v>
      </c>
      <c r="AG9241">
        <v>202995</v>
      </c>
      <c r="AH9241">
        <f>(AG9241-AF9241)/1000</f>
        <v>3.6999999999999998E-2</v>
      </c>
      <c r="AJ9241">
        <v>37</v>
      </c>
      <c r="AK9241">
        <v>63</v>
      </c>
      <c r="AL9241">
        <v>0.39272099999999999</v>
      </c>
      <c r="AM9241">
        <v>140216</v>
      </c>
      <c r="AN9241">
        <v>140440</v>
      </c>
      <c r="AO9241">
        <f>(AN9241-AM9241)/1000</f>
        <v>0.224</v>
      </c>
      <c r="AQ9241">
        <v>39</v>
      </c>
      <c r="AR9241">
        <v>95</v>
      </c>
      <c r="AS9241">
        <v>2.3049499999999998</v>
      </c>
      <c r="AT9241">
        <v>180809</v>
      </c>
      <c r="AU9241">
        <v>181149</v>
      </c>
      <c r="AV9241">
        <f>(AU9241-AT9241)/1000</f>
        <v>0.34</v>
      </c>
      <c r="AX9241">
        <v>76</v>
      </c>
      <c r="AY9241">
        <v>97</v>
      </c>
      <c r="AZ9241">
        <v>0.34314699999999998</v>
      </c>
      <c r="BA9241">
        <v>299986</v>
      </c>
      <c r="BB9241">
        <v>301706</v>
      </c>
      <c r="BC9241">
        <f>(BB9241-BA9241)/1000</f>
        <v>1.72</v>
      </c>
    </row>
    <row r="9242" spans="22:55" x14ac:dyDescent="0.2">
      <c r="V9242">
        <v>33</v>
      </c>
      <c r="W9242">
        <v>239</v>
      </c>
      <c r="X9242">
        <v>1.22986</v>
      </c>
      <c r="Y9242">
        <v>322266</v>
      </c>
      <c r="Z9242">
        <v>322291</v>
      </c>
      <c r="AA9242">
        <f>(Z9242-Y9242)/1000</f>
        <v>2.5000000000000001E-2</v>
      </c>
      <c r="AC9242">
        <v>35</v>
      </c>
      <c r="AD9242">
        <v>127</v>
      </c>
      <c r="AE9242">
        <v>0.18781100000000001</v>
      </c>
      <c r="AF9242">
        <v>204814</v>
      </c>
      <c r="AG9242">
        <v>204898</v>
      </c>
      <c r="AH9242">
        <f>(AG9242-AF9242)/1000</f>
        <v>8.4000000000000005E-2</v>
      </c>
      <c r="AJ9242">
        <v>37</v>
      </c>
      <c r="AK9242">
        <v>64</v>
      </c>
      <c r="AL9242">
        <v>0.751938</v>
      </c>
      <c r="AM9242">
        <v>140847</v>
      </c>
      <c r="AN9242">
        <v>140871</v>
      </c>
      <c r="AO9242">
        <f>(AN9242-AM9242)/1000</f>
        <v>2.4E-2</v>
      </c>
      <c r="AQ9242">
        <v>39</v>
      </c>
      <c r="AR9242">
        <v>96</v>
      </c>
      <c r="AS9242">
        <v>1.1002099999999999</v>
      </c>
      <c r="AT9242">
        <v>183457</v>
      </c>
      <c r="AU9242">
        <v>183826</v>
      </c>
      <c r="AV9242">
        <f>(AU9242-AT9242)/1000</f>
        <v>0.36899999999999999</v>
      </c>
      <c r="AX9242">
        <v>76</v>
      </c>
      <c r="AY9242">
        <v>98</v>
      </c>
      <c r="AZ9242">
        <v>0.99265099999999995</v>
      </c>
      <c r="BA9242">
        <v>302062</v>
      </c>
      <c r="BB9242">
        <v>303447</v>
      </c>
      <c r="BC9242">
        <f>(BB9242-BA9242)/1000</f>
        <v>1.385</v>
      </c>
    </row>
    <row r="9243" spans="22:55" x14ac:dyDescent="0.2">
      <c r="V9243">
        <v>33</v>
      </c>
      <c r="W9243">
        <v>240</v>
      </c>
      <c r="X9243">
        <v>2.7873000000000001</v>
      </c>
      <c r="Y9243">
        <v>323534</v>
      </c>
      <c r="Z9243">
        <v>323569</v>
      </c>
      <c r="AA9243">
        <f>(Z9243-Y9243)/1000</f>
        <v>3.5000000000000003E-2</v>
      </c>
      <c r="AC9243">
        <v>35</v>
      </c>
      <c r="AD9243">
        <v>128</v>
      </c>
      <c r="AE9243">
        <v>0.51391299999999995</v>
      </c>
      <c r="AF9243">
        <v>205098</v>
      </c>
      <c r="AG9243">
        <v>205122</v>
      </c>
      <c r="AH9243">
        <f>(AG9243-AF9243)/1000</f>
        <v>2.4E-2</v>
      </c>
      <c r="AJ9243">
        <v>37</v>
      </c>
      <c r="AK9243">
        <v>65</v>
      </c>
      <c r="AL9243">
        <v>2.1053500000000001</v>
      </c>
      <c r="AM9243">
        <v>141630</v>
      </c>
      <c r="AN9243">
        <v>141650</v>
      </c>
      <c r="AO9243">
        <f>(AN9243-AM9243)/1000</f>
        <v>0.02</v>
      </c>
      <c r="AQ9243">
        <v>39</v>
      </c>
      <c r="AR9243">
        <v>97</v>
      </c>
      <c r="AS9243">
        <v>0.19877600000000001</v>
      </c>
      <c r="AT9243">
        <v>184928</v>
      </c>
      <c r="AU9243">
        <v>185106</v>
      </c>
      <c r="AV9243">
        <f>(AU9243-AT9243)/1000</f>
        <v>0.17799999999999999</v>
      </c>
      <c r="AX9243">
        <v>76</v>
      </c>
      <c r="AY9243">
        <v>99</v>
      </c>
      <c r="AZ9243">
        <v>1.40191</v>
      </c>
      <c r="BA9243">
        <v>304443</v>
      </c>
      <c r="BB9243">
        <v>305694</v>
      </c>
      <c r="BC9243">
        <f>(BB9243-BA9243)/1000</f>
        <v>1.2509999999999999</v>
      </c>
    </row>
    <row r="9244" spans="22:55" x14ac:dyDescent="0.2">
      <c r="V9244">
        <v>33</v>
      </c>
      <c r="W9244">
        <v>241</v>
      </c>
      <c r="X9244">
        <v>2.82605</v>
      </c>
      <c r="Y9244">
        <v>326365</v>
      </c>
      <c r="Z9244">
        <v>326389</v>
      </c>
      <c r="AA9244">
        <f>(Z9244-Y9244)/1000</f>
        <v>2.4E-2</v>
      </c>
      <c r="AC9244">
        <v>35</v>
      </c>
      <c r="AD9244">
        <v>129</v>
      </c>
      <c r="AE9244">
        <v>0.46105299999999999</v>
      </c>
      <c r="AF9244">
        <v>205645</v>
      </c>
      <c r="AG9244">
        <v>205726</v>
      </c>
      <c r="AH9244">
        <f>(AG9244-AF9244)/1000</f>
        <v>8.1000000000000003E-2</v>
      </c>
      <c r="AJ9244">
        <v>37</v>
      </c>
      <c r="AK9244">
        <v>66</v>
      </c>
      <c r="AL9244">
        <v>5.69051E-2</v>
      </c>
      <c r="AM9244">
        <v>143761</v>
      </c>
      <c r="AN9244">
        <v>143802</v>
      </c>
      <c r="AO9244">
        <f>(AN9244-AM9244)/1000</f>
        <v>4.1000000000000002E-2</v>
      </c>
      <c r="AQ9244">
        <v>39</v>
      </c>
      <c r="AR9244">
        <v>98</v>
      </c>
      <c r="AS9244">
        <v>3.6846299999999998</v>
      </c>
      <c r="AT9244">
        <v>185319</v>
      </c>
      <c r="AU9244">
        <v>185550</v>
      </c>
      <c r="AV9244">
        <f>(AU9244-AT9244)/1000</f>
        <v>0.23100000000000001</v>
      </c>
      <c r="AX9244">
        <v>76</v>
      </c>
      <c r="AY9244">
        <v>100</v>
      </c>
      <c r="AZ9244">
        <v>0.62075899999999995</v>
      </c>
      <c r="BA9244">
        <v>307102</v>
      </c>
      <c r="BB9244">
        <v>308079</v>
      </c>
      <c r="BC9244">
        <f>(BB9244-BA9244)/1000</f>
        <v>0.97699999999999998</v>
      </c>
    </row>
    <row r="9245" spans="22:55" x14ac:dyDescent="0.2">
      <c r="V9245">
        <v>33</v>
      </c>
      <c r="W9245">
        <v>242</v>
      </c>
      <c r="X9245">
        <v>0.489232</v>
      </c>
      <c r="Y9245">
        <v>329225</v>
      </c>
      <c r="Z9245">
        <v>329280</v>
      </c>
      <c r="AA9245">
        <f>(Z9245-Y9245)/1000</f>
        <v>5.5E-2</v>
      </c>
      <c r="AC9245">
        <v>35</v>
      </c>
      <c r="AD9245">
        <v>130</v>
      </c>
      <c r="AE9245">
        <v>1.78226</v>
      </c>
      <c r="AF9245">
        <v>206193</v>
      </c>
      <c r="AG9245">
        <v>206213</v>
      </c>
      <c r="AH9245">
        <f>(AG9245-AF9245)/1000</f>
        <v>0.02</v>
      </c>
      <c r="AJ9245">
        <v>37</v>
      </c>
      <c r="AK9245">
        <v>67</v>
      </c>
      <c r="AL9245">
        <v>2.15042</v>
      </c>
      <c r="AM9245">
        <v>143872</v>
      </c>
      <c r="AN9245">
        <v>143933</v>
      </c>
      <c r="AO9245">
        <f>(AN9245-AM9245)/1000</f>
        <v>6.0999999999999999E-2</v>
      </c>
      <c r="AQ9245">
        <v>39</v>
      </c>
      <c r="AR9245">
        <v>99</v>
      </c>
      <c r="AS9245">
        <v>0.72565400000000002</v>
      </c>
      <c r="AT9245">
        <v>189246</v>
      </c>
      <c r="AU9245">
        <v>189313</v>
      </c>
      <c r="AV9245">
        <f>(AU9245-AT9245)/1000</f>
        <v>6.7000000000000004E-2</v>
      </c>
      <c r="AX9245">
        <v>76</v>
      </c>
      <c r="AY9245">
        <v>101</v>
      </c>
      <c r="AZ9245">
        <v>0.42060900000000001</v>
      </c>
      <c r="BA9245">
        <v>308701</v>
      </c>
      <c r="BB9245">
        <v>310382</v>
      </c>
      <c r="BC9245">
        <f>(BB9245-BA9245)/1000</f>
        <v>1.681</v>
      </c>
    </row>
    <row r="9246" spans="22:55" x14ac:dyDescent="0.2">
      <c r="V9246">
        <v>33</v>
      </c>
      <c r="W9246">
        <v>243</v>
      </c>
      <c r="X9246">
        <v>0.21829399999999999</v>
      </c>
      <c r="Y9246">
        <v>329777</v>
      </c>
      <c r="Z9246">
        <v>329930</v>
      </c>
      <c r="AA9246">
        <f>(Z9246-Y9246)/1000</f>
        <v>0.153</v>
      </c>
      <c r="AC9246">
        <v>35</v>
      </c>
      <c r="AD9246">
        <v>131</v>
      </c>
      <c r="AE9246">
        <v>0.188966</v>
      </c>
      <c r="AF9246">
        <v>208006</v>
      </c>
      <c r="AG9246">
        <v>208038</v>
      </c>
      <c r="AH9246">
        <f>(AG9246-AF9246)/1000</f>
        <v>3.2000000000000001E-2</v>
      </c>
      <c r="AJ9246">
        <v>37</v>
      </c>
      <c r="AK9246">
        <v>68</v>
      </c>
      <c r="AL9246">
        <v>0.10965900000000001</v>
      </c>
      <c r="AM9246">
        <v>146083</v>
      </c>
      <c r="AN9246">
        <v>146281</v>
      </c>
      <c r="AO9246">
        <f>(AN9246-AM9246)/1000</f>
        <v>0.19800000000000001</v>
      </c>
      <c r="AQ9246">
        <v>39</v>
      </c>
      <c r="AR9246">
        <v>100</v>
      </c>
      <c r="AS9246">
        <v>0.45210499999999998</v>
      </c>
      <c r="AT9246">
        <v>190048</v>
      </c>
      <c r="AU9246">
        <v>190128</v>
      </c>
      <c r="AV9246">
        <f>(AU9246-AT9246)/1000</f>
        <v>0.08</v>
      </c>
      <c r="AX9246">
        <v>76</v>
      </c>
      <c r="AY9246">
        <v>102</v>
      </c>
      <c r="AZ9246">
        <v>0.30790099999999998</v>
      </c>
      <c r="BA9246">
        <v>310817</v>
      </c>
      <c r="BB9246">
        <v>312392</v>
      </c>
      <c r="BC9246">
        <f>(BB9246-BA9246)/1000</f>
        <v>1.575</v>
      </c>
    </row>
    <row r="9247" spans="22:55" x14ac:dyDescent="0.2">
      <c r="V9247">
        <v>33</v>
      </c>
      <c r="W9247">
        <v>244</v>
      </c>
      <c r="X9247">
        <v>0.66748300000000005</v>
      </c>
      <c r="Y9247">
        <v>330152</v>
      </c>
      <c r="Z9247">
        <v>330178</v>
      </c>
      <c r="AA9247">
        <f>(Z9247-Y9247)/1000</f>
        <v>2.5999999999999999E-2</v>
      </c>
      <c r="AC9247">
        <v>35</v>
      </c>
      <c r="AD9247">
        <v>132</v>
      </c>
      <c r="AE9247">
        <v>2.3022200000000002</v>
      </c>
      <c r="AF9247">
        <v>208240</v>
      </c>
      <c r="AG9247">
        <v>208285</v>
      </c>
      <c r="AH9247">
        <f>(AG9247-AF9247)/1000</f>
        <v>4.4999999999999998E-2</v>
      </c>
      <c r="AJ9247">
        <v>37</v>
      </c>
      <c r="AK9247">
        <v>69</v>
      </c>
      <c r="AL9247">
        <v>0.40356900000000001</v>
      </c>
      <c r="AM9247">
        <v>146395</v>
      </c>
      <c r="AN9247">
        <v>146527</v>
      </c>
      <c r="AO9247">
        <f>(AN9247-AM9247)/1000</f>
        <v>0.13200000000000001</v>
      </c>
      <c r="AQ9247">
        <v>39</v>
      </c>
      <c r="AR9247">
        <v>101</v>
      </c>
      <c r="AS9247">
        <v>0.93807600000000002</v>
      </c>
      <c r="AT9247">
        <v>190584</v>
      </c>
      <c r="AU9247">
        <v>190674</v>
      </c>
      <c r="AV9247">
        <f>(AU9247-AT9247)/1000</f>
        <v>0.09</v>
      </c>
      <c r="AX9247">
        <v>76</v>
      </c>
      <c r="AY9247">
        <v>103</v>
      </c>
      <c r="AZ9247">
        <v>0.35843199999999997</v>
      </c>
      <c r="BA9247">
        <v>312700</v>
      </c>
      <c r="BB9247">
        <v>314151</v>
      </c>
      <c r="BC9247">
        <f>(BB9247-BA9247)/1000</f>
        <v>1.4510000000000001</v>
      </c>
    </row>
    <row r="9248" spans="22:55" x14ac:dyDescent="0.2">
      <c r="V9248">
        <v>33</v>
      </c>
      <c r="W9248">
        <v>245</v>
      </c>
      <c r="X9248">
        <v>0.88263000000000003</v>
      </c>
      <c r="Y9248">
        <v>330848</v>
      </c>
      <c r="Z9248">
        <v>330910</v>
      </c>
      <c r="AA9248">
        <f>(Z9248-Y9248)/1000</f>
        <v>6.2E-2</v>
      </c>
      <c r="AC9248">
        <v>35</v>
      </c>
      <c r="AD9248">
        <v>133</v>
      </c>
      <c r="AE9248">
        <v>2.4287299999999998</v>
      </c>
      <c r="AF9248">
        <v>210597</v>
      </c>
      <c r="AG9248">
        <v>210615</v>
      </c>
      <c r="AH9248">
        <f>(AG9248-AF9248)/1000</f>
        <v>1.7999999999999999E-2</v>
      </c>
      <c r="AJ9248">
        <v>37</v>
      </c>
      <c r="AK9248">
        <v>70</v>
      </c>
      <c r="AL9248">
        <v>1.31325</v>
      </c>
      <c r="AM9248">
        <v>146944</v>
      </c>
      <c r="AN9248">
        <v>147128</v>
      </c>
      <c r="AO9248">
        <f>(AN9248-AM9248)/1000</f>
        <v>0.184</v>
      </c>
      <c r="AQ9248">
        <v>39</v>
      </c>
      <c r="AR9248">
        <v>102</v>
      </c>
      <c r="AS9248">
        <v>2.4825499999999998</v>
      </c>
      <c r="AT9248">
        <v>191617</v>
      </c>
      <c r="AU9248">
        <v>191651</v>
      </c>
      <c r="AV9248">
        <f>(AU9248-AT9248)/1000</f>
        <v>3.4000000000000002E-2</v>
      </c>
      <c r="AX9248">
        <v>76</v>
      </c>
      <c r="AY9248">
        <v>104</v>
      </c>
      <c r="AZ9248">
        <v>0.81820099999999996</v>
      </c>
      <c r="BA9248">
        <v>314510</v>
      </c>
      <c r="BB9248">
        <v>316076</v>
      </c>
      <c r="BC9248">
        <f>(BB9248-BA9248)/1000</f>
        <v>1.5660000000000001</v>
      </c>
    </row>
    <row r="9249" spans="22:55" x14ac:dyDescent="0.2">
      <c r="V9249">
        <v>33</v>
      </c>
      <c r="W9249">
        <v>246</v>
      </c>
      <c r="X9249">
        <v>0.98350199999999999</v>
      </c>
      <c r="Y9249">
        <v>331804</v>
      </c>
      <c r="Z9249">
        <v>331876</v>
      </c>
      <c r="AA9249">
        <f>(Z9249-Y9249)/1000</f>
        <v>7.1999999999999995E-2</v>
      </c>
      <c r="AC9249">
        <v>35</v>
      </c>
      <c r="AD9249">
        <v>134</v>
      </c>
      <c r="AE9249">
        <v>0.32657900000000001</v>
      </c>
      <c r="AF9249">
        <v>213049</v>
      </c>
      <c r="AG9249">
        <v>213154</v>
      </c>
      <c r="AH9249">
        <f>(AG9249-AF9249)/1000</f>
        <v>0.105</v>
      </c>
      <c r="AJ9249">
        <v>37</v>
      </c>
      <c r="AK9249">
        <v>71</v>
      </c>
      <c r="AL9249">
        <v>0.93720999999999999</v>
      </c>
      <c r="AM9249">
        <v>148447</v>
      </c>
      <c r="AN9249">
        <v>148531</v>
      </c>
      <c r="AO9249">
        <f>(AN9249-AM9249)/1000</f>
        <v>8.4000000000000005E-2</v>
      </c>
      <c r="AQ9249">
        <v>39</v>
      </c>
      <c r="AR9249">
        <v>103</v>
      </c>
      <c r="AS9249">
        <v>5.71879E-2</v>
      </c>
      <c r="AT9249">
        <v>194133</v>
      </c>
      <c r="AU9249">
        <v>194406</v>
      </c>
      <c r="AV9249">
        <f>(AU9249-AT9249)/1000</f>
        <v>0.27300000000000002</v>
      </c>
      <c r="AX9249">
        <v>76</v>
      </c>
      <c r="AY9249">
        <v>105</v>
      </c>
      <c r="AZ9249">
        <v>2.3049499999999998</v>
      </c>
      <c r="BA9249">
        <v>316897</v>
      </c>
      <c r="BB9249">
        <v>318174</v>
      </c>
      <c r="BC9249">
        <f>(BB9249-BA9249)/1000</f>
        <v>1.2769999999999999</v>
      </c>
    </row>
    <row r="9250" spans="22:55" x14ac:dyDescent="0.2">
      <c r="V9250">
        <v>33</v>
      </c>
      <c r="W9250">
        <v>247</v>
      </c>
      <c r="X9250">
        <v>1.3289800000000001</v>
      </c>
      <c r="Y9250">
        <v>332873</v>
      </c>
      <c r="Z9250">
        <v>332941</v>
      </c>
      <c r="AA9250">
        <f>(Z9250-Y9250)/1000</f>
        <v>6.8000000000000005E-2</v>
      </c>
      <c r="AC9250">
        <v>35</v>
      </c>
      <c r="AD9250">
        <v>135</v>
      </c>
      <c r="AE9250">
        <v>1.27397</v>
      </c>
      <c r="AF9250">
        <v>213487</v>
      </c>
      <c r="AG9250">
        <v>213506</v>
      </c>
      <c r="AH9250">
        <f>(AG9250-AF9250)/1000</f>
        <v>1.9E-2</v>
      </c>
      <c r="AJ9250">
        <v>37</v>
      </c>
      <c r="AK9250">
        <v>72</v>
      </c>
      <c r="AL9250">
        <v>2.9192999999999998</v>
      </c>
      <c r="AM9250">
        <v>149470</v>
      </c>
      <c r="AN9250">
        <v>149549</v>
      </c>
      <c r="AO9250">
        <f>(AN9250-AM9250)/1000</f>
        <v>7.9000000000000001E-2</v>
      </c>
      <c r="AQ9250">
        <v>39</v>
      </c>
      <c r="AR9250">
        <v>104</v>
      </c>
      <c r="AS9250">
        <v>9.0065800000000001E-2</v>
      </c>
      <c r="AT9250">
        <v>194468</v>
      </c>
      <c r="AU9250">
        <v>194701</v>
      </c>
      <c r="AV9250">
        <f>(AU9250-AT9250)/1000</f>
        <v>0.23300000000000001</v>
      </c>
      <c r="AX9250">
        <v>76</v>
      </c>
      <c r="AY9250">
        <v>106</v>
      </c>
      <c r="AZ9250">
        <v>1.1002099999999999</v>
      </c>
      <c r="BA9250">
        <v>320490</v>
      </c>
      <c r="BB9250">
        <v>322122</v>
      </c>
      <c r="BC9250">
        <f>(BB9250-BA9250)/1000</f>
        <v>1.6319999999999999</v>
      </c>
    </row>
    <row r="9251" spans="22:55" x14ac:dyDescent="0.2">
      <c r="V9251">
        <v>33</v>
      </c>
      <c r="W9251">
        <v>248</v>
      </c>
      <c r="X9251">
        <v>0.84096599999999999</v>
      </c>
      <c r="Y9251">
        <v>334274</v>
      </c>
      <c r="Z9251">
        <v>334297</v>
      </c>
      <c r="AA9251">
        <f>(Z9251-Y9251)/1000</f>
        <v>2.3E-2</v>
      </c>
      <c r="AC9251">
        <v>35</v>
      </c>
      <c r="AD9251">
        <v>136</v>
      </c>
      <c r="AE9251">
        <v>6.6812999999999997E-2</v>
      </c>
      <c r="AF9251">
        <v>214791</v>
      </c>
      <c r="AG9251">
        <v>214840</v>
      </c>
      <c r="AH9251">
        <f>(AG9251-AF9251)/1000</f>
        <v>4.9000000000000002E-2</v>
      </c>
      <c r="AJ9251">
        <v>37</v>
      </c>
      <c r="AK9251">
        <v>73</v>
      </c>
      <c r="AL9251">
        <v>3.73531E-2</v>
      </c>
      <c r="AM9251">
        <v>152478</v>
      </c>
      <c r="AN9251">
        <v>152511</v>
      </c>
      <c r="AO9251">
        <f>(AN9251-AM9251)/1000</f>
        <v>3.3000000000000002E-2</v>
      </c>
      <c r="AQ9251">
        <v>39</v>
      </c>
      <c r="AR9251">
        <v>105</v>
      </c>
      <c r="AS9251">
        <v>0.65852699999999997</v>
      </c>
      <c r="AT9251">
        <v>194796</v>
      </c>
      <c r="AU9251">
        <v>195245</v>
      </c>
      <c r="AV9251">
        <f>(AU9251-AT9251)/1000</f>
        <v>0.44900000000000001</v>
      </c>
      <c r="AX9251">
        <v>76</v>
      </c>
      <c r="AY9251">
        <v>107</v>
      </c>
      <c r="AZ9251">
        <v>0.19877600000000001</v>
      </c>
      <c r="BA9251">
        <v>323236</v>
      </c>
      <c r="BB9251">
        <v>324376</v>
      </c>
      <c r="BC9251">
        <f>(BB9251-BA9251)/1000</f>
        <v>1.1399999999999999</v>
      </c>
    </row>
    <row r="9252" spans="22:55" x14ac:dyDescent="0.2">
      <c r="V9252">
        <v>33</v>
      </c>
      <c r="W9252">
        <v>249</v>
      </c>
      <c r="X9252">
        <v>0.75981299999999996</v>
      </c>
      <c r="Y9252">
        <v>335149</v>
      </c>
      <c r="Z9252">
        <v>335172</v>
      </c>
      <c r="AA9252">
        <f>(Z9252-Y9252)/1000</f>
        <v>2.3E-2</v>
      </c>
      <c r="AC9252">
        <v>35</v>
      </c>
      <c r="AD9252">
        <v>137</v>
      </c>
      <c r="AE9252">
        <v>1.37663</v>
      </c>
      <c r="AF9252">
        <v>214917</v>
      </c>
      <c r="AG9252">
        <v>214947</v>
      </c>
      <c r="AH9252">
        <f>(AG9252-AF9252)/1000</f>
        <v>0.03</v>
      </c>
      <c r="AJ9252">
        <v>37</v>
      </c>
      <c r="AK9252">
        <v>74</v>
      </c>
      <c r="AL9252">
        <v>0.41908499999999999</v>
      </c>
      <c r="AM9252">
        <v>152557</v>
      </c>
      <c r="AN9252">
        <v>152699</v>
      </c>
      <c r="AO9252">
        <f>(AN9252-AM9252)/1000</f>
        <v>0.14199999999999999</v>
      </c>
      <c r="AQ9252">
        <v>39</v>
      </c>
      <c r="AR9252">
        <v>106</v>
      </c>
      <c r="AS9252">
        <v>1.1674899999999999</v>
      </c>
      <c r="AT9252">
        <v>195909</v>
      </c>
      <c r="AU9252">
        <v>196153</v>
      </c>
      <c r="AV9252">
        <f>(AU9252-AT9252)/1000</f>
        <v>0.24399999999999999</v>
      </c>
      <c r="AX9252">
        <v>76</v>
      </c>
      <c r="AY9252">
        <v>108</v>
      </c>
      <c r="AZ9252">
        <v>3.6846299999999998</v>
      </c>
      <c r="BA9252">
        <v>324583</v>
      </c>
      <c r="BB9252">
        <v>326089</v>
      </c>
      <c r="BC9252">
        <f>(BB9252-BA9252)/1000</f>
        <v>1.506</v>
      </c>
    </row>
    <row r="9253" spans="22:55" x14ac:dyDescent="0.2">
      <c r="V9253">
        <v>33</v>
      </c>
      <c r="W9253">
        <v>250</v>
      </c>
      <c r="X9253">
        <v>2.0675400000000002</v>
      </c>
      <c r="Y9253">
        <v>335935</v>
      </c>
      <c r="Z9253">
        <v>335962</v>
      </c>
      <c r="AA9253">
        <f>(Z9253-Y9253)/1000</f>
        <v>2.7E-2</v>
      </c>
      <c r="AC9253">
        <v>35</v>
      </c>
      <c r="AD9253">
        <v>138</v>
      </c>
      <c r="AE9253">
        <v>1.19868</v>
      </c>
      <c r="AF9253">
        <v>216333</v>
      </c>
      <c r="AG9253">
        <v>216482</v>
      </c>
      <c r="AH9253">
        <f>(AG9253-AF9253)/1000</f>
        <v>0.14899999999999999</v>
      </c>
      <c r="AJ9253">
        <v>37</v>
      </c>
      <c r="AK9253">
        <v>75</v>
      </c>
      <c r="AL9253">
        <v>2.0633699999999999</v>
      </c>
      <c r="AM9253">
        <v>153120</v>
      </c>
      <c r="AN9253">
        <v>153158</v>
      </c>
      <c r="AO9253">
        <f>(AN9253-AM9253)/1000</f>
        <v>3.7999999999999999E-2</v>
      </c>
      <c r="AQ9253">
        <v>39</v>
      </c>
      <c r="AR9253">
        <v>107</v>
      </c>
      <c r="AS9253">
        <v>0.82649600000000001</v>
      </c>
      <c r="AT9253">
        <v>197324</v>
      </c>
      <c r="AU9253">
        <v>197529</v>
      </c>
      <c r="AV9253">
        <f>(AU9253-AT9253)/1000</f>
        <v>0.20499999999999999</v>
      </c>
      <c r="AX9253">
        <v>76</v>
      </c>
      <c r="AY9253">
        <v>109</v>
      </c>
      <c r="AZ9253">
        <v>0.72565400000000002</v>
      </c>
      <c r="BA9253">
        <v>329777</v>
      </c>
      <c r="BB9253">
        <v>331469</v>
      </c>
      <c r="BC9253">
        <f>(BB9253-BA9253)/1000</f>
        <v>1.6919999999999999</v>
      </c>
    </row>
    <row r="9254" spans="22:55" x14ac:dyDescent="0.2">
      <c r="V9254">
        <v>33</v>
      </c>
      <c r="W9254">
        <v>251</v>
      </c>
      <c r="X9254">
        <v>1.24298</v>
      </c>
      <c r="Y9254">
        <v>338034</v>
      </c>
      <c r="Z9254">
        <v>338087</v>
      </c>
      <c r="AA9254">
        <f>(Z9254-Y9254)/1000</f>
        <v>5.2999999999999999E-2</v>
      </c>
      <c r="AC9254">
        <v>35</v>
      </c>
      <c r="AD9254">
        <v>139</v>
      </c>
      <c r="AE9254">
        <v>2.16066</v>
      </c>
      <c r="AF9254">
        <v>217685</v>
      </c>
      <c r="AG9254">
        <v>217718</v>
      </c>
      <c r="AH9254">
        <f>(AG9254-AF9254)/1000</f>
        <v>3.3000000000000002E-2</v>
      </c>
      <c r="AJ9254">
        <v>37</v>
      </c>
      <c r="AK9254">
        <v>76</v>
      </c>
      <c r="AL9254">
        <v>0.14405399999999999</v>
      </c>
      <c r="AM9254">
        <v>155223</v>
      </c>
      <c r="AN9254">
        <v>155404</v>
      </c>
      <c r="AO9254">
        <f>(AN9254-AM9254)/1000</f>
        <v>0.18099999999999999</v>
      </c>
      <c r="AQ9254">
        <v>39</v>
      </c>
      <c r="AR9254">
        <v>108</v>
      </c>
      <c r="AS9254">
        <v>1.07897</v>
      </c>
      <c r="AT9254">
        <v>198356</v>
      </c>
      <c r="AU9254">
        <v>198476</v>
      </c>
      <c r="AV9254">
        <f>(AU9254-AT9254)/1000</f>
        <v>0.12</v>
      </c>
      <c r="AX9254">
        <v>76</v>
      </c>
      <c r="AY9254">
        <v>110</v>
      </c>
      <c r="AZ9254">
        <v>0.45210499999999998</v>
      </c>
      <c r="BA9254">
        <v>332203</v>
      </c>
      <c r="BB9254">
        <v>333711</v>
      </c>
      <c r="BC9254">
        <f>(BB9254-BA9254)/1000</f>
        <v>1.508</v>
      </c>
    </row>
    <row r="9255" spans="22:55" x14ac:dyDescent="0.2">
      <c r="V9255">
        <v>33</v>
      </c>
      <c r="W9255">
        <v>252</v>
      </c>
      <c r="X9255">
        <v>0.33419500000000002</v>
      </c>
      <c r="Y9255">
        <v>339332</v>
      </c>
      <c r="Z9255">
        <v>339372</v>
      </c>
      <c r="AA9255">
        <f>(Z9255-Y9255)/1000</f>
        <v>0.04</v>
      </c>
      <c r="AC9255">
        <v>35</v>
      </c>
      <c r="AD9255">
        <v>140</v>
      </c>
      <c r="AE9255">
        <v>0.34154299999999999</v>
      </c>
      <c r="AF9255">
        <v>219886</v>
      </c>
      <c r="AG9255">
        <v>219961</v>
      </c>
      <c r="AH9255">
        <f>(AG9255-AF9255)/1000</f>
        <v>7.4999999999999997E-2</v>
      </c>
      <c r="AJ9255">
        <v>37</v>
      </c>
      <c r="AK9255">
        <v>77</v>
      </c>
      <c r="AL9255">
        <v>0.21604400000000001</v>
      </c>
      <c r="AM9255">
        <v>155551</v>
      </c>
      <c r="AN9255">
        <v>155715</v>
      </c>
      <c r="AO9255">
        <f>(AN9255-AM9255)/1000</f>
        <v>0.16400000000000001</v>
      </c>
      <c r="AQ9255">
        <v>39</v>
      </c>
      <c r="AR9255">
        <v>109</v>
      </c>
      <c r="AS9255">
        <v>0.18268599999999999</v>
      </c>
      <c r="AT9255">
        <v>199561</v>
      </c>
      <c r="AU9255">
        <v>199900</v>
      </c>
      <c r="AV9255">
        <f>(AU9255-AT9255)/1000</f>
        <v>0.33900000000000002</v>
      </c>
      <c r="AX9255">
        <v>76</v>
      </c>
      <c r="AY9255">
        <v>111</v>
      </c>
      <c r="AZ9255">
        <v>0.93807600000000002</v>
      </c>
      <c r="BA9255">
        <v>334170</v>
      </c>
      <c r="BB9255">
        <v>335456</v>
      </c>
      <c r="BC9255">
        <f>(BB9255-BA9255)/1000</f>
        <v>1.286</v>
      </c>
    </row>
    <row r="9256" spans="22:55" x14ac:dyDescent="0.2">
      <c r="V9256">
        <v>33</v>
      </c>
      <c r="W9256">
        <v>253</v>
      </c>
      <c r="X9256">
        <v>1.27461</v>
      </c>
      <c r="Y9256">
        <v>339708</v>
      </c>
      <c r="Z9256">
        <v>339767</v>
      </c>
      <c r="AA9256">
        <f>(Z9256-Y9256)/1000</f>
        <v>5.8999999999999997E-2</v>
      </c>
      <c r="AC9256">
        <v>35</v>
      </c>
      <c r="AD9256">
        <v>141</v>
      </c>
      <c r="AE9256">
        <v>0.198856</v>
      </c>
      <c r="AF9256">
        <v>220308</v>
      </c>
      <c r="AG9256">
        <v>220485</v>
      </c>
      <c r="AH9256">
        <f>(AG9256-AF9256)/1000</f>
        <v>0.17699999999999999</v>
      </c>
      <c r="AJ9256">
        <v>37</v>
      </c>
      <c r="AK9256">
        <v>78</v>
      </c>
      <c r="AL9256">
        <v>0.59532099999999999</v>
      </c>
      <c r="AM9256">
        <v>155946</v>
      </c>
      <c r="AN9256">
        <v>156150</v>
      </c>
      <c r="AO9256">
        <f>(AN9256-AM9256)/1000</f>
        <v>0.20399999999999999</v>
      </c>
      <c r="AQ9256">
        <v>39</v>
      </c>
      <c r="AR9256">
        <v>110</v>
      </c>
      <c r="AS9256">
        <v>1.2641800000000001</v>
      </c>
      <c r="AT9256">
        <v>200093</v>
      </c>
      <c r="AU9256">
        <v>200648</v>
      </c>
      <c r="AV9256">
        <f>(AU9256-AT9256)/1000</f>
        <v>0.55500000000000005</v>
      </c>
      <c r="AX9256">
        <v>76</v>
      </c>
      <c r="AY9256">
        <v>112</v>
      </c>
      <c r="AZ9256">
        <v>2.4825499999999998</v>
      </c>
      <c r="BA9256">
        <v>336398</v>
      </c>
      <c r="BB9256">
        <v>337699</v>
      </c>
      <c r="BC9256">
        <f>(BB9256-BA9256)/1000</f>
        <v>1.3009999999999999</v>
      </c>
    </row>
    <row r="9257" spans="22:55" x14ac:dyDescent="0.2">
      <c r="V9257">
        <v>33</v>
      </c>
      <c r="W9257">
        <v>254</v>
      </c>
      <c r="X9257">
        <v>0.20936399999999999</v>
      </c>
      <c r="Y9257">
        <v>341041</v>
      </c>
      <c r="Z9257">
        <v>341083</v>
      </c>
      <c r="AA9257">
        <f>(Z9257-Y9257)/1000</f>
        <v>4.2000000000000003E-2</v>
      </c>
      <c r="AC9257">
        <v>35</v>
      </c>
      <c r="AD9257">
        <v>142</v>
      </c>
      <c r="AE9257">
        <v>0.37984400000000001</v>
      </c>
      <c r="AF9257">
        <v>220684</v>
      </c>
      <c r="AG9257">
        <v>220773</v>
      </c>
      <c r="AH9257">
        <f>(AG9257-AF9257)/1000</f>
        <v>8.8999999999999996E-2</v>
      </c>
      <c r="AJ9257">
        <v>37</v>
      </c>
      <c r="AK9257">
        <v>79</v>
      </c>
      <c r="AL9257">
        <v>1.81901</v>
      </c>
      <c r="AM9257">
        <v>156748</v>
      </c>
      <c r="AN9257">
        <v>157014</v>
      </c>
      <c r="AO9257">
        <f>(AN9257-AM9257)/1000</f>
        <v>0.26600000000000001</v>
      </c>
      <c r="AQ9257">
        <v>39</v>
      </c>
      <c r="AR9257">
        <v>111</v>
      </c>
      <c r="AS9257">
        <v>0.86355000000000004</v>
      </c>
      <c r="AT9257">
        <v>201923</v>
      </c>
      <c r="AU9257">
        <v>202186</v>
      </c>
      <c r="AV9257">
        <f>(AU9257-AT9257)/1000</f>
        <v>0.26300000000000001</v>
      </c>
      <c r="AX9257">
        <v>76</v>
      </c>
      <c r="AY9257">
        <v>113</v>
      </c>
      <c r="AZ9257">
        <v>5.71879E-2</v>
      </c>
      <c r="BA9257">
        <v>340183</v>
      </c>
      <c r="BB9257">
        <v>341226</v>
      </c>
      <c r="BC9257">
        <f>(BB9257-BA9257)/1000</f>
        <v>1.0429999999999999</v>
      </c>
    </row>
    <row r="9258" spans="22:55" x14ac:dyDescent="0.2">
      <c r="V9258">
        <v>33</v>
      </c>
      <c r="W9258">
        <v>255</v>
      </c>
      <c r="X9258">
        <v>4.5964999999999999E-2</v>
      </c>
      <c r="Y9258">
        <v>341293</v>
      </c>
      <c r="Z9258">
        <v>341407</v>
      </c>
      <c r="AA9258">
        <f>(Z9258-Y9258)/1000</f>
        <v>0.114</v>
      </c>
      <c r="AC9258">
        <v>35</v>
      </c>
      <c r="AD9258">
        <v>143</v>
      </c>
      <c r="AE9258">
        <v>0.56147199999999997</v>
      </c>
      <c r="AF9258">
        <v>221153</v>
      </c>
      <c r="AG9258">
        <v>221238</v>
      </c>
      <c r="AH9258">
        <f>(AG9258-AF9258)/1000</f>
        <v>8.5000000000000006E-2</v>
      </c>
      <c r="AJ9258">
        <v>37</v>
      </c>
      <c r="AK9258">
        <v>80</v>
      </c>
      <c r="AL9258">
        <v>1.89923</v>
      </c>
      <c r="AM9258">
        <v>158843</v>
      </c>
      <c r="AN9258">
        <v>158911</v>
      </c>
      <c r="AO9258">
        <f>(AN9258-AM9258)/1000</f>
        <v>6.8000000000000005E-2</v>
      </c>
      <c r="AQ9258">
        <v>39</v>
      </c>
      <c r="AR9258">
        <v>112</v>
      </c>
      <c r="AS9258">
        <v>1.4326000000000001</v>
      </c>
      <c r="AT9258">
        <v>203056</v>
      </c>
      <c r="AU9258">
        <v>203226</v>
      </c>
      <c r="AV9258">
        <f>(AU9258-AT9258)/1000</f>
        <v>0.17</v>
      </c>
      <c r="AX9258">
        <v>76</v>
      </c>
      <c r="AY9258">
        <v>114</v>
      </c>
      <c r="AZ9258">
        <v>9.0065800000000001E-2</v>
      </c>
      <c r="BA9258">
        <v>341295</v>
      </c>
      <c r="BB9258">
        <v>342358</v>
      </c>
      <c r="BC9258">
        <f>(BB9258-BA9258)/1000</f>
        <v>1.0629999999999999</v>
      </c>
    </row>
    <row r="9259" spans="22:55" x14ac:dyDescent="0.2">
      <c r="V9259">
        <v>33</v>
      </c>
      <c r="W9259">
        <v>256</v>
      </c>
      <c r="X9259">
        <v>0.14896300000000001</v>
      </c>
      <c r="Y9259">
        <v>341466</v>
      </c>
      <c r="Z9259">
        <v>341652</v>
      </c>
      <c r="AA9259">
        <f>(Z9259-Y9259)/1000</f>
        <v>0.186</v>
      </c>
      <c r="AC9259">
        <v>35</v>
      </c>
      <c r="AD9259">
        <v>144</v>
      </c>
      <c r="AE9259">
        <v>0.32054199999999999</v>
      </c>
      <c r="AF9259">
        <v>221801</v>
      </c>
      <c r="AG9259">
        <v>221909</v>
      </c>
      <c r="AH9259">
        <f>(AG9259-AF9259)/1000</f>
        <v>0.108</v>
      </c>
      <c r="AJ9259">
        <v>37</v>
      </c>
      <c r="AK9259">
        <v>81</v>
      </c>
      <c r="AL9259">
        <v>0.22206699999999999</v>
      </c>
      <c r="AM9259">
        <v>160824</v>
      </c>
      <c r="AN9259">
        <v>160879</v>
      </c>
      <c r="AO9259">
        <f>(AN9259-AM9259)/1000</f>
        <v>5.5E-2</v>
      </c>
      <c r="AQ9259">
        <v>39</v>
      </c>
      <c r="AR9259">
        <v>113</v>
      </c>
      <c r="AS9259">
        <v>1.88936E-2</v>
      </c>
      <c r="AT9259">
        <v>204671</v>
      </c>
      <c r="AU9259">
        <v>204779</v>
      </c>
      <c r="AV9259">
        <f>(AU9259-AT9259)/1000</f>
        <v>0.108</v>
      </c>
      <c r="AX9259">
        <v>76</v>
      </c>
      <c r="AY9259">
        <v>115</v>
      </c>
      <c r="AZ9259">
        <v>0.65852699999999997</v>
      </c>
      <c r="BA9259">
        <v>342452</v>
      </c>
      <c r="BB9259">
        <v>343880</v>
      </c>
      <c r="BC9259">
        <f>(BB9259-BA9259)/1000</f>
        <v>1.4279999999999999</v>
      </c>
    </row>
    <row r="9260" spans="22:55" x14ac:dyDescent="0.2">
      <c r="V9260">
        <v>33</v>
      </c>
      <c r="W9260">
        <v>257</v>
      </c>
      <c r="X9260">
        <v>0.35369899999999999</v>
      </c>
      <c r="Y9260">
        <v>341812</v>
      </c>
      <c r="Z9260">
        <v>341903</v>
      </c>
      <c r="AA9260">
        <f>(Z9260-Y9260)/1000</f>
        <v>9.0999999999999998E-2</v>
      </c>
      <c r="AC9260">
        <v>35</v>
      </c>
      <c r="AD9260">
        <v>145</v>
      </c>
      <c r="AE9260">
        <v>1.5129999999999999</v>
      </c>
      <c r="AF9260">
        <v>222242</v>
      </c>
      <c r="AG9260">
        <v>222315</v>
      </c>
      <c r="AH9260">
        <f>(AG9260-AF9260)/1000</f>
        <v>7.2999999999999995E-2</v>
      </c>
      <c r="AJ9260">
        <v>37</v>
      </c>
      <c r="AK9260">
        <v>82</v>
      </c>
      <c r="AL9260">
        <v>0.818272</v>
      </c>
      <c r="AM9260">
        <v>161105</v>
      </c>
      <c r="AN9260">
        <v>161167</v>
      </c>
      <c r="AO9260">
        <f>(AN9260-AM9260)/1000</f>
        <v>6.2E-2</v>
      </c>
      <c r="AQ9260">
        <v>39</v>
      </c>
      <c r="AR9260">
        <v>114</v>
      </c>
      <c r="AS9260">
        <v>1.33247</v>
      </c>
      <c r="AT9260">
        <v>204812</v>
      </c>
      <c r="AU9260">
        <v>205202</v>
      </c>
      <c r="AV9260">
        <f>(AU9260-AT9260)/1000</f>
        <v>0.39</v>
      </c>
      <c r="AX9260">
        <v>76</v>
      </c>
      <c r="AY9260">
        <v>116</v>
      </c>
      <c r="AZ9260">
        <v>1.1674899999999999</v>
      </c>
      <c r="BA9260">
        <v>344540</v>
      </c>
      <c r="BB9260">
        <v>345816</v>
      </c>
      <c r="BC9260">
        <f>(BB9260-BA9260)/1000</f>
        <v>1.276</v>
      </c>
    </row>
    <row r="9261" spans="22:55" x14ac:dyDescent="0.2">
      <c r="V9261">
        <v>33</v>
      </c>
      <c r="W9261">
        <v>258</v>
      </c>
      <c r="X9261">
        <v>1.32416</v>
      </c>
      <c r="Y9261">
        <v>342268</v>
      </c>
      <c r="Z9261">
        <v>342306</v>
      </c>
      <c r="AA9261">
        <f>(Z9261-Y9261)/1000</f>
        <v>3.7999999999999999E-2</v>
      </c>
      <c r="AC9261">
        <v>35</v>
      </c>
      <c r="AD9261">
        <v>146</v>
      </c>
      <c r="AE9261">
        <v>2.12812</v>
      </c>
      <c r="AF9261">
        <v>223839</v>
      </c>
      <c r="AG9261">
        <v>223933</v>
      </c>
      <c r="AH9261">
        <f>(AG9261-AF9261)/1000</f>
        <v>9.4E-2</v>
      </c>
      <c r="AJ9261">
        <v>37</v>
      </c>
      <c r="AK9261">
        <v>83</v>
      </c>
      <c r="AL9261">
        <v>2.0468500000000001</v>
      </c>
      <c r="AM9261">
        <v>161996</v>
      </c>
      <c r="AN9261">
        <v>162037</v>
      </c>
      <c r="AO9261">
        <f>(AN9261-AM9261)/1000</f>
        <v>4.1000000000000002E-2</v>
      </c>
      <c r="AQ9261">
        <v>39</v>
      </c>
      <c r="AR9261">
        <v>115</v>
      </c>
      <c r="AS9261">
        <v>0.332422</v>
      </c>
      <c r="AT9261">
        <v>206538</v>
      </c>
      <c r="AU9261">
        <v>207033</v>
      </c>
      <c r="AV9261">
        <f>(AU9261-AT9261)/1000</f>
        <v>0.495</v>
      </c>
      <c r="AX9261">
        <v>76</v>
      </c>
      <c r="AY9261">
        <v>117</v>
      </c>
      <c r="AZ9261">
        <v>0.82649600000000001</v>
      </c>
      <c r="BA9261">
        <v>346990</v>
      </c>
      <c r="BB9261">
        <v>348150</v>
      </c>
      <c r="BC9261">
        <f>(BB9261-BA9261)/1000</f>
        <v>1.1599999999999999</v>
      </c>
    </row>
    <row r="9262" spans="22:55" x14ac:dyDescent="0.2">
      <c r="V9262">
        <v>33</v>
      </c>
      <c r="W9262">
        <v>259</v>
      </c>
      <c r="X9262">
        <v>6.33938E-2</v>
      </c>
      <c r="Y9262">
        <v>343635</v>
      </c>
      <c r="Z9262">
        <v>343677</v>
      </c>
      <c r="AA9262">
        <f>(Z9262-Y9262)/1000</f>
        <v>4.2000000000000003E-2</v>
      </c>
      <c r="AC9262">
        <v>35</v>
      </c>
      <c r="AD9262">
        <v>147</v>
      </c>
      <c r="AE9262">
        <v>7.0695699999999997</v>
      </c>
      <c r="AF9262">
        <v>226062</v>
      </c>
      <c r="AG9262">
        <v>226094</v>
      </c>
      <c r="AH9262">
        <f>(AG9262-AF9262)/1000</f>
        <v>3.2000000000000001E-2</v>
      </c>
      <c r="AJ9262">
        <v>37</v>
      </c>
      <c r="AK9262">
        <v>84</v>
      </c>
      <c r="AL9262">
        <v>0.75386799999999998</v>
      </c>
      <c r="AM9262">
        <v>164097</v>
      </c>
      <c r="AN9262">
        <v>164160</v>
      </c>
      <c r="AO9262">
        <f>(AN9262-AM9262)/1000</f>
        <v>6.3E-2</v>
      </c>
      <c r="AQ9262">
        <v>39</v>
      </c>
      <c r="AR9262">
        <v>116</v>
      </c>
      <c r="AS9262">
        <v>0.62359600000000004</v>
      </c>
      <c r="AT9262">
        <v>207368</v>
      </c>
      <c r="AU9262">
        <v>207654</v>
      </c>
      <c r="AV9262">
        <f>(AU9262-AT9262)/1000</f>
        <v>0.28599999999999998</v>
      </c>
      <c r="AX9262">
        <v>76</v>
      </c>
      <c r="AY9262">
        <v>118</v>
      </c>
      <c r="AZ9262">
        <v>1.07897</v>
      </c>
      <c r="BA9262">
        <v>348978</v>
      </c>
      <c r="BB9262">
        <v>350094</v>
      </c>
      <c r="BC9262">
        <f>(BB9262-BA9262)/1000</f>
        <v>1.1160000000000001</v>
      </c>
    </row>
    <row r="9263" spans="22:55" x14ac:dyDescent="0.2">
      <c r="V9263">
        <v>33</v>
      </c>
      <c r="W9263">
        <v>260</v>
      </c>
      <c r="X9263">
        <v>2.2679200000000002</v>
      </c>
      <c r="Y9263">
        <v>343745</v>
      </c>
      <c r="Z9263">
        <v>343825</v>
      </c>
      <c r="AA9263">
        <f>(Z9263-Y9263)/1000</f>
        <v>0.08</v>
      </c>
      <c r="AC9263">
        <v>35</v>
      </c>
      <c r="AD9263">
        <v>148</v>
      </c>
      <c r="AE9263">
        <v>3.0764499999999999</v>
      </c>
      <c r="AF9263">
        <v>233174</v>
      </c>
      <c r="AG9263">
        <v>233201</v>
      </c>
      <c r="AH9263">
        <f>(AG9263-AF9263)/1000</f>
        <v>2.7E-2</v>
      </c>
      <c r="AJ9263">
        <v>37</v>
      </c>
      <c r="AK9263">
        <v>85</v>
      </c>
      <c r="AL9263">
        <v>0.34314699999999998</v>
      </c>
      <c r="AM9263">
        <v>164926</v>
      </c>
      <c r="AN9263">
        <v>164986</v>
      </c>
      <c r="AO9263">
        <f>(AN9263-AM9263)/1000</f>
        <v>0.06</v>
      </c>
      <c r="AQ9263">
        <v>39</v>
      </c>
      <c r="AR9263">
        <v>117</v>
      </c>
      <c r="AS9263">
        <v>1.7926599999999999</v>
      </c>
      <c r="AT9263">
        <v>208290</v>
      </c>
      <c r="AU9263">
        <v>208511</v>
      </c>
      <c r="AV9263">
        <f>(AU9263-AT9263)/1000</f>
        <v>0.221</v>
      </c>
      <c r="AX9263">
        <v>76</v>
      </c>
      <c r="AY9263">
        <v>119</v>
      </c>
      <c r="AZ9263">
        <v>0.18268599999999999</v>
      </c>
      <c r="BA9263">
        <v>351177</v>
      </c>
      <c r="BB9263">
        <v>352614</v>
      </c>
      <c r="BC9263">
        <f>(BB9263-BA9263)/1000</f>
        <v>1.4370000000000001</v>
      </c>
    </row>
    <row r="9264" spans="22:55" x14ac:dyDescent="0.2">
      <c r="V9264">
        <v>33</v>
      </c>
      <c r="W9264">
        <v>261</v>
      </c>
      <c r="X9264">
        <v>2.9943</v>
      </c>
      <c r="Y9264">
        <v>346100</v>
      </c>
      <c r="Z9264">
        <v>346125</v>
      </c>
      <c r="AA9264">
        <f>(Z9264-Y9264)/1000</f>
        <v>2.5000000000000001E-2</v>
      </c>
      <c r="AC9264">
        <v>35</v>
      </c>
      <c r="AD9264">
        <v>149</v>
      </c>
      <c r="AE9264">
        <v>0.23691400000000001</v>
      </c>
      <c r="AF9264">
        <v>236293</v>
      </c>
      <c r="AG9264">
        <v>236309</v>
      </c>
      <c r="AH9264">
        <f>(AG9264-AF9264)/1000</f>
        <v>1.6E-2</v>
      </c>
      <c r="AJ9264">
        <v>37</v>
      </c>
      <c r="AK9264">
        <v>86</v>
      </c>
      <c r="AL9264">
        <v>0.99265099999999995</v>
      </c>
      <c r="AM9264">
        <v>165333</v>
      </c>
      <c r="AN9264">
        <v>165389</v>
      </c>
      <c r="AO9264">
        <f>(AN9264-AM9264)/1000</f>
        <v>5.6000000000000001E-2</v>
      </c>
      <c r="AQ9264">
        <v>39</v>
      </c>
      <c r="AR9264">
        <v>118</v>
      </c>
      <c r="AS9264">
        <v>0.299979</v>
      </c>
      <c r="AT9264">
        <v>210309</v>
      </c>
      <c r="AU9264">
        <v>210553</v>
      </c>
      <c r="AV9264">
        <f>(AU9264-AT9264)/1000</f>
        <v>0.24399999999999999</v>
      </c>
      <c r="AX9264">
        <v>76</v>
      </c>
      <c r="AY9264">
        <v>120</v>
      </c>
      <c r="AZ9264">
        <v>1.2641800000000001</v>
      </c>
      <c r="BA9264">
        <v>352803</v>
      </c>
      <c r="BB9264">
        <v>354553</v>
      </c>
      <c r="BC9264">
        <f>(BB9264-BA9264)/1000</f>
        <v>1.75</v>
      </c>
    </row>
    <row r="9265" spans="22:55" x14ac:dyDescent="0.2">
      <c r="V9265">
        <v>33</v>
      </c>
      <c r="W9265">
        <v>262</v>
      </c>
      <c r="X9265">
        <v>0.26632600000000001</v>
      </c>
      <c r="Y9265">
        <v>349126</v>
      </c>
      <c r="Z9265">
        <v>349187</v>
      </c>
      <c r="AA9265">
        <f>(Z9265-Y9265)/1000</f>
        <v>6.0999999999999999E-2</v>
      </c>
      <c r="AC9265">
        <v>35</v>
      </c>
      <c r="AD9265">
        <v>150</v>
      </c>
      <c r="AE9265">
        <v>0.17537800000000001</v>
      </c>
      <c r="AF9265">
        <v>236560</v>
      </c>
      <c r="AG9265">
        <v>236598</v>
      </c>
      <c r="AH9265">
        <f>(AG9265-AF9265)/1000</f>
        <v>3.7999999999999999E-2</v>
      </c>
      <c r="AJ9265">
        <v>37</v>
      </c>
      <c r="AK9265">
        <v>87</v>
      </c>
      <c r="AL9265">
        <v>1.40191</v>
      </c>
      <c r="AM9265">
        <v>166390</v>
      </c>
      <c r="AN9265">
        <v>166510</v>
      </c>
      <c r="AO9265">
        <f>(AN9265-AM9265)/1000</f>
        <v>0.12</v>
      </c>
      <c r="AQ9265">
        <v>39</v>
      </c>
      <c r="AR9265">
        <v>119</v>
      </c>
      <c r="AS9265">
        <v>0.19252</v>
      </c>
      <c r="AT9265">
        <v>210856</v>
      </c>
      <c r="AU9265">
        <v>211117</v>
      </c>
      <c r="AV9265">
        <f>(AU9265-AT9265)/1000</f>
        <v>0.26100000000000001</v>
      </c>
      <c r="AX9265">
        <v>76</v>
      </c>
      <c r="AY9265">
        <v>121</v>
      </c>
      <c r="AZ9265">
        <v>0.86355000000000004</v>
      </c>
      <c r="BA9265">
        <v>355828</v>
      </c>
      <c r="BB9265">
        <v>357203</v>
      </c>
      <c r="BC9265">
        <f>(BB9265-BA9265)/1000</f>
        <v>1.375</v>
      </c>
    </row>
    <row r="9266" spans="22:55" x14ac:dyDescent="0.2">
      <c r="V9266">
        <v>33</v>
      </c>
      <c r="W9266">
        <v>263</v>
      </c>
      <c r="X9266">
        <v>0.70966700000000005</v>
      </c>
      <c r="Y9266">
        <v>349455</v>
      </c>
      <c r="Z9266">
        <v>349502</v>
      </c>
      <c r="AA9266">
        <f>(Z9266-Y9266)/1000</f>
        <v>4.7E-2</v>
      </c>
      <c r="AC9266">
        <v>35</v>
      </c>
      <c r="AD9266">
        <v>151</v>
      </c>
      <c r="AE9266">
        <v>1.7136899999999999</v>
      </c>
      <c r="AF9266">
        <v>236781</v>
      </c>
      <c r="AG9266">
        <v>236801</v>
      </c>
      <c r="AH9266">
        <f>(AG9266-AF9266)/1000</f>
        <v>0.02</v>
      </c>
      <c r="AJ9266">
        <v>37</v>
      </c>
      <c r="AK9266">
        <v>88</v>
      </c>
      <c r="AL9266">
        <v>0.62075899999999995</v>
      </c>
      <c r="AM9266">
        <v>167925</v>
      </c>
      <c r="AN9266">
        <v>168270</v>
      </c>
      <c r="AO9266">
        <f>(AN9266-AM9266)/1000</f>
        <v>0.34499999999999997</v>
      </c>
      <c r="AQ9266">
        <v>39</v>
      </c>
      <c r="AR9266">
        <v>120</v>
      </c>
      <c r="AS9266">
        <v>1.0143800000000001</v>
      </c>
      <c r="AT9266">
        <v>211313</v>
      </c>
      <c r="AU9266">
        <v>211571</v>
      </c>
      <c r="AV9266">
        <f>(AU9266-AT9266)/1000</f>
        <v>0.25800000000000001</v>
      </c>
      <c r="AX9266">
        <v>76</v>
      </c>
      <c r="AY9266">
        <v>122</v>
      </c>
      <c r="AZ9266">
        <v>1.4326000000000001</v>
      </c>
      <c r="BA9266">
        <v>358072</v>
      </c>
      <c r="BB9266">
        <v>359644</v>
      </c>
      <c r="BC9266">
        <f>(BB9266-BA9266)/1000</f>
        <v>1.5720000000000001</v>
      </c>
    </row>
    <row r="9267" spans="22:55" x14ac:dyDescent="0.2">
      <c r="V9267">
        <v>33</v>
      </c>
      <c r="W9267">
        <v>264</v>
      </c>
      <c r="X9267">
        <v>0.54437899999999995</v>
      </c>
      <c r="Y9267">
        <v>350221</v>
      </c>
      <c r="Z9267">
        <v>350240</v>
      </c>
      <c r="AA9267">
        <f>(Z9267-Y9267)/1000</f>
        <v>1.9E-2</v>
      </c>
      <c r="AC9267">
        <v>35</v>
      </c>
      <c r="AD9267">
        <v>152</v>
      </c>
      <c r="AE9267">
        <v>2.3733399999999998</v>
      </c>
      <c r="AF9267">
        <v>238516</v>
      </c>
      <c r="AG9267">
        <v>238561</v>
      </c>
      <c r="AH9267">
        <f>(AG9267-AF9267)/1000</f>
        <v>4.4999999999999998E-2</v>
      </c>
      <c r="AJ9267">
        <v>37</v>
      </c>
      <c r="AK9267">
        <v>89</v>
      </c>
      <c r="AL9267">
        <v>0.42060900000000001</v>
      </c>
      <c r="AM9267">
        <v>168902</v>
      </c>
      <c r="AN9267">
        <v>169213</v>
      </c>
      <c r="AO9267">
        <f>(AN9267-AM9267)/1000</f>
        <v>0.311</v>
      </c>
      <c r="AQ9267">
        <v>39</v>
      </c>
      <c r="AR9267">
        <v>121</v>
      </c>
      <c r="AS9267">
        <v>0.76048300000000002</v>
      </c>
      <c r="AT9267">
        <v>212599</v>
      </c>
      <c r="AU9267">
        <v>212884</v>
      </c>
      <c r="AV9267">
        <f>(AU9267-AT9267)/1000</f>
        <v>0.28499999999999998</v>
      </c>
      <c r="AX9267">
        <v>77</v>
      </c>
      <c r="AY9267">
        <v>0</v>
      </c>
      <c r="AZ9267">
        <v>1.2695400000000001E-2</v>
      </c>
      <c r="BA9267">
        <v>61514.6</v>
      </c>
      <c r="BB9267">
        <v>63183.4</v>
      </c>
      <c r="BC9267">
        <f>(BB9267-BA9267)/1000</f>
        <v>1.6688000000000029</v>
      </c>
    </row>
    <row r="9268" spans="22:55" x14ac:dyDescent="0.2">
      <c r="V9268">
        <v>33</v>
      </c>
      <c r="W9268">
        <v>265</v>
      </c>
      <c r="X9268">
        <v>4.93655E-2</v>
      </c>
      <c r="Y9268">
        <v>350784</v>
      </c>
      <c r="Z9268">
        <v>350805</v>
      </c>
      <c r="AA9268">
        <f>(Z9268-Y9268)/1000</f>
        <v>2.1000000000000001E-2</v>
      </c>
      <c r="AC9268">
        <v>35</v>
      </c>
      <c r="AD9268">
        <v>153</v>
      </c>
      <c r="AE9268">
        <v>0.65122100000000005</v>
      </c>
      <c r="AF9268">
        <v>240936</v>
      </c>
      <c r="AG9268">
        <v>240963</v>
      </c>
      <c r="AH9268">
        <f>(AG9268-AF9268)/1000</f>
        <v>2.7E-2</v>
      </c>
      <c r="AJ9268">
        <v>37</v>
      </c>
      <c r="AK9268">
        <v>90</v>
      </c>
      <c r="AL9268">
        <v>0.30790099999999998</v>
      </c>
      <c r="AM9268">
        <v>169640</v>
      </c>
      <c r="AN9268">
        <v>169874</v>
      </c>
      <c r="AO9268">
        <f>(AN9268-AM9268)/1000</f>
        <v>0.23400000000000001</v>
      </c>
      <c r="AQ9268">
        <v>39</v>
      </c>
      <c r="AR9268">
        <v>122</v>
      </c>
      <c r="AS9268">
        <v>0.12798499999999999</v>
      </c>
      <c r="AT9268">
        <v>213652</v>
      </c>
      <c r="AU9268">
        <v>214000</v>
      </c>
      <c r="AV9268">
        <f>(AU9268-AT9268)/1000</f>
        <v>0.34799999999999998</v>
      </c>
      <c r="AX9268">
        <v>77</v>
      </c>
      <c r="AY9268">
        <v>1</v>
      </c>
      <c r="AZ9268">
        <v>0.88893900000000003</v>
      </c>
      <c r="BA9268">
        <v>63208.800000000003</v>
      </c>
      <c r="BB9268">
        <v>64314.7</v>
      </c>
      <c r="BC9268">
        <f>(BB9268-BA9268)/1000</f>
        <v>1.1058999999999941</v>
      </c>
    </row>
    <row r="9269" spans="22:55" x14ac:dyDescent="0.2">
      <c r="V9269">
        <v>33</v>
      </c>
      <c r="W9269">
        <v>266</v>
      </c>
      <c r="X9269">
        <v>2.89011</v>
      </c>
      <c r="Y9269">
        <v>350862</v>
      </c>
      <c r="Z9269">
        <v>350889</v>
      </c>
      <c r="AA9269">
        <f>(Z9269-Y9269)/1000</f>
        <v>2.7E-2</v>
      </c>
      <c r="AC9269">
        <v>35</v>
      </c>
      <c r="AD9269">
        <v>154</v>
      </c>
      <c r="AE9269">
        <v>4.6759300000000001</v>
      </c>
      <c r="AF9269">
        <v>241623</v>
      </c>
      <c r="AG9269">
        <v>241650</v>
      </c>
      <c r="AH9269">
        <f>(AG9269-AF9269)/1000</f>
        <v>2.7E-2</v>
      </c>
      <c r="AJ9269">
        <v>37</v>
      </c>
      <c r="AK9269">
        <v>91</v>
      </c>
      <c r="AL9269">
        <v>0.35843199999999997</v>
      </c>
      <c r="AM9269">
        <v>170187</v>
      </c>
      <c r="AN9269">
        <v>170384</v>
      </c>
      <c r="AO9269">
        <f>(AN9269-AM9269)/1000</f>
        <v>0.19700000000000001</v>
      </c>
      <c r="AQ9269">
        <v>39</v>
      </c>
      <c r="AR9269">
        <v>123</v>
      </c>
      <c r="AS9269">
        <v>3.9542600000000001</v>
      </c>
      <c r="AT9269">
        <v>214127</v>
      </c>
      <c r="AU9269">
        <v>214474</v>
      </c>
      <c r="AV9269">
        <f>(AU9269-AT9269)/1000</f>
        <v>0.34699999999999998</v>
      </c>
      <c r="AX9269">
        <v>77</v>
      </c>
      <c r="AY9269">
        <v>2</v>
      </c>
      <c r="AZ9269">
        <v>2.3407300000000002</v>
      </c>
      <c r="BA9269">
        <v>65209.9</v>
      </c>
      <c r="BB9269">
        <v>65458.9</v>
      </c>
      <c r="BC9269">
        <f>(BB9269-BA9269)/1000</f>
        <v>0.249</v>
      </c>
    </row>
    <row r="9270" spans="22:55" x14ac:dyDescent="0.2">
      <c r="V9270">
        <v>33</v>
      </c>
      <c r="W9270">
        <v>267</v>
      </c>
      <c r="X9270">
        <v>0.14608399999999999</v>
      </c>
      <c r="Y9270">
        <v>353782</v>
      </c>
      <c r="Z9270">
        <v>353830</v>
      </c>
      <c r="AA9270">
        <f>(Z9270-Y9270)/1000</f>
        <v>4.8000000000000001E-2</v>
      </c>
      <c r="AC9270">
        <v>35</v>
      </c>
      <c r="AD9270">
        <v>155</v>
      </c>
      <c r="AE9270">
        <v>2.3909099999999999</v>
      </c>
      <c r="AF9270">
        <v>246338</v>
      </c>
      <c r="AG9270">
        <v>246357</v>
      </c>
      <c r="AH9270">
        <f>(AG9270-AF9270)/1000</f>
        <v>1.9E-2</v>
      </c>
      <c r="AJ9270">
        <v>37</v>
      </c>
      <c r="AK9270">
        <v>92</v>
      </c>
      <c r="AL9270">
        <v>0.81820099999999996</v>
      </c>
      <c r="AM9270">
        <v>170747</v>
      </c>
      <c r="AN9270">
        <v>171056</v>
      </c>
      <c r="AO9270">
        <f>(AN9270-AM9270)/1000</f>
        <v>0.309</v>
      </c>
      <c r="AQ9270">
        <v>39</v>
      </c>
      <c r="AR9270">
        <v>124</v>
      </c>
      <c r="AS9270">
        <v>5.9243200000000003E-3</v>
      </c>
      <c r="AT9270">
        <v>218443</v>
      </c>
      <c r="AU9270">
        <v>218462</v>
      </c>
      <c r="AV9270">
        <f>(AU9270-AT9270)/1000</f>
        <v>1.9E-2</v>
      </c>
      <c r="AX9270">
        <v>77</v>
      </c>
      <c r="AY9270">
        <v>3</v>
      </c>
      <c r="AZ9270">
        <v>5.90341</v>
      </c>
      <c r="BA9270">
        <v>67811</v>
      </c>
      <c r="BB9270">
        <v>67922.2</v>
      </c>
      <c r="BC9270">
        <f>(BB9270-BA9270)/1000</f>
        <v>0.11119999999999709</v>
      </c>
    </row>
    <row r="9271" spans="22:55" x14ac:dyDescent="0.2">
      <c r="V9271">
        <v>33</v>
      </c>
      <c r="W9271">
        <v>268</v>
      </c>
      <c r="X9271">
        <v>0.46734999999999999</v>
      </c>
      <c r="Y9271">
        <v>353991</v>
      </c>
      <c r="Z9271">
        <v>354013</v>
      </c>
      <c r="AA9271">
        <f>(Z9271-Y9271)/1000</f>
        <v>2.1999999999999999E-2</v>
      </c>
      <c r="AC9271">
        <v>35</v>
      </c>
      <c r="AD9271">
        <v>156</v>
      </c>
      <c r="AE9271">
        <v>0.86738400000000004</v>
      </c>
      <c r="AF9271">
        <v>248750</v>
      </c>
      <c r="AG9271">
        <v>248791</v>
      </c>
      <c r="AH9271">
        <f>(AG9271-AF9271)/1000</f>
        <v>4.1000000000000002E-2</v>
      </c>
      <c r="AJ9271">
        <v>37</v>
      </c>
      <c r="AK9271">
        <v>93</v>
      </c>
      <c r="AL9271">
        <v>2.3049499999999998</v>
      </c>
      <c r="AM9271">
        <v>171890</v>
      </c>
      <c r="AN9271">
        <v>172012</v>
      </c>
      <c r="AO9271">
        <f>(AN9271-AM9271)/1000</f>
        <v>0.122</v>
      </c>
      <c r="AQ9271">
        <v>39</v>
      </c>
      <c r="AR9271">
        <v>125</v>
      </c>
      <c r="AS9271">
        <v>0.61334699999999998</v>
      </c>
      <c r="AT9271">
        <v>218474</v>
      </c>
      <c r="AU9271">
        <v>218497</v>
      </c>
      <c r="AV9271">
        <f>(AU9271-AT9271)/1000</f>
        <v>2.3E-2</v>
      </c>
      <c r="AX9271">
        <v>77</v>
      </c>
      <c r="AY9271">
        <v>4</v>
      </c>
      <c r="AZ9271">
        <v>5.1924700000000001</v>
      </c>
      <c r="BA9271">
        <v>73835.8</v>
      </c>
      <c r="BB9271">
        <v>74006.399999999994</v>
      </c>
      <c r="BC9271">
        <f>(BB9271-BA9271)/1000</f>
        <v>0.17059999999999126</v>
      </c>
    </row>
    <row r="9272" spans="22:55" x14ac:dyDescent="0.2">
      <c r="V9272">
        <v>33</v>
      </c>
      <c r="W9272">
        <v>269</v>
      </c>
      <c r="X9272">
        <v>1.2461</v>
      </c>
      <c r="Y9272">
        <v>354493</v>
      </c>
      <c r="Z9272">
        <v>354523</v>
      </c>
      <c r="AA9272">
        <f>(Z9272-Y9272)/1000</f>
        <v>0.03</v>
      </c>
      <c r="AC9272">
        <v>35</v>
      </c>
      <c r="AD9272">
        <v>157</v>
      </c>
      <c r="AE9272">
        <v>0.31319900000000001</v>
      </c>
      <c r="AF9272">
        <v>249672</v>
      </c>
      <c r="AG9272">
        <v>249696</v>
      </c>
      <c r="AH9272">
        <f>(AG9272-AF9272)/1000</f>
        <v>2.4E-2</v>
      </c>
      <c r="AJ9272">
        <v>37</v>
      </c>
      <c r="AK9272">
        <v>94</v>
      </c>
      <c r="AL9272">
        <v>1.1002099999999999</v>
      </c>
      <c r="AM9272">
        <v>174317</v>
      </c>
      <c r="AN9272">
        <v>174345</v>
      </c>
      <c r="AO9272">
        <f>(AN9272-AM9272)/1000</f>
        <v>2.8000000000000001E-2</v>
      </c>
      <c r="AQ9272">
        <v>39</v>
      </c>
      <c r="AR9272">
        <v>126</v>
      </c>
      <c r="AS9272">
        <v>3.2841800000000001</v>
      </c>
      <c r="AT9272">
        <v>219115</v>
      </c>
      <c r="AU9272">
        <v>219149</v>
      </c>
      <c r="AV9272">
        <f>(AU9272-AT9272)/1000</f>
        <v>3.4000000000000002E-2</v>
      </c>
      <c r="AX9272">
        <v>77</v>
      </c>
      <c r="AY9272">
        <v>5</v>
      </c>
      <c r="AZ9272">
        <v>1.0705</v>
      </c>
      <c r="BA9272">
        <v>79207.399999999994</v>
      </c>
      <c r="BB9272">
        <v>81493</v>
      </c>
      <c r="BC9272">
        <f>(BB9272-BA9272)/1000</f>
        <v>2.2856000000000058</v>
      </c>
    </row>
    <row r="9273" spans="22:55" x14ac:dyDescent="0.2">
      <c r="V9273">
        <v>33</v>
      </c>
      <c r="W9273">
        <v>270</v>
      </c>
      <c r="X9273">
        <v>2.4812699999999999</v>
      </c>
      <c r="Y9273">
        <v>355776</v>
      </c>
      <c r="Z9273">
        <v>355812</v>
      </c>
      <c r="AA9273">
        <f>(Z9273-Y9273)/1000</f>
        <v>3.5999999999999997E-2</v>
      </c>
      <c r="AC9273">
        <v>35</v>
      </c>
      <c r="AD9273">
        <v>158</v>
      </c>
      <c r="AE9273">
        <v>0.414329</v>
      </c>
      <c r="AF9273">
        <v>250023</v>
      </c>
      <c r="AG9273">
        <v>250094</v>
      </c>
      <c r="AH9273">
        <f>(AG9273-AF9273)/1000</f>
        <v>7.0999999999999994E-2</v>
      </c>
      <c r="AJ9273">
        <v>37</v>
      </c>
      <c r="AK9273">
        <v>95</v>
      </c>
      <c r="AL9273">
        <v>0.19877600000000001</v>
      </c>
      <c r="AM9273">
        <v>175449</v>
      </c>
      <c r="AN9273">
        <v>175553</v>
      </c>
      <c r="AO9273">
        <f>(AN9273-AM9273)/1000</f>
        <v>0.104</v>
      </c>
      <c r="AQ9273">
        <v>39</v>
      </c>
      <c r="AR9273">
        <v>127</v>
      </c>
      <c r="AS9273">
        <v>0.69561499999999998</v>
      </c>
      <c r="AT9273">
        <v>222440</v>
      </c>
      <c r="AU9273">
        <v>222462</v>
      </c>
      <c r="AV9273">
        <f>(AU9273-AT9273)/1000</f>
        <v>2.1999999999999999E-2</v>
      </c>
      <c r="AX9273">
        <v>77</v>
      </c>
      <c r="AY9273">
        <v>6</v>
      </c>
      <c r="AZ9273">
        <v>0.69491999999999998</v>
      </c>
      <c r="BA9273">
        <v>82574.600000000006</v>
      </c>
      <c r="BB9273">
        <v>84035.3</v>
      </c>
      <c r="BC9273">
        <f>(BB9273-BA9273)/1000</f>
        <v>1.460699999999997</v>
      </c>
    </row>
    <row r="9274" spans="22:55" x14ac:dyDescent="0.2">
      <c r="V9274">
        <v>33</v>
      </c>
      <c r="W9274">
        <v>271</v>
      </c>
      <c r="X9274">
        <v>0.75140600000000002</v>
      </c>
      <c r="Y9274">
        <v>358302</v>
      </c>
      <c r="Z9274">
        <v>358355</v>
      </c>
      <c r="AA9274">
        <f>(Z9274-Y9274)/1000</f>
        <v>5.2999999999999999E-2</v>
      </c>
      <c r="AC9274">
        <v>35</v>
      </c>
      <c r="AD9274">
        <v>159</v>
      </c>
      <c r="AE9274">
        <v>0.67081299999999999</v>
      </c>
      <c r="AF9274">
        <v>250517</v>
      </c>
      <c r="AG9274">
        <v>250547</v>
      </c>
      <c r="AH9274">
        <f>(AG9274-AF9274)/1000</f>
        <v>0.03</v>
      </c>
      <c r="AJ9274">
        <v>37</v>
      </c>
      <c r="AK9274">
        <v>96</v>
      </c>
      <c r="AL9274">
        <v>3.6846299999999998</v>
      </c>
      <c r="AM9274">
        <v>175765</v>
      </c>
      <c r="AN9274">
        <v>175800</v>
      </c>
      <c r="AO9274">
        <f>(AN9274-AM9274)/1000</f>
        <v>3.5000000000000003E-2</v>
      </c>
      <c r="AQ9274">
        <v>39</v>
      </c>
      <c r="AR9274">
        <v>128</v>
      </c>
      <c r="AS9274">
        <v>1.8035099999999999</v>
      </c>
      <c r="AT9274">
        <v>223162</v>
      </c>
      <c r="AU9274">
        <v>223193</v>
      </c>
      <c r="AV9274">
        <f>(AU9274-AT9274)/1000</f>
        <v>3.1E-2</v>
      </c>
      <c r="AX9274">
        <v>77</v>
      </c>
      <c r="AY9274">
        <v>7</v>
      </c>
      <c r="AZ9274">
        <v>0.61604800000000004</v>
      </c>
      <c r="BA9274">
        <v>84734.7</v>
      </c>
      <c r="BB9274">
        <v>86734.7</v>
      </c>
      <c r="BC9274">
        <f>(BB9274-BA9274)/1000</f>
        <v>2</v>
      </c>
    </row>
    <row r="9275" spans="22:55" x14ac:dyDescent="0.2">
      <c r="V9275">
        <v>33</v>
      </c>
      <c r="W9275">
        <v>272</v>
      </c>
      <c r="X9275">
        <v>1.63066</v>
      </c>
      <c r="Y9275">
        <v>359115</v>
      </c>
      <c r="Z9275">
        <v>359138</v>
      </c>
      <c r="AA9275">
        <f>(Z9275-Y9275)/1000</f>
        <v>2.3E-2</v>
      </c>
      <c r="AC9275">
        <v>35</v>
      </c>
      <c r="AD9275">
        <v>160</v>
      </c>
      <c r="AE9275">
        <v>2.8657699999999999</v>
      </c>
      <c r="AF9275">
        <v>251225</v>
      </c>
      <c r="AG9275">
        <v>251241</v>
      </c>
      <c r="AH9275">
        <f>(AG9275-AF9275)/1000</f>
        <v>1.6E-2</v>
      </c>
      <c r="AJ9275">
        <v>37</v>
      </c>
      <c r="AK9275">
        <v>97</v>
      </c>
      <c r="AL9275">
        <v>0.72565400000000002</v>
      </c>
      <c r="AM9275">
        <v>179486</v>
      </c>
      <c r="AN9275">
        <v>179512</v>
      </c>
      <c r="AO9275">
        <f>(AN9275-AM9275)/1000</f>
        <v>2.5999999999999999E-2</v>
      </c>
      <c r="AQ9275">
        <v>39</v>
      </c>
      <c r="AR9275">
        <v>129</v>
      </c>
      <c r="AS9275">
        <v>0.18781100000000001</v>
      </c>
      <c r="AT9275">
        <v>224998</v>
      </c>
      <c r="AU9275">
        <v>225020</v>
      </c>
      <c r="AV9275">
        <f>(AU9275-AT9275)/1000</f>
        <v>2.1999999999999999E-2</v>
      </c>
      <c r="AX9275">
        <v>77</v>
      </c>
      <c r="AY9275">
        <v>8</v>
      </c>
      <c r="AZ9275">
        <v>0.55867900000000004</v>
      </c>
      <c r="BA9275">
        <v>87354.3</v>
      </c>
      <c r="BB9275">
        <v>88825.8</v>
      </c>
      <c r="BC9275">
        <f>(BB9275-BA9275)/1000</f>
        <v>1.4715</v>
      </c>
    </row>
    <row r="9276" spans="22:55" x14ac:dyDescent="0.2">
      <c r="V9276">
        <v>34</v>
      </c>
      <c r="W9276">
        <v>0</v>
      </c>
      <c r="X9276">
        <v>0.71956699999999996</v>
      </c>
      <c r="Y9276">
        <v>60085.4</v>
      </c>
      <c r="Z9276">
        <v>60136.7</v>
      </c>
      <c r="AA9276">
        <f>(Z9276-Y9276)/1000</f>
        <v>5.1299999999995634E-2</v>
      </c>
      <c r="AC9276">
        <v>35</v>
      </c>
      <c r="AD9276">
        <v>161</v>
      </c>
      <c r="AE9276">
        <v>0.91130999999999995</v>
      </c>
      <c r="AF9276">
        <v>254119</v>
      </c>
      <c r="AG9276">
        <v>254137</v>
      </c>
      <c r="AH9276">
        <f>(AG9276-AF9276)/1000</f>
        <v>1.7999999999999999E-2</v>
      </c>
      <c r="AJ9276">
        <v>37</v>
      </c>
      <c r="AK9276">
        <v>98</v>
      </c>
      <c r="AL9276">
        <v>0.45210499999999998</v>
      </c>
      <c r="AM9276">
        <v>180240</v>
      </c>
      <c r="AN9276">
        <v>180260</v>
      </c>
      <c r="AO9276">
        <f>(AN9276-AM9276)/1000</f>
        <v>0.02</v>
      </c>
      <c r="AQ9276">
        <v>39</v>
      </c>
      <c r="AR9276">
        <v>130</v>
      </c>
      <c r="AS9276">
        <v>0.51391299999999995</v>
      </c>
      <c r="AT9276">
        <v>225217</v>
      </c>
      <c r="AU9276">
        <v>225287</v>
      </c>
      <c r="AV9276">
        <f>(AU9276-AT9276)/1000</f>
        <v>7.0000000000000007E-2</v>
      </c>
      <c r="AX9276">
        <v>77</v>
      </c>
      <c r="AY9276">
        <v>9</v>
      </c>
      <c r="AZ9276">
        <v>0.54884900000000003</v>
      </c>
      <c r="BA9276">
        <v>89396.4</v>
      </c>
      <c r="BB9276">
        <v>91187.3</v>
      </c>
      <c r="BC9276">
        <f>(BB9276-BA9276)/1000</f>
        <v>1.7909000000000088</v>
      </c>
    </row>
    <row r="9277" spans="22:55" x14ac:dyDescent="0.2">
      <c r="V9277">
        <v>34</v>
      </c>
      <c r="W9277">
        <v>1</v>
      </c>
      <c r="X9277">
        <v>1.31724</v>
      </c>
      <c r="Y9277">
        <v>60856.1</v>
      </c>
      <c r="Z9277">
        <v>61458</v>
      </c>
      <c r="AA9277">
        <f>(Z9277-Y9277)/1000</f>
        <v>0.60190000000000143</v>
      </c>
      <c r="AC9277">
        <v>35</v>
      </c>
      <c r="AD9277">
        <v>162</v>
      </c>
      <c r="AE9277">
        <v>1.75976</v>
      </c>
      <c r="AF9277">
        <v>255058</v>
      </c>
      <c r="AG9277">
        <v>255074</v>
      </c>
      <c r="AH9277">
        <f>(AG9277-AF9277)/1000</f>
        <v>1.6E-2</v>
      </c>
      <c r="AJ9277">
        <v>37</v>
      </c>
      <c r="AK9277">
        <v>99</v>
      </c>
      <c r="AL9277">
        <v>0.93807600000000002</v>
      </c>
      <c r="AM9277">
        <v>180726</v>
      </c>
      <c r="AN9277">
        <v>180764</v>
      </c>
      <c r="AO9277">
        <f>(AN9277-AM9277)/1000</f>
        <v>3.7999999999999999E-2</v>
      </c>
      <c r="AQ9277">
        <v>39</v>
      </c>
      <c r="AR9277">
        <v>131</v>
      </c>
      <c r="AS9277">
        <v>0.46105299999999999</v>
      </c>
      <c r="AT9277">
        <v>225803</v>
      </c>
      <c r="AU9277">
        <v>225844</v>
      </c>
      <c r="AV9277">
        <f>(AU9277-AT9277)/1000</f>
        <v>4.1000000000000002E-2</v>
      </c>
      <c r="AX9277">
        <v>77</v>
      </c>
      <c r="AY9277">
        <v>10</v>
      </c>
      <c r="AZ9277">
        <v>1.9737899999999999</v>
      </c>
      <c r="BA9277">
        <v>91740.2</v>
      </c>
      <c r="BB9277">
        <v>93352.1</v>
      </c>
      <c r="BC9277">
        <f>(BB9277-BA9277)/1000</f>
        <v>1.6119000000000088</v>
      </c>
    </row>
    <row r="9278" spans="22:55" x14ac:dyDescent="0.2">
      <c r="V9278">
        <v>34</v>
      </c>
      <c r="W9278">
        <v>2</v>
      </c>
      <c r="X9278">
        <v>0.14566200000000001</v>
      </c>
      <c r="Y9278">
        <v>62785.4</v>
      </c>
      <c r="Z9278">
        <v>62835.1</v>
      </c>
      <c r="AA9278">
        <f>(Z9278-Y9278)/1000</f>
        <v>4.9699999999997087E-2</v>
      </c>
      <c r="AC9278">
        <v>35</v>
      </c>
      <c r="AD9278">
        <v>163</v>
      </c>
      <c r="AE9278">
        <v>0.39830100000000002</v>
      </c>
      <c r="AF9278">
        <v>256839</v>
      </c>
      <c r="AG9278">
        <v>256884</v>
      </c>
      <c r="AH9278">
        <f>(AG9278-AF9278)/1000</f>
        <v>4.4999999999999998E-2</v>
      </c>
      <c r="AJ9278">
        <v>37</v>
      </c>
      <c r="AK9278">
        <v>100</v>
      </c>
      <c r="AL9278">
        <v>2.4825499999999998</v>
      </c>
      <c r="AM9278">
        <v>181712</v>
      </c>
      <c r="AN9278">
        <v>181809</v>
      </c>
      <c r="AO9278">
        <f>(AN9278-AM9278)/1000</f>
        <v>9.7000000000000003E-2</v>
      </c>
      <c r="AQ9278">
        <v>39</v>
      </c>
      <c r="AR9278">
        <v>132</v>
      </c>
      <c r="AS9278">
        <v>1.78226</v>
      </c>
      <c r="AT9278">
        <v>226319</v>
      </c>
      <c r="AU9278">
        <v>226346</v>
      </c>
      <c r="AV9278">
        <f>(AU9278-AT9278)/1000</f>
        <v>2.7E-2</v>
      </c>
      <c r="AX9278">
        <v>77</v>
      </c>
      <c r="AY9278">
        <v>11</v>
      </c>
      <c r="AZ9278">
        <v>0.45200299999999999</v>
      </c>
      <c r="BA9278">
        <v>95333.5</v>
      </c>
      <c r="BB9278">
        <v>97107.3</v>
      </c>
      <c r="BC9278">
        <f>(BB9278-BA9278)/1000</f>
        <v>1.7738000000000029</v>
      </c>
    </row>
    <row r="9279" spans="22:55" x14ac:dyDescent="0.2">
      <c r="V9279">
        <v>34</v>
      </c>
      <c r="W9279">
        <v>3</v>
      </c>
      <c r="X9279">
        <v>0.35120200000000001</v>
      </c>
      <c r="Y9279">
        <v>62988.6</v>
      </c>
      <c r="Z9279">
        <v>63069.7</v>
      </c>
      <c r="AA9279">
        <f>(Z9279-Y9279)/1000</f>
        <v>8.1099999999998548E-2</v>
      </c>
      <c r="AC9279">
        <v>35</v>
      </c>
      <c r="AD9279">
        <v>164</v>
      </c>
      <c r="AE9279">
        <v>1.36032</v>
      </c>
      <c r="AF9279">
        <v>257292</v>
      </c>
      <c r="AG9279">
        <v>257323</v>
      </c>
      <c r="AH9279">
        <f>(AG9279-AF9279)/1000</f>
        <v>3.1E-2</v>
      </c>
      <c r="AJ9279">
        <v>37</v>
      </c>
      <c r="AK9279">
        <v>101</v>
      </c>
      <c r="AL9279">
        <v>5.71879E-2</v>
      </c>
      <c r="AM9279">
        <v>184294</v>
      </c>
      <c r="AN9279">
        <v>184475</v>
      </c>
      <c r="AO9279">
        <f>(AN9279-AM9279)/1000</f>
        <v>0.18099999999999999</v>
      </c>
      <c r="AQ9279">
        <v>39</v>
      </c>
      <c r="AR9279">
        <v>133</v>
      </c>
      <c r="AS9279">
        <v>0.188966</v>
      </c>
      <c r="AT9279">
        <v>228142</v>
      </c>
      <c r="AU9279">
        <v>228319</v>
      </c>
      <c r="AV9279">
        <f>(AU9279-AT9279)/1000</f>
        <v>0.17699999999999999</v>
      </c>
      <c r="AX9279">
        <v>77</v>
      </c>
      <c r="AY9279">
        <v>12</v>
      </c>
      <c r="AZ9279">
        <v>0.87643199999999999</v>
      </c>
      <c r="BA9279">
        <v>97569.3</v>
      </c>
      <c r="BB9279">
        <v>98794.8</v>
      </c>
      <c r="BC9279">
        <f>(BB9279-BA9279)/1000</f>
        <v>1.2255</v>
      </c>
    </row>
    <row r="9280" spans="22:55" x14ac:dyDescent="0.2">
      <c r="V9280">
        <v>34</v>
      </c>
      <c r="W9280">
        <v>4</v>
      </c>
      <c r="X9280">
        <v>4.9611299999999997E-2</v>
      </c>
      <c r="Y9280">
        <v>63426.2</v>
      </c>
      <c r="Z9280">
        <v>63479.4</v>
      </c>
      <c r="AA9280">
        <f>(Z9280-Y9280)/1000</f>
        <v>5.3200000000004369E-2</v>
      </c>
      <c r="AC9280">
        <v>35</v>
      </c>
      <c r="AD9280">
        <v>165</v>
      </c>
      <c r="AE9280">
        <v>0.91138699999999995</v>
      </c>
      <c r="AF9280">
        <v>258684</v>
      </c>
      <c r="AG9280">
        <v>258720</v>
      </c>
      <c r="AH9280">
        <f>(AG9280-AF9280)/1000</f>
        <v>3.5999999999999997E-2</v>
      </c>
      <c r="AJ9280">
        <v>37</v>
      </c>
      <c r="AK9280">
        <v>102</v>
      </c>
      <c r="AL9280">
        <v>9.0065800000000001E-2</v>
      </c>
      <c r="AM9280">
        <v>184536</v>
      </c>
      <c r="AN9280">
        <v>184764</v>
      </c>
      <c r="AO9280">
        <f>(AN9280-AM9280)/1000</f>
        <v>0.22800000000000001</v>
      </c>
      <c r="AQ9280">
        <v>39</v>
      </c>
      <c r="AR9280">
        <v>134</v>
      </c>
      <c r="AS9280">
        <v>2.3022200000000002</v>
      </c>
      <c r="AT9280">
        <v>228521</v>
      </c>
      <c r="AU9280">
        <v>228929</v>
      </c>
      <c r="AV9280">
        <f>(AU9280-AT9280)/1000</f>
        <v>0.40799999999999997</v>
      </c>
      <c r="AX9280">
        <v>77</v>
      </c>
      <c r="AY9280">
        <v>13</v>
      </c>
      <c r="AZ9280">
        <v>1.14815</v>
      </c>
      <c r="BA9280">
        <v>99673</v>
      </c>
      <c r="BB9280">
        <v>100432</v>
      </c>
      <c r="BC9280">
        <f>(BB9280-BA9280)/1000</f>
        <v>0.75900000000000001</v>
      </c>
    </row>
    <row r="9281" spans="22:55" x14ac:dyDescent="0.2">
      <c r="V9281">
        <v>34</v>
      </c>
      <c r="W9281">
        <v>5</v>
      </c>
      <c r="X9281">
        <v>8.4904300000000002E-2</v>
      </c>
      <c r="Y9281">
        <v>63535.5</v>
      </c>
      <c r="Z9281">
        <v>63595.5</v>
      </c>
      <c r="AA9281">
        <f>(Z9281-Y9281)/1000</f>
        <v>0.06</v>
      </c>
      <c r="AC9281">
        <v>35</v>
      </c>
      <c r="AD9281">
        <v>166</v>
      </c>
      <c r="AE9281">
        <v>1.6050899999999999</v>
      </c>
      <c r="AF9281">
        <v>259645</v>
      </c>
      <c r="AG9281">
        <v>259845</v>
      </c>
      <c r="AH9281">
        <f>(AG9281-AF9281)/1000</f>
        <v>0.2</v>
      </c>
      <c r="AJ9281">
        <v>37</v>
      </c>
      <c r="AK9281">
        <v>103</v>
      </c>
      <c r="AL9281">
        <v>0.65852699999999997</v>
      </c>
      <c r="AM9281">
        <v>184864</v>
      </c>
      <c r="AN9281">
        <v>185008</v>
      </c>
      <c r="AO9281">
        <f>(AN9281-AM9281)/1000</f>
        <v>0.14399999999999999</v>
      </c>
      <c r="AQ9281">
        <v>39</v>
      </c>
      <c r="AR9281">
        <v>135</v>
      </c>
      <c r="AS9281">
        <v>2.4287299999999998</v>
      </c>
      <c r="AT9281">
        <v>231234</v>
      </c>
      <c r="AU9281">
        <v>231364</v>
      </c>
      <c r="AV9281">
        <f>(AU9281-AT9281)/1000</f>
        <v>0.13</v>
      </c>
      <c r="AX9281">
        <v>77</v>
      </c>
      <c r="AY9281">
        <v>14</v>
      </c>
      <c r="AZ9281">
        <v>3.15042</v>
      </c>
      <c r="BA9281">
        <v>101596</v>
      </c>
      <c r="BB9281">
        <v>102509</v>
      </c>
      <c r="BC9281">
        <f>(BB9281-BA9281)/1000</f>
        <v>0.91300000000000003</v>
      </c>
    </row>
    <row r="9282" spans="22:55" x14ac:dyDescent="0.2">
      <c r="V9282">
        <v>34</v>
      </c>
      <c r="W9282">
        <v>6</v>
      </c>
      <c r="X9282">
        <v>0.679122</v>
      </c>
      <c r="Y9282">
        <v>63691.8</v>
      </c>
      <c r="Z9282">
        <v>63851.8</v>
      </c>
      <c r="AA9282">
        <f>(Z9282-Y9282)/1000</f>
        <v>0.16</v>
      </c>
      <c r="AC9282">
        <v>35</v>
      </c>
      <c r="AD9282">
        <v>167</v>
      </c>
      <c r="AE9282">
        <v>0.60325099999999998</v>
      </c>
      <c r="AF9282">
        <v>261451</v>
      </c>
      <c r="AG9282">
        <v>261481</v>
      </c>
      <c r="AH9282">
        <f>(AG9282-AF9282)/1000</f>
        <v>0.03</v>
      </c>
      <c r="AJ9282">
        <v>37</v>
      </c>
      <c r="AK9282">
        <v>104</v>
      </c>
      <c r="AL9282">
        <v>1.1674899999999999</v>
      </c>
      <c r="AM9282">
        <v>185677</v>
      </c>
      <c r="AN9282">
        <v>185795</v>
      </c>
      <c r="AO9282">
        <f>(AN9282-AM9282)/1000</f>
        <v>0.11799999999999999</v>
      </c>
      <c r="AQ9282">
        <v>39</v>
      </c>
      <c r="AR9282">
        <v>136</v>
      </c>
      <c r="AS9282">
        <v>0.32657900000000001</v>
      </c>
      <c r="AT9282">
        <v>233799</v>
      </c>
      <c r="AU9282">
        <v>233836</v>
      </c>
      <c r="AV9282">
        <f>(AU9282-AT9282)/1000</f>
        <v>3.6999999999999998E-2</v>
      </c>
      <c r="AX9282">
        <v>77</v>
      </c>
      <c r="AY9282">
        <v>15</v>
      </c>
      <c r="AZ9282">
        <v>0.54790899999999998</v>
      </c>
      <c r="BA9282">
        <v>105667</v>
      </c>
      <c r="BB9282">
        <v>108090</v>
      </c>
      <c r="BC9282">
        <f>(BB9282-BA9282)/1000</f>
        <v>2.423</v>
      </c>
    </row>
    <row r="9283" spans="22:55" x14ac:dyDescent="0.2">
      <c r="V9283">
        <v>34</v>
      </c>
      <c r="W9283">
        <v>7</v>
      </c>
      <c r="X9283">
        <v>2.1444999999999999</v>
      </c>
      <c r="Y9283">
        <v>64537.9</v>
      </c>
      <c r="Z9283">
        <v>64827</v>
      </c>
      <c r="AA9283">
        <f>(Z9283-Y9283)/1000</f>
        <v>0.28909999999999852</v>
      </c>
      <c r="AC9283">
        <v>35</v>
      </c>
      <c r="AD9283">
        <v>168</v>
      </c>
      <c r="AE9283">
        <v>0.69302699999999995</v>
      </c>
      <c r="AF9283">
        <v>262092</v>
      </c>
      <c r="AG9283">
        <v>262233</v>
      </c>
      <c r="AH9283">
        <f>(AG9283-AF9283)/1000</f>
        <v>0.14099999999999999</v>
      </c>
      <c r="AJ9283">
        <v>37</v>
      </c>
      <c r="AK9283">
        <v>105</v>
      </c>
      <c r="AL9283">
        <v>0.82649600000000001</v>
      </c>
      <c r="AM9283">
        <v>186964</v>
      </c>
      <c r="AN9283">
        <v>187229</v>
      </c>
      <c r="AO9283">
        <f>(AN9283-AM9283)/1000</f>
        <v>0.26500000000000001</v>
      </c>
      <c r="AQ9283">
        <v>39</v>
      </c>
      <c r="AR9283">
        <v>137</v>
      </c>
      <c r="AS9283">
        <v>1.27397</v>
      </c>
      <c r="AT9283">
        <v>234175</v>
      </c>
      <c r="AU9283">
        <v>234323</v>
      </c>
      <c r="AV9283">
        <f>(AU9283-AT9283)/1000</f>
        <v>0.14799999999999999</v>
      </c>
      <c r="AX9283">
        <v>77</v>
      </c>
      <c r="AY9283">
        <v>16</v>
      </c>
      <c r="AZ9283">
        <v>0.26863700000000001</v>
      </c>
      <c r="BA9283">
        <v>108643</v>
      </c>
      <c r="BB9283">
        <v>110791</v>
      </c>
      <c r="BC9283">
        <f>(BB9283-BA9283)/1000</f>
        <v>2.1480000000000001</v>
      </c>
    </row>
    <row r="9284" spans="22:55" x14ac:dyDescent="0.2">
      <c r="V9284">
        <v>34</v>
      </c>
      <c r="W9284">
        <v>8</v>
      </c>
      <c r="X9284">
        <v>0.849217</v>
      </c>
      <c r="Y9284">
        <v>66975.199999999997</v>
      </c>
      <c r="Z9284">
        <v>67003.600000000006</v>
      </c>
      <c r="AA9284">
        <f>(Z9284-Y9284)/1000</f>
        <v>2.8400000000008731E-2</v>
      </c>
      <c r="AC9284">
        <v>35</v>
      </c>
      <c r="AD9284">
        <v>169</v>
      </c>
      <c r="AE9284">
        <v>0.510544</v>
      </c>
      <c r="AF9284">
        <v>262937</v>
      </c>
      <c r="AG9284">
        <v>262986</v>
      </c>
      <c r="AH9284">
        <f>(AG9284-AF9284)/1000</f>
        <v>4.9000000000000002E-2</v>
      </c>
      <c r="AJ9284">
        <v>37</v>
      </c>
      <c r="AK9284">
        <v>106</v>
      </c>
      <c r="AL9284">
        <v>1.07897</v>
      </c>
      <c r="AM9284">
        <v>188065</v>
      </c>
      <c r="AN9284">
        <v>188160</v>
      </c>
      <c r="AO9284">
        <f>(AN9284-AM9284)/1000</f>
        <v>9.5000000000000001E-2</v>
      </c>
      <c r="AQ9284">
        <v>39</v>
      </c>
      <c r="AR9284">
        <v>138</v>
      </c>
      <c r="AS9284">
        <v>6.6812999999999997E-2</v>
      </c>
      <c r="AT9284">
        <v>235603</v>
      </c>
      <c r="AU9284">
        <v>235628</v>
      </c>
      <c r="AV9284">
        <f>(AU9284-AT9284)/1000</f>
        <v>2.5000000000000001E-2</v>
      </c>
      <c r="AX9284">
        <v>77</v>
      </c>
      <c r="AY9284">
        <v>17</v>
      </c>
      <c r="AZ9284">
        <v>0.24188000000000001</v>
      </c>
      <c r="BA9284">
        <v>111060</v>
      </c>
      <c r="BB9284">
        <v>113058</v>
      </c>
      <c r="BC9284">
        <f>(BB9284-BA9284)/1000</f>
        <v>1.998</v>
      </c>
    </row>
    <row r="9285" spans="22:55" x14ac:dyDescent="0.2">
      <c r="V9285">
        <v>34</v>
      </c>
      <c r="W9285">
        <v>9</v>
      </c>
      <c r="X9285">
        <v>1.59145</v>
      </c>
      <c r="Y9285">
        <v>67866.2</v>
      </c>
      <c r="Z9285">
        <v>67897.5</v>
      </c>
      <c r="AA9285">
        <f>(Z9285-Y9285)/1000</f>
        <v>3.1300000000002909E-2</v>
      </c>
      <c r="AC9285">
        <v>35</v>
      </c>
      <c r="AD9285">
        <v>170</v>
      </c>
      <c r="AE9285">
        <v>2.0145200000000001</v>
      </c>
      <c r="AF9285">
        <v>263504</v>
      </c>
      <c r="AG9285">
        <v>263546</v>
      </c>
      <c r="AH9285">
        <f>(AG9285-AF9285)/1000</f>
        <v>4.2000000000000003E-2</v>
      </c>
      <c r="AJ9285">
        <v>37</v>
      </c>
      <c r="AK9285">
        <v>107</v>
      </c>
      <c r="AL9285">
        <v>0.18268599999999999</v>
      </c>
      <c r="AM9285">
        <v>189240</v>
      </c>
      <c r="AN9285">
        <v>189713</v>
      </c>
      <c r="AO9285">
        <f>(AN9285-AM9285)/1000</f>
        <v>0.47299999999999998</v>
      </c>
      <c r="AQ9285">
        <v>39</v>
      </c>
      <c r="AR9285">
        <v>139</v>
      </c>
      <c r="AS9285">
        <v>1.37663</v>
      </c>
      <c r="AT9285">
        <v>235697</v>
      </c>
      <c r="AU9285">
        <v>235788</v>
      </c>
      <c r="AV9285">
        <f>(AU9285-AT9285)/1000</f>
        <v>9.0999999999999998E-2</v>
      </c>
      <c r="AX9285">
        <v>77</v>
      </c>
      <c r="AY9285">
        <v>18</v>
      </c>
      <c r="AZ9285">
        <v>0.71956699999999996</v>
      </c>
      <c r="BA9285">
        <v>113300</v>
      </c>
      <c r="BB9285">
        <v>115192</v>
      </c>
      <c r="BC9285">
        <f>(BB9285-BA9285)/1000</f>
        <v>1.8919999999999999</v>
      </c>
    </row>
    <row r="9286" spans="22:55" x14ac:dyDescent="0.2">
      <c r="V9286">
        <v>34</v>
      </c>
      <c r="W9286">
        <v>10</v>
      </c>
      <c r="X9286">
        <v>0.163045</v>
      </c>
      <c r="Y9286">
        <v>69499.7</v>
      </c>
      <c r="Z9286">
        <v>69537</v>
      </c>
      <c r="AA9286">
        <f>(Z9286-Y9286)/1000</f>
        <v>3.7300000000002907E-2</v>
      </c>
      <c r="AC9286">
        <v>35</v>
      </c>
      <c r="AD9286">
        <v>171</v>
      </c>
      <c r="AE9286">
        <v>0.75340200000000002</v>
      </c>
      <c r="AF9286">
        <v>265569</v>
      </c>
      <c r="AG9286">
        <v>265932</v>
      </c>
      <c r="AH9286">
        <f>(AG9286-AF9286)/1000</f>
        <v>0.36299999999999999</v>
      </c>
      <c r="AJ9286">
        <v>37</v>
      </c>
      <c r="AK9286">
        <v>108</v>
      </c>
      <c r="AL9286">
        <v>1.2641800000000001</v>
      </c>
      <c r="AM9286">
        <v>189897</v>
      </c>
      <c r="AN9286">
        <v>190225</v>
      </c>
      <c r="AO9286">
        <f>(AN9286-AM9286)/1000</f>
        <v>0.32800000000000001</v>
      </c>
      <c r="AQ9286">
        <v>39</v>
      </c>
      <c r="AR9286">
        <v>140</v>
      </c>
      <c r="AS9286">
        <v>1.19868</v>
      </c>
      <c r="AT9286">
        <v>237177</v>
      </c>
      <c r="AU9286">
        <v>237384</v>
      </c>
      <c r="AV9286">
        <f>(AU9286-AT9286)/1000</f>
        <v>0.20699999999999999</v>
      </c>
      <c r="AX9286">
        <v>77</v>
      </c>
      <c r="AY9286">
        <v>19</v>
      </c>
      <c r="AZ9286">
        <v>1.31724</v>
      </c>
      <c r="BA9286">
        <v>115915</v>
      </c>
      <c r="BB9286">
        <v>117677</v>
      </c>
      <c r="BC9286">
        <f>(BB9286-BA9286)/1000</f>
        <v>1.762</v>
      </c>
    </row>
    <row r="9287" spans="22:55" x14ac:dyDescent="0.2">
      <c r="V9287">
        <v>34</v>
      </c>
      <c r="W9287">
        <v>11</v>
      </c>
      <c r="X9287">
        <v>1.7188000000000001</v>
      </c>
      <c r="Y9287">
        <v>69702.8</v>
      </c>
      <c r="Z9287">
        <v>69781.600000000006</v>
      </c>
      <c r="AA9287">
        <f>(Z9287-Y9287)/1000</f>
        <v>7.8800000000002909E-2</v>
      </c>
      <c r="AC9287">
        <v>35</v>
      </c>
      <c r="AD9287">
        <v>172</v>
      </c>
      <c r="AE9287">
        <v>4.1424000000000002E-2</v>
      </c>
      <c r="AF9287">
        <v>266696</v>
      </c>
      <c r="AG9287">
        <v>266991</v>
      </c>
      <c r="AH9287">
        <f>(AG9287-AF9287)/1000</f>
        <v>0.29499999999999998</v>
      </c>
      <c r="AJ9287">
        <v>37</v>
      </c>
      <c r="AK9287">
        <v>109</v>
      </c>
      <c r="AL9287">
        <v>0.86355000000000004</v>
      </c>
      <c r="AM9287">
        <v>191494</v>
      </c>
      <c r="AN9287">
        <v>191590</v>
      </c>
      <c r="AO9287">
        <f>(AN9287-AM9287)/1000</f>
        <v>9.6000000000000002E-2</v>
      </c>
      <c r="AQ9287">
        <v>39</v>
      </c>
      <c r="AR9287">
        <v>141</v>
      </c>
      <c r="AS9287">
        <v>2.16066</v>
      </c>
      <c r="AT9287">
        <v>238587</v>
      </c>
      <c r="AU9287">
        <v>238818</v>
      </c>
      <c r="AV9287">
        <f>(AU9287-AT9287)/1000</f>
        <v>0.23100000000000001</v>
      </c>
      <c r="AX9287">
        <v>77</v>
      </c>
      <c r="AY9287">
        <v>20</v>
      </c>
      <c r="AZ9287">
        <v>0.14566200000000001</v>
      </c>
      <c r="BA9287">
        <v>119000</v>
      </c>
      <c r="BB9287">
        <v>120970</v>
      </c>
      <c r="BC9287">
        <f>(BB9287-BA9287)/1000</f>
        <v>1.97</v>
      </c>
    </row>
    <row r="9288" spans="22:55" x14ac:dyDescent="0.2">
      <c r="V9288">
        <v>34</v>
      </c>
      <c r="W9288">
        <v>12</v>
      </c>
      <c r="X9288">
        <v>0.27379199999999998</v>
      </c>
      <c r="Y9288">
        <v>71503.199999999997</v>
      </c>
      <c r="Z9288">
        <v>71675.399999999994</v>
      </c>
      <c r="AA9288">
        <f>(Z9288-Y9288)/1000</f>
        <v>0.17219999999999708</v>
      </c>
      <c r="AC9288">
        <v>35</v>
      </c>
      <c r="AD9288">
        <v>173</v>
      </c>
      <c r="AE9288">
        <v>0.39902399999999999</v>
      </c>
      <c r="AF9288">
        <v>267042</v>
      </c>
      <c r="AG9288">
        <v>267267</v>
      </c>
      <c r="AH9288">
        <f>(AG9288-AF9288)/1000</f>
        <v>0.22500000000000001</v>
      </c>
      <c r="AJ9288">
        <v>37</v>
      </c>
      <c r="AK9288">
        <v>110</v>
      </c>
      <c r="AL9288">
        <v>1.4326000000000001</v>
      </c>
      <c r="AM9288">
        <v>192468</v>
      </c>
      <c r="AN9288">
        <v>192694</v>
      </c>
      <c r="AO9288">
        <f>(AN9288-AM9288)/1000</f>
        <v>0.22600000000000001</v>
      </c>
      <c r="AQ9288">
        <v>39</v>
      </c>
      <c r="AR9288">
        <v>142</v>
      </c>
      <c r="AS9288">
        <v>0.34154299999999999</v>
      </c>
      <c r="AT9288">
        <v>240980</v>
      </c>
      <c r="AU9288">
        <v>241126</v>
      </c>
      <c r="AV9288">
        <f>(AU9288-AT9288)/1000</f>
        <v>0.14599999999999999</v>
      </c>
      <c r="AX9288">
        <v>77</v>
      </c>
      <c r="AY9288">
        <v>21</v>
      </c>
      <c r="AZ9288">
        <v>0.35120200000000001</v>
      </c>
      <c r="BA9288">
        <v>121116</v>
      </c>
      <c r="BB9288">
        <v>123226</v>
      </c>
      <c r="BC9288">
        <f>(BB9288-BA9288)/1000</f>
        <v>2.11</v>
      </c>
    </row>
    <row r="9289" spans="22:55" x14ac:dyDescent="0.2">
      <c r="V9289">
        <v>34</v>
      </c>
      <c r="W9289">
        <v>13</v>
      </c>
      <c r="X9289">
        <v>0.18701499999999999</v>
      </c>
      <c r="Y9289">
        <v>71959.600000000006</v>
      </c>
      <c r="Z9289">
        <v>72078</v>
      </c>
      <c r="AA9289">
        <f>(Z9289-Y9289)/1000</f>
        <v>0.11839999999999418</v>
      </c>
      <c r="AC9289">
        <v>35</v>
      </c>
      <c r="AD9289">
        <v>174</v>
      </c>
      <c r="AE9289">
        <v>8.5992700000000005E-2</v>
      </c>
      <c r="AF9289">
        <v>267669</v>
      </c>
      <c r="AG9289">
        <v>267796</v>
      </c>
      <c r="AH9289">
        <f>(AG9289-AF9289)/1000</f>
        <v>0.127</v>
      </c>
      <c r="AJ9289">
        <v>37</v>
      </c>
      <c r="AK9289">
        <v>111</v>
      </c>
      <c r="AL9289">
        <v>1.88936E-2</v>
      </c>
      <c r="AM9289">
        <v>194135</v>
      </c>
      <c r="AN9289">
        <v>194263</v>
      </c>
      <c r="AO9289">
        <f>(AN9289-AM9289)/1000</f>
        <v>0.128</v>
      </c>
      <c r="AQ9289">
        <v>39</v>
      </c>
      <c r="AR9289">
        <v>143</v>
      </c>
      <c r="AS9289">
        <v>0.198856</v>
      </c>
      <c r="AT9289">
        <v>241469</v>
      </c>
      <c r="AU9289">
        <v>241508</v>
      </c>
      <c r="AV9289">
        <f>(AU9289-AT9289)/1000</f>
        <v>3.9E-2</v>
      </c>
      <c r="AX9289">
        <v>77</v>
      </c>
      <c r="AY9289">
        <v>22</v>
      </c>
      <c r="AZ9289">
        <v>4.9611299999999997E-2</v>
      </c>
      <c r="BA9289">
        <v>123584</v>
      </c>
      <c r="BB9289">
        <v>125329</v>
      </c>
      <c r="BC9289">
        <f>(BB9289-BA9289)/1000</f>
        <v>1.7450000000000001</v>
      </c>
    </row>
    <row r="9290" spans="22:55" x14ac:dyDescent="0.2">
      <c r="V9290">
        <v>34</v>
      </c>
      <c r="W9290">
        <v>14</v>
      </c>
      <c r="X9290">
        <v>3.5305699999999998E-3</v>
      </c>
      <c r="Y9290">
        <v>72271.600000000006</v>
      </c>
      <c r="Z9290">
        <v>72299.5</v>
      </c>
      <c r="AA9290">
        <f>(Z9290-Y9290)/1000</f>
        <v>2.7899999999994179E-2</v>
      </c>
      <c r="AC9290">
        <v>35</v>
      </c>
      <c r="AD9290">
        <v>175</v>
      </c>
      <c r="AE9290">
        <v>1.82711</v>
      </c>
      <c r="AF9290">
        <v>267888</v>
      </c>
      <c r="AG9290">
        <v>267970</v>
      </c>
      <c r="AH9290">
        <f>(AG9290-AF9290)/1000</f>
        <v>8.2000000000000003E-2</v>
      </c>
      <c r="AJ9290">
        <v>37</v>
      </c>
      <c r="AK9290">
        <v>112</v>
      </c>
      <c r="AL9290">
        <v>1.33247</v>
      </c>
      <c r="AM9290">
        <v>194291</v>
      </c>
      <c r="AN9290">
        <v>194488</v>
      </c>
      <c r="AO9290">
        <f>(AN9290-AM9290)/1000</f>
        <v>0.19700000000000001</v>
      </c>
      <c r="AQ9290">
        <v>39</v>
      </c>
      <c r="AR9290">
        <v>144</v>
      </c>
      <c r="AS9290">
        <v>0.37984400000000001</v>
      </c>
      <c r="AT9290">
        <v>241719</v>
      </c>
      <c r="AU9290">
        <v>241820</v>
      </c>
      <c r="AV9290">
        <f>(AU9290-AT9290)/1000</f>
        <v>0.10100000000000001</v>
      </c>
      <c r="AX9290">
        <v>77</v>
      </c>
      <c r="AY9290">
        <v>23</v>
      </c>
      <c r="AZ9290">
        <v>8.4904300000000002E-2</v>
      </c>
      <c r="BA9290">
        <v>125389</v>
      </c>
      <c r="BB9290">
        <v>127268</v>
      </c>
      <c r="BC9290">
        <f>(BB9290-BA9290)/1000</f>
        <v>1.879</v>
      </c>
    </row>
    <row r="9291" spans="22:55" x14ac:dyDescent="0.2">
      <c r="V9291">
        <v>34</v>
      </c>
      <c r="W9291">
        <v>15</v>
      </c>
      <c r="X9291">
        <v>3.3574499999999998E-4</v>
      </c>
      <c r="Y9291">
        <v>72307.199999999997</v>
      </c>
      <c r="Z9291">
        <v>72348.600000000006</v>
      </c>
      <c r="AA9291">
        <f>(Z9291-Y9291)/1000</f>
        <v>4.1400000000008728E-2</v>
      </c>
      <c r="AC9291">
        <v>35</v>
      </c>
      <c r="AD9291">
        <v>176</v>
      </c>
      <c r="AE9291">
        <v>1.1998800000000001</v>
      </c>
      <c r="AF9291">
        <v>269797</v>
      </c>
      <c r="AG9291">
        <v>270058</v>
      </c>
      <c r="AH9291">
        <f>(AG9291-AF9291)/1000</f>
        <v>0.26100000000000001</v>
      </c>
      <c r="AJ9291">
        <v>37</v>
      </c>
      <c r="AK9291">
        <v>113</v>
      </c>
      <c r="AL9291">
        <v>0.332422</v>
      </c>
      <c r="AM9291">
        <v>195829</v>
      </c>
      <c r="AN9291">
        <v>196037</v>
      </c>
      <c r="AO9291">
        <f>(AN9291-AM9291)/1000</f>
        <v>0.20799999999999999</v>
      </c>
      <c r="AQ9291">
        <v>39</v>
      </c>
      <c r="AR9291">
        <v>145</v>
      </c>
      <c r="AS9291">
        <v>0.56147199999999997</v>
      </c>
      <c r="AT9291">
        <v>242205</v>
      </c>
      <c r="AU9291">
        <v>242291</v>
      </c>
      <c r="AV9291">
        <f>(AU9291-AT9291)/1000</f>
        <v>8.5999999999999993E-2</v>
      </c>
      <c r="AX9291">
        <v>77</v>
      </c>
      <c r="AY9291">
        <v>24</v>
      </c>
      <c r="AZ9291">
        <v>0.679122</v>
      </c>
      <c r="BA9291">
        <v>127365</v>
      </c>
      <c r="BB9291">
        <v>128548</v>
      </c>
      <c r="BC9291">
        <f>(BB9291-BA9291)/1000</f>
        <v>1.1830000000000001</v>
      </c>
    </row>
    <row r="9292" spans="22:55" x14ac:dyDescent="0.2">
      <c r="V9292">
        <v>34</v>
      </c>
      <c r="W9292">
        <v>16</v>
      </c>
      <c r="X9292">
        <v>0.54102600000000001</v>
      </c>
      <c r="Y9292">
        <v>72348.600000000006</v>
      </c>
      <c r="Z9292">
        <v>72373.8</v>
      </c>
      <c r="AA9292">
        <f>(Z9292-Y9292)/1000</f>
        <v>2.5199999999997089E-2</v>
      </c>
      <c r="AC9292">
        <v>35</v>
      </c>
      <c r="AD9292">
        <v>177</v>
      </c>
      <c r="AE9292">
        <v>1.8964099999999999</v>
      </c>
      <c r="AF9292">
        <v>271263</v>
      </c>
      <c r="AG9292">
        <v>271281</v>
      </c>
      <c r="AH9292">
        <f>(AG9292-AF9292)/1000</f>
        <v>1.7999999999999999E-2</v>
      </c>
      <c r="AJ9292">
        <v>37</v>
      </c>
      <c r="AK9292">
        <v>114</v>
      </c>
      <c r="AL9292">
        <v>0.62359600000000004</v>
      </c>
      <c r="AM9292">
        <v>196378</v>
      </c>
      <c r="AN9292">
        <v>196565</v>
      </c>
      <c r="AO9292">
        <f>(AN9292-AM9292)/1000</f>
        <v>0.187</v>
      </c>
      <c r="AQ9292">
        <v>39</v>
      </c>
      <c r="AR9292">
        <v>146</v>
      </c>
      <c r="AS9292">
        <v>0.32054199999999999</v>
      </c>
      <c r="AT9292">
        <v>242866</v>
      </c>
      <c r="AU9292">
        <v>242992</v>
      </c>
      <c r="AV9292">
        <f>(AU9292-AT9292)/1000</f>
        <v>0.126</v>
      </c>
      <c r="AX9292">
        <v>77</v>
      </c>
      <c r="AY9292">
        <v>25</v>
      </c>
      <c r="AZ9292">
        <v>2.1444999999999999</v>
      </c>
      <c r="BA9292">
        <v>129228</v>
      </c>
      <c r="BB9292">
        <v>130726</v>
      </c>
      <c r="BC9292">
        <f>(BB9292-BA9292)/1000</f>
        <v>1.498</v>
      </c>
    </row>
    <row r="9293" spans="22:55" x14ac:dyDescent="0.2">
      <c r="V9293">
        <v>34</v>
      </c>
      <c r="W9293">
        <v>17</v>
      </c>
      <c r="X9293">
        <v>1.0289200000000001</v>
      </c>
      <c r="Y9293">
        <v>72920.399999999994</v>
      </c>
      <c r="Z9293">
        <v>73098</v>
      </c>
      <c r="AA9293">
        <f>(Z9293-Y9293)/1000</f>
        <v>0.17760000000000581</v>
      </c>
      <c r="AC9293">
        <v>35</v>
      </c>
      <c r="AD9293">
        <v>178</v>
      </c>
      <c r="AE9293">
        <v>5.3169200000000002E-3</v>
      </c>
      <c r="AF9293">
        <v>273181</v>
      </c>
      <c r="AG9293">
        <v>273248</v>
      </c>
      <c r="AH9293">
        <f>(AG9293-AF9293)/1000</f>
        <v>6.7000000000000004E-2</v>
      </c>
      <c r="AJ9293">
        <v>37</v>
      </c>
      <c r="AK9293">
        <v>115</v>
      </c>
      <c r="AL9293">
        <v>1.7926599999999999</v>
      </c>
      <c r="AM9293">
        <v>197191</v>
      </c>
      <c r="AN9293">
        <v>197457</v>
      </c>
      <c r="AO9293">
        <f>(AN9293-AM9293)/1000</f>
        <v>0.26600000000000001</v>
      </c>
      <c r="AQ9293">
        <v>39</v>
      </c>
      <c r="AR9293">
        <v>147</v>
      </c>
      <c r="AS9293">
        <v>1.5129999999999999</v>
      </c>
      <c r="AT9293">
        <v>243321</v>
      </c>
      <c r="AU9293">
        <v>243453</v>
      </c>
      <c r="AV9293">
        <f>(AU9293-AT9293)/1000</f>
        <v>0.13200000000000001</v>
      </c>
      <c r="AX9293">
        <v>77</v>
      </c>
      <c r="AY9293">
        <v>26</v>
      </c>
      <c r="AZ9293">
        <v>0.849217</v>
      </c>
      <c r="BA9293">
        <v>132886</v>
      </c>
      <c r="BB9293">
        <v>134203</v>
      </c>
      <c r="BC9293">
        <f>(BB9293-BA9293)/1000</f>
        <v>1.3169999999999999</v>
      </c>
    </row>
    <row r="9294" spans="22:55" x14ac:dyDescent="0.2">
      <c r="V9294">
        <v>34</v>
      </c>
      <c r="W9294">
        <v>18</v>
      </c>
      <c r="X9294">
        <v>1.4558</v>
      </c>
      <c r="Y9294">
        <v>74134.7</v>
      </c>
      <c r="Z9294">
        <v>74374.7</v>
      </c>
      <c r="AA9294">
        <f>(Z9294-Y9294)/1000</f>
        <v>0.24</v>
      </c>
      <c r="AC9294">
        <v>35</v>
      </c>
      <c r="AD9294">
        <v>179</v>
      </c>
      <c r="AE9294">
        <v>0.86031599999999997</v>
      </c>
      <c r="AF9294">
        <v>273259</v>
      </c>
      <c r="AG9294">
        <v>273363</v>
      </c>
      <c r="AH9294">
        <f>(AG9294-AF9294)/1000</f>
        <v>0.104</v>
      </c>
      <c r="AJ9294">
        <v>37</v>
      </c>
      <c r="AK9294">
        <v>116</v>
      </c>
      <c r="AL9294">
        <v>0.299979</v>
      </c>
      <c r="AM9294">
        <v>199257</v>
      </c>
      <c r="AN9294">
        <v>199436</v>
      </c>
      <c r="AO9294">
        <f>(AN9294-AM9294)/1000</f>
        <v>0.17899999999999999</v>
      </c>
      <c r="AQ9294">
        <v>39</v>
      </c>
      <c r="AR9294">
        <v>148</v>
      </c>
      <c r="AS9294">
        <v>2.12812</v>
      </c>
      <c r="AT9294">
        <v>244968</v>
      </c>
      <c r="AU9294">
        <v>245209</v>
      </c>
      <c r="AV9294">
        <f>(AU9294-AT9294)/1000</f>
        <v>0.24099999999999999</v>
      </c>
      <c r="AX9294">
        <v>77</v>
      </c>
      <c r="AY9294">
        <v>27</v>
      </c>
      <c r="AZ9294">
        <v>1.59145</v>
      </c>
      <c r="BA9294">
        <v>135068</v>
      </c>
      <c r="BB9294">
        <v>136766</v>
      </c>
      <c r="BC9294">
        <f>(BB9294-BA9294)/1000</f>
        <v>1.698</v>
      </c>
    </row>
    <row r="9295" spans="22:55" x14ac:dyDescent="0.2">
      <c r="V9295">
        <v>34</v>
      </c>
      <c r="W9295">
        <v>19</v>
      </c>
      <c r="X9295">
        <v>1.33439</v>
      </c>
      <c r="Y9295">
        <v>75830</v>
      </c>
      <c r="Z9295">
        <v>75864.600000000006</v>
      </c>
      <c r="AA9295">
        <f>(Z9295-Y9295)/1000</f>
        <v>3.4600000000005821E-2</v>
      </c>
      <c r="AC9295">
        <v>35</v>
      </c>
      <c r="AD9295">
        <v>180</v>
      </c>
      <c r="AE9295">
        <v>2.1842400000000001E-3</v>
      </c>
      <c r="AF9295">
        <v>274234</v>
      </c>
      <c r="AG9295">
        <v>274276</v>
      </c>
      <c r="AH9295">
        <f>(AG9295-AF9295)/1000</f>
        <v>4.2000000000000003E-2</v>
      </c>
      <c r="AJ9295">
        <v>37</v>
      </c>
      <c r="AK9295">
        <v>117</v>
      </c>
      <c r="AL9295">
        <v>0.19252</v>
      </c>
      <c r="AM9295">
        <v>199741</v>
      </c>
      <c r="AN9295">
        <v>199906</v>
      </c>
      <c r="AO9295">
        <f>(AN9295-AM9295)/1000</f>
        <v>0.16500000000000001</v>
      </c>
      <c r="AQ9295">
        <v>39</v>
      </c>
      <c r="AR9295">
        <v>149</v>
      </c>
      <c r="AS9295">
        <v>7.0695699999999997</v>
      </c>
      <c r="AT9295">
        <v>247338</v>
      </c>
      <c r="AU9295">
        <v>247531</v>
      </c>
      <c r="AV9295">
        <f>(AU9295-AT9295)/1000</f>
        <v>0.193</v>
      </c>
      <c r="AX9295">
        <v>77</v>
      </c>
      <c r="AY9295">
        <v>28</v>
      </c>
      <c r="AZ9295">
        <v>0.163045</v>
      </c>
      <c r="BA9295">
        <v>138358</v>
      </c>
      <c r="BB9295">
        <v>140054</v>
      </c>
      <c r="BC9295">
        <f>(BB9295-BA9295)/1000</f>
        <v>1.696</v>
      </c>
    </row>
    <row r="9296" spans="22:55" x14ac:dyDescent="0.2">
      <c r="V9296">
        <v>34</v>
      </c>
      <c r="W9296">
        <v>20</v>
      </c>
      <c r="X9296">
        <v>0.19159999999999999</v>
      </c>
      <c r="Y9296">
        <v>77198.8</v>
      </c>
      <c r="Z9296">
        <v>77235.899999999994</v>
      </c>
      <c r="AA9296">
        <f>(Z9296-Y9296)/1000</f>
        <v>3.7099999999991272E-2</v>
      </c>
      <c r="AC9296">
        <v>35</v>
      </c>
      <c r="AD9296">
        <v>181</v>
      </c>
      <c r="AE9296">
        <v>2.5606200000000001</v>
      </c>
      <c r="AF9296">
        <v>274281</v>
      </c>
      <c r="AG9296">
        <v>274310</v>
      </c>
      <c r="AH9296">
        <f>(AG9296-AF9296)/1000</f>
        <v>2.9000000000000001E-2</v>
      </c>
      <c r="AJ9296">
        <v>37</v>
      </c>
      <c r="AK9296">
        <v>118</v>
      </c>
      <c r="AL9296">
        <v>1.0143800000000001</v>
      </c>
      <c r="AM9296">
        <v>200101</v>
      </c>
      <c r="AN9296">
        <v>200354</v>
      </c>
      <c r="AO9296">
        <f>(AN9296-AM9296)/1000</f>
        <v>0.253</v>
      </c>
      <c r="AQ9296">
        <v>39</v>
      </c>
      <c r="AR9296">
        <v>150</v>
      </c>
      <c r="AS9296">
        <v>3.0764499999999999</v>
      </c>
      <c r="AT9296">
        <v>254608</v>
      </c>
      <c r="AU9296">
        <v>254632</v>
      </c>
      <c r="AV9296">
        <f>(AU9296-AT9296)/1000</f>
        <v>2.4E-2</v>
      </c>
      <c r="AX9296">
        <v>77</v>
      </c>
      <c r="AY9296">
        <v>29</v>
      </c>
      <c r="AZ9296">
        <v>1.7188000000000001</v>
      </c>
      <c r="BA9296">
        <v>140226</v>
      </c>
      <c r="BB9296">
        <v>142015</v>
      </c>
      <c r="BC9296">
        <f>(BB9296-BA9296)/1000</f>
        <v>1.7889999999999999</v>
      </c>
    </row>
    <row r="9297" spans="22:55" x14ac:dyDescent="0.2">
      <c r="V9297">
        <v>34</v>
      </c>
      <c r="W9297">
        <v>21</v>
      </c>
      <c r="X9297">
        <v>4.1144999999999996</v>
      </c>
      <c r="Y9297">
        <v>77433.399999999994</v>
      </c>
      <c r="Z9297">
        <v>77460.100000000006</v>
      </c>
      <c r="AA9297">
        <f>(Z9297-Y9297)/1000</f>
        <v>2.6700000000011642E-2</v>
      </c>
      <c r="AC9297">
        <v>35</v>
      </c>
      <c r="AD9297">
        <v>182</v>
      </c>
      <c r="AE9297">
        <v>0.51670199999999999</v>
      </c>
      <c r="AF9297">
        <v>276873</v>
      </c>
      <c r="AG9297">
        <v>276952</v>
      </c>
      <c r="AH9297">
        <f>(AG9297-AF9297)/1000</f>
        <v>7.9000000000000001E-2</v>
      </c>
      <c r="AJ9297">
        <v>37</v>
      </c>
      <c r="AK9297">
        <v>119</v>
      </c>
      <c r="AL9297">
        <v>0.76048300000000002</v>
      </c>
      <c r="AM9297">
        <v>201374</v>
      </c>
      <c r="AN9297">
        <v>201669</v>
      </c>
      <c r="AO9297">
        <f>(AN9297-AM9297)/1000</f>
        <v>0.29499999999999998</v>
      </c>
      <c r="AQ9297">
        <v>39</v>
      </c>
      <c r="AR9297">
        <v>151</v>
      </c>
      <c r="AS9297">
        <v>0.23691400000000001</v>
      </c>
      <c r="AT9297">
        <v>257708</v>
      </c>
      <c r="AU9297">
        <v>257732</v>
      </c>
      <c r="AV9297">
        <f>(AU9297-AT9297)/1000</f>
        <v>2.4E-2</v>
      </c>
      <c r="AX9297">
        <v>77</v>
      </c>
      <c r="AY9297">
        <v>30</v>
      </c>
      <c r="AZ9297">
        <v>0.27379199999999998</v>
      </c>
      <c r="BA9297">
        <v>143734</v>
      </c>
      <c r="BB9297">
        <v>145532</v>
      </c>
      <c r="BC9297">
        <f>(BB9297-BA9297)/1000</f>
        <v>1.798</v>
      </c>
    </row>
    <row r="9298" spans="22:55" x14ac:dyDescent="0.2">
      <c r="V9298">
        <v>34</v>
      </c>
      <c r="W9298">
        <v>22</v>
      </c>
      <c r="X9298">
        <v>1.07637</v>
      </c>
      <c r="Y9298">
        <v>81579.7</v>
      </c>
      <c r="Z9298">
        <v>81609.7</v>
      </c>
      <c r="AA9298">
        <f>(Z9298-Y9298)/1000</f>
        <v>0.03</v>
      </c>
      <c r="AC9298">
        <v>35</v>
      </c>
      <c r="AD9298">
        <v>183</v>
      </c>
      <c r="AE9298">
        <v>2.5963099999999999</v>
      </c>
      <c r="AF9298">
        <v>277474</v>
      </c>
      <c r="AG9298">
        <v>277527</v>
      </c>
      <c r="AH9298">
        <f>(AG9298-AF9298)/1000</f>
        <v>5.2999999999999999E-2</v>
      </c>
      <c r="AJ9298">
        <v>37</v>
      </c>
      <c r="AK9298">
        <v>120</v>
      </c>
      <c r="AL9298">
        <v>0.12798499999999999</v>
      </c>
      <c r="AM9298">
        <v>202429</v>
      </c>
      <c r="AN9298">
        <v>202621</v>
      </c>
      <c r="AO9298">
        <f>(AN9298-AM9298)/1000</f>
        <v>0.192</v>
      </c>
      <c r="AQ9298">
        <v>39</v>
      </c>
      <c r="AR9298">
        <v>152</v>
      </c>
      <c r="AS9298">
        <v>0.17537800000000001</v>
      </c>
      <c r="AT9298">
        <v>257975</v>
      </c>
      <c r="AU9298">
        <v>258013</v>
      </c>
      <c r="AV9298">
        <f>(AU9298-AT9298)/1000</f>
        <v>3.7999999999999999E-2</v>
      </c>
      <c r="AX9298">
        <v>77</v>
      </c>
      <c r="AY9298">
        <v>31</v>
      </c>
      <c r="AZ9298">
        <v>0.18701499999999999</v>
      </c>
      <c r="BA9298">
        <v>145819</v>
      </c>
      <c r="BB9298">
        <v>148159</v>
      </c>
      <c r="BC9298">
        <f>(BB9298-BA9298)/1000</f>
        <v>2.34</v>
      </c>
    </row>
    <row r="9299" spans="22:55" x14ac:dyDescent="0.2">
      <c r="V9299">
        <v>34</v>
      </c>
      <c r="W9299">
        <v>23</v>
      </c>
      <c r="X9299">
        <v>2.61713</v>
      </c>
      <c r="Y9299">
        <v>82689.2</v>
      </c>
      <c r="Z9299">
        <v>82709.2</v>
      </c>
      <c r="AA9299">
        <f>(Z9299-Y9299)/1000</f>
        <v>0.02</v>
      </c>
      <c r="AC9299">
        <v>35</v>
      </c>
      <c r="AD9299">
        <v>184</v>
      </c>
      <c r="AE9299">
        <v>0.90877600000000003</v>
      </c>
      <c r="AF9299">
        <v>280135</v>
      </c>
      <c r="AG9299">
        <v>280193</v>
      </c>
      <c r="AH9299">
        <f>(AG9299-AF9299)/1000</f>
        <v>5.8000000000000003E-2</v>
      </c>
      <c r="AJ9299">
        <v>37</v>
      </c>
      <c r="AK9299">
        <v>121</v>
      </c>
      <c r="AL9299">
        <v>3.9542600000000001</v>
      </c>
      <c r="AM9299">
        <v>202758</v>
      </c>
      <c r="AN9299">
        <v>203060</v>
      </c>
      <c r="AO9299">
        <f>(AN9299-AM9299)/1000</f>
        <v>0.30199999999999999</v>
      </c>
      <c r="AQ9299">
        <v>39</v>
      </c>
      <c r="AR9299">
        <v>153</v>
      </c>
      <c r="AS9299">
        <v>1.7136899999999999</v>
      </c>
      <c r="AT9299">
        <v>258196</v>
      </c>
      <c r="AU9299">
        <v>258219</v>
      </c>
      <c r="AV9299">
        <f>(AU9299-AT9299)/1000</f>
        <v>2.3E-2</v>
      </c>
      <c r="AX9299">
        <v>77</v>
      </c>
      <c r="AY9299">
        <v>32</v>
      </c>
      <c r="AZ9299">
        <v>3.5305699999999998E-3</v>
      </c>
      <c r="BA9299">
        <v>148360</v>
      </c>
      <c r="BB9299">
        <v>150140</v>
      </c>
      <c r="BC9299">
        <f>(BB9299-BA9299)/1000</f>
        <v>1.78</v>
      </c>
    </row>
    <row r="9300" spans="22:55" x14ac:dyDescent="0.2">
      <c r="V9300">
        <v>34</v>
      </c>
      <c r="W9300">
        <v>24</v>
      </c>
      <c r="X9300">
        <v>0.42875799999999997</v>
      </c>
      <c r="Y9300">
        <v>85333.4</v>
      </c>
      <c r="Z9300">
        <v>85373.2</v>
      </c>
      <c r="AA9300">
        <f>(Z9300-Y9300)/1000</f>
        <v>3.9800000000002909E-2</v>
      </c>
      <c r="AC9300">
        <v>35</v>
      </c>
      <c r="AD9300">
        <v>185</v>
      </c>
      <c r="AE9300">
        <v>7.8035599999999997E-2</v>
      </c>
      <c r="AF9300">
        <v>281114</v>
      </c>
      <c r="AG9300">
        <v>281188</v>
      </c>
      <c r="AH9300">
        <f>(AG9300-AF9300)/1000</f>
        <v>7.3999999999999996E-2</v>
      </c>
      <c r="AJ9300">
        <v>37</v>
      </c>
      <c r="AK9300">
        <v>122</v>
      </c>
      <c r="AL9300">
        <v>5.9243200000000003E-3</v>
      </c>
      <c r="AM9300">
        <v>207017</v>
      </c>
      <c r="AN9300">
        <v>207047</v>
      </c>
      <c r="AO9300">
        <f>(AN9300-AM9300)/1000</f>
        <v>0.03</v>
      </c>
      <c r="AQ9300">
        <v>39</v>
      </c>
      <c r="AR9300">
        <v>154</v>
      </c>
      <c r="AS9300">
        <v>2.3733399999999998</v>
      </c>
      <c r="AT9300">
        <v>259935</v>
      </c>
      <c r="AU9300">
        <v>259968</v>
      </c>
      <c r="AV9300">
        <f>(AU9300-AT9300)/1000</f>
        <v>3.3000000000000002E-2</v>
      </c>
      <c r="AX9300">
        <v>77</v>
      </c>
      <c r="AY9300">
        <v>33</v>
      </c>
      <c r="AZ9300">
        <v>3.3574499999999998E-4</v>
      </c>
      <c r="BA9300">
        <v>150146</v>
      </c>
      <c r="BB9300">
        <v>151929</v>
      </c>
      <c r="BC9300">
        <f>(BB9300-BA9300)/1000</f>
        <v>1.7829999999999999</v>
      </c>
    </row>
    <row r="9301" spans="22:55" x14ac:dyDescent="0.2">
      <c r="V9301">
        <v>34</v>
      </c>
      <c r="W9301">
        <v>25</v>
      </c>
      <c r="X9301">
        <v>3.1664300000000001</v>
      </c>
      <c r="Y9301">
        <v>85802.2</v>
      </c>
      <c r="Z9301">
        <v>85948.2</v>
      </c>
      <c r="AA9301">
        <f>(Z9301-Y9301)/1000</f>
        <v>0.14599999999999999</v>
      </c>
      <c r="AC9301">
        <v>35</v>
      </c>
      <c r="AD9301">
        <v>186</v>
      </c>
      <c r="AE9301">
        <v>3.33033</v>
      </c>
      <c r="AF9301">
        <v>281270</v>
      </c>
      <c r="AG9301">
        <v>281303</v>
      </c>
      <c r="AH9301">
        <f>(AG9301-AF9301)/1000</f>
        <v>3.3000000000000002E-2</v>
      </c>
      <c r="AJ9301">
        <v>37</v>
      </c>
      <c r="AK9301">
        <v>123</v>
      </c>
      <c r="AL9301">
        <v>0.61334699999999998</v>
      </c>
      <c r="AM9301">
        <v>207064</v>
      </c>
      <c r="AN9301">
        <v>207102</v>
      </c>
      <c r="AO9301">
        <f>(AN9301-AM9301)/1000</f>
        <v>3.7999999999999999E-2</v>
      </c>
      <c r="AQ9301">
        <v>39</v>
      </c>
      <c r="AR9301">
        <v>155</v>
      </c>
      <c r="AS9301">
        <v>0.65122100000000005</v>
      </c>
      <c r="AT9301">
        <v>262346</v>
      </c>
      <c r="AU9301">
        <v>262377</v>
      </c>
      <c r="AV9301">
        <f>(AU9301-AT9301)/1000</f>
        <v>3.1E-2</v>
      </c>
      <c r="AX9301">
        <v>77</v>
      </c>
      <c r="AY9301">
        <v>34</v>
      </c>
      <c r="AZ9301">
        <v>0.54102600000000001</v>
      </c>
      <c r="BA9301">
        <v>151929</v>
      </c>
      <c r="BB9301">
        <v>153694</v>
      </c>
      <c r="BC9301">
        <f>(BB9301-BA9301)/1000</f>
        <v>1.7649999999999999</v>
      </c>
    </row>
    <row r="9302" spans="22:55" x14ac:dyDescent="0.2">
      <c r="V9302">
        <v>34</v>
      </c>
      <c r="W9302">
        <v>26</v>
      </c>
      <c r="X9302">
        <v>5.2076399999999996</v>
      </c>
      <c r="Y9302">
        <v>89120.4</v>
      </c>
      <c r="Z9302">
        <v>89143.4</v>
      </c>
      <c r="AA9302">
        <f>(Z9302-Y9302)/1000</f>
        <v>2.3E-2</v>
      </c>
      <c r="AC9302">
        <v>35</v>
      </c>
      <c r="AD9302">
        <v>187</v>
      </c>
      <c r="AE9302">
        <v>0.122492</v>
      </c>
      <c r="AF9302">
        <v>284648</v>
      </c>
      <c r="AG9302">
        <v>284705</v>
      </c>
      <c r="AH9302">
        <f>(AG9302-AF9302)/1000</f>
        <v>5.7000000000000002E-2</v>
      </c>
      <c r="AJ9302">
        <v>37</v>
      </c>
      <c r="AK9302">
        <v>124</v>
      </c>
      <c r="AL9302">
        <v>3.2841800000000001</v>
      </c>
      <c r="AM9302">
        <v>207720</v>
      </c>
      <c r="AN9302">
        <v>207762</v>
      </c>
      <c r="AO9302">
        <f>(AN9302-AM9302)/1000</f>
        <v>4.2000000000000003E-2</v>
      </c>
      <c r="AQ9302">
        <v>39</v>
      </c>
      <c r="AR9302">
        <v>156</v>
      </c>
      <c r="AS9302">
        <v>4.6759300000000001</v>
      </c>
      <c r="AT9302">
        <v>263038</v>
      </c>
      <c r="AU9302">
        <v>263189</v>
      </c>
      <c r="AV9302">
        <f>(AU9302-AT9302)/1000</f>
        <v>0.151</v>
      </c>
      <c r="AX9302">
        <v>77</v>
      </c>
      <c r="AY9302">
        <v>35</v>
      </c>
      <c r="AZ9302">
        <v>1.0289200000000001</v>
      </c>
      <c r="BA9302">
        <v>154250</v>
      </c>
      <c r="BB9302">
        <v>155633</v>
      </c>
      <c r="BC9302">
        <f>(BB9302-BA9302)/1000</f>
        <v>1.383</v>
      </c>
    </row>
    <row r="9303" spans="22:55" x14ac:dyDescent="0.2">
      <c r="V9303">
        <v>34</v>
      </c>
      <c r="W9303">
        <v>27</v>
      </c>
      <c r="X9303">
        <v>9.3167200000000006E-2</v>
      </c>
      <c r="Y9303">
        <v>94355.8</v>
      </c>
      <c r="Z9303">
        <v>94376.1</v>
      </c>
      <c r="AA9303">
        <f>(Z9303-Y9303)/1000</f>
        <v>2.0300000000002909E-2</v>
      </c>
      <c r="AC9303">
        <v>35</v>
      </c>
      <c r="AD9303">
        <v>188</v>
      </c>
      <c r="AE9303">
        <v>1.3615999999999999</v>
      </c>
      <c r="AF9303">
        <v>284836</v>
      </c>
      <c r="AG9303">
        <v>284861</v>
      </c>
      <c r="AH9303">
        <f>(AG9303-AF9303)/1000</f>
        <v>2.5000000000000001E-2</v>
      </c>
      <c r="AJ9303">
        <v>37</v>
      </c>
      <c r="AK9303">
        <v>125</v>
      </c>
      <c r="AL9303">
        <v>0.69561499999999998</v>
      </c>
      <c r="AM9303">
        <v>211059</v>
      </c>
      <c r="AN9303">
        <v>211084</v>
      </c>
      <c r="AO9303">
        <f>(AN9303-AM9303)/1000</f>
        <v>2.5000000000000001E-2</v>
      </c>
      <c r="AQ9303">
        <v>39</v>
      </c>
      <c r="AR9303">
        <v>157</v>
      </c>
      <c r="AS9303">
        <v>2.3909099999999999</v>
      </c>
      <c r="AT9303">
        <v>267867</v>
      </c>
      <c r="AU9303">
        <v>267913</v>
      </c>
      <c r="AV9303">
        <f>(AU9303-AT9303)/1000</f>
        <v>4.5999999999999999E-2</v>
      </c>
      <c r="AX9303">
        <v>77</v>
      </c>
      <c r="AY9303">
        <v>36</v>
      </c>
      <c r="AZ9303">
        <v>1.4558</v>
      </c>
      <c r="BA9303">
        <v>156663</v>
      </c>
      <c r="BB9303">
        <v>157685</v>
      </c>
      <c r="BC9303">
        <f>(BB9303-BA9303)/1000</f>
        <v>1.022</v>
      </c>
    </row>
    <row r="9304" spans="22:55" x14ac:dyDescent="0.2">
      <c r="V9304">
        <v>34</v>
      </c>
      <c r="W9304">
        <v>28</v>
      </c>
      <c r="X9304">
        <v>1.4165399999999999</v>
      </c>
      <c r="Y9304">
        <v>94480.9</v>
      </c>
      <c r="Z9304">
        <v>94500.3</v>
      </c>
      <c r="AA9304">
        <f>(Z9304-Y9304)/1000</f>
        <v>1.940000000000873E-2</v>
      </c>
      <c r="AC9304">
        <v>35</v>
      </c>
      <c r="AD9304">
        <v>189</v>
      </c>
      <c r="AE9304">
        <v>1.6296200000000001</v>
      </c>
      <c r="AF9304">
        <v>286226</v>
      </c>
      <c r="AG9304">
        <v>286379</v>
      </c>
      <c r="AH9304">
        <f>(AG9304-AF9304)/1000</f>
        <v>0.153</v>
      </c>
      <c r="AJ9304">
        <v>37</v>
      </c>
      <c r="AK9304">
        <v>126</v>
      </c>
      <c r="AL9304">
        <v>1.8035099999999999</v>
      </c>
      <c r="AM9304">
        <v>211794</v>
      </c>
      <c r="AN9304">
        <v>211828</v>
      </c>
      <c r="AO9304">
        <f>(AN9304-AM9304)/1000</f>
        <v>3.4000000000000002E-2</v>
      </c>
      <c r="AQ9304">
        <v>39</v>
      </c>
      <c r="AR9304">
        <v>158</v>
      </c>
      <c r="AS9304">
        <v>0.86738400000000004</v>
      </c>
      <c r="AT9304">
        <v>270314</v>
      </c>
      <c r="AU9304">
        <v>270354</v>
      </c>
      <c r="AV9304">
        <f>(AU9304-AT9304)/1000</f>
        <v>0.04</v>
      </c>
      <c r="AX9304">
        <v>77</v>
      </c>
      <c r="AY9304">
        <v>37</v>
      </c>
      <c r="AZ9304">
        <v>1.33439</v>
      </c>
      <c r="BA9304">
        <v>159155</v>
      </c>
      <c r="BB9304">
        <v>159947</v>
      </c>
      <c r="BC9304">
        <f>(BB9304-BA9304)/1000</f>
        <v>0.79200000000000004</v>
      </c>
    </row>
    <row r="9305" spans="22:55" x14ac:dyDescent="0.2">
      <c r="V9305">
        <v>34</v>
      </c>
      <c r="W9305">
        <v>29</v>
      </c>
      <c r="X9305">
        <v>1.4285300000000001</v>
      </c>
      <c r="Y9305">
        <v>95923.7</v>
      </c>
      <c r="Z9305">
        <v>95953.600000000006</v>
      </c>
      <c r="AA9305">
        <f>(Z9305-Y9305)/1000</f>
        <v>2.9900000000008732E-2</v>
      </c>
      <c r="AC9305">
        <v>35</v>
      </c>
      <c r="AD9305">
        <v>190</v>
      </c>
      <c r="AE9305">
        <v>0.28883599999999998</v>
      </c>
      <c r="AF9305">
        <v>288012</v>
      </c>
      <c r="AG9305">
        <v>288060</v>
      </c>
      <c r="AH9305">
        <f>(AG9305-AF9305)/1000</f>
        <v>4.8000000000000001E-2</v>
      </c>
      <c r="AJ9305">
        <v>37</v>
      </c>
      <c r="AK9305">
        <v>127</v>
      </c>
      <c r="AL9305">
        <v>0.18781100000000001</v>
      </c>
      <c r="AM9305">
        <v>213638</v>
      </c>
      <c r="AN9305">
        <v>213772</v>
      </c>
      <c r="AO9305">
        <f>(AN9305-AM9305)/1000</f>
        <v>0.13400000000000001</v>
      </c>
      <c r="AQ9305">
        <v>39</v>
      </c>
      <c r="AR9305">
        <v>159</v>
      </c>
      <c r="AS9305">
        <v>0.31319900000000001</v>
      </c>
      <c r="AT9305">
        <v>271236</v>
      </c>
      <c r="AU9305">
        <v>271267</v>
      </c>
      <c r="AV9305">
        <f>(AU9305-AT9305)/1000</f>
        <v>3.1E-2</v>
      </c>
      <c r="AX9305">
        <v>77</v>
      </c>
      <c r="AY9305">
        <v>38</v>
      </c>
      <c r="AZ9305">
        <v>0.19159999999999999</v>
      </c>
      <c r="BA9305">
        <v>161290</v>
      </c>
      <c r="BB9305">
        <v>162263</v>
      </c>
      <c r="BC9305">
        <f>(BB9305-BA9305)/1000</f>
        <v>0.97299999999999998</v>
      </c>
    </row>
    <row r="9306" spans="22:55" x14ac:dyDescent="0.2">
      <c r="V9306">
        <v>34</v>
      </c>
      <c r="W9306">
        <v>30</v>
      </c>
      <c r="X9306">
        <v>0.58430199999999999</v>
      </c>
      <c r="Y9306">
        <v>97393.1</v>
      </c>
      <c r="Z9306">
        <v>97444.3</v>
      </c>
      <c r="AA9306">
        <f>(Z9306-Y9306)/1000</f>
        <v>5.1199999999997088E-2</v>
      </c>
      <c r="AC9306">
        <v>35</v>
      </c>
      <c r="AD9306">
        <v>191</v>
      </c>
      <c r="AE9306">
        <v>0.97883299999999995</v>
      </c>
      <c r="AF9306">
        <v>288360</v>
      </c>
      <c r="AG9306">
        <v>288376</v>
      </c>
      <c r="AH9306">
        <f>(AG9306-AF9306)/1000</f>
        <v>1.6E-2</v>
      </c>
      <c r="AJ9306">
        <v>37</v>
      </c>
      <c r="AK9306">
        <v>128</v>
      </c>
      <c r="AL9306">
        <v>0.51391299999999995</v>
      </c>
      <c r="AM9306">
        <v>213967</v>
      </c>
      <c r="AN9306">
        <v>214019</v>
      </c>
      <c r="AO9306">
        <f>(AN9306-AM9306)/1000</f>
        <v>5.1999999999999998E-2</v>
      </c>
      <c r="AQ9306">
        <v>39</v>
      </c>
      <c r="AR9306">
        <v>160</v>
      </c>
      <c r="AS9306">
        <v>0.414329</v>
      </c>
      <c r="AT9306">
        <v>271580</v>
      </c>
      <c r="AU9306">
        <v>271644</v>
      </c>
      <c r="AV9306">
        <f>(AU9306-AT9306)/1000</f>
        <v>6.4000000000000001E-2</v>
      </c>
      <c r="AX9306">
        <v>77</v>
      </c>
      <c r="AY9306">
        <v>39</v>
      </c>
      <c r="AZ9306">
        <v>4.1144999999999996</v>
      </c>
      <c r="BA9306">
        <v>162458</v>
      </c>
      <c r="BB9306">
        <v>163271</v>
      </c>
      <c r="BC9306">
        <f>(BB9306-BA9306)/1000</f>
        <v>0.81299999999999994</v>
      </c>
    </row>
    <row r="9307" spans="22:55" x14ac:dyDescent="0.2">
      <c r="V9307">
        <v>34</v>
      </c>
      <c r="W9307">
        <v>31</v>
      </c>
      <c r="X9307">
        <v>0.40628500000000001</v>
      </c>
      <c r="Y9307">
        <v>98033.7</v>
      </c>
      <c r="Z9307">
        <v>98061.3</v>
      </c>
      <c r="AA9307">
        <f>(Z9307-Y9307)/1000</f>
        <v>2.7600000000005821E-2</v>
      </c>
      <c r="AC9307">
        <v>35</v>
      </c>
      <c r="AD9307">
        <v>192</v>
      </c>
      <c r="AE9307">
        <v>1.75959</v>
      </c>
      <c r="AF9307">
        <v>289365</v>
      </c>
      <c r="AG9307">
        <v>289388</v>
      </c>
      <c r="AH9307">
        <f>(AG9307-AF9307)/1000</f>
        <v>2.3E-2</v>
      </c>
      <c r="AJ9307">
        <v>37</v>
      </c>
      <c r="AK9307">
        <v>129</v>
      </c>
      <c r="AL9307">
        <v>0.46105299999999999</v>
      </c>
      <c r="AM9307">
        <v>214545</v>
      </c>
      <c r="AN9307">
        <v>214630</v>
      </c>
      <c r="AO9307">
        <f>(AN9307-AM9307)/1000</f>
        <v>8.5000000000000006E-2</v>
      </c>
      <c r="AQ9307">
        <v>39</v>
      </c>
      <c r="AR9307">
        <v>161</v>
      </c>
      <c r="AS9307">
        <v>0.67081299999999999</v>
      </c>
      <c r="AT9307">
        <v>272064</v>
      </c>
      <c r="AU9307">
        <v>272119</v>
      </c>
      <c r="AV9307">
        <f>(AU9307-AT9307)/1000</f>
        <v>5.5E-2</v>
      </c>
      <c r="AX9307">
        <v>77</v>
      </c>
      <c r="AY9307">
        <v>40</v>
      </c>
      <c r="AZ9307">
        <v>1.07637</v>
      </c>
      <c r="BA9307">
        <v>167386</v>
      </c>
      <c r="BB9307">
        <v>168165</v>
      </c>
      <c r="BC9307">
        <f>(BB9307-BA9307)/1000</f>
        <v>0.77900000000000003</v>
      </c>
    </row>
    <row r="9308" spans="22:55" x14ac:dyDescent="0.2">
      <c r="V9308">
        <v>34</v>
      </c>
      <c r="W9308">
        <v>32</v>
      </c>
      <c r="X9308">
        <v>0.19492200000000001</v>
      </c>
      <c r="Y9308">
        <v>98471.3</v>
      </c>
      <c r="Z9308">
        <v>98511.3</v>
      </c>
      <c r="AA9308">
        <f>(Z9308-Y9308)/1000</f>
        <v>0.04</v>
      </c>
      <c r="AC9308">
        <v>35</v>
      </c>
      <c r="AD9308">
        <v>193</v>
      </c>
      <c r="AE9308">
        <v>0.51161199999999996</v>
      </c>
      <c r="AF9308">
        <v>291153</v>
      </c>
      <c r="AG9308">
        <v>291181</v>
      </c>
      <c r="AH9308">
        <f>(AG9308-AF9308)/1000</f>
        <v>2.8000000000000001E-2</v>
      </c>
      <c r="AJ9308">
        <v>37</v>
      </c>
      <c r="AK9308">
        <v>130</v>
      </c>
      <c r="AL9308">
        <v>1.78226</v>
      </c>
      <c r="AM9308">
        <v>215101</v>
      </c>
      <c r="AN9308">
        <v>215194</v>
      </c>
      <c r="AO9308">
        <f>(AN9308-AM9308)/1000</f>
        <v>9.2999999999999999E-2</v>
      </c>
      <c r="AQ9308">
        <v>39</v>
      </c>
      <c r="AR9308">
        <v>162</v>
      </c>
      <c r="AS9308">
        <v>2.8657699999999999</v>
      </c>
      <c r="AT9308">
        <v>272792</v>
      </c>
      <c r="AU9308">
        <v>272827</v>
      </c>
      <c r="AV9308">
        <f>(AU9308-AT9308)/1000</f>
        <v>3.5000000000000003E-2</v>
      </c>
      <c r="AX9308">
        <v>77</v>
      </c>
      <c r="AY9308">
        <v>41</v>
      </c>
      <c r="AZ9308">
        <v>2.61713</v>
      </c>
      <c r="BA9308">
        <v>169248</v>
      </c>
      <c r="BB9308">
        <v>169874</v>
      </c>
      <c r="BC9308">
        <f>(BB9308-BA9308)/1000</f>
        <v>0.626</v>
      </c>
    </row>
    <row r="9309" spans="22:55" x14ac:dyDescent="0.2">
      <c r="V9309">
        <v>34</v>
      </c>
      <c r="W9309">
        <v>33</v>
      </c>
      <c r="X9309">
        <v>0.35147899999999999</v>
      </c>
      <c r="Y9309">
        <v>98706.1</v>
      </c>
      <c r="Z9309">
        <v>98734</v>
      </c>
      <c r="AA9309">
        <f>(Z9309-Y9309)/1000</f>
        <v>2.7899999999994179E-2</v>
      </c>
      <c r="AC9309">
        <v>35</v>
      </c>
      <c r="AD9309">
        <v>194</v>
      </c>
      <c r="AE9309">
        <v>0.55433600000000005</v>
      </c>
      <c r="AF9309">
        <v>291700</v>
      </c>
      <c r="AG9309">
        <v>291793</v>
      </c>
      <c r="AH9309">
        <f>(AG9309-AF9309)/1000</f>
        <v>9.2999999999999999E-2</v>
      </c>
      <c r="AJ9309">
        <v>37</v>
      </c>
      <c r="AK9309">
        <v>131</v>
      </c>
      <c r="AL9309">
        <v>0.188966</v>
      </c>
      <c r="AM9309">
        <v>216987</v>
      </c>
      <c r="AN9309">
        <v>217240</v>
      </c>
      <c r="AO9309">
        <f>(AN9309-AM9309)/1000</f>
        <v>0.253</v>
      </c>
      <c r="AQ9309">
        <v>39</v>
      </c>
      <c r="AR9309">
        <v>163</v>
      </c>
      <c r="AS9309">
        <v>0.91130999999999995</v>
      </c>
      <c r="AT9309">
        <v>275697</v>
      </c>
      <c r="AU9309">
        <v>275839</v>
      </c>
      <c r="AV9309">
        <f>(AU9309-AT9309)/1000</f>
        <v>0.14199999999999999</v>
      </c>
      <c r="AX9309">
        <v>77</v>
      </c>
      <c r="AY9309">
        <v>42</v>
      </c>
      <c r="AZ9309">
        <v>0.42875799999999997</v>
      </c>
      <c r="BA9309">
        <v>172496</v>
      </c>
      <c r="BB9309">
        <v>173125</v>
      </c>
      <c r="BC9309">
        <f>(BB9309-BA9309)/1000</f>
        <v>0.629</v>
      </c>
    </row>
    <row r="9310" spans="22:55" x14ac:dyDescent="0.2">
      <c r="V9310">
        <v>34</v>
      </c>
      <c r="W9310">
        <v>34</v>
      </c>
      <c r="X9310">
        <v>0.79610499999999995</v>
      </c>
      <c r="Y9310">
        <v>99096.8</v>
      </c>
      <c r="Z9310">
        <v>99141.8</v>
      </c>
      <c r="AA9310">
        <f>(Z9310-Y9310)/1000</f>
        <v>4.4999999999999998E-2</v>
      </c>
      <c r="AC9310">
        <v>35</v>
      </c>
      <c r="AD9310">
        <v>195</v>
      </c>
      <c r="AE9310">
        <v>0.87442299999999995</v>
      </c>
      <c r="AF9310">
        <v>292360</v>
      </c>
      <c r="AG9310">
        <v>292519</v>
      </c>
      <c r="AH9310">
        <f>(AG9310-AF9310)/1000</f>
        <v>0.159</v>
      </c>
      <c r="AJ9310">
        <v>37</v>
      </c>
      <c r="AK9310">
        <v>132</v>
      </c>
      <c r="AL9310">
        <v>2.3022200000000002</v>
      </c>
      <c r="AM9310">
        <v>217429</v>
      </c>
      <c r="AN9310">
        <v>217478</v>
      </c>
      <c r="AO9310">
        <f>(AN9310-AM9310)/1000</f>
        <v>4.9000000000000002E-2</v>
      </c>
      <c r="AQ9310">
        <v>39</v>
      </c>
      <c r="AR9310">
        <v>164</v>
      </c>
      <c r="AS9310">
        <v>1.75976</v>
      </c>
      <c r="AT9310">
        <v>276761</v>
      </c>
      <c r="AU9310">
        <v>277064</v>
      </c>
      <c r="AV9310">
        <f>(AU9310-AT9310)/1000</f>
        <v>0.30299999999999999</v>
      </c>
      <c r="AX9310">
        <v>77</v>
      </c>
      <c r="AY9310">
        <v>43</v>
      </c>
      <c r="AZ9310">
        <v>3.1664300000000001</v>
      </c>
      <c r="BA9310">
        <v>173561</v>
      </c>
      <c r="BB9310">
        <v>174124</v>
      </c>
      <c r="BC9310">
        <f>(BB9310-BA9310)/1000</f>
        <v>0.56299999999999994</v>
      </c>
    </row>
    <row r="9311" spans="22:55" x14ac:dyDescent="0.2">
      <c r="V9311">
        <v>34</v>
      </c>
      <c r="W9311">
        <v>35</v>
      </c>
      <c r="X9311">
        <v>1.74129</v>
      </c>
      <c r="Y9311">
        <v>99947.8</v>
      </c>
      <c r="Z9311">
        <v>99978.4</v>
      </c>
      <c r="AA9311">
        <f>(Z9311-Y9311)/1000</f>
        <v>3.059999999999127E-2</v>
      </c>
      <c r="AC9311">
        <v>35</v>
      </c>
      <c r="AD9311">
        <v>196</v>
      </c>
      <c r="AE9311">
        <v>0.83909299999999998</v>
      </c>
      <c r="AF9311">
        <v>293406</v>
      </c>
      <c r="AG9311">
        <v>293544</v>
      </c>
      <c r="AH9311">
        <f>(AG9311-AF9311)/1000</f>
        <v>0.13800000000000001</v>
      </c>
      <c r="AJ9311">
        <v>37</v>
      </c>
      <c r="AK9311">
        <v>133</v>
      </c>
      <c r="AL9311">
        <v>2.4287299999999998</v>
      </c>
      <c r="AM9311">
        <v>219787</v>
      </c>
      <c r="AN9311">
        <v>219812</v>
      </c>
      <c r="AO9311">
        <f>(AN9311-AM9311)/1000</f>
        <v>2.5000000000000001E-2</v>
      </c>
      <c r="AQ9311">
        <v>39</v>
      </c>
      <c r="AR9311">
        <v>165</v>
      </c>
      <c r="AS9311">
        <v>0.39830100000000002</v>
      </c>
      <c r="AT9311">
        <v>278837</v>
      </c>
      <c r="AU9311">
        <v>278878</v>
      </c>
      <c r="AV9311">
        <f>(AU9311-AT9311)/1000</f>
        <v>4.1000000000000002E-2</v>
      </c>
      <c r="AX9311">
        <v>77</v>
      </c>
      <c r="AY9311">
        <v>44</v>
      </c>
      <c r="AZ9311">
        <v>5.2076399999999996</v>
      </c>
      <c r="BA9311">
        <v>177297</v>
      </c>
      <c r="BB9311">
        <v>177720</v>
      </c>
      <c r="BC9311">
        <f>(BB9311-BA9311)/1000</f>
        <v>0.42299999999999999</v>
      </c>
    </row>
    <row r="9312" spans="22:55" x14ac:dyDescent="0.2">
      <c r="V9312">
        <v>34</v>
      </c>
      <c r="W9312">
        <v>36</v>
      </c>
      <c r="X9312">
        <v>0.32567600000000002</v>
      </c>
      <c r="Y9312">
        <v>101721</v>
      </c>
      <c r="Z9312">
        <v>101985</v>
      </c>
      <c r="AA9312">
        <f>(Z9312-Y9312)/1000</f>
        <v>0.26400000000000001</v>
      </c>
      <c r="AC9312">
        <v>35</v>
      </c>
      <c r="AD9312">
        <v>197</v>
      </c>
      <c r="AE9312">
        <v>0.56589900000000004</v>
      </c>
      <c r="AF9312">
        <v>294389</v>
      </c>
      <c r="AG9312">
        <v>294607</v>
      </c>
      <c r="AH9312">
        <f>(AG9312-AF9312)/1000</f>
        <v>0.218</v>
      </c>
      <c r="AJ9312">
        <v>37</v>
      </c>
      <c r="AK9312">
        <v>134</v>
      </c>
      <c r="AL9312">
        <v>0.32657900000000001</v>
      </c>
      <c r="AM9312">
        <v>222256</v>
      </c>
      <c r="AN9312">
        <v>222323</v>
      </c>
      <c r="AO9312">
        <f>(AN9312-AM9312)/1000</f>
        <v>6.7000000000000004E-2</v>
      </c>
      <c r="AQ9312">
        <v>39</v>
      </c>
      <c r="AR9312">
        <v>166</v>
      </c>
      <c r="AS9312">
        <v>1.36032</v>
      </c>
      <c r="AT9312">
        <v>279278</v>
      </c>
      <c r="AU9312">
        <v>279351</v>
      </c>
      <c r="AV9312">
        <f>(AU9312-AT9312)/1000</f>
        <v>7.2999999999999995E-2</v>
      </c>
      <c r="AX9312">
        <v>77</v>
      </c>
      <c r="AY9312">
        <v>45</v>
      </c>
      <c r="AZ9312">
        <v>9.3167200000000006E-2</v>
      </c>
      <c r="BA9312">
        <v>182931</v>
      </c>
      <c r="BB9312">
        <v>184549</v>
      </c>
      <c r="BC9312">
        <f>(BB9312-BA9312)/1000</f>
        <v>1.6180000000000001</v>
      </c>
    </row>
    <row r="9313" spans="22:55" x14ac:dyDescent="0.2">
      <c r="V9313">
        <v>34</v>
      </c>
      <c r="W9313">
        <v>37</v>
      </c>
      <c r="X9313">
        <v>0.83413700000000002</v>
      </c>
      <c r="Y9313">
        <v>102316</v>
      </c>
      <c r="Z9313">
        <v>102347</v>
      </c>
      <c r="AA9313">
        <f>(Z9313-Y9313)/1000</f>
        <v>3.1E-2</v>
      </c>
      <c r="AC9313">
        <v>35</v>
      </c>
      <c r="AD9313">
        <v>198</v>
      </c>
      <c r="AE9313">
        <v>0.50002199999999997</v>
      </c>
      <c r="AF9313">
        <v>295188</v>
      </c>
      <c r="AG9313">
        <v>295528</v>
      </c>
      <c r="AH9313">
        <f>(AG9313-AF9313)/1000</f>
        <v>0.34</v>
      </c>
      <c r="AJ9313">
        <v>37</v>
      </c>
      <c r="AK9313">
        <v>135</v>
      </c>
      <c r="AL9313">
        <v>1.27397</v>
      </c>
      <c r="AM9313">
        <v>222662</v>
      </c>
      <c r="AN9313">
        <v>222819</v>
      </c>
      <c r="AO9313">
        <f>(AN9313-AM9313)/1000</f>
        <v>0.157</v>
      </c>
      <c r="AQ9313">
        <v>39</v>
      </c>
      <c r="AR9313">
        <v>167</v>
      </c>
      <c r="AS9313">
        <v>0.91138699999999995</v>
      </c>
      <c r="AT9313">
        <v>280713</v>
      </c>
      <c r="AU9313">
        <v>280772</v>
      </c>
      <c r="AV9313">
        <f>(AU9313-AT9313)/1000</f>
        <v>5.8999999999999997E-2</v>
      </c>
      <c r="AX9313">
        <v>77</v>
      </c>
      <c r="AY9313">
        <v>46</v>
      </c>
      <c r="AZ9313">
        <v>1.4165399999999999</v>
      </c>
      <c r="BA9313">
        <v>184655</v>
      </c>
      <c r="BB9313">
        <v>186223</v>
      </c>
      <c r="BC9313">
        <f>(BB9313-BA9313)/1000</f>
        <v>1.5680000000000001</v>
      </c>
    </row>
    <row r="9314" spans="22:55" x14ac:dyDescent="0.2">
      <c r="V9314">
        <v>34</v>
      </c>
      <c r="W9314">
        <v>38</v>
      </c>
      <c r="X9314">
        <v>0.85906899999999997</v>
      </c>
      <c r="Y9314">
        <v>103193</v>
      </c>
      <c r="Z9314">
        <v>103221</v>
      </c>
      <c r="AA9314">
        <f>(Z9314-Y9314)/1000</f>
        <v>2.8000000000000001E-2</v>
      </c>
      <c r="AC9314">
        <v>35</v>
      </c>
      <c r="AD9314">
        <v>199</v>
      </c>
      <c r="AE9314">
        <v>0.17258599999999999</v>
      </c>
      <c r="AF9314">
        <v>296030</v>
      </c>
      <c r="AG9314">
        <v>296565</v>
      </c>
      <c r="AH9314">
        <f>(AG9314-AF9314)/1000</f>
        <v>0.53500000000000003</v>
      </c>
      <c r="AJ9314">
        <v>37</v>
      </c>
      <c r="AK9314">
        <v>136</v>
      </c>
      <c r="AL9314">
        <v>6.6812999999999997E-2</v>
      </c>
      <c r="AM9314">
        <v>224098</v>
      </c>
      <c r="AN9314">
        <v>224137</v>
      </c>
      <c r="AO9314">
        <f>(AN9314-AM9314)/1000</f>
        <v>3.9E-2</v>
      </c>
      <c r="AQ9314">
        <v>39</v>
      </c>
      <c r="AR9314">
        <v>168</v>
      </c>
      <c r="AS9314">
        <v>1.6050899999999999</v>
      </c>
      <c r="AT9314">
        <v>281684</v>
      </c>
      <c r="AU9314">
        <v>281903</v>
      </c>
      <c r="AV9314">
        <f>(AU9314-AT9314)/1000</f>
        <v>0.219</v>
      </c>
      <c r="AX9314">
        <v>77</v>
      </c>
      <c r="AY9314">
        <v>47</v>
      </c>
      <c r="AZ9314">
        <v>1.4285300000000001</v>
      </c>
      <c r="BA9314">
        <v>187649</v>
      </c>
      <c r="BB9314">
        <v>189429</v>
      </c>
      <c r="BC9314">
        <f>(BB9314-BA9314)/1000</f>
        <v>1.78</v>
      </c>
    </row>
    <row r="9315" spans="22:55" x14ac:dyDescent="0.2">
      <c r="V9315">
        <v>34</v>
      </c>
      <c r="W9315">
        <v>39</v>
      </c>
      <c r="X9315">
        <v>5.7400100000000003E-2</v>
      </c>
      <c r="Y9315">
        <v>104084</v>
      </c>
      <c r="Z9315">
        <v>104121</v>
      </c>
      <c r="AA9315">
        <f>(Z9315-Y9315)/1000</f>
        <v>3.6999999999999998E-2</v>
      </c>
      <c r="AC9315">
        <v>35</v>
      </c>
      <c r="AD9315">
        <v>200</v>
      </c>
      <c r="AE9315">
        <v>0.206566</v>
      </c>
      <c r="AF9315">
        <v>296739</v>
      </c>
      <c r="AG9315">
        <v>297136</v>
      </c>
      <c r="AH9315">
        <f>(AG9315-AF9315)/1000</f>
        <v>0.39700000000000002</v>
      </c>
      <c r="AJ9315">
        <v>37</v>
      </c>
      <c r="AK9315">
        <v>137</v>
      </c>
      <c r="AL9315">
        <v>1.37663</v>
      </c>
      <c r="AM9315">
        <v>224208</v>
      </c>
      <c r="AN9315">
        <v>224259</v>
      </c>
      <c r="AO9315">
        <f>(AN9315-AM9315)/1000</f>
        <v>5.0999999999999997E-2</v>
      </c>
      <c r="AQ9315">
        <v>39</v>
      </c>
      <c r="AR9315">
        <v>169</v>
      </c>
      <c r="AS9315">
        <v>0.60325099999999998</v>
      </c>
      <c r="AT9315">
        <v>283522</v>
      </c>
      <c r="AU9315">
        <v>283580</v>
      </c>
      <c r="AV9315">
        <f>(AU9315-AT9315)/1000</f>
        <v>5.8000000000000003E-2</v>
      </c>
      <c r="AX9315">
        <v>77</v>
      </c>
      <c r="AY9315">
        <v>48</v>
      </c>
      <c r="AZ9315">
        <v>0.58430199999999999</v>
      </c>
      <c r="BA9315">
        <v>190872</v>
      </c>
      <c r="BB9315">
        <v>192482</v>
      </c>
      <c r="BC9315">
        <f>(BB9315-BA9315)/1000</f>
        <v>1.61</v>
      </c>
    </row>
    <row r="9316" spans="22:55" x14ac:dyDescent="0.2">
      <c r="V9316">
        <v>34</v>
      </c>
      <c r="W9316">
        <v>40</v>
      </c>
      <c r="X9316">
        <v>0.32463799999999998</v>
      </c>
      <c r="Y9316">
        <v>104193</v>
      </c>
      <c r="Z9316">
        <v>104232</v>
      </c>
      <c r="AA9316">
        <f>(Z9316-Y9316)/1000</f>
        <v>3.9E-2</v>
      </c>
      <c r="AC9316">
        <v>35</v>
      </c>
      <c r="AD9316">
        <v>201</v>
      </c>
      <c r="AE9316">
        <v>0.51739999999999997</v>
      </c>
      <c r="AF9316">
        <v>297348</v>
      </c>
      <c r="AG9316">
        <v>297716</v>
      </c>
      <c r="AH9316">
        <f>(AG9316-AF9316)/1000</f>
        <v>0.36799999999999999</v>
      </c>
      <c r="AJ9316">
        <v>37</v>
      </c>
      <c r="AK9316">
        <v>138</v>
      </c>
      <c r="AL9316">
        <v>1.19868</v>
      </c>
      <c r="AM9316">
        <v>225649</v>
      </c>
      <c r="AN9316">
        <v>225772</v>
      </c>
      <c r="AO9316">
        <f>(AN9316-AM9316)/1000</f>
        <v>0.123</v>
      </c>
      <c r="AQ9316">
        <v>39</v>
      </c>
      <c r="AR9316">
        <v>170</v>
      </c>
      <c r="AS9316">
        <v>0.69302699999999995</v>
      </c>
      <c r="AT9316">
        <v>284194</v>
      </c>
      <c r="AU9316">
        <v>284267</v>
      </c>
      <c r="AV9316">
        <f>(AU9316-AT9316)/1000</f>
        <v>7.2999999999999995E-2</v>
      </c>
      <c r="AX9316">
        <v>77</v>
      </c>
      <c r="AY9316">
        <v>49</v>
      </c>
      <c r="AZ9316">
        <v>0.40628500000000001</v>
      </c>
      <c r="BA9316">
        <v>193082</v>
      </c>
      <c r="BB9316">
        <v>195034</v>
      </c>
      <c r="BC9316">
        <f>(BB9316-BA9316)/1000</f>
        <v>1.952</v>
      </c>
    </row>
    <row r="9317" spans="22:55" x14ac:dyDescent="0.2">
      <c r="V9317">
        <v>34</v>
      </c>
      <c r="W9317">
        <v>41</v>
      </c>
      <c r="X9317">
        <v>2.4453399999999998</v>
      </c>
      <c r="Y9317">
        <v>104568</v>
      </c>
      <c r="Z9317">
        <v>104637</v>
      </c>
      <c r="AA9317">
        <f>(Z9317-Y9317)/1000</f>
        <v>6.9000000000000006E-2</v>
      </c>
      <c r="AC9317">
        <v>35</v>
      </c>
      <c r="AD9317">
        <v>202</v>
      </c>
      <c r="AE9317">
        <v>0.35996800000000001</v>
      </c>
      <c r="AF9317">
        <v>298242</v>
      </c>
      <c r="AG9317">
        <v>298550</v>
      </c>
      <c r="AH9317">
        <f>(AG9317-AF9317)/1000</f>
        <v>0.308</v>
      </c>
      <c r="AJ9317">
        <v>37</v>
      </c>
      <c r="AK9317">
        <v>139</v>
      </c>
      <c r="AL9317">
        <v>2.16066</v>
      </c>
      <c r="AM9317">
        <v>226974</v>
      </c>
      <c r="AN9317">
        <v>227079</v>
      </c>
      <c r="AO9317">
        <f>(AN9317-AM9317)/1000</f>
        <v>0.105</v>
      </c>
      <c r="AQ9317">
        <v>39</v>
      </c>
      <c r="AR9317">
        <v>171</v>
      </c>
      <c r="AS9317">
        <v>0.510544</v>
      </c>
      <c r="AT9317">
        <v>284968</v>
      </c>
      <c r="AU9317">
        <v>285119</v>
      </c>
      <c r="AV9317">
        <f>(AU9317-AT9317)/1000</f>
        <v>0.151</v>
      </c>
      <c r="AX9317">
        <v>77</v>
      </c>
      <c r="AY9317">
        <v>50</v>
      </c>
      <c r="AZ9317">
        <v>0.19492200000000001</v>
      </c>
      <c r="BA9317">
        <v>195441</v>
      </c>
      <c r="BB9317">
        <v>197741</v>
      </c>
      <c r="BC9317">
        <f>(BB9317-BA9317)/1000</f>
        <v>2.2999999999999998</v>
      </c>
    </row>
    <row r="9318" spans="22:55" x14ac:dyDescent="0.2">
      <c r="V9318">
        <v>34</v>
      </c>
      <c r="W9318">
        <v>42</v>
      </c>
      <c r="X9318">
        <v>0.56365500000000002</v>
      </c>
      <c r="Y9318">
        <v>107082</v>
      </c>
      <c r="Z9318">
        <v>107107</v>
      </c>
      <c r="AA9318">
        <f>(Z9318-Y9318)/1000</f>
        <v>2.5000000000000001E-2</v>
      </c>
      <c r="AC9318">
        <v>35</v>
      </c>
      <c r="AD9318">
        <v>203</v>
      </c>
      <c r="AE9318">
        <v>0.62655899999999998</v>
      </c>
      <c r="AF9318">
        <v>298925</v>
      </c>
      <c r="AG9318">
        <v>299200</v>
      </c>
      <c r="AH9318">
        <f>(AG9318-AF9318)/1000</f>
        <v>0.27500000000000002</v>
      </c>
      <c r="AJ9318">
        <v>37</v>
      </c>
      <c r="AK9318">
        <v>140</v>
      </c>
      <c r="AL9318">
        <v>0.34154299999999999</v>
      </c>
      <c r="AM9318">
        <v>229240</v>
      </c>
      <c r="AN9318">
        <v>229284</v>
      </c>
      <c r="AO9318">
        <f>(AN9318-AM9318)/1000</f>
        <v>4.3999999999999997E-2</v>
      </c>
      <c r="AQ9318">
        <v>39</v>
      </c>
      <c r="AR9318">
        <v>172</v>
      </c>
      <c r="AS9318">
        <v>2.0145200000000001</v>
      </c>
      <c r="AT9318">
        <v>285630</v>
      </c>
      <c r="AU9318">
        <v>285968</v>
      </c>
      <c r="AV9318">
        <f>(AU9318-AT9318)/1000</f>
        <v>0.33800000000000002</v>
      </c>
      <c r="AX9318">
        <v>77</v>
      </c>
      <c r="AY9318">
        <v>51</v>
      </c>
      <c r="AZ9318">
        <v>0.35147899999999999</v>
      </c>
      <c r="BA9318">
        <v>197940</v>
      </c>
      <c r="BB9318">
        <v>199497</v>
      </c>
      <c r="BC9318">
        <f>(BB9318-BA9318)/1000</f>
        <v>1.5569999999999999</v>
      </c>
    </row>
    <row r="9319" spans="22:55" x14ac:dyDescent="0.2">
      <c r="V9319">
        <v>34</v>
      </c>
      <c r="W9319">
        <v>43</v>
      </c>
      <c r="X9319">
        <v>1.0492900000000001</v>
      </c>
      <c r="Y9319">
        <v>107675</v>
      </c>
      <c r="Z9319">
        <v>107738</v>
      </c>
      <c r="AA9319">
        <f>(Z9319-Y9319)/1000</f>
        <v>6.3E-2</v>
      </c>
      <c r="AC9319">
        <v>35</v>
      </c>
      <c r="AD9319">
        <v>204</v>
      </c>
      <c r="AE9319">
        <v>1.0785199999999999</v>
      </c>
      <c r="AF9319">
        <v>299834</v>
      </c>
      <c r="AG9319">
        <v>300094</v>
      </c>
      <c r="AH9319">
        <f>(AG9319-AF9319)/1000</f>
        <v>0.26</v>
      </c>
      <c r="AJ9319">
        <v>37</v>
      </c>
      <c r="AK9319">
        <v>141</v>
      </c>
      <c r="AL9319">
        <v>0.198856</v>
      </c>
      <c r="AM9319">
        <v>229633</v>
      </c>
      <c r="AN9319">
        <v>229833</v>
      </c>
      <c r="AO9319">
        <f>(AN9319-AM9319)/1000</f>
        <v>0.2</v>
      </c>
      <c r="AQ9319">
        <v>39</v>
      </c>
      <c r="AR9319">
        <v>173</v>
      </c>
      <c r="AS9319">
        <v>0.75340200000000002</v>
      </c>
      <c r="AT9319">
        <v>287994</v>
      </c>
      <c r="AU9319">
        <v>288364</v>
      </c>
      <c r="AV9319">
        <f>(AU9319-AT9319)/1000</f>
        <v>0.37</v>
      </c>
      <c r="AX9319">
        <v>77</v>
      </c>
      <c r="AY9319">
        <v>52</v>
      </c>
      <c r="AZ9319">
        <v>0.79610499999999995</v>
      </c>
      <c r="BA9319">
        <v>199853</v>
      </c>
      <c r="BB9319">
        <v>201766</v>
      </c>
      <c r="BC9319">
        <f>(BB9319-BA9319)/1000</f>
        <v>1.913</v>
      </c>
    </row>
    <row r="9320" spans="22:55" x14ac:dyDescent="0.2">
      <c r="V9320">
        <v>34</v>
      </c>
      <c r="W9320">
        <v>44</v>
      </c>
      <c r="X9320">
        <v>0.33866200000000002</v>
      </c>
      <c r="Y9320">
        <v>108789</v>
      </c>
      <c r="Z9320">
        <v>108826</v>
      </c>
      <c r="AA9320">
        <f>(Z9320-Y9320)/1000</f>
        <v>3.6999999999999998E-2</v>
      </c>
      <c r="AC9320">
        <v>35</v>
      </c>
      <c r="AD9320">
        <v>205</v>
      </c>
      <c r="AE9320">
        <v>1.8604799999999999</v>
      </c>
      <c r="AF9320">
        <v>301186</v>
      </c>
      <c r="AG9320">
        <v>301337</v>
      </c>
      <c r="AH9320">
        <f>(AG9320-AF9320)/1000</f>
        <v>0.151</v>
      </c>
      <c r="AJ9320">
        <v>37</v>
      </c>
      <c r="AK9320">
        <v>142</v>
      </c>
      <c r="AL9320">
        <v>0.37984400000000001</v>
      </c>
      <c r="AM9320">
        <v>230040</v>
      </c>
      <c r="AN9320">
        <v>230127</v>
      </c>
      <c r="AO9320">
        <f>(AN9320-AM9320)/1000</f>
        <v>8.6999999999999994E-2</v>
      </c>
      <c r="AQ9320">
        <v>39</v>
      </c>
      <c r="AR9320">
        <v>174</v>
      </c>
      <c r="AS9320">
        <v>4.1424000000000002E-2</v>
      </c>
      <c r="AT9320">
        <v>289129</v>
      </c>
      <c r="AU9320">
        <v>289275</v>
      </c>
      <c r="AV9320">
        <f>(AU9320-AT9320)/1000</f>
        <v>0.14599999999999999</v>
      </c>
      <c r="AX9320">
        <v>77</v>
      </c>
      <c r="AY9320">
        <v>53</v>
      </c>
      <c r="AZ9320">
        <v>1.74129</v>
      </c>
      <c r="BA9320">
        <v>202574</v>
      </c>
      <c r="BB9320">
        <v>204303</v>
      </c>
      <c r="BC9320">
        <f>(BB9320-BA9320)/1000</f>
        <v>1.7290000000000001</v>
      </c>
    </row>
    <row r="9321" spans="22:55" x14ac:dyDescent="0.2">
      <c r="V9321">
        <v>34</v>
      </c>
      <c r="W9321">
        <v>45</v>
      </c>
      <c r="X9321">
        <v>0.54559199999999997</v>
      </c>
      <c r="Y9321">
        <v>109164</v>
      </c>
      <c r="Z9321">
        <v>109198</v>
      </c>
      <c r="AA9321">
        <f>(Z9321-Y9321)/1000</f>
        <v>3.4000000000000002E-2</v>
      </c>
      <c r="AC9321">
        <v>35</v>
      </c>
      <c r="AD9321">
        <v>206</v>
      </c>
      <c r="AE9321">
        <v>0.33433099999999999</v>
      </c>
      <c r="AF9321">
        <v>303209</v>
      </c>
      <c r="AG9321">
        <v>303287</v>
      </c>
      <c r="AH9321">
        <f>(AG9321-AF9321)/1000</f>
        <v>7.8E-2</v>
      </c>
      <c r="AJ9321">
        <v>37</v>
      </c>
      <c r="AK9321">
        <v>143</v>
      </c>
      <c r="AL9321">
        <v>0.56147199999999997</v>
      </c>
      <c r="AM9321">
        <v>230509</v>
      </c>
      <c r="AN9321">
        <v>230596</v>
      </c>
      <c r="AO9321">
        <f>(AN9321-AM9321)/1000</f>
        <v>8.6999999999999994E-2</v>
      </c>
      <c r="AQ9321">
        <v>39</v>
      </c>
      <c r="AR9321">
        <v>175</v>
      </c>
      <c r="AS9321">
        <v>0.39902399999999999</v>
      </c>
      <c r="AT9321">
        <v>289318</v>
      </c>
      <c r="AU9321">
        <v>289490</v>
      </c>
      <c r="AV9321">
        <f>(AU9321-AT9321)/1000</f>
        <v>0.17199999999999999</v>
      </c>
      <c r="AX9321">
        <v>77</v>
      </c>
      <c r="AY9321">
        <v>54</v>
      </c>
      <c r="AZ9321">
        <v>0.32567600000000002</v>
      </c>
      <c r="BA9321">
        <v>206047</v>
      </c>
      <c r="BB9321">
        <v>207712</v>
      </c>
      <c r="BC9321">
        <f>(BB9321-BA9321)/1000</f>
        <v>1.665</v>
      </c>
    </row>
    <row r="9322" spans="22:55" x14ac:dyDescent="0.2">
      <c r="V9322">
        <v>34</v>
      </c>
      <c r="W9322">
        <v>46</v>
      </c>
      <c r="X9322">
        <v>0.61369899999999999</v>
      </c>
      <c r="Y9322">
        <v>109746</v>
      </c>
      <c r="Z9322">
        <v>109876</v>
      </c>
      <c r="AA9322">
        <f>(Z9322-Y9322)/1000</f>
        <v>0.13</v>
      </c>
      <c r="AC9322">
        <v>35</v>
      </c>
      <c r="AD9322">
        <v>207</v>
      </c>
      <c r="AE9322">
        <v>0.64740500000000001</v>
      </c>
      <c r="AF9322">
        <v>303633</v>
      </c>
      <c r="AG9322">
        <v>303662</v>
      </c>
      <c r="AH9322">
        <f>(AG9322-AF9322)/1000</f>
        <v>2.9000000000000001E-2</v>
      </c>
      <c r="AJ9322">
        <v>37</v>
      </c>
      <c r="AK9322">
        <v>144</v>
      </c>
      <c r="AL9322">
        <v>0.32054199999999999</v>
      </c>
      <c r="AM9322">
        <v>231168</v>
      </c>
      <c r="AN9322">
        <v>231303</v>
      </c>
      <c r="AO9322">
        <f>(AN9322-AM9322)/1000</f>
        <v>0.13500000000000001</v>
      </c>
      <c r="AQ9322">
        <v>39</v>
      </c>
      <c r="AR9322">
        <v>176</v>
      </c>
      <c r="AS9322">
        <v>8.5992700000000005E-2</v>
      </c>
      <c r="AT9322">
        <v>289899</v>
      </c>
      <c r="AU9322">
        <v>290159</v>
      </c>
      <c r="AV9322">
        <f>(AU9322-AT9322)/1000</f>
        <v>0.26</v>
      </c>
      <c r="AX9322">
        <v>77</v>
      </c>
      <c r="AY9322">
        <v>55</v>
      </c>
      <c r="AZ9322">
        <v>0.83413700000000002</v>
      </c>
      <c r="BA9322">
        <v>208037</v>
      </c>
      <c r="BB9322">
        <v>209885</v>
      </c>
      <c r="BC9322">
        <f>(BB9322-BA9322)/1000</f>
        <v>1.8480000000000001</v>
      </c>
    </row>
    <row r="9323" spans="22:55" x14ac:dyDescent="0.2">
      <c r="V9323">
        <v>34</v>
      </c>
      <c r="W9323">
        <v>47</v>
      </c>
      <c r="X9323">
        <v>1.1197299999999999</v>
      </c>
      <c r="Y9323">
        <v>110497</v>
      </c>
      <c r="Z9323">
        <v>110566</v>
      </c>
      <c r="AA9323">
        <f>(Z9323-Y9323)/1000</f>
        <v>6.9000000000000006E-2</v>
      </c>
      <c r="AC9323">
        <v>35</v>
      </c>
      <c r="AD9323">
        <v>208</v>
      </c>
      <c r="AE9323">
        <v>0.109696</v>
      </c>
      <c r="AF9323">
        <v>304312</v>
      </c>
      <c r="AG9323">
        <v>304340</v>
      </c>
      <c r="AH9323">
        <f>(AG9323-AF9323)/1000</f>
        <v>2.8000000000000001E-2</v>
      </c>
      <c r="AJ9323">
        <v>37</v>
      </c>
      <c r="AK9323">
        <v>145</v>
      </c>
      <c r="AL9323">
        <v>1.5129999999999999</v>
      </c>
      <c r="AM9323">
        <v>231637</v>
      </c>
      <c r="AN9323">
        <v>231786</v>
      </c>
      <c r="AO9323">
        <f>(AN9323-AM9323)/1000</f>
        <v>0.14899999999999999</v>
      </c>
      <c r="AQ9323">
        <v>39</v>
      </c>
      <c r="AR9323">
        <v>177</v>
      </c>
      <c r="AS9323">
        <v>1.82711</v>
      </c>
      <c r="AT9323">
        <v>290258</v>
      </c>
      <c r="AU9323">
        <v>290668</v>
      </c>
      <c r="AV9323">
        <f>(AU9323-AT9323)/1000</f>
        <v>0.41</v>
      </c>
      <c r="AX9323">
        <v>77</v>
      </c>
      <c r="AY9323">
        <v>56</v>
      </c>
      <c r="AZ9323">
        <v>0.85906899999999997</v>
      </c>
      <c r="BA9323">
        <v>210721</v>
      </c>
      <c r="BB9323">
        <v>212402</v>
      </c>
      <c r="BC9323">
        <f>(BB9323-BA9323)/1000</f>
        <v>1.681</v>
      </c>
    </row>
    <row r="9324" spans="22:55" x14ac:dyDescent="0.2">
      <c r="V9324">
        <v>34</v>
      </c>
      <c r="W9324">
        <v>48</v>
      </c>
      <c r="X9324">
        <v>2.0754899999999998</v>
      </c>
      <c r="Y9324">
        <v>111686</v>
      </c>
      <c r="Z9324">
        <v>111747</v>
      </c>
      <c r="AA9324">
        <f>(Z9324-Y9324)/1000</f>
        <v>6.0999999999999999E-2</v>
      </c>
      <c r="AC9324">
        <v>35</v>
      </c>
      <c r="AD9324">
        <v>209</v>
      </c>
      <c r="AE9324">
        <v>1.55677</v>
      </c>
      <c r="AF9324">
        <v>304456</v>
      </c>
      <c r="AG9324">
        <v>304502</v>
      </c>
      <c r="AH9324">
        <f>(AG9324-AF9324)/1000</f>
        <v>4.5999999999999999E-2</v>
      </c>
      <c r="AJ9324">
        <v>37</v>
      </c>
      <c r="AK9324">
        <v>146</v>
      </c>
      <c r="AL9324">
        <v>2.12812</v>
      </c>
      <c r="AM9324">
        <v>233314</v>
      </c>
      <c r="AN9324">
        <v>233520</v>
      </c>
      <c r="AO9324">
        <f>(AN9324-AM9324)/1000</f>
        <v>0.20599999999999999</v>
      </c>
      <c r="AQ9324">
        <v>39</v>
      </c>
      <c r="AR9324">
        <v>178</v>
      </c>
      <c r="AS9324">
        <v>1.1998800000000001</v>
      </c>
      <c r="AT9324">
        <v>292510</v>
      </c>
      <c r="AU9324">
        <v>292889</v>
      </c>
      <c r="AV9324">
        <f>(AU9324-AT9324)/1000</f>
        <v>0.379</v>
      </c>
      <c r="AX9324">
        <v>77</v>
      </c>
      <c r="AY9324">
        <v>57</v>
      </c>
      <c r="AZ9324">
        <v>5.7400100000000003E-2</v>
      </c>
      <c r="BA9324">
        <v>213274</v>
      </c>
      <c r="BB9324">
        <v>215312</v>
      </c>
      <c r="BC9324">
        <f>(BB9324-BA9324)/1000</f>
        <v>2.0379999999999998</v>
      </c>
    </row>
    <row r="9325" spans="22:55" x14ac:dyDescent="0.2">
      <c r="V9325">
        <v>34</v>
      </c>
      <c r="W9325">
        <v>49</v>
      </c>
      <c r="X9325">
        <v>1.6403099999999999</v>
      </c>
      <c r="Y9325">
        <v>113834</v>
      </c>
      <c r="Z9325">
        <v>113873</v>
      </c>
      <c r="AA9325">
        <f>(Z9325-Y9325)/1000</f>
        <v>3.9E-2</v>
      </c>
      <c r="AC9325">
        <v>35</v>
      </c>
      <c r="AD9325">
        <v>210</v>
      </c>
      <c r="AE9325">
        <v>1.8329599999999999</v>
      </c>
      <c r="AF9325">
        <v>306070</v>
      </c>
      <c r="AG9325">
        <v>306110</v>
      </c>
      <c r="AH9325">
        <f>(AG9325-AF9325)/1000</f>
        <v>0.04</v>
      </c>
      <c r="AJ9325">
        <v>37</v>
      </c>
      <c r="AK9325">
        <v>147</v>
      </c>
      <c r="AL9325">
        <v>7.0695699999999997</v>
      </c>
      <c r="AM9325">
        <v>235663</v>
      </c>
      <c r="AN9325">
        <v>235682</v>
      </c>
      <c r="AO9325">
        <f>(AN9325-AM9325)/1000</f>
        <v>1.9E-2</v>
      </c>
      <c r="AQ9325">
        <v>39</v>
      </c>
      <c r="AR9325">
        <v>179</v>
      </c>
      <c r="AS9325">
        <v>1.8964099999999999</v>
      </c>
      <c r="AT9325">
        <v>294101</v>
      </c>
      <c r="AU9325">
        <v>294221</v>
      </c>
      <c r="AV9325">
        <f>(AU9325-AT9325)/1000</f>
        <v>0.12</v>
      </c>
      <c r="AX9325">
        <v>77</v>
      </c>
      <c r="AY9325">
        <v>58</v>
      </c>
      <c r="AZ9325">
        <v>0.32463799999999998</v>
      </c>
      <c r="BA9325">
        <v>215370</v>
      </c>
      <c r="BB9325">
        <v>216711</v>
      </c>
      <c r="BC9325">
        <f>(BB9325-BA9325)/1000</f>
        <v>1.341</v>
      </c>
    </row>
    <row r="9326" spans="22:55" x14ac:dyDescent="0.2">
      <c r="V9326">
        <v>34</v>
      </c>
      <c r="W9326">
        <v>50</v>
      </c>
      <c r="X9326">
        <v>0.94083600000000001</v>
      </c>
      <c r="Y9326">
        <v>115525</v>
      </c>
      <c r="Z9326">
        <v>115562</v>
      </c>
      <c r="AA9326">
        <f>(Z9326-Y9326)/1000</f>
        <v>3.6999999999999998E-2</v>
      </c>
      <c r="AC9326">
        <v>35</v>
      </c>
      <c r="AD9326">
        <v>211</v>
      </c>
      <c r="AE9326">
        <v>0.55328100000000002</v>
      </c>
      <c r="AF9326">
        <v>307953</v>
      </c>
      <c r="AG9326">
        <v>308137</v>
      </c>
      <c r="AH9326">
        <f>(AG9326-AF9326)/1000</f>
        <v>0.184</v>
      </c>
      <c r="AJ9326">
        <v>37</v>
      </c>
      <c r="AK9326">
        <v>148</v>
      </c>
      <c r="AL9326">
        <v>3.0764499999999999</v>
      </c>
      <c r="AM9326">
        <v>242765</v>
      </c>
      <c r="AN9326">
        <v>242797</v>
      </c>
      <c r="AO9326">
        <f>(AN9326-AM9326)/1000</f>
        <v>3.2000000000000001E-2</v>
      </c>
      <c r="AQ9326">
        <v>39</v>
      </c>
      <c r="AR9326">
        <v>180</v>
      </c>
      <c r="AS9326">
        <v>5.3169200000000002E-3</v>
      </c>
      <c r="AT9326">
        <v>296127</v>
      </c>
      <c r="AU9326">
        <v>296293</v>
      </c>
      <c r="AV9326">
        <f>(AU9326-AT9326)/1000</f>
        <v>0.16600000000000001</v>
      </c>
      <c r="AX9326">
        <v>77</v>
      </c>
      <c r="AY9326">
        <v>59</v>
      </c>
      <c r="AZ9326">
        <v>2.4453399999999998</v>
      </c>
      <c r="BA9326">
        <v>217037</v>
      </c>
      <c r="BB9326">
        <v>218269</v>
      </c>
      <c r="BC9326">
        <f>(BB9326-BA9326)/1000</f>
        <v>1.232</v>
      </c>
    </row>
    <row r="9327" spans="22:55" x14ac:dyDescent="0.2">
      <c r="V9327">
        <v>34</v>
      </c>
      <c r="W9327">
        <v>51</v>
      </c>
      <c r="X9327">
        <v>0.241504</v>
      </c>
      <c r="Y9327">
        <v>116510</v>
      </c>
      <c r="Z9327">
        <v>116555</v>
      </c>
      <c r="AA9327">
        <f>(Z9327-Y9327)/1000</f>
        <v>4.4999999999999998E-2</v>
      </c>
      <c r="AC9327">
        <v>35</v>
      </c>
      <c r="AD9327">
        <v>212</v>
      </c>
      <c r="AE9327">
        <v>0.39468999999999999</v>
      </c>
      <c r="AF9327">
        <v>308696</v>
      </c>
      <c r="AG9327">
        <v>308729</v>
      </c>
      <c r="AH9327">
        <f>(AG9327-AF9327)/1000</f>
        <v>3.3000000000000002E-2</v>
      </c>
      <c r="AJ9327">
        <v>37</v>
      </c>
      <c r="AK9327">
        <v>149</v>
      </c>
      <c r="AL9327">
        <v>0.23691400000000001</v>
      </c>
      <c r="AM9327">
        <v>245881</v>
      </c>
      <c r="AN9327">
        <v>245968</v>
      </c>
      <c r="AO9327">
        <f>(AN9327-AM9327)/1000</f>
        <v>8.6999999999999994E-2</v>
      </c>
      <c r="AQ9327">
        <v>39</v>
      </c>
      <c r="AR9327">
        <v>181</v>
      </c>
      <c r="AS9327">
        <v>0.86031599999999997</v>
      </c>
      <c r="AT9327">
        <v>296301</v>
      </c>
      <c r="AU9327">
        <v>296424</v>
      </c>
      <c r="AV9327">
        <f>(AU9327-AT9327)/1000</f>
        <v>0.123</v>
      </c>
      <c r="AX9327">
        <v>77</v>
      </c>
      <c r="AY9327">
        <v>60</v>
      </c>
      <c r="AZ9327">
        <v>0.56365500000000002</v>
      </c>
      <c r="BA9327">
        <v>220719</v>
      </c>
      <c r="BB9327">
        <v>222333</v>
      </c>
      <c r="BC9327">
        <f>(BB9327-BA9327)/1000</f>
        <v>1.6140000000000001</v>
      </c>
    </row>
    <row r="9328" spans="22:55" x14ac:dyDescent="0.2">
      <c r="V9328">
        <v>34</v>
      </c>
      <c r="W9328">
        <v>52</v>
      </c>
      <c r="X9328">
        <v>0.72545899999999996</v>
      </c>
      <c r="Y9328">
        <v>116807</v>
      </c>
      <c r="Z9328">
        <v>116847</v>
      </c>
      <c r="AA9328">
        <f>(Z9328-Y9328)/1000</f>
        <v>0.04</v>
      </c>
      <c r="AC9328">
        <v>35</v>
      </c>
      <c r="AD9328">
        <v>213</v>
      </c>
      <c r="AE9328">
        <v>0.59048699999999998</v>
      </c>
      <c r="AF9328">
        <v>309136</v>
      </c>
      <c r="AG9328">
        <v>309167</v>
      </c>
      <c r="AH9328">
        <f>(AG9328-AF9328)/1000</f>
        <v>3.1E-2</v>
      </c>
      <c r="AJ9328">
        <v>37</v>
      </c>
      <c r="AK9328">
        <v>150</v>
      </c>
      <c r="AL9328">
        <v>0.17537800000000001</v>
      </c>
      <c r="AM9328">
        <v>246205</v>
      </c>
      <c r="AN9328">
        <v>246230</v>
      </c>
      <c r="AO9328">
        <f>(AN9328-AM9328)/1000</f>
        <v>2.5000000000000001E-2</v>
      </c>
      <c r="AQ9328">
        <v>39</v>
      </c>
      <c r="AR9328">
        <v>182</v>
      </c>
      <c r="AS9328">
        <v>2.1842400000000001E-3</v>
      </c>
      <c r="AT9328">
        <v>297286</v>
      </c>
      <c r="AU9328">
        <v>297551</v>
      </c>
      <c r="AV9328">
        <f>(AU9328-AT9328)/1000</f>
        <v>0.26500000000000001</v>
      </c>
      <c r="AX9328">
        <v>77</v>
      </c>
      <c r="AY9328">
        <v>61</v>
      </c>
      <c r="AZ9328">
        <v>1.0492900000000001</v>
      </c>
      <c r="BA9328">
        <v>222910</v>
      </c>
      <c r="BB9328">
        <v>224895</v>
      </c>
      <c r="BC9328">
        <f>(BB9328-BA9328)/1000</f>
        <v>1.9850000000000001</v>
      </c>
    </row>
    <row r="9329" spans="22:55" x14ac:dyDescent="0.2">
      <c r="V9329">
        <v>34</v>
      </c>
      <c r="W9329">
        <v>53</v>
      </c>
      <c r="X9329">
        <v>1.1066599999999999E-2</v>
      </c>
      <c r="Y9329">
        <v>117578</v>
      </c>
      <c r="Z9329">
        <v>117658</v>
      </c>
      <c r="AA9329">
        <f>(Z9329-Y9329)/1000</f>
        <v>0.08</v>
      </c>
      <c r="AC9329">
        <v>35</v>
      </c>
      <c r="AD9329">
        <v>214</v>
      </c>
      <c r="AE9329">
        <v>1.15073</v>
      </c>
      <c r="AF9329">
        <v>309761</v>
      </c>
      <c r="AG9329">
        <v>309802</v>
      </c>
      <c r="AH9329">
        <f>(AG9329-AF9329)/1000</f>
        <v>4.1000000000000002E-2</v>
      </c>
      <c r="AJ9329">
        <v>37</v>
      </c>
      <c r="AK9329">
        <v>151</v>
      </c>
      <c r="AL9329">
        <v>1.7136899999999999</v>
      </c>
      <c r="AM9329">
        <v>246416</v>
      </c>
      <c r="AN9329">
        <v>246443</v>
      </c>
      <c r="AO9329">
        <f>(AN9329-AM9329)/1000</f>
        <v>2.7E-2</v>
      </c>
      <c r="AQ9329">
        <v>39</v>
      </c>
      <c r="AR9329">
        <v>183</v>
      </c>
      <c r="AS9329">
        <v>2.5606200000000001</v>
      </c>
      <c r="AT9329">
        <v>297558</v>
      </c>
      <c r="AU9329">
        <v>297818</v>
      </c>
      <c r="AV9329">
        <f>(AU9329-AT9329)/1000</f>
        <v>0.26</v>
      </c>
      <c r="AX9329">
        <v>77</v>
      </c>
      <c r="AY9329">
        <v>62</v>
      </c>
      <c r="AZ9329">
        <v>0.33866200000000002</v>
      </c>
      <c r="BA9329">
        <v>225951</v>
      </c>
      <c r="BB9329">
        <v>227433</v>
      </c>
      <c r="BC9329">
        <f>(BB9329-BA9329)/1000</f>
        <v>1.482</v>
      </c>
    </row>
    <row r="9330" spans="22:55" x14ac:dyDescent="0.2">
      <c r="V9330">
        <v>34</v>
      </c>
      <c r="W9330">
        <v>54</v>
      </c>
      <c r="X9330">
        <v>0.31418099999999999</v>
      </c>
      <c r="Y9330">
        <v>117672</v>
      </c>
      <c r="Z9330">
        <v>117730</v>
      </c>
      <c r="AA9330">
        <f>(Z9330-Y9330)/1000</f>
        <v>5.8000000000000003E-2</v>
      </c>
      <c r="AC9330">
        <v>35</v>
      </c>
      <c r="AD9330">
        <v>215</v>
      </c>
      <c r="AE9330">
        <v>0.77471599999999996</v>
      </c>
      <c r="AF9330">
        <v>310967</v>
      </c>
      <c r="AG9330">
        <v>310999</v>
      </c>
      <c r="AH9330">
        <f>(AG9330-AF9330)/1000</f>
        <v>3.2000000000000001E-2</v>
      </c>
      <c r="AJ9330">
        <v>37</v>
      </c>
      <c r="AK9330">
        <v>152</v>
      </c>
      <c r="AL9330">
        <v>2.3733399999999998</v>
      </c>
      <c r="AM9330">
        <v>248169</v>
      </c>
      <c r="AN9330">
        <v>248204</v>
      </c>
      <c r="AO9330">
        <f>(AN9330-AM9330)/1000</f>
        <v>3.5000000000000003E-2</v>
      </c>
      <c r="AQ9330">
        <v>39</v>
      </c>
      <c r="AR9330">
        <v>184</v>
      </c>
      <c r="AS9330">
        <v>0.51670199999999999</v>
      </c>
      <c r="AT9330">
        <v>300380</v>
      </c>
      <c r="AU9330">
        <v>300465</v>
      </c>
      <c r="AV9330">
        <f>(AU9330-AT9330)/1000</f>
        <v>8.5000000000000006E-2</v>
      </c>
      <c r="AX9330">
        <v>77</v>
      </c>
      <c r="AY9330">
        <v>63</v>
      </c>
      <c r="AZ9330">
        <v>0.54559199999999997</v>
      </c>
      <c r="BA9330">
        <v>227772</v>
      </c>
      <c r="BB9330">
        <v>229539</v>
      </c>
      <c r="BC9330">
        <f>(BB9330-BA9330)/1000</f>
        <v>1.7669999999999999</v>
      </c>
    </row>
    <row r="9331" spans="22:55" x14ac:dyDescent="0.2">
      <c r="V9331">
        <v>34</v>
      </c>
      <c r="W9331">
        <v>55</v>
      </c>
      <c r="X9331">
        <v>1.1688400000000001</v>
      </c>
      <c r="Y9331">
        <v>118048</v>
      </c>
      <c r="Z9331">
        <v>118103</v>
      </c>
      <c r="AA9331">
        <f>(Z9331-Y9331)/1000</f>
        <v>5.5E-2</v>
      </c>
      <c r="AC9331">
        <v>35</v>
      </c>
      <c r="AD9331">
        <v>216</v>
      </c>
      <c r="AE9331">
        <v>2.7730100000000002</v>
      </c>
      <c r="AF9331">
        <v>311783</v>
      </c>
      <c r="AG9331">
        <v>311855</v>
      </c>
      <c r="AH9331">
        <f>(AG9331-AF9331)/1000</f>
        <v>7.1999999999999995E-2</v>
      </c>
      <c r="AJ9331">
        <v>37</v>
      </c>
      <c r="AK9331">
        <v>153</v>
      </c>
      <c r="AL9331">
        <v>0.65122100000000005</v>
      </c>
      <c r="AM9331">
        <v>250585</v>
      </c>
      <c r="AN9331">
        <v>250606</v>
      </c>
      <c r="AO9331">
        <f>(AN9331-AM9331)/1000</f>
        <v>2.1000000000000001E-2</v>
      </c>
      <c r="AQ9331">
        <v>39</v>
      </c>
      <c r="AR9331">
        <v>185</v>
      </c>
      <c r="AS9331">
        <v>2.5963099999999999</v>
      </c>
      <c r="AT9331">
        <v>300994</v>
      </c>
      <c r="AU9331">
        <v>301013</v>
      </c>
      <c r="AV9331">
        <f>(AU9331-AT9331)/1000</f>
        <v>1.9E-2</v>
      </c>
      <c r="AX9331">
        <v>77</v>
      </c>
      <c r="AY9331">
        <v>64</v>
      </c>
      <c r="AZ9331">
        <v>0.61369899999999999</v>
      </c>
      <c r="BA9331">
        <v>230098</v>
      </c>
      <c r="BB9331">
        <v>231698</v>
      </c>
      <c r="BC9331">
        <f>(BB9331-BA9331)/1000</f>
        <v>1.6</v>
      </c>
    </row>
    <row r="9332" spans="22:55" x14ac:dyDescent="0.2">
      <c r="V9332">
        <v>34</v>
      </c>
      <c r="W9332">
        <v>56</v>
      </c>
      <c r="X9332">
        <v>1.95577</v>
      </c>
      <c r="Y9332">
        <v>119282</v>
      </c>
      <c r="Z9332">
        <v>119314</v>
      </c>
      <c r="AA9332">
        <f>(Z9332-Y9332)/1000</f>
        <v>3.2000000000000001E-2</v>
      </c>
      <c r="AC9332">
        <v>35</v>
      </c>
      <c r="AD9332">
        <v>217</v>
      </c>
      <c r="AE9332">
        <v>0.33010800000000001</v>
      </c>
      <c r="AF9332">
        <v>314629</v>
      </c>
      <c r="AG9332">
        <v>314673</v>
      </c>
      <c r="AH9332">
        <f>(AG9332-AF9332)/1000</f>
        <v>4.3999999999999997E-2</v>
      </c>
      <c r="AJ9332">
        <v>37</v>
      </c>
      <c r="AK9332">
        <v>154</v>
      </c>
      <c r="AL9332">
        <v>4.6759300000000001</v>
      </c>
      <c r="AM9332">
        <v>251260</v>
      </c>
      <c r="AN9332">
        <v>251290</v>
      </c>
      <c r="AO9332">
        <f>(AN9332-AM9332)/1000</f>
        <v>0.03</v>
      </c>
      <c r="AQ9332">
        <v>39</v>
      </c>
      <c r="AR9332">
        <v>186</v>
      </c>
      <c r="AS9332">
        <v>0.90877600000000003</v>
      </c>
      <c r="AT9332">
        <v>303617</v>
      </c>
      <c r="AU9332">
        <v>303844</v>
      </c>
      <c r="AV9332">
        <f>(AU9332-AT9332)/1000</f>
        <v>0.22700000000000001</v>
      </c>
      <c r="AX9332">
        <v>77</v>
      </c>
      <c r="AY9332">
        <v>65</v>
      </c>
      <c r="AZ9332">
        <v>1.1197299999999999</v>
      </c>
      <c r="BA9332">
        <v>232322</v>
      </c>
      <c r="BB9332">
        <v>233637</v>
      </c>
      <c r="BC9332">
        <f>(BB9332-BA9332)/1000</f>
        <v>1.3149999999999999</v>
      </c>
    </row>
    <row r="9333" spans="22:55" x14ac:dyDescent="0.2">
      <c r="V9333">
        <v>34</v>
      </c>
      <c r="W9333">
        <v>57</v>
      </c>
      <c r="X9333">
        <v>0.461563</v>
      </c>
      <c r="Y9333">
        <v>121276</v>
      </c>
      <c r="Z9333">
        <v>121323</v>
      </c>
      <c r="AA9333">
        <f>(Z9333-Y9333)/1000</f>
        <v>4.7E-2</v>
      </c>
      <c r="AC9333">
        <v>35</v>
      </c>
      <c r="AD9333">
        <v>218</v>
      </c>
      <c r="AE9333">
        <v>0.54003800000000002</v>
      </c>
      <c r="AF9333">
        <v>315004</v>
      </c>
      <c r="AG9333">
        <v>315058</v>
      </c>
      <c r="AH9333">
        <f>(AG9333-AF9333)/1000</f>
        <v>5.3999999999999999E-2</v>
      </c>
      <c r="AJ9333">
        <v>37</v>
      </c>
      <c r="AK9333">
        <v>155</v>
      </c>
      <c r="AL9333">
        <v>2.3909099999999999</v>
      </c>
      <c r="AM9333">
        <v>255975</v>
      </c>
      <c r="AN9333">
        <v>256003</v>
      </c>
      <c r="AO9333">
        <f>(AN9333-AM9333)/1000</f>
        <v>2.8000000000000001E-2</v>
      </c>
      <c r="AQ9333">
        <v>39</v>
      </c>
      <c r="AR9333">
        <v>187</v>
      </c>
      <c r="AS9333">
        <v>7.8035599999999997E-2</v>
      </c>
      <c r="AT9333">
        <v>304759</v>
      </c>
      <c r="AU9333">
        <v>304800</v>
      </c>
      <c r="AV9333">
        <f>(AU9333-AT9333)/1000</f>
        <v>4.1000000000000002E-2</v>
      </c>
      <c r="AX9333">
        <v>77</v>
      </c>
      <c r="AY9333">
        <v>66</v>
      </c>
      <c r="AZ9333">
        <v>2.0754899999999998</v>
      </c>
      <c r="BA9333">
        <v>234764</v>
      </c>
      <c r="BB9333">
        <v>236204</v>
      </c>
      <c r="BC9333">
        <f>(BB9333-BA9333)/1000</f>
        <v>1.44</v>
      </c>
    </row>
    <row r="9334" spans="22:55" x14ac:dyDescent="0.2">
      <c r="V9334">
        <v>34</v>
      </c>
      <c r="W9334">
        <v>58</v>
      </c>
      <c r="X9334">
        <v>0.78043399999999996</v>
      </c>
      <c r="Y9334">
        <v>121787</v>
      </c>
      <c r="Z9334">
        <v>121819</v>
      </c>
      <c r="AA9334">
        <f>(Z9334-Y9334)/1000</f>
        <v>3.2000000000000001E-2</v>
      </c>
      <c r="AC9334">
        <v>35</v>
      </c>
      <c r="AD9334">
        <v>219</v>
      </c>
      <c r="AE9334">
        <v>0.52516499999999999</v>
      </c>
      <c r="AF9334">
        <v>315598</v>
      </c>
      <c r="AG9334">
        <v>315629</v>
      </c>
      <c r="AH9334">
        <f>(AG9334-AF9334)/1000</f>
        <v>3.1E-2</v>
      </c>
      <c r="AJ9334">
        <v>37</v>
      </c>
      <c r="AK9334">
        <v>156</v>
      </c>
      <c r="AL9334">
        <v>0.86738400000000004</v>
      </c>
      <c r="AM9334">
        <v>258406</v>
      </c>
      <c r="AN9334">
        <v>258476</v>
      </c>
      <c r="AO9334">
        <f>(AN9334-AM9334)/1000</f>
        <v>7.0000000000000007E-2</v>
      </c>
      <c r="AQ9334">
        <v>39</v>
      </c>
      <c r="AR9334">
        <v>188</v>
      </c>
      <c r="AS9334">
        <v>3.33033</v>
      </c>
      <c r="AT9334">
        <v>304884</v>
      </c>
      <c r="AU9334">
        <v>304975</v>
      </c>
      <c r="AV9334">
        <f>(AU9334-AT9334)/1000</f>
        <v>9.0999999999999998E-2</v>
      </c>
      <c r="AX9334">
        <v>77</v>
      </c>
      <c r="AY9334">
        <v>67</v>
      </c>
      <c r="AZ9334">
        <v>1.6403099999999999</v>
      </c>
      <c r="BA9334">
        <v>238291</v>
      </c>
      <c r="BB9334">
        <v>239592</v>
      </c>
      <c r="BC9334">
        <f>(BB9334-BA9334)/1000</f>
        <v>1.3009999999999999</v>
      </c>
    </row>
    <row r="9335" spans="22:55" x14ac:dyDescent="0.2">
      <c r="V9335">
        <v>34</v>
      </c>
      <c r="W9335">
        <v>59</v>
      </c>
      <c r="X9335">
        <v>3.0316999999999998</v>
      </c>
      <c r="Y9335">
        <v>122600</v>
      </c>
      <c r="Z9335">
        <v>122629</v>
      </c>
      <c r="AA9335">
        <f>(Z9335-Y9335)/1000</f>
        <v>2.9000000000000001E-2</v>
      </c>
      <c r="AC9335">
        <v>35</v>
      </c>
      <c r="AD9335">
        <v>220</v>
      </c>
      <c r="AE9335">
        <v>0.40638299999999999</v>
      </c>
      <c r="AF9335">
        <v>316161</v>
      </c>
      <c r="AG9335">
        <v>316292</v>
      </c>
      <c r="AH9335">
        <f>(AG9335-AF9335)/1000</f>
        <v>0.13100000000000001</v>
      </c>
      <c r="AJ9335">
        <v>37</v>
      </c>
      <c r="AK9335">
        <v>157</v>
      </c>
      <c r="AL9335">
        <v>0.31319900000000001</v>
      </c>
      <c r="AM9335">
        <v>259346</v>
      </c>
      <c r="AN9335">
        <v>259375</v>
      </c>
      <c r="AO9335">
        <f>(AN9335-AM9335)/1000</f>
        <v>2.9000000000000001E-2</v>
      </c>
      <c r="AQ9335">
        <v>39</v>
      </c>
      <c r="AR9335">
        <v>189</v>
      </c>
      <c r="AS9335">
        <v>0.122492</v>
      </c>
      <c r="AT9335">
        <v>308319</v>
      </c>
      <c r="AU9335">
        <v>308349</v>
      </c>
      <c r="AV9335">
        <f>(AU9335-AT9335)/1000</f>
        <v>0.03</v>
      </c>
      <c r="AX9335">
        <v>77</v>
      </c>
      <c r="AY9335">
        <v>68</v>
      </c>
      <c r="AZ9335">
        <v>0.94083600000000001</v>
      </c>
      <c r="BA9335">
        <v>241241</v>
      </c>
      <c r="BB9335">
        <v>243238</v>
      </c>
      <c r="BC9335">
        <f>(BB9335-BA9335)/1000</f>
        <v>1.9970000000000001</v>
      </c>
    </row>
    <row r="9336" spans="22:55" x14ac:dyDescent="0.2">
      <c r="V9336">
        <v>34</v>
      </c>
      <c r="W9336">
        <v>60</v>
      </c>
      <c r="X9336">
        <v>0.39272099999999999</v>
      </c>
      <c r="Y9336">
        <v>125666</v>
      </c>
      <c r="Z9336">
        <v>125690</v>
      </c>
      <c r="AA9336">
        <f>(Z9336-Y9336)/1000</f>
        <v>2.4E-2</v>
      </c>
      <c r="AC9336">
        <v>35</v>
      </c>
      <c r="AD9336">
        <v>221</v>
      </c>
      <c r="AE9336">
        <v>0.23924799999999999</v>
      </c>
      <c r="AF9336">
        <v>316713</v>
      </c>
      <c r="AG9336">
        <v>316770</v>
      </c>
      <c r="AH9336">
        <f>(AG9336-AF9336)/1000</f>
        <v>5.7000000000000002E-2</v>
      </c>
      <c r="AJ9336">
        <v>37</v>
      </c>
      <c r="AK9336">
        <v>158</v>
      </c>
      <c r="AL9336">
        <v>0.414329</v>
      </c>
      <c r="AM9336">
        <v>259693</v>
      </c>
      <c r="AN9336">
        <v>259729</v>
      </c>
      <c r="AO9336">
        <f>(AN9336-AM9336)/1000</f>
        <v>3.5999999999999997E-2</v>
      </c>
      <c r="AQ9336">
        <v>39</v>
      </c>
      <c r="AR9336">
        <v>190</v>
      </c>
      <c r="AS9336">
        <v>1.3615999999999999</v>
      </c>
      <c r="AT9336">
        <v>308476</v>
      </c>
      <c r="AU9336">
        <v>308498</v>
      </c>
      <c r="AV9336">
        <f>(AU9336-AT9336)/1000</f>
        <v>2.1999999999999999E-2</v>
      </c>
      <c r="AX9336">
        <v>77</v>
      </c>
      <c r="AY9336">
        <v>69</v>
      </c>
      <c r="AZ9336">
        <v>0.241504</v>
      </c>
      <c r="BA9336">
        <v>244185</v>
      </c>
      <c r="BB9336">
        <v>245866</v>
      </c>
      <c r="BC9336">
        <f>(BB9336-BA9336)/1000</f>
        <v>1.681</v>
      </c>
    </row>
    <row r="9337" spans="22:55" x14ac:dyDescent="0.2">
      <c r="V9337">
        <v>34</v>
      </c>
      <c r="W9337">
        <v>61</v>
      </c>
      <c r="X9337">
        <v>0.751938</v>
      </c>
      <c r="Y9337">
        <v>126087</v>
      </c>
      <c r="Z9337">
        <v>126155</v>
      </c>
      <c r="AA9337">
        <f>(Z9337-Y9337)/1000</f>
        <v>6.8000000000000005E-2</v>
      </c>
      <c r="AC9337">
        <v>35</v>
      </c>
      <c r="AD9337">
        <v>222</v>
      </c>
      <c r="AE9337">
        <v>2.09335</v>
      </c>
      <c r="AF9337">
        <v>317011</v>
      </c>
      <c r="AG9337">
        <v>317123</v>
      </c>
      <c r="AH9337">
        <f>(AG9337-AF9337)/1000</f>
        <v>0.112</v>
      </c>
      <c r="AJ9337">
        <v>37</v>
      </c>
      <c r="AK9337">
        <v>159</v>
      </c>
      <c r="AL9337">
        <v>0.67081299999999999</v>
      </c>
      <c r="AM9337">
        <v>260148</v>
      </c>
      <c r="AN9337">
        <v>260185</v>
      </c>
      <c r="AO9337">
        <f>(AN9337-AM9337)/1000</f>
        <v>3.6999999999999998E-2</v>
      </c>
      <c r="AQ9337">
        <v>39</v>
      </c>
      <c r="AR9337">
        <v>191</v>
      </c>
      <c r="AS9337">
        <v>1.6296200000000001</v>
      </c>
      <c r="AT9337">
        <v>309870</v>
      </c>
      <c r="AU9337">
        <v>309978</v>
      </c>
      <c r="AV9337">
        <f>(AU9337-AT9337)/1000</f>
        <v>0.108</v>
      </c>
      <c r="AX9337">
        <v>77</v>
      </c>
      <c r="AY9337">
        <v>70</v>
      </c>
      <c r="AZ9337">
        <v>0.72545899999999996</v>
      </c>
      <c r="BA9337">
        <v>246112</v>
      </c>
      <c r="BB9337">
        <v>247657</v>
      </c>
      <c r="BC9337">
        <f>(BB9337-BA9337)/1000</f>
        <v>1.5449999999999999</v>
      </c>
    </row>
    <row r="9338" spans="22:55" x14ac:dyDescent="0.2">
      <c r="V9338">
        <v>34</v>
      </c>
      <c r="W9338">
        <v>62</v>
      </c>
      <c r="X9338">
        <v>2.1053500000000001</v>
      </c>
      <c r="Y9338">
        <v>126916</v>
      </c>
      <c r="Z9338">
        <v>126939</v>
      </c>
      <c r="AA9338">
        <f>(Z9338-Y9338)/1000</f>
        <v>2.3E-2</v>
      </c>
      <c r="AC9338">
        <v>35</v>
      </c>
      <c r="AD9338">
        <v>223</v>
      </c>
      <c r="AE9338">
        <v>0.606742</v>
      </c>
      <c r="AF9338">
        <v>319221</v>
      </c>
      <c r="AG9338">
        <v>319475</v>
      </c>
      <c r="AH9338">
        <f>(AG9338-AF9338)/1000</f>
        <v>0.254</v>
      </c>
      <c r="AJ9338">
        <v>37</v>
      </c>
      <c r="AK9338">
        <v>160</v>
      </c>
      <c r="AL9338">
        <v>2.8657699999999999</v>
      </c>
      <c r="AM9338">
        <v>260867</v>
      </c>
      <c r="AN9338">
        <v>260956</v>
      </c>
      <c r="AO9338">
        <f>(AN9338-AM9338)/1000</f>
        <v>8.8999999999999996E-2</v>
      </c>
      <c r="AQ9338">
        <v>39</v>
      </c>
      <c r="AR9338">
        <v>192</v>
      </c>
      <c r="AS9338">
        <v>0.28883599999999998</v>
      </c>
      <c r="AT9338">
        <v>311615</v>
      </c>
      <c r="AU9338">
        <v>311712</v>
      </c>
      <c r="AV9338">
        <f>(AU9338-AT9338)/1000</f>
        <v>9.7000000000000003E-2</v>
      </c>
      <c r="AX9338">
        <v>77</v>
      </c>
      <c r="AY9338">
        <v>71</v>
      </c>
      <c r="AZ9338">
        <v>1.1066599999999999E-2</v>
      </c>
      <c r="BA9338">
        <v>248397</v>
      </c>
      <c r="BB9338">
        <v>249954</v>
      </c>
      <c r="BC9338">
        <f>(BB9338-BA9338)/1000</f>
        <v>1.5569999999999999</v>
      </c>
    </row>
    <row r="9339" spans="22:55" x14ac:dyDescent="0.2">
      <c r="V9339">
        <v>34</v>
      </c>
      <c r="W9339">
        <v>63</v>
      </c>
      <c r="X9339">
        <v>5.69051E-2</v>
      </c>
      <c r="Y9339">
        <v>129052</v>
      </c>
      <c r="Z9339">
        <v>129084</v>
      </c>
      <c r="AA9339">
        <f>(Z9339-Y9339)/1000</f>
        <v>3.2000000000000001E-2</v>
      </c>
      <c r="AC9339">
        <v>35</v>
      </c>
      <c r="AD9339">
        <v>224</v>
      </c>
      <c r="AE9339">
        <v>0.156059</v>
      </c>
      <c r="AF9339">
        <v>320081</v>
      </c>
      <c r="AG9339">
        <v>320471</v>
      </c>
      <c r="AH9339">
        <f>(AG9339-AF9339)/1000</f>
        <v>0.39</v>
      </c>
      <c r="AJ9339">
        <v>37</v>
      </c>
      <c r="AK9339">
        <v>161</v>
      </c>
      <c r="AL9339">
        <v>0.91130999999999995</v>
      </c>
      <c r="AM9339">
        <v>263834</v>
      </c>
      <c r="AN9339">
        <v>263873</v>
      </c>
      <c r="AO9339">
        <f>(AN9339-AM9339)/1000</f>
        <v>3.9E-2</v>
      </c>
      <c r="AQ9339">
        <v>39</v>
      </c>
      <c r="AR9339">
        <v>193</v>
      </c>
      <c r="AS9339">
        <v>0.97883299999999995</v>
      </c>
      <c r="AT9339">
        <v>312007</v>
      </c>
      <c r="AU9339">
        <v>312092</v>
      </c>
      <c r="AV9339">
        <f>(AU9339-AT9339)/1000</f>
        <v>8.5000000000000006E-2</v>
      </c>
      <c r="AX9339">
        <v>77</v>
      </c>
      <c r="AY9339">
        <v>72</v>
      </c>
      <c r="AZ9339">
        <v>0.31418099999999999</v>
      </c>
      <c r="BA9339">
        <v>249979</v>
      </c>
      <c r="BB9339">
        <v>251388</v>
      </c>
      <c r="BC9339">
        <f>(BB9339-BA9339)/1000</f>
        <v>1.409</v>
      </c>
    </row>
    <row r="9340" spans="22:55" x14ac:dyDescent="0.2">
      <c r="V9340">
        <v>34</v>
      </c>
      <c r="W9340">
        <v>64</v>
      </c>
      <c r="X9340">
        <v>2.15042</v>
      </c>
      <c r="Y9340">
        <v>129146</v>
      </c>
      <c r="Z9340">
        <v>129181</v>
      </c>
      <c r="AA9340">
        <f>(Z9340-Y9340)/1000</f>
        <v>3.5000000000000003E-2</v>
      </c>
      <c r="AC9340">
        <v>35</v>
      </c>
      <c r="AD9340">
        <v>225</v>
      </c>
      <c r="AE9340">
        <v>0.10186099999999999</v>
      </c>
      <c r="AF9340">
        <v>320628</v>
      </c>
      <c r="AG9340">
        <v>320929</v>
      </c>
      <c r="AH9340">
        <f>(AG9340-AF9340)/1000</f>
        <v>0.30099999999999999</v>
      </c>
      <c r="AJ9340">
        <v>37</v>
      </c>
      <c r="AK9340">
        <v>162</v>
      </c>
      <c r="AL9340">
        <v>1.75976</v>
      </c>
      <c r="AM9340">
        <v>264789</v>
      </c>
      <c r="AN9340">
        <v>264811</v>
      </c>
      <c r="AO9340">
        <f>(AN9340-AM9340)/1000</f>
        <v>2.1999999999999999E-2</v>
      </c>
      <c r="AQ9340">
        <v>39</v>
      </c>
      <c r="AR9340">
        <v>194</v>
      </c>
      <c r="AS9340">
        <v>1.75959</v>
      </c>
      <c r="AT9340">
        <v>313078</v>
      </c>
      <c r="AU9340">
        <v>313124</v>
      </c>
      <c r="AV9340">
        <f>(AU9340-AT9340)/1000</f>
        <v>4.5999999999999999E-2</v>
      </c>
      <c r="AX9340">
        <v>77</v>
      </c>
      <c r="AY9340">
        <v>73</v>
      </c>
      <c r="AZ9340">
        <v>1.1688400000000001</v>
      </c>
      <c r="BA9340">
        <v>251711</v>
      </c>
      <c r="BB9340">
        <v>253196</v>
      </c>
      <c r="BC9340">
        <f>(BB9340-BA9340)/1000</f>
        <v>1.4850000000000001</v>
      </c>
    </row>
    <row r="9341" spans="22:55" x14ac:dyDescent="0.2">
      <c r="V9341">
        <v>34</v>
      </c>
      <c r="W9341">
        <v>65</v>
      </c>
      <c r="X9341">
        <v>0.10965900000000001</v>
      </c>
      <c r="Y9341">
        <v>131337</v>
      </c>
      <c r="Z9341">
        <v>131461</v>
      </c>
      <c r="AA9341">
        <f>(Z9341-Y9341)/1000</f>
        <v>0.124</v>
      </c>
      <c r="AC9341">
        <v>35</v>
      </c>
      <c r="AD9341">
        <v>226</v>
      </c>
      <c r="AE9341">
        <v>0.53527599999999997</v>
      </c>
      <c r="AF9341">
        <v>321034</v>
      </c>
      <c r="AG9341">
        <v>321526</v>
      </c>
      <c r="AH9341">
        <f>(AG9341-AF9341)/1000</f>
        <v>0.49199999999999999</v>
      </c>
      <c r="AJ9341">
        <v>37</v>
      </c>
      <c r="AK9341">
        <v>163</v>
      </c>
      <c r="AL9341">
        <v>0.39830100000000002</v>
      </c>
      <c r="AM9341">
        <v>266573</v>
      </c>
      <c r="AN9341">
        <v>266635</v>
      </c>
      <c r="AO9341">
        <f>(AN9341-AM9341)/1000</f>
        <v>6.2E-2</v>
      </c>
      <c r="AQ9341">
        <v>39</v>
      </c>
      <c r="AR9341">
        <v>195</v>
      </c>
      <c r="AS9341">
        <v>0.51161199999999996</v>
      </c>
      <c r="AT9341">
        <v>314896</v>
      </c>
      <c r="AU9341">
        <v>315113</v>
      </c>
      <c r="AV9341">
        <f>(AU9341-AT9341)/1000</f>
        <v>0.217</v>
      </c>
      <c r="AX9341">
        <v>77</v>
      </c>
      <c r="AY9341">
        <v>74</v>
      </c>
      <c r="AZ9341">
        <v>1.95577</v>
      </c>
      <c r="BA9341">
        <v>254374</v>
      </c>
      <c r="BB9341">
        <v>255430</v>
      </c>
      <c r="BC9341">
        <f>(BB9341-BA9341)/1000</f>
        <v>1.056</v>
      </c>
    </row>
    <row r="9342" spans="22:55" x14ac:dyDescent="0.2">
      <c r="V9342">
        <v>34</v>
      </c>
      <c r="W9342">
        <v>66</v>
      </c>
      <c r="X9342">
        <v>0.40356900000000001</v>
      </c>
      <c r="Y9342">
        <v>131571</v>
      </c>
      <c r="Z9342">
        <v>131648</v>
      </c>
      <c r="AA9342">
        <f>(Z9342-Y9342)/1000</f>
        <v>7.6999999999999999E-2</v>
      </c>
      <c r="AC9342">
        <v>35</v>
      </c>
      <c r="AD9342">
        <v>227</v>
      </c>
      <c r="AE9342">
        <v>0.34967799999999999</v>
      </c>
      <c r="AF9342">
        <v>322071</v>
      </c>
      <c r="AG9342">
        <v>322374</v>
      </c>
      <c r="AH9342">
        <f>(AG9342-AF9342)/1000</f>
        <v>0.30299999999999999</v>
      </c>
      <c r="AJ9342">
        <v>37</v>
      </c>
      <c r="AK9342">
        <v>164</v>
      </c>
      <c r="AL9342">
        <v>1.36032</v>
      </c>
      <c r="AM9342">
        <v>267046</v>
      </c>
      <c r="AN9342">
        <v>267146</v>
      </c>
      <c r="AO9342">
        <f>(AN9342-AM9342)/1000</f>
        <v>0.1</v>
      </c>
      <c r="AQ9342">
        <v>39</v>
      </c>
      <c r="AR9342">
        <v>196</v>
      </c>
      <c r="AS9342">
        <v>0.55433600000000005</v>
      </c>
      <c r="AT9342">
        <v>315637</v>
      </c>
      <c r="AU9342">
        <v>316131</v>
      </c>
      <c r="AV9342">
        <f>(AU9342-AT9342)/1000</f>
        <v>0.49399999999999999</v>
      </c>
      <c r="AX9342">
        <v>77</v>
      </c>
      <c r="AY9342">
        <v>75</v>
      </c>
      <c r="AZ9342">
        <v>0.461563</v>
      </c>
      <c r="BA9342">
        <v>257392</v>
      </c>
      <c r="BB9342">
        <v>259634</v>
      </c>
      <c r="BC9342">
        <f>(BB9342-BA9342)/1000</f>
        <v>2.242</v>
      </c>
    </row>
    <row r="9343" spans="22:55" x14ac:dyDescent="0.2">
      <c r="V9343">
        <v>34</v>
      </c>
      <c r="W9343">
        <v>67</v>
      </c>
      <c r="X9343">
        <v>1.31325</v>
      </c>
      <c r="Y9343">
        <v>132056</v>
      </c>
      <c r="Z9343">
        <v>132092</v>
      </c>
      <c r="AA9343">
        <f>(Z9343-Y9343)/1000</f>
        <v>3.5999999999999997E-2</v>
      </c>
      <c r="AC9343">
        <v>35</v>
      </c>
      <c r="AD9343">
        <v>228</v>
      </c>
      <c r="AE9343">
        <v>3.45574</v>
      </c>
      <c r="AF9343">
        <v>322730</v>
      </c>
      <c r="AG9343">
        <v>322870</v>
      </c>
      <c r="AH9343">
        <f>(AG9343-AF9343)/1000</f>
        <v>0.14000000000000001</v>
      </c>
      <c r="AJ9343">
        <v>37</v>
      </c>
      <c r="AK9343">
        <v>165</v>
      </c>
      <c r="AL9343">
        <v>0.91138699999999995</v>
      </c>
      <c r="AM9343">
        <v>268518</v>
      </c>
      <c r="AN9343">
        <v>268618</v>
      </c>
      <c r="AO9343">
        <f>(AN9343-AM9343)/1000</f>
        <v>0.1</v>
      </c>
      <c r="AQ9343">
        <v>39</v>
      </c>
      <c r="AR9343">
        <v>197</v>
      </c>
      <c r="AS9343">
        <v>0.87442299999999995</v>
      </c>
      <c r="AT9343">
        <v>316687</v>
      </c>
      <c r="AU9343">
        <v>316855</v>
      </c>
      <c r="AV9343">
        <f>(AU9343-AT9343)/1000</f>
        <v>0.16800000000000001</v>
      </c>
      <c r="AX9343">
        <v>77</v>
      </c>
      <c r="AY9343">
        <v>76</v>
      </c>
      <c r="AZ9343">
        <v>0.78043399999999996</v>
      </c>
      <c r="BA9343">
        <v>260099</v>
      </c>
      <c r="BB9343">
        <v>261117</v>
      </c>
      <c r="BC9343">
        <f>(BB9343-BA9343)/1000</f>
        <v>1.018</v>
      </c>
    </row>
    <row r="9344" spans="22:55" x14ac:dyDescent="0.2">
      <c r="V9344">
        <v>34</v>
      </c>
      <c r="W9344">
        <v>68</v>
      </c>
      <c r="X9344">
        <v>0.93720999999999999</v>
      </c>
      <c r="Y9344">
        <v>133410</v>
      </c>
      <c r="Z9344">
        <v>133453</v>
      </c>
      <c r="AA9344">
        <f>(Z9344-Y9344)/1000</f>
        <v>4.2999999999999997E-2</v>
      </c>
      <c r="AC9344">
        <v>35</v>
      </c>
      <c r="AD9344">
        <v>229</v>
      </c>
      <c r="AE9344">
        <v>0.44418400000000002</v>
      </c>
      <c r="AF9344">
        <v>326338</v>
      </c>
      <c r="AG9344">
        <v>326384</v>
      </c>
      <c r="AH9344">
        <f>(AG9344-AF9344)/1000</f>
        <v>4.5999999999999999E-2</v>
      </c>
      <c r="AJ9344">
        <v>37</v>
      </c>
      <c r="AK9344">
        <v>166</v>
      </c>
      <c r="AL9344">
        <v>1.6050899999999999</v>
      </c>
      <c r="AM9344">
        <v>269544</v>
      </c>
      <c r="AN9344">
        <v>269580</v>
      </c>
      <c r="AO9344">
        <f>(AN9344-AM9344)/1000</f>
        <v>3.5999999999999997E-2</v>
      </c>
      <c r="AQ9344">
        <v>39</v>
      </c>
      <c r="AR9344">
        <v>198</v>
      </c>
      <c r="AS9344">
        <v>0.83909299999999998</v>
      </c>
      <c r="AT9344">
        <v>317737</v>
      </c>
      <c r="AU9344">
        <v>317968</v>
      </c>
      <c r="AV9344">
        <f>(AU9344-AT9344)/1000</f>
        <v>0.23100000000000001</v>
      </c>
      <c r="AX9344">
        <v>77</v>
      </c>
      <c r="AY9344">
        <v>77</v>
      </c>
      <c r="AZ9344">
        <v>3.0316999999999998</v>
      </c>
      <c r="BA9344">
        <v>261908</v>
      </c>
      <c r="BB9344">
        <v>263032</v>
      </c>
      <c r="BC9344">
        <f>(BB9344-BA9344)/1000</f>
        <v>1.1240000000000001</v>
      </c>
    </row>
    <row r="9345" spans="22:55" x14ac:dyDescent="0.2">
      <c r="V9345">
        <v>34</v>
      </c>
      <c r="W9345">
        <v>69</v>
      </c>
      <c r="X9345">
        <v>2.9192999999999998</v>
      </c>
      <c r="Y9345">
        <v>134394</v>
      </c>
      <c r="Z9345">
        <v>134509</v>
      </c>
      <c r="AA9345">
        <f>(Z9345-Y9345)/1000</f>
        <v>0.115</v>
      </c>
      <c r="AC9345">
        <v>35</v>
      </c>
      <c r="AD9345">
        <v>230</v>
      </c>
      <c r="AE9345">
        <v>2.6123400000000001E-2</v>
      </c>
      <c r="AF9345">
        <v>326838</v>
      </c>
      <c r="AG9345">
        <v>326892</v>
      </c>
      <c r="AH9345">
        <f>(AG9345-AF9345)/1000</f>
        <v>5.3999999999999999E-2</v>
      </c>
      <c r="AJ9345">
        <v>37</v>
      </c>
      <c r="AK9345">
        <v>167</v>
      </c>
      <c r="AL9345">
        <v>0.60325099999999998</v>
      </c>
      <c r="AM9345">
        <v>271187</v>
      </c>
      <c r="AN9345">
        <v>271311</v>
      </c>
      <c r="AO9345">
        <f>(AN9345-AM9345)/1000</f>
        <v>0.124</v>
      </c>
      <c r="AQ9345">
        <v>39</v>
      </c>
      <c r="AR9345">
        <v>199</v>
      </c>
      <c r="AS9345">
        <v>0.56589900000000004</v>
      </c>
      <c r="AT9345">
        <v>318817</v>
      </c>
      <c r="AU9345">
        <v>319056</v>
      </c>
      <c r="AV9345">
        <f>(AU9345-AT9345)/1000</f>
        <v>0.23899999999999999</v>
      </c>
      <c r="AX9345">
        <v>77</v>
      </c>
      <c r="AY9345">
        <v>78</v>
      </c>
      <c r="AZ9345">
        <v>0.39272099999999999</v>
      </c>
      <c r="BA9345">
        <v>266067</v>
      </c>
      <c r="BB9345">
        <v>267923</v>
      </c>
      <c r="BC9345">
        <f>(BB9345-BA9345)/1000</f>
        <v>1.8560000000000001</v>
      </c>
    </row>
    <row r="9346" spans="22:55" x14ac:dyDescent="0.2">
      <c r="V9346">
        <v>34</v>
      </c>
      <c r="W9346">
        <v>70</v>
      </c>
      <c r="X9346">
        <v>3.73531E-2</v>
      </c>
      <c r="Y9346">
        <v>137436</v>
      </c>
      <c r="Z9346">
        <v>137492</v>
      </c>
      <c r="AA9346">
        <f>(Z9346-Y9346)/1000</f>
        <v>5.6000000000000001E-2</v>
      </c>
      <c r="AC9346">
        <v>35</v>
      </c>
      <c r="AD9346">
        <v>231</v>
      </c>
      <c r="AE9346">
        <v>1.2706599999999999</v>
      </c>
      <c r="AF9346">
        <v>326931</v>
      </c>
      <c r="AG9346">
        <v>326989</v>
      </c>
      <c r="AH9346">
        <f>(AG9346-AF9346)/1000</f>
        <v>5.8000000000000003E-2</v>
      </c>
      <c r="AJ9346">
        <v>37</v>
      </c>
      <c r="AK9346">
        <v>168</v>
      </c>
      <c r="AL9346">
        <v>0.69302699999999995</v>
      </c>
      <c r="AM9346">
        <v>271922</v>
      </c>
      <c r="AN9346">
        <v>272052</v>
      </c>
      <c r="AO9346">
        <f>(AN9346-AM9346)/1000</f>
        <v>0.13</v>
      </c>
      <c r="AQ9346">
        <v>39</v>
      </c>
      <c r="AR9346">
        <v>200</v>
      </c>
      <c r="AS9346">
        <v>0.50002199999999997</v>
      </c>
      <c r="AT9346">
        <v>319630</v>
      </c>
      <c r="AU9346">
        <v>319928</v>
      </c>
      <c r="AV9346">
        <f>(AU9346-AT9346)/1000</f>
        <v>0.29799999999999999</v>
      </c>
      <c r="AX9346">
        <v>77</v>
      </c>
      <c r="AY9346">
        <v>79</v>
      </c>
      <c r="AZ9346">
        <v>0.751938</v>
      </c>
      <c r="BA9346">
        <v>268330</v>
      </c>
      <c r="BB9346">
        <v>269609</v>
      </c>
      <c r="BC9346">
        <f>(BB9346-BA9346)/1000</f>
        <v>1.2789999999999999</v>
      </c>
    </row>
    <row r="9347" spans="22:55" x14ac:dyDescent="0.2">
      <c r="V9347">
        <v>34</v>
      </c>
      <c r="W9347">
        <v>71</v>
      </c>
      <c r="X9347">
        <v>0.41908499999999999</v>
      </c>
      <c r="Y9347">
        <v>137529</v>
      </c>
      <c r="Z9347">
        <v>137548</v>
      </c>
      <c r="AA9347">
        <f>(Z9347-Y9347)/1000</f>
        <v>1.9E-2</v>
      </c>
      <c r="AC9347">
        <v>35</v>
      </c>
      <c r="AD9347">
        <v>232</v>
      </c>
      <c r="AE9347">
        <v>0.61987400000000004</v>
      </c>
      <c r="AF9347">
        <v>328260</v>
      </c>
      <c r="AG9347">
        <v>328283</v>
      </c>
      <c r="AH9347">
        <f>(AG9347-AF9347)/1000</f>
        <v>2.3E-2</v>
      </c>
      <c r="AJ9347">
        <v>37</v>
      </c>
      <c r="AK9347">
        <v>169</v>
      </c>
      <c r="AL9347">
        <v>0.510544</v>
      </c>
      <c r="AM9347">
        <v>272752</v>
      </c>
      <c r="AN9347">
        <v>272773</v>
      </c>
      <c r="AO9347">
        <f>(AN9347-AM9347)/1000</f>
        <v>2.1000000000000001E-2</v>
      </c>
      <c r="AQ9347">
        <v>39</v>
      </c>
      <c r="AR9347">
        <v>201</v>
      </c>
      <c r="AS9347">
        <v>0.17258599999999999</v>
      </c>
      <c r="AT9347">
        <v>320443</v>
      </c>
      <c r="AU9347">
        <v>320932</v>
      </c>
      <c r="AV9347">
        <f>(AU9347-AT9347)/1000</f>
        <v>0.48899999999999999</v>
      </c>
      <c r="AX9347">
        <v>77</v>
      </c>
      <c r="AY9347">
        <v>80</v>
      </c>
      <c r="AZ9347">
        <v>2.1053500000000001</v>
      </c>
      <c r="BA9347">
        <v>270365</v>
      </c>
      <c r="BB9347">
        <v>271594</v>
      </c>
      <c r="BC9347">
        <f>(BB9347-BA9347)/1000</f>
        <v>1.2290000000000001</v>
      </c>
    </row>
    <row r="9348" spans="22:55" x14ac:dyDescent="0.2">
      <c r="V9348">
        <v>34</v>
      </c>
      <c r="W9348">
        <v>72</v>
      </c>
      <c r="X9348">
        <v>2.0633699999999999</v>
      </c>
      <c r="Y9348">
        <v>137968</v>
      </c>
      <c r="Z9348">
        <v>137995</v>
      </c>
      <c r="AA9348">
        <f>(Z9348-Y9348)/1000</f>
        <v>2.7E-2</v>
      </c>
      <c r="AC9348">
        <v>35</v>
      </c>
      <c r="AD9348">
        <v>233</v>
      </c>
      <c r="AE9348">
        <v>1.30321</v>
      </c>
      <c r="AF9348">
        <v>328903</v>
      </c>
      <c r="AG9348">
        <v>328963</v>
      </c>
      <c r="AH9348">
        <f>(AG9348-AF9348)/1000</f>
        <v>0.06</v>
      </c>
      <c r="AJ9348">
        <v>37</v>
      </c>
      <c r="AK9348">
        <v>170</v>
      </c>
      <c r="AL9348">
        <v>2.0145200000000001</v>
      </c>
      <c r="AM9348">
        <v>273299</v>
      </c>
      <c r="AN9348">
        <v>273504</v>
      </c>
      <c r="AO9348">
        <f>(AN9348-AM9348)/1000</f>
        <v>0.20499999999999999</v>
      </c>
      <c r="AQ9348">
        <v>39</v>
      </c>
      <c r="AR9348">
        <v>202</v>
      </c>
      <c r="AS9348">
        <v>0.206566</v>
      </c>
      <c r="AT9348">
        <v>321110</v>
      </c>
      <c r="AU9348">
        <v>321556</v>
      </c>
      <c r="AV9348">
        <f>(AU9348-AT9348)/1000</f>
        <v>0.44600000000000001</v>
      </c>
      <c r="AX9348">
        <v>77</v>
      </c>
      <c r="AY9348">
        <v>81</v>
      </c>
      <c r="AZ9348">
        <v>5.69051E-2</v>
      </c>
      <c r="BA9348">
        <v>273710</v>
      </c>
      <c r="BB9348">
        <v>275174</v>
      </c>
      <c r="BC9348">
        <f>(BB9348-BA9348)/1000</f>
        <v>1.464</v>
      </c>
    </row>
    <row r="9349" spans="22:55" x14ac:dyDescent="0.2">
      <c r="V9349">
        <v>34</v>
      </c>
      <c r="W9349">
        <v>73</v>
      </c>
      <c r="X9349">
        <v>0.14405399999999999</v>
      </c>
      <c r="Y9349">
        <v>140069</v>
      </c>
      <c r="Z9349">
        <v>140110</v>
      </c>
      <c r="AA9349">
        <f>(Z9349-Y9349)/1000</f>
        <v>4.1000000000000002E-2</v>
      </c>
      <c r="AC9349">
        <v>35</v>
      </c>
      <c r="AD9349">
        <v>234</v>
      </c>
      <c r="AE9349">
        <v>1.92404</v>
      </c>
      <c r="AF9349">
        <v>330272</v>
      </c>
      <c r="AG9349">
        <v>330313</v>
      </c>
      <c r="AH9349">
        <f>(AG9349-AF9349)/1000</f>
        <v>4.1000000000000002E-2</v>
      </c>
      <c r="AJ9349">
        <v>37</v>
      </c>
      <c r="AK9349">
        <v>171</v>
      </c>
      <c r="AL9349">
        <v>0.75340200000000002</v>
      </c>
      <c r="AM9349">
        <v>275526</v>
      </c>
      <c r="AN9349">
        <v>275769</v>
      </c>
      <c r="AO9349">
        <f>(AN9349-AM9349)/1000</f>
        <v>0.24299999999999999</v>
      </c>
      <c r="AQ9349">
        <v>39</v>
      </c>
      <c r="AR9349">
        <v>203</v>
      </c>
      <c r="AS9349">
        <v>0.51739999999999997</v>
      </c>
      <c r="AT9349">
        <v>321766</v>
      </c>
      <c r="AU9349">
        <v>322114</v>
      </c>
      <c r="AV9349">
        <f>(AU9349-AT9349)/1000</f>
        <v>0.34799999999999998</v>
      </c>
      <c r="AX9349">
        <v>77</v>
      </c>
      <c r="AY9349">
        <v>82</v>
      </c>
      <c r="AZ9349">
        <v>2.15042</v>
      </c>
      <c r="BA9349">
        <v>275243</v>
      </c>
      <c r="BB9349">
        <v>276573</v>
      </c>
      <c r="BC9349">
        <f>(BB9349-BA9349)/1000</f>
        <v>1.33</v>
      </c>
    </row>
    <row r="9350" spans="22:55" x14ac:dyDescent="0.2">
      <c r="V9350">
        <v>34</v>
      </c>
      <c r="W9350">
        <v>74</v>
      </c>
      <c r="X9350">
        <v>0.21604400000000001</v>
      </c>
      <c r="Y9350">
        <v>140260</v>
      </c>
      <c r="Z9350">
        <v>140294</v>
      </c>
      <c r="AA9350">
        <f>(Z9350-Y9350)/1000</f>
        <v>3.4000000000000002E-2</v>
      </c>
      <c r="AC9350">
        <v>35</v>
      </c>
      <c r="AD9350">
        <v>235</v>
      </c>
      <c r="AE9350">
        <v>2.4425500000000002</v>
      </c>
      <c r="AF9350">
        <v>332244</v>
      </c>
      <c r="AG9350">
        <v>332269</v>
      </c>
      <c r="AH9350">
        <f>(AG9350-AF9350)/1000</f>
        <v>2.5000000000000001E-2</v>
      </c>
      <c r="AJ9350">
        <v>37</v>
      </c>
      <c r="AK9350">
        <v>172</v>
      </c>
      <c r="AL9350">
        <v>4.1424000000000002E-2</v>
      </c>
      <c r="AM9350">
        <v>276530</v>
      </c>
      <c r="AN9350">
        <v>276774</v>
      </c>
      <c r="AO9350">
        <f>(AN9350-AM9350)/1000</f>
        <v>0.24399999999999999</v>
      </c>
      <c r="AQ9350">
        <v>39</v>
      </c>
      <c r="AR9350">
        <v>204</v>
      </c>
      <c r="AS9350">
        <v>0.35996800000000001</v>
      </c>
      <c r="AT9350">
        <v>322635</v>
      </c>
      <c r="AU9350">
        <v>323003</v>
      </c>
      <c r="AV9350">
        <f>(AU9350-AT9350)/1000</f>
        <v>0.36799999999999999</v>
      </c>
      <c r="AX9350">
        <v>77</v>
      </c>
      <c r="AY9350">
        <v>83</v>
      </c>
      <c r="AZ9350">
        <v>0.10965900000000001</v>
      </c>
      <c r="BA9350">
        <v>278727</v>
      </c>
      <c r="BB9350">
        <v>280356</v>
      </c>
      <c r="BC9350">
        <f>(BB9350-BA9350)/1000</f>
        <v>1.629</v>
      </c>
    </row>
    <row r="9351" spans="22:55" x14ac:dyDescent="0.2">
      <c r="V9351">
        <v>34</v>
      </c>
      <c r="W9351">
        <v>75</v>
      </c>
      <c r="X9351">
        <v>0.59532099999999999</v>
      </c>
      <c r="Y9351">
        <v>140510</v>
      </c>
      <c r="Z9351">
        <v>140610</v>
      </c>
      <c r="AA9351">
        <f>(Z9351-Y9351)/1000</f>
        <v>0.1</v>
      </c>
      <c r="AC9351">
        <v>35</v>
      </c>
      <c r="AD9351">
        <v>236</v>
      </c>
      <c r="AE9351">
        <v>0.15439600000000001</v>
      </c>
      <c r="AF9351">
        <v>334723</v>
      </c>
      <c r="AG9351">
        <v>334761</v>
      </c>
      <c r="AH9351">
        <f>(AG9351-AF9351)/1000</f>
        <v>3.7999999999999999E-2</v>
      </c>
      <c r="AJ9351">
        <v>37</v>
      </c>
      <c r="AK9351">
        <v>173</v>
      </c>
      <c r="AL9351">
        <v>0.39902399999999999</v>
      </c>
      <c r="AM9351">
        <v>276827</v>
      </c>
      <c r="AN9351">
        <v>276962</v>
      </c>
      <c r="AO9351">
        <f>(AN9351-AM9351)/1000</f>
        <v>0.13500000000000001</v>
      </c>
      <c r="AQ9351">
        <v>39</v>
      </c>
      <c r="AR9351">
        <v>205</v>
      </c>
      <c r="AS9351">
        <v>0.62655899999999998</v>
      </c>
      <c r="AT9351">
        <v>323375</v>
      </c>
      <c r="AU9351">
        <v>323748</v>
      </c>
      <c r="AV9351">
        <f>(AU9351-AT9351)/1000</f>
        <v>0.373</v>
      </c>
      <c r="AX9351">
        <v>77</v>
      </c>
      <c r="AY9351">
        <v>84</v>
      </c>
      <c r="AZ9351">
        <v>0.40356900000000001</v>
      </c>
      <c r="BA9351">
        <v>280467</v>
      </c>
      <c r="BB9351">
        <v>282054</v>
      </c>
      <c r="BC9351">
        <f>(BB9351-BA9351)/1000</f>
        <v>1.587</v>
      </c>
    </row>
    <row r="9352" spans="22:55" x14ac:dyDescent="0.2">
      <c r="V9352">
        <v>34</v>
      </c>
      <c r="W9352">
        <v>76</v>
      </c>
      <c r="X9352">
        <v>1.81901</v>
      </c>
      <c r="Y9352">
        <v>141213</v>
      </c>
      <c r="Z9352">
        <v>141567</v>
      </c>
      <c r="AA9352">
        <f>(Z9352-Y9352)/1000</f>
        <v>0.35399999999999998</v>
      </c>
      <c r="AC9352">
        <v>35</v>
      </c>
      <c r="AD9352">
        <v>237</v>
      </c>
      <c r="AE9352">
        <v>0.17718999999999999</v>
      </c>
      <c r="AF9352">
        <v>334926</v>
      </c>
      <c r="AG9352">
        <v>334968</v>
      </c>
      <c r="AH9352">
        <f>(AG9352-AF9352)/1000</f>
        <v>4.2000000000000003E-2</v>
      </c>
      <c r="AJ9352">
        <v>37</v>
      </c>
      <c r="AK9352">
        <v>174</v>
      </c>
      <c r="AL9352">
        <v>8.5992700000000005E-2</v>
      </c>
      <c r="AM9352">
        <v>277374</v>
      </c>
      <c r="AN9352">
        <v>277494</v>
      </c>
      <c r="AO9352">
        <f>(AN9352-AM9352)/1000</f>
        <v>0.12</v>
      </c>
      <c r="AQ9352">
        <v>39</v>
      </c>
      <c r="AR9352">
        <v>206</v>
      </c>
      <c r="AS9352">
        <v>1.0785199999999999</v>
      </c>
      <c r="AT9352">
        <v>324379</v>
      </c>
      <c r="AU9352">
        <v>324958</v>
      </c>
      <c r="AV9352">
        <f>(AU9352-AT9352)/1000</f>
        <v>0.57899999999999996</v>
      </c>
      <c r="AX9352">
        <v>77</v>
      </c>
      <c r="AY9352">
        <v>85</v>
      </c>
      <c r="AZ9352">
        <v>1.31325</v>
      </c>
      <c r="BA9352">
        <v>282459</v>
      </c>
      <c r="BB9352">
        <v>283835</v>
      </c>
      <c r="BC9352">
        <f>(BB9352-BA9352)/1000</f>
        <v>1.3759999999999999</v>
      </c>
    </row>
    <row r="9353" spans="22:55" x14ac:dyDescent="0.2">
      <c r="V9353">
        <v>34</v>
      </c>
      <c r="W9353">
        <v>77</v>
      </c>
      <c r="X9353">
        <v>1.89923</v>
      </c>
      <c r="Y9353">
        <v>143390</v>
      </c>
      <c r="Z9353">
        <v>143407</v>
      </c>
      <c r="AA9353">
        <f>(Z9353-Y9353)/1000</f>
        <v>1.7000000000000001E-2</v>
      </c>
      <c r="AC9353">
        <v>35</v>
      </c>
      <c r="AD9353">
        <v>238</v>
      </c>
      <c r="AE9353">
        <v>0.32481900000000002</v>
      </c>
      <c r="AF9353">
        <v>335161</v>
      </c>
      <c r="AG9353">
        <v>335191</v>
      </c>
      <c r="AH9353">
        <f>(AG9353-AF9353)/1000</f>
        <v>0.03</v>
      </c>
      <c r="AJ9353">
        <v>37</v>
      </c>
      <c r="AK9353">
        <v>175</v>
      </c>
      <c r="AL9353">
        <v>1.82711</v>
      </c>
      <c r="AM9353">
        <v>277593</v>
      </c>
      <c r="AN9353">
        <v>277717</v>
      </c>
      <c r="AO9353">
        <f>(AN9353-AM9353)/1000</f>
        <v>0.124</v>
      </c>
      <c r="AQ9353">
        <v>39</v>
      </c>
      <c r="AR9353">
        <v>207</v>
      </c>
      <c r="AS9353">
        <v>1.8604799999999999</v>
      </c>
      <c r="AT9353">
        <v>326043</v>
      </c>
      <c r="AU9353">
        <v>326495</v>
      </c>
      <c r="AV9353">
        <f>(AU9353-AT9353)/1000</f>
        <v>0.45200000000000001</v>
      </c>
      <c r="AX9353">
        <v>77</v>
      </c>
      <c r="AY9353">
        <v>86</v>
      </c>
      <c r="AZ9353">
        <v>0.93720999999999999</v>
      </c>
      <c r="BA9353">
        <v>285155</v>
      </c>
      <c r="BB9353">
        <v>286474</v>
      </c>
      <c r="BC9353">
        <f>(BB9353-BA9353)/1000</f>
        <v>1.319</v>
      </c>
    </row>
    <row r="9354" spans="22:55" x14ac:dyDescent="0.2">
      <c r="V9354">
        <v>34</v>
      </c>
      <c r="W9354">
        <v>78</v>
      </c>
      <c r="X9354">
        <v>0.22206699999999999</v>
      </c>
      <c r="Y9354">
        <v>145317</v>
      </c>
      <c r="Z9354">
        <v>145342</v>
      </c>
      <c r="AA9354">
        <f>(Z9354-Y9354)/1000</f>
        <v>2.5000000000000001E-2</v>
      </c>
      <c r="AC9354">
        <v>35</v>
      </c>
      <c r="AD9354">
        <v>239</v>
      </c>
      <c r="AE9354">
        <v>2.0516000000000001</v>
      </c>
      <c r="AF9354">
        <v>335521</v>
      </c>
      <c r="AG9354">
        <v>335541</v>
      </c>
      <c r="AH9354">
        <f>(AG9354-AF9354)/1000</f>
        <v>0.02</v>
      </c>
      <c r="AJ9354">
        <v>37</v>
      </c>
      <c r="AK9354">
        <v>176</v>
      </c>
      <c r="AL9354">
        <v>1.1998800000000001</v>
      </c>
      <c r="AM9354">
        <v>279559</v>
      </c>
      <c r="AN9354">
        <v>279845</v>
      </c>
      <c r="AO9354">
        <f>(AN9354-AM9354)/1000</f>
        <v>0.28599999999999998</v>
      </c>
      <c r="AQ9354">
        <v>39</v>
      </c>
      <c r="AR9354">
        <v>208</v>
      </c>
      <c r="AS9354">
        <v>0.33433099999999999</v>
      </c>
      <c r="AT9354">
        <v>328367</v>
      </c>
      <c r="AU9354">
        <v>328766</v>
      </c>
      <c r="AV9354">
        <f>(AU9354-AT9354)/1000</f>
        <v>0.39900000000000002</v>
      </c>
      <c r="AX9354">
        <v>77</v>
      </c>
      <c r="AY9354">
        <v>87</v>
      </c>
      <c r="AZ9354">
        <v>2.9192999999999998</v>
      </c>
      <c r="BA9354">
        <v>287414</v>
      </c>
      <c r="BB9354">
        <v>288670</v>
      </c>
      <c r="BC9354">
        <f>(BB9354-BA9354)/1000</f>
        <v>1.256</v>
      </c>
    </row>
    <row r="9355" spans="22:55" x14ac:dyDescent="0.2">
      <c r="V9355">
        <v>34</v>
      </c>
      <c r="W9355">
        <v>79</v>
      </c>
      <c r="X9355">
        <v>0.818272</v>
      </c>
      <c r="Y9355">
        <v>145567</v>
      </c>
      <c r="Z9355">
        <v>145589</v>
      </c>
      <c r="AA9355">
        <f>(Z9355-Y9355)/1000</f>
        <v>2.1999999999999999E-2</v>
      </c>
      <c r="AC9355">
        <v>35</v>
      </c>
      <c r="AD9355">
        <v>240</v>
      </c>
      <c r="AE9355">
        <v>1.22986</v>
      </c>
      <c r="AF9355">
        <v>337596</v>
      </c>
      <c r="AG9355">
        <v>337659</v>
      </c>
      <c r="AH9355">
        <f>(AG9355-AF9355)/1000</f>
        <v>6.3E-2</v>
      </c>
      <c r="AJ9355">
        <v>37</v>
      </c>
      <c r="AK9355">
        <v>177</v>
      </c>
      <c r="AL9355">
        <v>1.8964099999999999</v>
      </c>
      <c r="AM9355">
        <v>281060</v>
      </c>
      <c r="AN9355">
        <v>281188</v>
      </c>
      <c r="AO9355">
        <f>(AN9355-AM9355)/1000</f>
        <v>0.128</v>
      </c>
      <c r="AQ9355">
        <v>39</v>
      </c>
      <c r="AR9355">
        <v>209</v>
      </c>
      <c r="AS9355">
        <v>0.64740500000000001</v>
      </c>
      <c r="AT9355">
        <v>329103</v>
      </c>
      <c r="AU9355">
        <v>329673</v>
      </c>
      <c r="AV9355">
        <f>(AU9355-AT9355)/1000</f>
        <v>0.56999999999999995</v>
      </c>
      <c r="AX9355">
        <v>77</v>
      </c>
      <c r="AY9355">
        <v>88</v>
      </c>
      <c r="AZ9355">
        <v>3.73531E-2</v>
      </c>
      <c r="BA9355">
        <v>291596</v>
      </c>
      <c r="BB9355">
        <v>293616</v>
      </c>
      <c r="BC9355">
        <f>(BB9355-BA9355)/1000</f>
        <v>2.02</v>
      </c>
    </row>
    <row r="9356" spans="22:55" x14ac:dyDescent="0.2">
      <c r="V9356">
        <v>34</v>
      </c>
      <c r="W9356">
        <v>80</v>
      </c>
      <c r="X9356">
        <v>2.0468500000000001</v>
      </c>
      <c r="Y9356">
        <v>146413</v>
      </c>
      <c r="Z9356">
        <v>146431</v>
      </c>
      <c r="AA9356">
        <f>(Z9356-Y9356)/1000</f>
        <v>1.7999999999999999E-2</v>
      </c>
      <c r="AC9356">
        <v>35</v>
      </c>
      <c r="AD9356">
        <v>241</v>
      </c>
      <c r="AE9356">
        <v>2.7873000000000001</v>
      </c>
      <c r="AF9356">
        <v>338901</v>
      </c>
      <c r="AG9356">
        <v>339076</v>
      </c>
      <c r="AH9356">
        <f>(AG9356-AF9356)/1000</f>
        <v>0.17499999999999999</v>
      </c>
      <c r="AJ9356">
        <v>37</v>
      </c>
      <c r="AK9356">
        <v>178</v>
      </c>
      <c r="AL9356">
        <v>5.3169200000000002E-3</v>
      </c>
      <c r="AM9356">
        <v>283094</v>
      </c>
      <c r="AN9356">
        <v>283222</v>
      </c>
      <c r="AO9356">
        <f>(AN9356-AM9356)/1000</f>
        <v>0.128</v>
      </c>
      <c r="AQ9356">
        <v>39</v>
      </c>
      <c r="AR9356">
        <v>210</v>
      </c>
      <c r="AS9356">
        <v>0.109696</v>
      </c>
      <c r="AT9356">
        <v>330326</v>
      </c>
      <c r="AU9356">
        <v>330765</v>
      </c>
      <c r="AV9356">
        <f>(AU9356-AT9356)/1000</f>
        <v>0.439</v>
      </c>
      <c r="AX9356">
        <v>77</v>
      </c>
      <c r="AY9356">
        <v>89</v>
      </c>
      <c r="AZ9356">
        <v>0.41908499999999999</v>
      </c>
      <c r="BA9356">
        <v>293665</v>
      </c>
      <c r="BB9356">
        <v>294810</v>
      </c>
      <c r="BC9356">
        <f>(BB9356-BA9356)/1000</f>
        <v>1.145</v>
      </c>
    </row>
    <row r="9357" spans="22:55" x14ac:dyDescent="0.2">
      <c r="V9357">
        <v>34</v>
      </c>
      <c r="W9357">
        <v>81</v>
      </c>
      <c r="X9357">
        <v>0.75386799999999998</v>
      </c>
      <c r="Y9357">
        <v>148478</v>
      </c>
      <c r="Z9357">
        <v>148524</v>
      </c>
      <c r="AA9357">
        <f>(Z9357-Y9357)/1000</f>
        <v>4.5999999999999999E-2</v>
      </c>
      <c r="AC9357">
        <v>35</v>
      </c>
      <c r="AD9357">
        <v>242</v>
      </c>
      <c r="AE9357">
        <v>2.82605</v>
      </c>
      <c r="AF9357">
        <v>341875</v>
      </c>
      <c r="AG9357">
        <v>341924</v>
      </c>
      <c r="AH9357">
        <f>(AG9357-AF9357)/1000</f>
        <v>4.9000000000000002E-2</v>
      </c>
      <c r="AJ9357">
        <v>37</v>
      </c>
      <c r="AK9357">
        <v>179</v>
      </c>
      <c r="AL9357">
        <v>0.86031599999999997</v>
      </c>
      <c r="AM9357">
        <v>283234</v>
      </c>
      <c r="AN9357">
        <v>283403</v>
      </c>
      <c r="AO9357">
        <f>(AN9357-AM9357)/1000</f>
        <v>0.16900000000000001</v>
      </c>
      <c r="AQ9357">
        <v>39</v>
      </c>
      <c r="AR9357">
        <v>211</v>
      </c>
      <c r="AS9357">
        <v>1.55677</v>
      </c>
      <c r="AT9357">
        <v>330877</v>
      </c>
      <c r="AU9357">
        <v>331306</v>
      </c>
      <c r="AV9357">
        <f>(AU9357-AT9357)/1000</f>
        <v>0.42899999999999999</v>
      </c>
      <c r="AX9357">
        <v>77</v>
      </c>
      <c r="AY9357">
        <v>90</v>
      </c>
      <c r="AZ9357">
        <v>2.0633699999999999</v>
      </c>
      <c r="BA9357">
        <v>295230</v>
      </c>
      <c r="BB9357">
        <v>296695</v>
      </c>
      <c r="BC9357">
        <f>(BB9357-BA9357)/1000</f>
        <v>1.4650000000000001</v>
      </c>
    </row>
    <row r="9358" spans="22:55" x14ac:dyDescent="0.2">
      <c r="V9358">
        <v>34</v>
      </c>
      <c r="W9358">
        <v>82</v>
      </c>
      <c r="X9358">
        <v>0.34314699999999998</v>
      </c>
      <c r="Y9358">
        <v>149280</v>
      </c>
      <c r="Z9358">
        <v>149310</v>
      </c>
      <c r="AA9358">
        <f>(Z9358-Y9358)/1000</f>
        <v>0.03</v>
      </c>
      <c r="AC9358">
        <v>35</v>
      </c>
      <c r="AD9358">
        <v>243</v>
      </c>
      <c r="AE9358">
        <v>0.489232</v>
      </c>
      <c r="AF9358">
        <v>344762</v>
      </c>
      <c r="AG9358">
        <v>344813</v>
      </c>
      <c r="AH9358">
        <f>(AG9358-AF9358)/1000</f>
        <v>5.0999999999999997E-2</v>
      </c>
      <c r="AJ9358">
        <v>37</v>
      </c>
      <c r="AK9358">
        <v>180</v>
      </c>
      <c r="AL9358">
        <v>2.1842400000000001E-3</v>
      </c>
      <c r="AM9358">
        <v>284267</v>
      </c>
      <c r="AN9358">
        <v>284309</v>
      </c>
      <c r="AO9358">
        <f>(AN9358-AM9358)/1000</f>
        <v>4.2000000000000003E-2</v>
      </c>
      <c r="AQ9358">
        <v>39</v>
      </c>
      <c r="AR9358">
        <v>212</v>
      </c>
      <c r="AS9358">
        <v>1.8329599999999999</v>
      </c>
      <c r="AT9358">
        <v>332864</v>
      </c>
      <c r="AU9358">
        <v>333256</v>
      </c>
      <c r="AV9358">
        <f>(AU9358-AT9358)/1000</f>
        <v>0.39200000000000002</v>
      </c>
      <c r="AX9358">
        <v>77</v>
      </c>
      <c r="AY9358">
        <v>91</v>
      </c>
      <c r="AZ9358">
        <v>0.14405399999999999</v>
      </c>
      <c r="BA9358">
        <v>298760</v>
      </c>
      <c r="BB9358">
        <v>300603</v>
      </c>
      <c r="BC9358">
        <f>(BB9358-BA9358)/1000</f>
        <v>1.843</v>
      </c>
    </row>
    <row r="9359" spans="22:55" x14ac:dyDescent="0.2">
      <c r="V9359">
        <v>34</v>
      </c>
      <c r="W9359">
        <v>83</v>
      </c>
      <c r="X9359">
        <v>0.99265099999999995</v>
      </c>
      <c r="Y9359">
        <v>149656</v>
      </c>
      <c r="Z9359">
        <v>149683</v>
      </c>
      <c r="AA9359">
        <f>(Z9359-Y9359)/1000</f>
        <v>2.7E-2</v>
      </c>
      <c r="AC9359">
        <v>35</v>
      </c>
      <c r="AD9359">
        <v>244</v>
      </c>
      <c r="AE9359">
        <v>0.21829399999999999</v>
      </c>
      <c r="AF9359">
        <v>345311</v>
      </c>
      <c r="AG9359">
        <v>345352</v>
      </c>
      <c r="AH9359">
        <f>(AG9359-AF9359)/1000</f>
        <v>4.1000000000000002E-2</v>
      </c>
      <c r="AJ9359">
        <v>37</v>
      </c>
      <c r="AK9359">
        <v>181</v>
      </c>
      <c r="AL9359">
        <v>2.5606200000000001</v>
      </c>
      <c r="AM9359">
        <v>284314</v>
      </c>
      <c r="AN9359">
        <v>284340</v>
      </c>
      <c r="AO9359">
        <f>(AN9359-AM9359)/1000</f>
        <v>2.5999999999999999E-2</v>
      </c>
      <c r="AQ9359">
        <v>39</v>
      </c>
      <c r="AR9359">
        <v>213</v>
      </c>
      <c r="AS9359">
        <v>0.55328100000000002</v>
      </c>
      <c r="AT9359">
        <v>335098</v>
      </c>
      <c r="AU9359">
        <v>335171</v>
      </c>
      <c r="AV9359">
        <f>(AU9359-AT9359)/1000</f>
        <v>7.2999999999999995E-2</v>
      </c>
      <c r="AX9359">
        <v>77</v>
      </c>
      <c r="AY9359">
        <v>92</v>
      </c>
      <c r="AZ9359">
        <v>0.21604400000000001</v>
      </c>
      <c r="BA9359">
        <v>300748</v>
      </c>
      <c r="BB9359">
        <v>302191</v>
      </c>
      <c r="BC9359">
        <f>(BB9359-BA9359)/1000</f>
        <v>1.4430000000000001</v>
      </c>
    </row>
    <row r="9360" spans="22:55" x14ac:dyDescent="0.2">
      <c r="V9360">
        <v>34</v>
      </c>
      <c r="W9360">
        <v>84</v>
      </c>
      <c r="X9360">
        <v>1.40191</v>
      </c>
      <c r="Y9360">
        <v>150680</v>
      </c>
      <c r="Z9360">
        <v>150704</v>
      </c>
      <c r="AA9360">
        <f>(Z9360-Y9360)/1000</f>
        <v>2.4E-2</v>
      </c>
      <c r="AC9360">
        <v>35</v>
      </c>
      <c r="AD9360">
        <v>245</v>
      </c>
      <c r="AE9360">
        <v>0.66748300000000005</v>
      </c>
      <c r="AF9360">
        <v>345580</v>
      </c>
      <c r="AG9360">
        <v>345615</v>
      </c>
      <c r="AH9360">
        <f>(AG9360-AF9360)/1000</f>
        <v>3.5000000000000003E-2</v>
      </c>
      <c r="AJ9360">
        <v>37</v>
      </c>
      <c r="AK9360">
        <v>182</v>
      </c>
      <c r="AL9360">
        <v>0.51670199999999999</v>
      </c>
      <c r="AM9360">
        <v>286912</v>
      </c>
      <c r="AN9360">
        <v>287035</v>
      </c>
      <c r="AO9360">
        <f>(AN9360-AM9360)/1000</f>
        <v>0.123</v>
      </c>
      <c r="AQ9360">
        <v>39</v>
      </c>
      <c r="AR9360">
        <v>214</v>
      </c>
      <c r="AS9360">
        <v>0.39468999999999999</v>
      </c>
      <c r="AT9360">
        <v>335727</v>
      </c>
      <c r="AU9360">
        <v>335836</v>
      </c>
      <c r="AV9360">
        <f>(AU9360-AT9360)/1000</f>
        <v>0.109</v>
      </c>
      <c r="AX9360">
        <v>77</v>
      </c>
      <c r="AY9360">
        <v>93</v>
      </c>
      <c r="AZ9360">
        <v>0.59532099999999999</v>
      </c>
      <c r="BA9360">
        <v>302422</v>
      </c>
      <c r="BB9360">
        <v>303981</v>
      </c>
      <c r="BC9360">
        <f>(BB9360-BA9360)/1000</f>
        <v>1.5589999999999999</v>
      </c>
    </row>
    <row r="9361" spans="22:55" x14ac:dyDescent="0.2">
      <c r="V9361">
        <v>34</v>
      </c>
      <c r="W9361">
        <v>85</v>
      </c>
      <c r="X9361">
        <v>0.62075899999999995</v>
      </c>
      <c r="Y9361">
        <v>152113</v>
      </c>
      <c r="Z9361">
        <v>152158</v>
      </c>
      <c r="AA9361">
        <f>(Z9361-Y9361)/1000</f>
        <v>4.4999999999999998E-2</v>
      </c>
      <c r="AC9361">
        <v>35</v>
      </c>
      <c r="AD9361">
        <v>246</v>
      </c>
      <c r="AE9361">
        <v>0.88263000000000003</v>
      </c>
      <c r="AF9361">
        <v>346293</v>
      </c>
      <c r="AG9361">
        <v>346388</v>
      </c>
      <c r="AH9361">
        <f>(AG9361-AF9361)/1000</f>
        <v>9.5000000000000001E-2</v>
      </c>
      <c r="AJ9361">
        <v>37</v>
      </c>
      <c r="AK9361">
        <v>183</v>
      </c>
      <c r="AL9361">
        <v>2.5963099999999999</v>
      </c>
      <c r="AM9361">
        <v>287554</v>
      </c>
      <c r="AN9361">
        <v>287629</v>
      </c>
      <c r="AO9361">
        <f>(AN9361-AM9361)/1000</f>
        <v>7.4999999999999997E-2</v>
      </c>
      <c r="AQ9361">
        <v>39</v>
      </c>
      <c r="AR9361">
        <v>215</v>
      </c>
      <c r="AS9361">
        <v>0.59048699999999998</v>
      </c>
      <c r="AT9361">
        <v>336243</v>
      </c>
      <c r="AU9361">
        <v>336361</v>
      </c>
      <c r="AV9361">
        <f>(AU9361-AT9361)/1000</f>
        <v>0.11799999999999999</v>
      </c>
      <c r="AX9361">
        <v>77</v>
      </c>
      <c r="AY9361">
        <v>94</v>
      </c>
      <c r="AZ9361">
        <v>1.81901</v>
      </c>
      <c r="BA9361">
        <v>304584</v>
      </c>
      <c r="BB9361">
        <v>306105</v>
      </c>
      <c r="BC9361">
        <f>(BB9361-BA9361)/1000</f>
        <v>1.5209999999999999</v>
      </c>
    </row>
    <row r="9362" spans="22:55" x14ac:dyDescent="0.2">
      <c r="V9362">
        <v>34</v>
      </c>
      <c r="W9362">
        <v>86</v>
      </c>
      <c r="X9362">
        <v>0.42060900000000001</v>
      </c>
      <c r="Y9362">
        <v>152779</v>
      </c>
      <c r="Z9362">
        <v>152811</v>
      </c>
      <c r="AA9362">
        <f>(Z9362-Y9362)/1000</f>
        <v>3.2000000000000001E-2</v>
      </c>
      <c r="AC9362">
        <v>35</v>
      </c>
      <c r="AD9362">
        <v>247</v>
      </c>
      <c r="AE9362">
        <v>0.98350199999999999</v>
      </c>
      <c r="AF9362">
        <v>347278</v>
      </c>
      <c r="AG9362">
        <v>347433</v>
      </c>
      <c r="AH9362">
        <f>(AG9362-AF9362)/1000</f>
        <v>0.155</v>
      </c>
      <c r="AJ9362">
        <v>37</v>
      </c>
      <c r="AK9362">
        <v>184</v>
      </c>
      <c r="AL9362">
        <v>0.90877600000000003</v>
      </c>
      <c r="AM9362">
        <v>290226</v>
      </c>
      <c r="AN9362">
        <v>290265</v>
      </c>
      <c r="AO9362">
        <f>(AN9362-AM9362)/1000</f>
        <v>3.9E-2</v>
      </c>
      <c r="AQ9362">
        <v>39</v>
      </c>
      <c r="AR9362">
        <v>216</v>
      </c>
      <c r="AS9362">
        <v>1.15073</v>
      </c>
      <c r="AT9362">
        <v>336964</v>
      </c>
      <c r="AU9362">
        <v>337219</v>
      </c>
      <c r="AV9362">
        <f>(AU9362-AT9362)/1000</f>
        <v>0.255</v>
      </c>
      <c r="AX9362">
        <v>77</v>
      </c>
      <c r="AY9362">
        <v>95</v>
      </c>
      <c r="AZ9362">
        <v>1.89923</v>
      </c>
      <c r="BA9362">
        <v>307935</v>
      </c>
      <c r="BB9362">
        <v>309297</v>
      </c>
      <c r="BC9362">
        <f>(BB9362-BA9362)/1000</f>
        <v>1.3620000000000001</v>
      </c>
    </row>
    <row r="9363" spans="22:55" x14ac:dyDescent="0.2">
      <c r="V9363">
        <v>34</v>
      </c>
      <c r="W9363">
        <v>87</v>
      </c>
      <c r="X9363">
        <v>0.30790099999999998</v>
      </c>
      <c r="Y9363">
        <v>153233</v>
      </c>
      <c r="Z9363">
        <v>153314</v>
      </c>
      <c r="AA9363">
        <f>(Z9363-Y9363)/1000</f>
        <v>8.1000000000000003E-2</v>
      </c>
      <c r="AC9363">
        <v>35</v>
      </c>
      <c r="AD9363">
        <v>248</v>
      </c>
      <c r="AE9363">
        <v>1.3289800000000001</v>
      </c>
      <c r="AF9363">
        <v>348426</v>
      </c>
      <c r="AG9363">
        <v>348623</v>
      </c>
      <c r="AH9363">
        <f>(AG9363-AF9363)/1000</f>
        <v>0.19700000000000001</v>
      </c>
      <c r="AJ9363">
        <v>37</v>
      </c>
      <c r="AK9363">
        <v>185</v>
      </c>
      <c r="AL9363">
        <v>7.8035599999999997E-2</v>
      </c>
      <c r="AM9363">
        <v>291185</v>
      </c>
      <c r="AN9363">
        <v>291296</v>
      </c>
      <c r="AO9363">
        <f>(AN9363-AM9363)/1000</f>
        <v>0.111</v>
      </c>
      <c r="AQ9363">
        <v>39</v>
      </c>
      <c r="AR9363">
        <v>217</v>
      </c>
      <c r="AS9363">
        <v>0.77471599999999996</v>
      </c>
      <c r="AT9363">
        <v>338374</v>
      </c>
      <c r="AU9363">
        <v>338685</v>
      </c>
      <c r="AV9363">
        <f>(AU9363-AT9363)/1000</f>
        <v>0.311</v>
      </c>
      <c r="AX9363">
        <v>77</v>
      </c>
      <c r="AY9363">
        <v>96</v>
      </c>
      <c r="AZ9363">
        <v>0.22206699999999999</v>
      </c>
      <c r="BA9363">
        <v>311208</v>
      </c>
      <c r="BB9363">
        <v>312753</v>
      </c>
      <c r="BC9363">
        <f>(BB9363-BA9363)/1000</f>
        <v>1.5449999999999999</v>
      </c>
    </row>
    <row r="9364" spans="22:55" x14ac:dyDescent="0.2">
      <c r="V9364">
        <v>34</v>
      </c>
      <c r="W9364">
        <v>88</v>
      </c>
      <c r="X9364">
        <v>0.35843199999999997</v>
      </c>
      <c r="Y9364">
        <v>153624</v>
      </c>
      <c r="Z9364">
        <v>153651</v>
      </c>
      <c r="AA9364">
        <f>(Z9364-Y9364)/1000</f>
        <v>2.7E-2</v>
      </c>
      <c r="AC9364">
        <v>35</v>
      </c>
      <c r="AD9364">
        <v>249</v>
      </c>
      <c r="AE9364">
        <v>0.84096599999999999</v>
      </c>
      <c r="AF9364">
        <v>349958</v>
      </c>
      <c r="AG9364">
        <v>350002</v>
      </c>
      <c r="AH9364">
        <f>(AG9364-AF9364)/1000</f>
        <v>4.3999999999999997E-2</v>
      </c>
      <c r="AJ9364">
        <v>37</v>
      </c>
      <c r="AK9364">
        <v>186</v>
      </c>
      <c r="AL9364">
        <v>3.33033</v>
      </c>
      <c r="AM9364">
        <v>291375</v>
      </c>
      <c r="AN9364">
        <v>291401</v>
      </c>
      <c r="AO9364">
        <f>(AN9364-AM9364)/1000</f>
        <v>2.5999999999999999E-2</v>
      </c>
      <c r="AQ9364">
        <v>39</v>
      </c>
      <c r="AR9364">
        <v>218</v>
      </c>
      <c r="AS9364">
        <v>2.7730100000000002</v>
      </c>
      <c r="AT9364">
        <v>339471</v>
      </c>
      <c r="AU9364">
        <v>339748</v>
      </c>
      <c r="AV9364">
        <f>(AU9364-AT9364)/1000</f>
        <v>0.27700000000000002</v>
      </c>
      <c r="AX9364">
        <v>77</v>
      </c>
      <c r="AY9364">
        <v>97</v>
      </c>
      <c r="AZ9364">
        <v>0.818272</v>
      </c>
      <c r="BA9364">
        <v>312989</v>
      </c>
      <c r="BB9364">
        <v>314530</v>
      </c>
      <c r="BC9364">
        <f>(BB9364-BA9364)/1000</f>
        <v>1.5409999999999999</v>
      </c>
    </row>
    <row r="9365" spans="22:55" x14ac:dyDescent="0.2">
      <c r="V9365">
        <v>34</v>
      </c>
      <c r="W9365">
        <v>89</v>
      </c>
      <c r="X9365">
        <v>0.81820099999999996</v>
      </c>
      <c r="Y9365">
        <v>154017</v>
      </c>
      <c r="Z9365">
        <v>154042</v>
      </c>
      <c r="AA9365">
        <f>(Z9365-Y9365)/1000</f>
        <v>2.5000000000000001E-2</v>
      </c>
      <c r="AC9365">
        <v>35</v>
      </c>
      <c r="AD9365">
        <v>250</v>
      </c>
      <c r="AE9365">
        <v>0.75981299999999996</v>
      </c>
      <c r="AF9365">
        <v>350852</v>
      </c>
      <c r="AG9365">
        <v>350915</v>
      </c>
      <c r="AH9365">
        <f>(AG9365-AF9365)/1000</f>
        <v>6.3E-2</v>
      </c>
      <c r="AJ9365">
        <v>37</v>
      </c>
      <c r="AK9365">
        <v>187</v>
      </c>
      <c r="AL9365">
        <v>0.122492</v>
      </c>
      <c r="AM9365">
        <v>294741</v>
      </c>
      <c r="AN9365">
        <v>294810</v>
      </c>
      <c r="AO9365">
        <f>(AN9365-AM9365)/1000</f>
        <v>6.9000000000000006E-2</v>
      </c>
      <c r="AQ9365">
        <v>39</v>
      </c>
      <c r="AR9365">
        <v>219</v>
      </c>
      <c r="AS9365">
        <v>0.33010800000000001</v>
      </c>
      <c r="AT9365">
        <v>342530</v>
      </c>
      <c r="AU9365">
        <v>342729</v>
      </c>
      <c r="AV9365">
        <f>(AU9365-AT9365)/1000</f>
        <v>0.19900000000000001</v>
      </c>
      <c r="AX9365">
        <v>77</v>
      </c>
      <c r="AY9365">
        <v>98</v>
      </c>
      <c r="AZ9365">
        <v>2.0468500000000001</v>
      </c>
      <c r="BA9365">
        <v>315349</v>
      </c>
      <c r="BB9365">
        <v>316859</v>
      </c>
      <c r="BC9365">
        <f>(BB9365-BA9365)/1000</f>
        <v>1.51</v>
      </c>
    </row>
    <row r="9366" spans="22:55" x14ac:dyDescent="0.2">
      <c r="V9366">
        <v>34</v>
      </c>
      <c r="W9366">
        <v>90</v>
      </c>
      <c r="X9366">
        <v>2.3049499999999998</v>
      </c>
      <c r="Y9366">
        <v>154867</v>
      </c>
      <c r="Z9366">
        <v>154895</v>
      </c>
      <c r="AA9366">
        <f>(Z9366-Y9366)/1000</f>
        <v>2.8000000000000001E-2</v>
      </c>
      <c r="AC9366">
        <v>35</v>
      </c>
      <c r="AD9366">
        <v>251</v>
      </c>
      <c r="AE9366">
        <v>2.0675400000000002</v>
      </c>
      <c r="AF9366">
        <v>351688</v>
      </c>
      <c r="AG9366">
        <v>351825</v>
      </c>
      <c r="AH9366">
        <f>(AG9366-AF9366)/1000</f>
        <v>0.13700000000000001</v>
      </c>
      <c r="AJ9366">
        <v>37</v>
      </c>
      <c r="AK9366">
        <v>188</v>
      </c>
      <c r="AL9366">
        <v>1.3615999999999999</v>
      </c>
      <c r="AM9366">
        <v>294945</v>
      </c>
      <c r="AN9366">
        <v>294973</v>
      </c>
      <c r="AO9366">
        <f>(AN9366-AM9366)/1000</f>
        <v>2.8000000000000001E-2</v>
      </c>
      <c r="AQ9366">
        <v>39</v>
      </c>
      <c r="AR9366">
        <v>220</v>
      </c>
      <c r="AS9366">
        <v>0.54003800000000002</v>
      </c>
      <c r="AT9366">
        <v>343066</v>
      </c>
      <c r="AU9366">
        <v>343418</v>
      </c>
      <c r="AV9366">
        <f>(AU9366-AT9366)/1000</f>
        <v>0.35199999999999998</v>
      </c>
      <c r="AX9366">
        <v>77</v>
      </c>
      <c r="AY9366">
        <v>99</v>
      </c>
      <c r="AZ9366">
        <v>0.75386799999999998</v>
      </c>
      <c r="BA9366">
        <v>318921</v>
      </c>
      <c r="BB9366">
        <v>320891</v>
      </c>
      <c r="BC9366">
        <f>(BB9366-BA9366)/1000</f>
        <v>1.97</v>
      </c>
    </row>
    <row r="9367" spans="22:55" x14ac:dyDescent="0.2">
      <c r="V9367">
        <v>34</v>
      </c>
      <c r="W9367">
        <v>91</v>
      </c>
      <c r="X9367">
        <v>1.1002099999999999</v>
      </c>
      <c r="Y9367">
        <v>157205</v>
      </c>
      <c r="Z9367">
        <v>157239</v>
      </c>
      <c r="AA9367">
        <f>(Z9367-Y9367)/1000</f>
        <v>3.4000000000000002E-2</v>
      </c>
      <c r="AC9367">
        <v>35</v>
      </c>
      <c r="AD9367">
        <v>252</v>
      </c>
      <c r="AE9367">
        <v>1.24298</v>
      </c>
      <c r="AF9367">
        <v>353900</v>
      </c>
      <c r="AG9367">
        <v>353936</v>
      </c>
      <c r="AH9367">
        <f>(AG9367-AF9367)/1000</f>
        <v>3.5999999999999997E-2</v>
      </c>
      <c r="AJ9367">
        <v>37</v>
      </c>
      <c r="AK9367">
        <v>189</v>
      </c>
      <c r="AL9367">
        <v>1.6296200000000001</v>
      </c>
      <c r="AM9367">
        <v>296340</v>
      </c>
      <c r="AN9367">
        <v>296403</v>
      </c>
      <c r="AO9367">
        <f>(AN9367-AM9367)/1000</f>
        <v>6.3E-2</v>
      </c>
      <c r="AQ9367">
        <v>39</v>
      </c>
      <c r="AR9367">
        <v>221</v>
      </c>
      <c r="AS9367">
        <v>0.52516499999999999</v>
      </c>
      <c r="AT9367">
        <v>343959</v>
      </c>
      <c r="AU9367">
        <v>344214</v>
      </c>
      <c r="AV9367">
        <f>(AU9367-AT9367)/1000</f>
        <v>0.255</v>
      </c>
      <c r="AX9367">
        <v>77</v>
      </c>
      <c r="AY9367">
        <v>100</v>
      </c>
      <c r="AZ9367">
        <v>0.34314699999999998</v>
      </c>
      <c r="BA9367">
        <v>321651</v>
      </c>
      <c r="BB9367">
        <v>323361</v>
      </c>
      <c r="BC9367">
        <f>(BB9367-BA9367)/1000</f>
        <v>1.71</v>
      </c>
    </row>
    <row r="9368" spans="22:55" x14ac:dyDescent="0.2">
      <c r="V9368">
        <v>34</v>
      </c>
      <c r="W9368">
        <v>92</v>
      </c>
      <c r="X9368">
        <v>0.19877600000000001</v>
      </c>
      <c r="Y9368">
        <v>158354</v>
      </c>
      <c r="Z9368">
        <v>158383</v>
      </c>
      <c r="AA9368">
        <f>(Z9368-Y9368)/1000</f>
        <v>2.9000000000000001E-2</v>
      </c>
      <c r="AC9368">
        <v>35</v>
      </c>
      <c r="AD9368">
        <v>253</v>
      </c>
      <c r="AE9368">
        <v>0.33419500000000002</v>
      </c>
      <c r="AF9368">
        <v>355185</v>
      </c>
      <c r="AG9368">
        <v>355213</v>
      </c>
      <c r="AH9368">
        <f>(AG9368-AF9368)/1000</f>
        <v>2.8000000000000001E-2</v>
      </c>
      <c r="AJ9368">
        <v>37</v>
      </c>
      <c r="AK9368">
        <v>190</v>
      </c>
      <c r="AL9368">
        <v>0.28883599999999998</v>
      </c>
      <c r="AM9368">
        <v>298044</v>
      </c>
      <c r="AN9368">
        <v>298151</v>
      </c>
      <c r="AO9368">
        <f>(AN9368-AM9368)/1000</f>
        <v>0.107</v>
      </c>
      <c r="AQ9368">
        <v>39</v>
      </c>
      <c r="AR9368">
        <v>222</v>
      </c>
      <c r="AS9368">
        <v>0.40638299999999999</v>
      </c>
      <c r="AT9368">
        <v>344746</v>
      </c>
      <c r="AU9368">
        <v>344863</v>
      </c>
      <c r="AV9368">
        <f>(AU9368-AT9368)/1000</f>
        <v>0.11700000000000001</v>
      </c>
      <c r="AX9368">
        <v>77</v>
      </c>
      <c r="AY9368">
        <v>101</v>
      </c>
      <c r="AZ9368">
        <v>0.99265099999999995</v>
      </c>
      <c r="BA9368">
        <v>323706</v>
      </c>
      <c r="BB9368">
        <v>325518</v>
      </c>
      <c r="BC9368">
        <f>(BB9368-BA9368)/1000</f>
        <v>1.8120000000000001</v>
      </c>
    </row>
    <row r="9369" spans="22:55" x14ac:dyDescent="0.2">
      <c r="V9369">
        <v>34</v>
      </c>
      <c r="W9369">
        <v>93</v>
      </c>
      <c r="X9369">
        <v>3.6846299999999998</v>
      </c>
      <c r="Y9369">
        <v>158590</v>
      </c>
      <c r="Z9369">
        <v>158606</v>
      </c>
      <c r="AA9369">
        <f>(Z9369-Y9369)/1000</f>
        <v>1.6E-2</v>
      </c>
      <c r="AC9369">
        <v>35</v>
      </c>
      <c r="AD9369">
        <v>254</v>
      </c>
      <c r="AE9369">
        <v>1.27461</v>
      </c>
      <c r="AF9369">
        <v>355563</v>
      </c>
      <c r="AG9369">
        <v>355704</v>
      </c>
      <c r="AH9369">
        <f>(AG9369-AF9369)/1000</f>
        <v>0.14099999999999999</v>
      </c>
      <c r="AJ9369">
        <v>37</v>
      </c>
      <c r="AK9369">
        <v>191</v>
      </c>
      <c r="AL9369">
        <v>0.97883299999999995</v>
      </c>
      <c r="AM9369">
        <v>298451</v>
      </c>
      <c r="AN9369">
        <v>298530</v>
      </c>
      <c r="AO9369">
        <f>(AN9369-AM9369)/1000</f>
        <v>7.9000000000000001E-2</v>
      </c>
      <c r="AQ9369">
        <v>39</v>
      </c>
      <c r="AR9369">
        <v>223</v>
      </c>
      <c r="AS9369">
        <v>0.23924799999999999</v>
      </c>
      <c r="AT9369">
        <v>345278</v>
      </c>
      <c r="AU9369">
        <v>345505</v>
      </c>
      <c r="AV9369">
        <f>(AU9369-AT9369)/1000</f>
        <v>0.22700000000000001</v>
      </c>
      <c r="AX9369">
        <v>77</v>
      </c>
      <c r="AY9369">
        <v>102</v>
      </c>
      <c r="AZ9369">
        <v>1.40191</v>
      </c>
      <c r="BA9369">
        <v>326511</v>
      </c>
      <c r="BB9369">
        <v>327852</v>
      </c>
      <c r="BC9369">
        <f>(BB9369-BA9369)/1000</f>
        <v>1.341</v>
      </c>
    </row>
    <row r="9370" spans="22:55" x14ac:dyDescent="0.2">
      <c r="V9370">
        <v>34</v>
      </c>
      <c r="W9370">
        <v>94</v>
      </c>
      <c r="X9370">
        <v>0.72565400000000002</v>
      </c>
      <c r="Y9370">
        <v>162304</v>
      </c>
      <c r="Z9370">
        <v>162336</v>
      </c>
      <c r="AA9370">
        <f>(Z9370-Y9370)/1000</f>
        <v>3.2000000000000001E-2</v>
      </c>
      <c r="AC9370">
        <v>35</v>
      </c>
      <c r="AD9370">
        <v>255</v>
      </c>
      <c r="AE9370">
        <v>0.20936399999999999</v>
      </c>
      <c r="AF9370">
        <v>356989</v>
      </c>
      <c r="AG9370">
        <v>357052</v>
      </c>
      <c r="AH9370">
        <f>(AG9370-AF9370)/1000</f>
        <v>6.3E-2</v>
      </c>
      <c r="AJ9370">
        <v>37</v>
      </c>
      <c r="AK9370">
        <v>192</v>
      </c>
      <c r="AL9370">
        <v>1.75959</v>
      </c>
      <c r="AM9370">
        <v>299515</v>
      </c>
      <c r="AN9370">
        <v>299787</v>
      </c>
      <c r="AO9370">
        <f>(AN9370-AM9370)/1000</f>
        <v>0.27200000000000002</v>
      </c>
      <c r="AQ9370">
        <v>39</v>
      </c>
      <c r="AR9370">
        <v>224</v>
      </c>
      <c r="AS9370">
        <v>2.09335</v>
      </c>
      <c r="AT9370">
        <v>345751</v>
      </c>
      <c r="AU9370">
        <v>345967</v>
      </c>
      <c r="AV9370">
        <f>(AU9370-AT9370)/1000</f>
        <v>0.216</v>
      </c>
      <c r="AX9370">
        <v>77</v>
      </c>
      <c r="AY9370">
        <v>103</v>
      </c>
      <c r="AZ9370">
        <v>0.62075899999999995</v>
      </c>
      <c r="BA9370">
        <v>329261</v>
      </c>
      <c r="BB9370">
        <v>331142</v>
      </c>
      <c r="BC9370">
        <f>(BB9370-BA9370)/1000</f>
        <v>1.881</v>
      </c>
    </row>
    <row r="9371" spans="22:55" x14ac:dyDescent="0.2">
      <c r="V9371">
        <v>34</v>
      </c>
      <c r="W9371">
        <v>95</v>
      </c>
      <c r="X9371">
        <v>0.45210499999999998</v>
      </c>
      <c r="Y9371">
        <v>163070</v>
      </c>
      <c r="Z9371">
        <v>163095</v>
      </c>
      <c r="AA9371">
        <f>(Z9371-Y9371)/1000</f>
        <v>2.5000000000000001E-2</v>
      </c>
      <c r="AC9371">
        <v>35</v>
      </c>
      <c r="AD9371">
        <v>256</v>
      </c>
      <c r="AE9371">
        <v>4.5964999999999999E-2</v>
      </c>
      <c r="AF9371">
        <v>357271</v>
      </c>
      <c r="AG9371">
        <v>357405</v>
      </c>
      <c r="AH9371">
        <f>(AG9371-AF9371)/1000</f>
        <v>0.13400000000000001</v>
      </c>
      <c r="AJ9371">
        <v>37</v>
      </c>
      <c r="AK9371">
        <v>193</v>
      </c>
      <c r="AL9371">
        <v>0.51161199999999996</v>
      </c>
      <c r="AM9371">
        <v>301558</v>
      </c>
      <c r="AN9371">
        <v>301673</v>
      </c>
      <c r="AO9371">
        <f>(AN9371-AM9371)/1000</f>
        <v>0.115</v>
      </c>
      <c r="AQ9371">
        <v>39</v>
      </c>
      <c r="AR9371">
        <v>225</v>
      </c>
      <c r="AS9371">
        <v>0.606742</v>
      </c>
      <c r="AT9371">
        <v>348074</v>
      </c>
      <c r="AU9371">
        <v>348335</v>
      </c>
      <c r="AV9371">
        <f>(AU9371-AT9371)/1000</f>
        <v>0.26100000000000001</v>
      </c>
      <c r="AX9371">
        <v>77</v>
      </c>
      <c r="AY9371">
        <v>104</v>
      </c>
      <c r="AZ9371">
        <v>0.42060900000000001</v>
      </c>
      <c r="BA9371">
        <v>331765</v>
      </c>
      <c r="BB9371">
        <v>333349</v>
      </c>
      <c r="BC9371">
        <f>(BB9371-BA9371)/1000</f>
        <v>1.5840000000000001</v>
      </c>
    </row>
    <row r="9372" spans="22:55" x14ac:dyDescent="0.2">
      <c r="V9372">
        <v>34</v>
      </c>
      <c r="W9372">
        <v>96</v>
      </c>
      <c r="X9372">
        <v>0.93807600000000002</v>
      </c>
      <c r="Y9372">
        <v>163548</v>
      </c>
      <c r="Z9372">
        <v>163628</v>
      </c>
      <c r="AA9372">
        <f>(Z9372-Y9372)/1000</f>
        <v>0.08</v>
      </c>
      <c r="AC9372">
        <v>35</v>
      </c>
      <c r="AD9372">
        <v>257</v>
      </c>
      <c r="AE9372">
        <v>0.14896300000000001</v>
      </c>
      <c r="AF9372">
        <v>357459</v>
      </c>
      <c r="AG9372">
        <v>357644</v>
      </c>
      <c r="AH9372">
        <f>(AG9372-AF9372)/1000</f>
        <v>0.185</v>
      </c>
      <c r="AJ9372">
        <v>37</v>
      </c>
      <c r="AK9372">
        <v>194</v>
      </c>
      <c r="AL9372">
        <v>0.55433600000000005</v>
      </c>
      <c r="AM9372">
        <v>302186</v>
      </c>
      <c r="AN9372">
        <v>302406</v>
      </c>
      <c r="AO9372">
        <f>(AN9372-AM9372)/1000</f>
        <v>0.22</v>
      </c>
      <c r="AQ9372">
        <v>39</v>
      </c>
      <c r="AR9372">
        <v>226</v>
      </c>
      <c r="AS9372">
        <v>0.156059</v>
      </c>
      <c r="AT9372">
        <v>348951</v>
      </c>
      <c r="AU9372">
        <v>349187</v>
      </c>
      <c r="AV9372">
        <f>(AU9372-AT9372)/1000</f>
        <v>0.23599999999999999</v>
      </c>
      <c r="AX9372">
        <v>77</v>
      </c>
      <c r="AY9372">
        <v>105</v>
      </c>
      <c r="AZ9372">
        <v>0.30790099999999998</v>
      </c>
      <c r="BA9372">
        <v>333775</v>
      </c>
      <c r="BB9372">
        <v>335185</v>
      </c>
      <c r="BC9372">
        <f>(BB9372-BA9372)/1000</f>
        <v>1.41</v>
      </c>
    </row>
    <row r="9373" spans="22:55" x14ac:dyDescent="0.2">
      <c r="V9373">
        <v>34</v>
      </c>
      <c r="W9373">
        <v>97</v>
      </c>
      <c r="X9373">
        <v>2.4825499999999998</v>
      </c>
      <c r="Y9373">
        <v>164580</v>
      </c>
      <c r="Z9373">
        <v>164633</v>
      </c>
      <c r="AA9373">
        <f>(Z9373-Y9373)/1000</f>
        <v>5.2999999999999999E-2</v>
      </c>
      <c r="AC9373">
        <v>35</v>
      </c>
      <c r="AD9373">
        <v>258</v>
      </c>
      <c r="AE9373">
        <v>0.35369899999999999</v>
      </c>
      <c r="AF9373">
        <v>357807</v>
      </c>
      <c r="AG9373">
        <v>357858</v>
      </c>
      <c r="AH9373">
        <f>(AG9373-AF9373)/1000</f>
        <v>5.0999999999999997E-2</v>
      </c>
      <c r="AJ9373">
        <v>37</v>
      </c>
      <c r="AK9373">
        <v>195</v>
      </c>
      <c r="AL9373">
        <v>0.87442299999999995</v>
      </c>
      <c r="AM9373">
        <v>302971</v>
      </c>
      <c r="AN9373">
        <v>303131</v>
      </c>
      <c r="AO9373">
        <f>(AN9373-AM9373)/1000</f>
        <v>0.16</v>
      </c>
      <c r="AQ9373">
        <v>39</v>
      </c>
      <c r="AR9373">
        <v>227</v>
      </c>
      <c r="AS9373">
        <v>0.10186099999999999</v>
      </c>
      <c r="AT9373">
        <v>349358</v>
      </c>
      <c r="AU9373">
        <v>349683</v>
      </c>
      <c r="AV9373">
        <f>(AU9373-AT9373)/1000</f>
        <v>0.32500000000000001</v>
      </c>
      <c r="AX9373">
        <v>77</v>
      </c>
      <c r="AY9373">
        <v>106</v>
      </c>
      <c r="AZ9373">
        <v>0.35843199999999997</v>
      </c>
      <c r="BA9373">
        <v>335503</v>
      </c>
      <c r="BB9373">
        <v>336901</v>
      </c>
      <c r="BC9373">
        <f>(BB9373-BA9373)/1000</f>
        <v>1.3979999999999999</v>
      </c>
    </row>
    <row r="9374" spans="22:55" x14ac:dyDescent="0.2">
      <c r="V9374">
        <v>34</v>
      </c>
      <c r="W9374">
        <v>98</v>
      </c>
      <c r="X9374">
        <v>5.71879E-2</v>
      </c>
      <c r="Y9374">
        <v>167129</v>
      </c>
      <c r="Z9374">
        <v>167195</v>
      </c>
      <c r="AA9374">
        <f>(Z9374-Y9374)/1000</f>
        <v>6.6000000000000003E-2</v>
      </c>
      <c r="AC9374">
        <v>35</v>
      </c>
      <c r="AD9374">
        <v>259</v>
      </c>
      <c r="AE9374">
        <v>1.32416</v>
      </c>
      <c r="AF9374">
        <v>358220</v>
      </c>
      <c r="AG9374">
        <v>358380</v>
      </c>
      <c r="AH9374">
        <f>(AG9374-AF9374)/1000</f>
        <v>0.16</v>
      </c>
      <c r="AJ9374">
        <v>37</v>
      </c>
      <c r="AK9374">
        <v>196</v>
      </c>
      <c r="AL9374">
        <v>0.83909299999999998</v>
      </c>
      <c r="AM9374">
        <v>304006</v>
      </c>
      <c r="AN9374">
        <v>304428</v>
      </c>
      <c r="AO9374">
        <f>(AN9374-AM9374)/1000</f>
        <v>0.42199999999999999</v>
      </c>
      <c r="AQ9374">
        <v>39</v>
      </c>
      <c r="AR9374">
        <v>228</v>
      </c>
      <c r="AS9374">
        <v>0.53527599999999997</v>
      </c>
      <c r="AT9374">
        <v>349799</v>
      </c>
      <c r="AU9374">
        <v>350051</v>
      </c>
      <c r="AV9374">
        <f>(AU9374-AT9374)/1000</f>
        <v>0.252</v>
      </c>
      <c r="AX9374">
        <v>77</v>
      </c>
      <c r="AY9374">
        <v>107</v>
      </c>
      <c r="AZ9374">
        <v>0.81820099999999996</v>
      </c>
      <c r="BA9374">
        <v>337275</v>
      </c>
      <c r="BB9374">
        <v>338537</v>
      </c>
      <c r="BC9374">
        <f>(BB9374-BA9374)/1000</f>
        <v>1.262</v>
      </c>
    </row>
    <row r="9375" spans="22:55" x14ac:dyDescent="0.2">
      <c r="V9375">
        <v>34</v>
      </c>
      <c r="W9375">
        <v>99</v>
      </c>
      <c r="X9375">
        <v>9.0065800000000001E-2</v>
      </c>
      <c r="Y9375">
        <v>167256</v>
      </c>
      <c r="Z9375">
        <v>167302</v>
      </c>
      <c r="AA9375">
        <f>(Z9375-Y9375)/1000</f>
        <v>4.5999999999999999E-2</v>
      </c>
      <c r="AC9375">
        <v>35</v>
      </c>
      <c r="AD9375">
        <v>260</v>
      </c>
      <c r="AE9375">
        <v>6.33938E-2</v>
      </c>
      <c r="AF9375">
        <v>359716</v>
      </c>
      <c r="AG9375">
        <v>359952</v>
      </c>
      <c r="AH9375">
        <f>(AG9375-AF9375)/1000</f>
        <v>0.23599999999999999</v>
      </c>
      <c r="AJ9375">
        <v>37</v>
      </c>
      <c r="AK9375">
        <v>197</v>
      </c>
      <c r="AL9375">
        <v>0.56589900000000004</v>
      </c>
      <c r="AM9375">
        <v>305279</v>
      </c>
      <c r="AN9375">
        <v>305753</v>
      </c>
      <c r="AO9375">
        <f>(AN9375-AM9375)/1000</f>
        <v>0.47399999999999998</v>
      </c>
      <c r="AQ9375">
        <v>39</v>
      </c>
      <c r="AR9375">
        <v>229</v>
      </c>
      <c r="AS9375">
        <v>0.34967799999999999</v>
      </c>
      <c r="AT9375">
        <v>350596</v>
      </c>
      <c r="AU9375">
        <v>351084</v>
      </c>
      <c r="AV9375">
        <f>(AU9375-AT9375)/1000</f>
        <v>0.48799999999999999</v>
      </c>
      <c r="AX9375">
        <v>77</v>
      </c>
      <c r="AY9375">
        <v>108</v>
      </c>
      <c r="AZ9375">
        <v>2.3049499999999998</v>
      </c>
      <c r="BA9375">
        <v>339369</v>
      </c>
      <c r="BB9375">
        <v>340422</v>
      </c>
      <c r="BC9375">
        <f>(BB9375-BA9375)/1000</f>
        <v>1.0529999999999999</v>
      </c>
    </row>
    <row r="9376" spans="22:55" x14ac:dyDescent="0.2">
      <c r="V9376">
        <v>34</v>
      </c>
      <c r="W9376">
        <v>100</v>
      </c>
      <c r="X9376">
        <v>0.65852699999999997</v>
      </c>
      <c r="Y9376">
        <v>167396</v>
      </c>
      <c r="Z9376">
        <v>167437</v>
      </c>
      <c r="AA9376">
        <f>(Z9376-Y9376)/1000</f>
        <v>4.1000000000000002E-2</v>
      </c>
      <c r="AC9376">
        <v>36</v>
      </c>
      <c r="AD9376">
        <v>0</v>
      </c>
      <c r="AE9376">
        <v>0.54790899999999998</v>
      </c>
      <c r="AF9376">
        <v>61660.9</v>
      </c>
      <c r="AG9376">
        <v>61684.9</v>
      </c>
      <c r="AH9376">
        <f>(AG9376-AF9376)/1000</f>
        <v>2.4E-2</v>
      </c>
      <c r="AJ9376">
        <v>37</v>
      </c>
      <c r="AK9376">
        <v>198</v>
      </c>
      <c r="AL9376">
        <v>0.50002199999999997</v>
      </c>
      <c r="AM9376">
        <v>306330</v>
      </c>
      <c r="AN9376">
        <v>306783</v>
      </c>
      <c r="AO9376">
        <f>(AN9376-AM9376)/1000</f>
        <v>0.45300000000000001</v>
      </c>
      <c r="AQ9376">
        <v>39</v>
      </c>
      <c r="AR9376">
        <v>230</v>
      </c>
      <c r="AS9376">
        <v>3.45574</v>
      </c>
      <c r="AT9376">
        <v>351447</v>
      </c>
      <c r="AU9376">
        <v>351925</v>
      </c>
      <c r="AV9376">
        <f>(AU9376-AT9376)/1000</f>
        <v>0.47799999999999998</v>
      </c>
      <c r="AX9376">
        <v>77</v>
      </c>
      <c r="AY9376">
        <v>109</v>
      </c>
      <c r="AZ9376">
        <v>1.1002099999999999</v>
      </c>
      <c r="BA9376">
        <v>342734</v>
      </c>
      <c r="BB9376">
        <v>344124</v>
      </c>
      <c r="BC9376">
        <f>(BB9376-BA9376)/1000</f>
        <v>1.39</v>
      </c>
    </row>
    <row r="9377" spans="22:55" x14ac:dyDescent="0.2">
      <c r="V9377">
        <v>34</v>
      </c>
      <c r="W9377">
        <v>101</v>
      </c>
      <c r="X9377">
        <v>1.1674899999999999</v>
      </c>
      <c r="Y9377">
        <v>168100</v>
      </c>
      <c r="Z9377">
        <v>168181</v>
      </c>
      <c r="AA9377">
        <f>(Z9377-Y9377)/1000</f>
        <v>8.1000000000000003E-2</v>
      </c>
      <c r="AC9377">
        <v>36</v>
      </c>
      <c r="AD9377">
        <v>1</v>
      </c>
      <c r="AE9377">
        <v>0.26863700000000001</v>
      </c>
      <c r="AF9377">
        <v>62245.2</v>
      </c>
      <c r="AG9377">
        <v>62365.599999999999</v>
      </c>
      <c r="AH9377">
        <f>(AG9377-AF9377)/1000</f>
        <v>0.12040000000000145</v>
      </c>
      <c r="AJ9377">
        <v>37</v>
      </c>
      <c r="AK9377">
        <v>199</v>
      </c>
      <c r="AL9377">
        <v>0.17258599999999999</v>
      </c>
      <c r="AM9377">
        <v>307286</v>
      </c>
      <c r="AN9377">
        <v>307559</v>
      </c>
      <c r="AO9377">
        <f>(AN9377-AM9377)/1000</f>
        <v>0.27300000000000002</v>
      </c>
      <c r="AQ9377">
        <v>39</v>
      </c>
      <c r="AR9377">
        <v>231</v>
      </c>
      <c r="AS9377">
        <v>0.44418400000000002</v>
      </c>
      <c r="AT9377">
        <v>355382</v>
      </c>
      <c r="AU9377">
        <v>355666</v>
      </c>
      <c r="AV9377">
        <f>(AU9377-AT9377)/1000</f>
        <v>0.28399999999999997</v>
      </c>
      <c r="AX9377">
        <v>77</v>
      </c>
      <c r="AY9377">
        <v>110</v>
      </c>
      <c r="AZ9377">
        <v>0.19877600000000001</v>
      </c>
      <c r="BA9377">
        <v>345233</v>
      </c>
      <c r="BB9377">
        <v>346274</v>
      </c>
      <c r="BC9377">
        <f>(BB9377-BA9377)/1000</f>
        <v>1.0409999999999999</v>
      </c>
    </row>
    <row r="9378" spans="22:55" x14ac:dyDescent="0.2">
      <c r="V9378">
        <v>34</v>
      </c>
      <c r="W9378">
        <v>102</v>
      </c>
      <c r="X9378">
        <v>0.82649600000000001</v>
      </c>
      <c r="Y9378">
        <v>169353</v>
      </c>
      <c r="Z9378">
        <v>169379</v>
      </c>
      <c r="AA9378">
        <f>(Z9378-Y9378)/1000</f>
        <v>2.5999999999999999E-2</v>
      </c>
      <c r="AC9378">
        <v>36</v>
      </c>
      <c r="AD9378">
        <v>2</v>
      </c>
      <c r="AE9378">
        <v>0.24188000000000001</v>
      </c>
      <c r="AF9378">
        <v>62637.4</v>
      </c>
      <c r="AG9378">
        <v>62692.2</v>
      </c>
      <c r="AH9378">
        <f>(AG9378-AF9378)/1000</f>
        <v>5.4799999999995637E-2</v>
      </c>
      <c r="AJ9378">
        <v>37</v>
      </c>
      <c r="AK9378">
        <v>200</v>
      </c>
      <c r="AL9378">
        <v>0.206566</v>
      </c>
      <c r="AM9378">
        <v>307742</v>
      </c>
      <c r="AN9378">
        <v>308362</v>
      </c>
      <c r="AO9378">
        <f>(AN9378-AM9378)/1000</f>
        <v>0.62</v>
      </c>
      <c r="AQ9378">
        <v>39</v>
      </c>
      <c r="AR9378">
        <v>232</v>
      </c>
      <c r="AS9378">
        <v>2.6123400000000001E-2</v>
      </c>
      <c r="AT9378">
        <v>356122</v>
      </c>
      <c r="AU9378">
        <v>356367</v>
      </c>
      <c r="AV9378">
        <f>(AU9378-AT9378)/1000</f>
        <v>0.245</v>
      </c>
      <c r="AX9378">
        <v>77</v>
      </c>
      <c r="AY9378">
        <v>111</v>
      </c>
      <c r="AZ9378">
        <v>3.6846299999999998</v>
      </c>
      <c r="BA9378">
        <v>346485</v>
      </c>
      <c r="BB9378">
        <v>347732</v>
      </c>
      <c r="BC9378">
        <f>(BB9378-BA9378)/1000</f>
        <v>1.2470000000000001</v>
      </c>
    </row>
    <row r="9379" spans="22:55" x14ac:dyDescent="0.2">
      <c r="V9379">
        <v>34</v>
      </c>
      <c r="W9379">
        <v>103</v>
      </c>
      <c r="X9379">
        <v>1.07897</v>
      </c>
      <c r="Y9379">
        <v>170215</v>
      </c>
      <c r="Z9379">
        <v>170257</v>
      </c>
      <c r="AA9379">
        <f>(Z9379-Y9379)/1000</f>
        <v>4.2000000000000003E-2</v>
      </c>
      <c r="AC9379">
        <v>36</v>
      </c>
      <c r="AD9379">
        <v>3</v>
      </c>
      <c r="AE9379">
        <v>0.71956699999999996</v>
      </c>
      <c r="AF9379">
        <v>62934.3</v>
      </c>
      <c r="AG9379">
        <v>63114.6</v>
      </c>
      <c r="AH9379">
        <f>(AG9379-AF9379)/1000</f>
        <v>0.18029999999999563</v>
      </c>
      <c r="AJ9379">
        <v>37</v>
      </c>
      <c r="AK9379">
        <v>201</v>
      </c>
      <c r="AL9379">
        <v>0.51739999999999997</v>
      </c>
      <c r="AM9379">
        <v>308570</v>
      </c>
      <c r="AN9379">
        <v>309019</v>
      </c>
      <c r="AO9379">
        <f>(AN9379-AM9379)/1000</f>
        <v>0.44900000000000001</v>
      </c>
      <c r="AQ9379">
        <v>39</v>
      </c>
      <c r="AR9379">
        <v>233</v>
      </c>
      <c r="AS9379">
        <v>1.2706599999999999</v>
      </c>
      <c r="AT9379">
        <v>356404</v>
      </c>
      <c r="AU9379">
        <v>356772</v>
      </c>
      <c r="AV9379">
        <f>(AU9379-AT9379)/1000</f>
        <v>0.36799999999999999</v>
      </c>
      <c r="AX9379">
        <v>77</v>
      </c>
      <c r="AY9379">
        <v>112</v>
      </c>
      <c r="AZ9379">
        <v>0.72565400000000002</v>
      </c>
      <c r="BA9379">
        <v>351427</v>
      </c>
      <c r="BB9379">
        <v>353512</v>
      </c>
      <c r="BC9379">
        <f>(BB9379-BA9379)/1000</f>
        <v>2.085</v>
      </c>
    </row>
    <row r="9380" spans="22:55" x14ac:dyDescent="0.2">
      <c r="V9380">
        <v>34</v>
      </c>
      <c r="W9380">
        <v>104</v>
      </c>
      <c r="X9380">
        <v>0.18268599999999999</v>
      </c>
      <c r="Y9380">
        <v>171340</v>
      </c>
      <c r="Z9380">
        <v>171492</v>
      </c>
      <c r="AA9380">
        <f>(Z9380-Y9380)/1000</f>
        <v>0.152</v>
      </c>
      <c r="AC9380">
        <v>36</v>
      </c>
      <c r="AD9380">
        <v>4</v>
      </c>
      <c r="AE9380">
        <v>1.31724</v>
      </c>
      <c r="AF9380">
        <v>63840.800000000003</v>
      </c>
      <c r="AG9380">
        <v>64560.7</v>
      </c>
      <c r="AH9380">
        <f>(AG9380-AF9380)/1000</f>
        <v>0.71989999999999421</v>
      </c>
      <c r="AJ9380">
        <v>37</v>
      </c>
      <c r="AK9380">
        <v>202</v>
      </c>
      <c r="AL9380">
        <v>0.35996800000000001</v>
      </c>
      <c r="AM9380">
        <v>309536</v>
      </c>
      <c r="AN9380">
        <v>310056</v>
      </c>
      <c r="AO9380">
        <f>(AN9380-AM9380)/1000</f>
        <v>0.52</v>
      </c>
      <c r="AQ9380">
        <v>39</v>
      </c>
      <c r="AR9380">
        <v>234</v>
      </c>
      <c r="AS9380">
        <v>0.61987400000000004</v>
      </c>
      <c r="AT9380">
        <v>358049</v>
      </c>
      <c r="AU9380">
        <v>358270</v>
      </c>
      <c r="AV9380">
        <f>(AU9380-AT9380)/1000</f>
        <v>0.221</v>
      </c>
      <c r="AX9380">
        <v>77</v>
      </c>
      <c r="AY9380">
        <v>113</v>
      </c>
      <c r="AZ9380">
        <v>0.45210499999999998</v>
      </c>
      <c r="BA9380">
        <v>354247</v>
      </c>
      <c r="BB9380">
        <v>355927</v>
      </c>
      <c r="BC9380">
        <f>(BB9380-BA9380)/1000</f>
        <v>1.68</v>
      </c>
    </row>
    <row r="9381" spans="22:55" x14ac:dyDescent="0.2">
      <c r="V9381">
        <v>34</v>
      </c>
      <c r="W9381">
        <v>105</v>
      </c>
      <c r="X9381">
        <v>1.2641800000000001</v>
      </c>
      <c r="Y9381">
        <v>171686</v>
      </c>
      <c r="Z9381">
        <v>171726</v>
      </c>
      <c r="AA9381">
        <f>(Z9381-Y9381)/1000</f>
        <v>0.04</v>
      </c>
      <c r="AC9381">
        <v>36</v>
      </c>
      <c r="AD9381">
        <v>5</v>
      </c>
      <c r="AE9381">
        <v>0.14566200000000001</v>
      </c>
      <c r="AF9381">
        <v>65887.8</v>
      </c>
      <c r="AG9381">
        <v>66313.600000000006</v>
      </c>
      <c r="AH9381">
        <f>(AG9381-AF9381)/1000</f>
        <v>0.4258000000000029</v>
      </c>
      <c r="AJ9381">
        <v>37</v>
      </c>
      <c r="AK9381">
        <v>203</v>
      </c>
      <c r="AL9381">
        <v>0.62655899999999998</v>
      </c>
      <c r="AM9381">
        <v>310417</v>
      </c>
      <c r="AN9381">
        <v>310886</v>
      </c>
      <c r="AO9381">
        <f>(AN9381-AM9381)/1000</f>
        <v>0.46899999999999997</v>
      </c>
      <c r="AQ9381">
        <v>39</v>
      </c>
      <c r="AR9381">
        <v>235</v>
      </c>
      <c r="AS9381">
        <v>1.30321</v>
      </c>
      <c r="AT9381">
        <v>358889</v>
      </c>
      <c r="AU9381">
        <v>359087</v>
      </c>
      <c r="AV9381">
        <f>(AU9381-AT9381)/1000</f>
        <v>0.19800000000000001</v>
      </c>
      <c r="AX9381">
        <v>77</v>
      </c>
      <c r="AY9381">
        <v>114</v>
      </c>
      <c r="AZ9381">
        <v>0.93807600000000002</v>
      </c>
      <c r="BA9381">
        <v>356380</v>
      </c>
      <c r="BB9381">
        <v>357904</v>
      </c>
      <c r="BC9381">
        <f>(BB9381-BA9381)/1000</f>
        <v>1.524</v>
      </c>
    </row>
    <row r="9382" spans="22:55" x14ac:dyDescent="0.2">
      <c r="V9382">
        <v>34</v>
      </c>
      <c r="W9382">
        <v>106</v>
      </c>
      <c r="X9382">
        <v>0.86355000000000004</v>
      </c>
      <c r="Y9382">
        <v>173001</v>
      </c>
      <c r="Z9382">
        <v>173052</v>
      </c>
      <c r="AA9382">
        <f>(Z9382-Y9382)/1000</f>
        <v>5.0999999999999997E-2</v>
      </c>
      <c r="AC9382">
        <v>36</v>
      </c>
      <c r="AD9382">
        <v>6</v>
      </c>
      <c r="AE9382">
        <v>0.35120200000000001</v>
      </c>
      <c r="AF9382">
        <v>66466.399999999994</v>
      </c>
      <c r="AG9382">
        <v>66814.8</v>
      </c>
      <c r="AH9382">
        <f>(AG9382-AF9382)/1000</f>
        <v>0.34840000000000876</v>
      </c>
      <c r="AJ9382">
        <v>37</v>
      </c>
      <c r="AK9382">
        <v>204</v>
      </c>
      <c r="AL9382">
        <v>1.0785199999999999</v>
      </c>
      <c r="AM9382">
        <v>311513</v>
      </c>
      <c r="AN9382">
        <v>312019</v>
      </c>
      <c r="AO9382">
        <f>(AN9382-AM9382)/1000</f>
        <v>0.50600000000000001</v>
      </c>
      <c r="AQ9382">
        <v>40</v>
      </c>
      <c r="AR9382">
        <v>0</v>
      </c>
      <c r="AS9382">
        <v>3.15042</v>
      </c>
      <c r="AT9382">
        <v>61021.599999999999</v>
      </c>
      <c r="AU9382">
        <v>61289.8</v>
      </c>
      <c r="AV9382">
        <f>(AU9382-AT9382)/1000</f>
        <v>0.26820000000000438</v>
      </c>
      <c r="AX9382">
        <v>78</v>
      </c>
      <c r="AY9382">
        <v>0</v>
      </c>
      <c r="AZ9382">
        <v>5.1924700000000001</v>
      </c>
      <c r="BA9382">
        <v>66586</v>
      </c>
      <c r="BB9382">
        <v>66644.899999999994</v>
      </c>
      <c r="BC9382">
        <f>(BB9382-BA9382)/1000</f>
        <v>5.8899999999994179E-2</v>
      </c>
    </row>
    <row r="9383" spans="22:55" x14ac:dyDescent="0.2">
      <c r="V9383">
        <v>34</v>
      </c>
      <c r="W9383">
        <v>107</v>
      </c>
      <c r="X9383">
        <v>1.4326000000000001</v>
      </c>
      <c r="Y9383">
        <v>173924</v>
      </c>
      <c r="Z9383">
        <v>173957</v>
      </c>
      <c r="AA9383">
        <f>(Z9383-Y9383)/1000</f>
        <v>3.3000000000000002E-2</v>
      </c>
      <c r="AC9383">
        <v>36</v>
      </c>
      <c r="AD9383">
        <v>7</v>
      </c>
      <c r="AE9383">
        <v>4.9611299999999997E-2</v>
      </c>
      <c r="AF9383">
        <v>67175.199999999997</v>
      </c>
      <c r="AG9383">
        <v>67501</v>
      </c>
      <c r="AH9383">
        <f>(AG9383-AF9383)/1000</f>
        <v>0.32580000000000292</v>
      </c>
      <c r="AJ9383">
        <v>37</v>
      </c>
      <c r="AK9383">
        <v>205</v>
      </c>
      <c r="AL9383">
        <v>1.8604799999999999</v>
      </c>
      <c r="AM9383">
        <v>313108</v>
      </c>
      <c r="AN9383">
        <v>313486</v>
      </c>
      <c r="AO9383">
        <f>(AN9383-AM9383)/1000</f>
        <v>0.378</v>
      </c>
      <c r="AQ9383">
        <v>40</v>
      </c>
      <c r="AR9383">
        <v>1</v>
      </c>
      <c r="AS9383">
        <v>0.54790899999999998</v>
      </c>
      <c r="AT9383">
        <v>64442.2</v>
      </c>
      <c r="AU9383">
        <v>64475.1</v>
      </c>
      <c r="AV9383">
        <f>(AU9383-AT9383)/1000</f>
        <v>3.2900000000001456E-2</v>
      </c>
      <c r="AX9383">
        <v>78</v>
      </c>
      <c r="AY9383">
        <v>1</v>
      </c>
      <c r="AZ9383">
        <v>1.0705</v>
      </c>
      <c r="BA9383">
        <v>71843.399999999994</v>
      </c>
      <c r="BB9383">
        <v>71873.100000000006</v>
      </c>
      <c r="BC9383">
        <f>(BB9383-BA9383)/1000</f>
        <v>2.9700000000011641E-2</v>
      </c>
    </row>
    <row r="9384" spans="22:55" x14ac:dyDescent="0.2">
      <c r="V9384">
        <v>34</v>
      </c>
      <c r="W9384">
        <v>108</v>
      </c>
      <c r="X9384">
        <v>1.88936E-2</v>
      </c>
      <c r="Y9384">
        <v>175403</v>
      </c>
      <c r="Z9384">
        <v>175610</v>
      </c>
      <c r="AA9384">
        <f>(Z9384-Y9384)/1000</f>
        <v>0.20699999999999999</v>
      </c>
      <c r="AC9384">
        <v>36</v>
      </c>
      <c r="AD9384">
        <v>8</v>
      </c>
      <c r="AE9384">
        <v>8.4904300000000002E-2</v>
      </c>
      <c r="AF9384">
        <v>67551</v>
      </c>
      <c r="AG9384">
        <v>67818.100000000006</v>
      </c>
      <c r="AH9384">
        <f>(AG9384-AF9384)/1000</f>
        <v>0.26710000000000583</v>
      </c>
      <c r="AJ9384">
        <v>37</v>
      </c>
      <c r="AK9384">
        <v>206</v>
      </c>
      <c r="AL9384">
        <v>0.33433099999999999</v>
      </c>
      <c r="AM9384">
        <v>315350</v>
      </c>
      <c r="AN9384">
        <v>315664</v>
      </c>
      <c r="AO9384">
        <f>(AN9384-AM9384)/1000</f>
        <v>0.314</v>
      </c>
      <c r="AQ9384">
        <v>40</v>
      </c>
      <c r="AR9384">
        <v>2</v>
      </c>
      <c r="AS9384">
        <v>0.26863700000000001</v>
      </c>
      <c r="AT9384">
        <v>65036.6</v>
      </c>
      <c r="AU9384">
        <v>65067.199999999997</v>
      </c>
      <c r="AV9384">
        <f>(AU9384-AT9384)/1000</f>
        <v>3.0599999999998545E-2</v>
      </c>
      <c r="AX9384">
        <v>78</v>
      </c>
      <c r="AY9384">
        <v>2</v>
      </c>
      <c r="AZ9384">
        <v>0.69491999999999998</v>
      </c>
      <c r="BA9384">
        <v>72943.5</v>
      </c>
      <c r="BB9384">
        <v>72990</v>
      </c>
      <c r="BC9384">
        <f>(BB9384-BA9384)/1000</f>
        <v>4.65E-2</v>
      </c>
    </row>
    <row r="9385" spans="22:55" x14ac:dyDescent="0.2">
      <c r="V9385">
        <v>34</v>
      </c>
      <c r="W9385">
        <v>109</v>
      </c>
      <c r="X9385">
        <v>1.33247</v>
      </c>
      <c r="Y9385">
        <v>175644</v>
      </c>
      <c r="Z9385">
        <v>175675</v>
      </c>
      <c r="AA9385">
        <f>(Z9385-Y9385)/1000</f>
        <v>3.1E-2</v>
      </c>
      <c r="AC9385">
        <v>36</v>
      </c>
      <c r="AD9385">
        <v>9</v>
      </c>
      <c r="AE9385">
        <v>0.679122</v>
      </c>
      <c r="AF9385">
        <v>67910.8</v>
      </c>
      <c r="AG9385">
        <v>68242.5</v>
      </c>
      <c r="AH9385">
        <f>(AG9385-AF9385)/1000</f>
        <v>0.33169999999999711</v>
      </c>
      <c r="AJ9385">
        <v>37</v>
      </c>
      <c r="AK9385">
        <v>207</v>
      </c>
      <c r="AL9385">
        <v>0.64740500000000001</v>
      </c>
      <c r="AM9385">
        <v>316007</v>
      </c>
      <c r="AN9385">
        <v>316181</v>
      </c>
      <c r="AO9385">
        <f>(AN9385-AM9385)/1000</f>
        <v>0.17399999999999999</v>
      </c>
      <c r="AQ9385">
        <v>40</v>
      </c>
      <c r="AR9385">
        <v>3</v>
      </c>
      <c r="AS9385">
        <v>0.24188000000000001</v>
      </c>
      <c r="AT9385">
        <v>65349.7</v>
      </c>
      <c r="AU9385">
        <v>65463.5</v>
      </c>
      <c r="AV9385">
        <f>(AU9385-AT9385)/1000</f>
        <v>0.11380000000000291</v>
      </c>
      <c r="AX9385">
        <v>78</v>
      </c>
      <c r="AY9385">
        <v>3</v>
      </c>
      <c r="AZ9385">
        <v>0.61604800000000004</v>
      </c>
      <c r="BA9385">
        <v>73694</v>
      </c>
      <c r="BB9385">
        <v>73882.8</v>
      </c>
      <c r="BC9385">
        <f>(BB9385-BA9385)/1000</f>
        <v>0.18880000000000291</v>
      </c>
    </row>
    <row r="9386" spans="22:55" x14ac:dyDescent="0.2">
      <c r="V9386">
        <v>34</v>
      </c>
      <c r="W9386">
        <v>110</v>
      </c>
      <c r="X9386">
        <v>0.332422</v>
      </c>
      <c r="Y9386">
        <v>177012</v>
      </c>
      <c r="Z9386">
        <v>177231</v>
      </c>
      <c r="AA9386">
        <f>(Z9386-Y9386)/1000</f>
        <v>0.219</v>
      </c>
      <c r="AC9386">
        <v>36</v>
      </c>
      <c r="AD9386">
        <v>10</v>
      </c>
      <c r="AE9386">
        <v>2.1444999999999999</v>
      </c>
      <c r="AF9386">
        <v>68923.8</v>
      </c>
      <c r="AG9386">
        <v>69370.7</v>
      </c>
      <c r="AH9386">
        <f>(AG9386-AF9386)/1000</f>
        <v>0.44689999999999419</v>
      </c>
      <c r="AJ9386">
        <v>37</v>
      </c>
      <c r="AK9386">
        <v>208</v>
      </c>
      <c r="AL9386">
        <v>0.109696</v>
      </c>
      <c r="AM9386">
        <v>316830</v>
      </c>
      <c r="AN9386">
        <v>316905</v>
      </c>
      <c r="AO9386">
        <f>(AN9386-AM9386)/1000</f>
        <v>7.4999999999999997E-2</v>
      </c>
      <c r="AQ9386">
        <v>40</v>
      </c>
      <c r="AR9386">
        <v>4</v>
      </c>
      <c r="AS9386">
        <v>0.71956699999999996</v>
      </c>
      <c r="AT9386">
        <v>65719.5</v>
      </c>
      <c r="AU9386">
        <v>65853.3</v>
      </c>
      <c r="AV9386">
        <f>(AU9386-AT9386)/1000</f>
        <v>0.13380000000000292</v>
      </c>
      <c r="AX9386">
        <v>78</v>
      </c>
      <c r="AY9386">
        <v>4</v>
      </c>
      <c r="AZ9386">
        <v>0.55867900000000004</v>
      </c>
      <c r="BA9386">
        <v>74508.100000000006</v>
      </c>
      <c r="BB9386">
        <v>74562.7</v>
      </c>
      <c r="BC9386">
        <f>(BB9386-BA9386)/1000</f>
        <v>5.4599999999991267E-2</v>
      </c>
    </row>
    <row r="9387" spans="22:55" x14ac:dyDescent="0.2">
      <c r="V9387">
        <v>34</v>
      </c>
      <c r="W9387">
        <v>111</v>
      </c>
      <c r="X9387">
        <v>0.62359600000000004</v>
      </c>
      <c r="Y9387">
        <v>177578</v>
      </c>
      <c r="Z9387">
        <v>177620</v>
      </c>
      <c r="AA9387">
        <f>(Z9387-Y9387)/1000</f>
        <v>4.2000000000000003E-2</v>
      </c>
      <c r="AC9387">
        <v>36</v>
      </c>
      <c r="AD9387">
        <v>11</v>
      </c>
      <c r="AE9387">
        <v>0.849217</v>
      </c>
      <c r="AF9387">
        <v>71527.600000000006</v>
      </c>
      <c r="AG9387">
        <v>71589.600000000006</v>
      </c>
      <c r="AH9387">
        <f>(AG9387-AF9387)/1000</f>
        <v>6.2E-2</v>
      </c>
      <c r="AJ9387">
        <v>37</v>
      </c>
      <c r="AK9387">
        <v>209</v>
      </c>
      <c r="AL9387">
        <v>1.55677</v>
      </c>
      <c r="AM9387">
        <v>317017</v>
      </c>
      <c r="AN9387">
        <v>317044</v>
      </c>
      <c r="AO9387">
        <f>(AN9387-AM9387)/1000</f>
        <v>2.7E-2</v>
      </c>
      <c r="AQ9387">
        <v>40</v>
      </c>
      <c r="AR9387">
        <v>5</v>
      </c>
      <c r="AS9387">
        <v>1.31724</v>
      </c>
      <c r="AT9387">
        <v>66580.2</v>
      </c>
      <c r="AU9387">
        <v>66979.7</v>
      </c>
      <c r="AV9387">
        <f>(AU9387-AT9387)/1000</f>
        <v>0.39950000000000002</v>
      </c>
      <c r="AX9387">
        <v>78</v>
      </c>
      <c r="AY9387">
        <v>5</v>
      </c>
      <c r="AZ9387">
        <v>0.54884900000000003</v>
      </c>
      <c r="BA9387">
        <v>75133.899999999994</v>
      </c>
      <c r="BB9387">
        <v>75210.600000000006</v>
      </c>
      <c r="BC9387">
        <f>(BB9387-BA9387)/1000</f>
        <v>7.6700000000011648E-2</v>
      </c>
    </row>
    <row r="9388" spans="22:55" x14ac:dyDescent="0.2">
      <c r="V9388">
        <v>34</v>
      </c>
      <c r="W9388">
        <v>112</v>
      </c>
      <c r="X9388">
        <v>1.7926599999999999</v>
      </c>
      <c r="Y9388">
        <v>178250</v>
      </c>
      <c r="Z9388">
        <v>178321</v>
      </c>
      <c r="AA9388">
        <f>(Z9388-Y9388)/1000</f>
        <v>7.0999999999999994E-2</v>
      </c>
      <c r="AC9388">
        <v>36</v>
      </c>
      <c r="AD9388">
        <v>12</v>
      </c>
      <c r="AE9388">
        <v>1.59145</v>
      </c>
      <c r="AF9388">
        <v>72440.600000000006</v>
      </c>
      <c r="AG9388">
        <v>72469.399999999994</v>
      </c>
      <c r="AH9388">
        <f>(AG9388-AF9388)/1000</f>
        <v>2.8799999999988359E-2</v>
      </c>
      <c r="AJ9388">
        <v>37</v>
      </c>
      <c r="AK9388">
        <v>210</v>
      </c>
      <c r="AL9388">
        <v>1.8329599999999999</v>
      </c>
      <c r="AM9388">
        <v>318604</v>
      </c>
      <c r="AN9388">
        <v>318700</v>
      </c>
      <c r="AO9388">
        <f>(AN9388-AM9388)/1000</f>
        <v>9.6000000000000002E-2</v>
      </c>
      <c r="AQ9388">
        <v>40</v>
      </c>
      <c r="AR9388">
        <v>6</v>
      </c>
      <c r="AS9388">
        <v>0.14566200000000001</v>
      </c>
      <c r="AT9388">
        <v>68302.5</v>
      </c>
      <c r="AU9388">
        <v>68949</v>
      </c>
      <c r="AV9388">
        <f>(AU9388-AT9388)/1000</f>
        <v>0.64649999999999996</v>
      </c>
      <c r="AX9388">
        <v>78</v>
      </c>
      <c r="AY9388">
        <v>6</v>
      </c>
      <c r="AZ9388">
        <v>1.9737899999999999</v>
      </c>
      <c r="BA9388">
        <v>75763.5</v>
      </c>
      <c r="BB9388">
        <v>75811.5</v>
      </c>
      <c r="BC9388">
        <f>(BB9388-BA9388)/1000</f>
        <v>4.8000000000000001E-2</v>
      </c>
    </row>
    <row r="9389" spans="22:55" x14ac:dyDescent="0.2">
      <c r="V9389">
        <v>34</v>
      </c>
      <c r="W9389">
        <v>113</v>
      </c>
      <c r="X9389">
        <v>0.299979</v>
      </c>
      <c r="Y9389">
        <v>180127</v>
      </c>
      <c r="Z9389">
        <v>180157</v>
      </c>
      <c r="AA9389">
        <f>(Z9389-Y9389)/1000</f>
        <v>0.03</v>
      </c>
      <c r="AC9389">
        <v>36</v>
      </c>
      <c r="AD9389">
        <v>13</v>
      </c>
      <c r="AE9389">
        <v>0.163045</v>
      </c>
      <c r="AF9389">
        <v>74066.8</v>
      </c>
      <c r="AG9389">
        <v>74091.199999999997</v>
      </c>
      <c r="AH9389">
        <f>(AG9389-AF9389)/1000</f>
        <v>2.439999999999418E-2</v>
      </c>
      <c r="AJ9389">
        <v>37</v>
      </c>
      <c r="AK9389">
        <v>211</v>
      </c>
      <c r="AL9389">
        <v>0.55328100000000002</v>
      </c>
      <c r="AM9389">
        <v>320546</v>
      </c>
      <c r="AN9389">
        <v>320599</v>
      </c>
      <c r="AO9389">
        <f>(AN9389-AM9389)/1000</f>
        <v>5.2999999999999999E-2</v>
      </c>
      <c r="AQ9389">
        <v>40</v>
      </c>
      <c r="AR9389">
        <v>7</v>
      </c>
      <c r="AS9389">
        <v>0.35120200000000001</v>
      </c>
      <c r="AT9389">
        <v>69101.5</v>
      </c>
      <c r="AU9389">
        <v>69694.600000000006</v>
      </c>
      <c r="AV9389">
        <f>(AU9389-AT9389)/1000</f>
        <v>0.59310000000000584</v>
      </c>
      <c r="AX9389">
        <v>78</v>
      </c>
      <c r="AY9389">
        <v>7</v>
      </c>
      <c r="AZ9389">
        <v>0.45200299999999999</v>
      </c>
      <c r="BA9389">
        <v>77797.7</v>
      </c>
      <c r="BB9389">
        <v>78735.199999999997</v>
      </c>
      <c r="BC9389">
        <f>(BB9389-BA9389)/1000</f>
        <v>0.9375</v>
      </c>
    </row>
    <row r="9390" spans="22:55" x14ac:dyDescent="0.2">
      <c r="V9390">
        <v>34</v>
      </c>
      <c r="W9390">
        <v>114</v>
      </c>
      <c r="X9390">
        <v>0.19252</v>
      </c>
      <c r="Y9390">
        <v>180463</v>
      </c>
      <c r="Z9390">
        <v>180576</v>
      </c>
      <c r="AA9390">
        <f>(Z9390-Y9390)/1000</f>
        <v>0.113</v>
      </c>
      <c r="AC9390">
        <v>36</v>
      </c>
      <c r="AD9390">
        <v>14</v>
      </c>
      <c r="AE9390">
        <v>1.7188000000000001</v>
      </c>
      <c r="AF9390">
        <v>74254.899999999994</v>
      </c>
      <c r="AG9390">
        <v>74283.899999999994</v>
      </c>
      <c r="AH9390">
        <f>(AG9390-AF9390)/1000</f>
        <v>2.9000000000000001E-2</v>
      </c>
      <c r="AJ9390">
        <v>37</v>
      </c>
      <c r="AK9390">
        <v>212</v>
      </c>
      <c r="AL9390">
        <v>0.39468999999999999</v>
      </c>
      <c r="AM9390">
        <v>321156</v>
      </c>
      <c r="AN9390">
        <v>321457</v>
      </c>
      <c r="AO9390">
        <f>(AN9390-AM9390)/1000</f>
        <v>0.30099999999999999</v>
      </c>
      <c r="AQ9390">
        <v>40</v>
      </c>
      <c r="AR9390">
        <v>8</v>
      </c>
      <c r="AS9390">
        <v>4.9611299999999997E-2</v>
      </c>
      <c r="AT9390">
        <v>70058.8</v>
      </c>
      <c r="AU9390">
        <v>70705</v>
      </c>
      <c r="AV9390">
        <f>(AU9390-AT9390)/1000</f>
        <v>0.64619999999999711</v>
      </c>
      <c r="AX9390">
        <v>78</v>
      </c>
      <c r="AY9390">
        <v>8</v>
      </c>
      <c r="AZ9390">
        <v>0.87643199999999999</v>
      </c>
      <c r="BA9390">
        <v>79191.8</v>
      </c>
      <c r="BB9390">
        <v>81391.899999999994</v>
      </c>
      <c r="BC9390">
        <f>(BB9390-BA9390)/1000</f>
        <v>2.2000999999999911</v>
      </c>
    </row>
    <row r="9391" spans="22:55" x14ac:dyDescent="0.2">
      <c r="V9391">
        <v>34</v>
      </c>
      <c r="W9391">
        <v>115</v>
      </c>
      <c r="X9391">
        <v>1.0143800000000001</v>
      </c>
      <c r="Y9391">
        <v>180777</v>
      </c>
      <c r="Z9391">
        <v>180797</v>
      </c>
      <c r="AA9391">
        <f>(Z9391-Y9391)/1000</f>
        <v>0.02</v>
      </c>
      <c r="AC9391">
        <v>36</v>
      </c>
      <c r="AD9391">
        <v>15</v>
      </c>
      <c r="AE9391">
        <v>0.27379199999999998</v>
      </c>
      <c r="AF9391">
        <v>76014.2</v>
      </c>
      <c r="AG9391">
        <v>76466.100000000006</v>
      </c>
      <c r="AH9391">
        <f>(AG9391-AF9391)/1000</f>
        <v>0.45190000000000874</v>
      </c>
      <c r="AJ9391">
        <v>37</v>
      </c>
      <c r="AK9391">
        <v>213</v>
      </c>
      <c r="AL9391">
        <v>0.59048699999999998</v>
      </c>
      <c r="AM9391">
        <v>321861</v>
      </c>
      <c r="AN9391">
        <v>322033</v>
      </c>
      <c r="AO9391">
        <f>(AN9391-AM9391)/1000</f>
        <v>0.17199999999999999</v>
      </c>
      <c r="AQ9391">
        <v>40</v>
      </c>
      <c r="AR9391">
        <v>9</v>
      </c>
      <c r="AS9391">
        <v>8.4904300000000002E-2</v>
      </c>
      <c r="AT9391">
        <v>70763.3</v>
      </c>
      <c r="AU9391">
        <v>71369</v>
      </c>
      <c r="AV9391">
        <f>(AU9391-AT9391)/1000</f>
        <v>0.60569999999999713</v>
      </c>
      <c r="AX9391">
        <v>78</v>
      </c>
      <c r="AY9391">
        <v>9</v>
      </c>
      <c r="AZ9391">
        <v>1.14815</v>
      </c>
      <c r="BA9391">
        <v>82277.7</v>
      </c>
      <c r="BB9391">
        <v>83865.600000000006</v>
      </c>
      <c r="BC9391">
        <f>(BB9391-BA9391)/1000</f>
        <v>1.5879000000000087</v>
      </c>
    </row>
    <row r="9392" spans="22:55" x14ac:dyDescent="0.2">
      <c r="V9392">
        <v>34</v>
      </c>
      <c r="W9392">
        <v>116</v>
      </c>
      <c r="X9392">
        <v>0.76048300000000002</v>
      </c>
      <c r="Y9392">
        <v>181821</v>
      </c>
      <c r="Z9392">
        <v>181916</v>
      </c>
      <c r="AA9392">
        <f>(Z9392-Y9392)/1000</f>
        <v>9.5000000000000001E-2</v>
      </c>
      <c r="AC9392">
        <v>36</v>
      </c>
      <c r="AD9392">
        <v>16</v>
      </c>
      <c r="AE9392">
        <v>0.18701499999999999</v>
      </c>
      <c r="AF9392">
        <v>76749</v>
      </c>
      <c r="AG9392">
        <v>77408.5</v>
      </c>
      <c r="AH9392">
        <f>(AG9392-AF9392)/1000</f>
        <v>0.65949999999999998</v>
      </c>
      <c r="AJ9392">
        <v>37</v>
      </c>
      <c r="AK9392">
        <v>214</v>
      </c>
      <c r="AL9392">
        <v>1.15073</v>
      </c>
      <c r="AM9392">
        <v>322630</v>
      </c>
      <c r="AN9392">
        <v>322655</v>
      </c>
      <c r="AO9392">
        <f>(AN9392-AM9392)/1000</f>
        <v>2.5000000000000001E-2</v>
      </c>
      <c r="AQ9392">
        <v>40</v>
      </c>
      <c r="AR9392">
        <v>10</v>
      </c>
      <c r="AS9392">
        <v>0.679122</v>
      </c>
      <c r="AT9392">
        <v>71467.5</v>
      </c>
      <c r="AU9392">
        <v>72019.100000000006</v>
      </c>
      <c r="AV9392">
        <f>(AU9392-AT9392)/1000</f>
        <v>0.55160000000000586</v>
      </c>
      <c r="AX9392">
        <v>78</v>
      </c>
      <c r="AY9392">
        <v>10</v>
      </c>
      <c r="AZ9392">
        <v>3.15042</v>
      </c>
      <c r="BA9392">
        <v>85016.3</v>
      </c>
      <c r="BB9392">
        <v>86759.2</v>
      </c>
      <c r="BC9392">
        <f>(BB9392-BA9392)/1000</f>
        <v>1.7428999999999941</v>
      </c>
    </row>
    <row r="9393" spans="22:55" x14ac:dyDescent="0.2">
      <c r="V9393">
        <v>34</v>
      </c>
      <c r="W9393">
        <v>117</v>
      </c>
      <c r="X9393">
        <v>0.12798499999999999</v>
      </c>
      <c r="Y9393">
        <v>182683</v>
      </c>
      <c r="Z9393">
        <v>182732</v>
      </c>
      <c r="AA9393">
        <f>(Z9393-Y9393)/1000</f>
        <v>4.9000000000000002E-2</v>
      </c>
      <c r="AC9393">
        <v>36</v>
      </c>
      <c r="AD9393">
        <v>17</v>
      </c>
      <c r="AE9393">
        <v>3.5305699999999998E-3</v>
      </c>
      <c r="AF9393">
        <v>77599.600000000006</v>
      </c>
      <c r="AG9393">
        <v>77924.5</v>
      </c>
      <c r="AH9393">
        <f>(AG9393-AF9393)/1000</f>
        <v>0.32489999999999419</v>
      </c>
      <c r="AJ9393">
        <v>37</v>
      </c>
      <c r="AK9393">
        <v>215</v>
      </c>
      <c r="AL9393">
        <v>0.77471599999999996</v>
      </c>
      <c r="AM9393">
        <v>323808</v>
      </c>
      <c r="AN9393">
        <v>323861</v>
      </c>
      <c r="AO9393">
        <f>(AN9393-AM9393)/1000</f>
        <v>5.2999999999999999E-2</v>
      </c>
      <c r="AQ9393">
        <v>40</v>
      </c>
      <c r="AR9393">
        <v>11</v>
      </c>
      <c r="AS9393">
        <v>2.1444999999999999</v>
      </c>
      <c r="AT9393">
        <v>72706.100000000006</v>
      </c>
      <c r="AU9393">
        <v>73482</v>
      </c>
      <c r="AV9393">
        <f>(AU9393-AT9393)/1000</f>
        <v>0.77589999999999415</v>
      </c>
      <c r="AX9393">
        <v>78</v>
      </c>
      <c r="AY9393">
        <v>11</v>
      </c>
      <c r="AZ9393">
        <v>0.54790899999999998</v>
      </c>
      <c r="BA9393">
        <v>89915.3</v>
      </c>
      <c r="BB9393">
        <v>91157.6</v>
      </c>
      <c r="BC9393">
        <f>(BB9393-BA9393)/1000</f>
        <v>1.2423000000000028</v>
      </c>
    </row>
    <row r="9394" spans="22:55" x14ac:dyDescent="0.2">
      <c r="V9394">
        <v>34</v>
      </c>
      <c r="W9394">
        <v>118</v>
      </c>
      <c r="X9394">
        <v>3.9542600000000001</v>
      </c>
      <c r="Y9394">
        <v>182875</v>
      </c>
      <c r="Z9394">
        <v>182897</v>
      </c>
      <c r="AA9394">
        <f>(Z9394-Y9394)/1000</f>
        <v>2.1999999999999999E-2</v>
      </c>
      <c r="AC9394">
        <v>36</v>
      </c>
      <c r="AD9394">
        <v>18</v>
      </c>
      <c r="AE9394">
        <v>3.3574499999999998E-4</v>
      </c>
      <c r="AF9394">
        <v>77927.7</v>
      </c>
      <c r="AG9394">
        <v>78125.7</v>
      </c>
      <c r="AH9394">
        <f>(AG9394-AF9394)/1000</f>
        <v>0.19800000000000001</v>
      </c>
      <c r="AJ9394">
        <v>37</v>
      </c>
      <c r="AK9394">
        <v>216</v>
      </c>
      <c r="AL9394">
        <v>2.7730100000000002</v>
      </c>
      <c r="AM9394">
        <v>324638</v>
      </c>
      <c r="AN9394">
        <v>324784</v>
      </c>
      <c r="AO9394">
        <f>(AN9394-AM9394)/1000</f>
        <v>0.14599999999999999</v>
      </c>
      <c r="AQ9394">
        <v>40</v>
      </c>
      <c r="AR9394">
        <v>12</v>
      </c>
      <c r="AS9394">
        <v>0.849217</v>
      </c>
      <c r="AT9394">
        <v>75640.7</v>
      </c>
      <c r="AU9394">
        <v>76326.600000000006</v>
      </c>
      <c r="AV9394">
        <f>(AU9394-AT9394)/1000</f>
        <v>0.68590000000000872</v>
      </c>
      <c r="AX9394">
        <v>78</v>
      </c>
      <c r="AY9394">
        <v>12</v>
      </c>
      <c r="AZ9394">
        <v>0.26863700000000001</v>
      </c>
      <c r="BA9394">
        <v>91709</v>
      </c>
      <c r="BB9394">
        <v>93246.3</v>
      </c>
      <c r="BC9394">
        <f>(BB9394-BA9394)/1000</f>
        <v>1.537300000000003</v>
      </c>
    </row>
    <row r="9395" spans="22:55" x14ac:dyDescent="0.2">
      <c r="V9395">
        <v>34</v>
      </c>
      <c r="W9395">
        <v>119</v>
      </c>
      <c r="X9395">
        <v>5.9243200000000003E-3</v>
      </c>
      <c r="Y9395">
        <v>186863</v>
      </c>
      <c r="Z9395">
        <v>186939</v>
      </c>
      <c r="AA9395">
        <f>(Z9395-Y9395)/1000</f>
        <v>7.5999999999999998E-2</v>
      </c>
      <c r="AC9395">
        <v>36</v>
      </c>
      <c r="AD9395">
        <v>19</v>
      </c>
      <c r="AE9395">
        <v>0.54102600000000001</v>
      </c>
      <c r="AF9395">
        <v>78125.7</v>
      </c>
      <c r="AG9395">
        <v>78358.3</v>
      </c>
      <c r="AH9395">
        <f>(AG9395-AF9395)/1000</f>
        <v>0.23260000000000583</v>
      </c>
      <c r="AJ9395">
        <v>37</v>
      </c>
      <c r="AK9395">
        <v>217</v>
      </c>
      <c r="AL9395">
        <v>0.33010800000000001</v>
      </c>
      <c r="AM9395">
        <v>327566</v>
      </c>
      <c r="AN9395">
        <v>327609</v>
      </c>
      <c r="AO9395">
        <f>(AN9395-AM9395)/1000</f>
        <v>4.2999999999999997E-2</v>
      </c>
      <c r="AQ9395">
        <v>40</v>
      </c>
      <c r="AR9395">
        <v>13</v>
      </c>
      <c r="AS9395">
        <v>1.59145</v>
      </c>
      <c r="AT9395">
        <v>77179.3</v>
      </c>
      <c r="AU9395">
        <v>77579.899999999994</v>
      </c>
      <c r="AV9395">
        <f>(AU9395-AT9395)/1000</f>
        <v>0.4005999999999913</v>
      </c>
      <c r="AX9395">
        <v>78</v>
      </c>
      <c r="AY9395">
        <v>13</v>
      </c>
      <c r="AZ9395">
        <v>0.24188000000000001</v>
      </c>
      <c r="BA9395">
        <v>93527.2</v>
      </c>
      <c r="BB9395">
        <v>94695.8</v>
      </c>
      <c r="BC9395">
        <f>(BB9395-BA9395)/1000</f>
        <v>1.1686000000000059</v>
      </c>
    </row>
    <row r="9396" spans="22:55" x14ac:dyDescent="0.2">
      <c r="V9396">
        <v>34</v>
      </c>
      <c r="W9396">
        <v>120</v>
      </c>
      <c r="X9396">
        <v>0.61334699999999998</v>
      </c>
      <c r="Y9396">
        <v>186956</v>
      </c>
      <c r="Z9396">
        <v>186991</v>
      </c>
      <c r="AA9396">
        <f>(Z9396-Y9396)/1000</f>
        <v>3.5000000000000003E-2</v>
      </c>
      <c r="AC9396">
        <v>36</v>
      </c>
      <c r="AD9396">
        <v>20</v>
      </c>
      <c r="AE9396">
        <v>1.0289200000000001</v>
      </c>
      <c r="AF9396">
        <v>78901.100000000006</v>
      </c>
      <c r="AG9396">
        <v>79504.2</v>
      </c>
      <c r="AH9396">
        <f>(AG9396-AF9396)/1000</f>
        <v>0.60309999999999131</v>
      </c>
      <c r="AJ9396">
        <v>37</v>
      </c>
      <c r="AK9396">
        <v>218</v>
      </c>
      <c r="AL9396">
        <v>0.54003800000000002</v>
      </c>
      <c r="AM9396">
        <v>327941</v>
      </c>
      <c r="AN9396">
        <v>328086</v>
      </c>
      <c r="AO9396">
        <f>(AN9396-AM9396)/1000</f>
        <v>0.14499999999999999</v>
      </c>
      <c r="AQ9396">
        <v>40</v>
      </c>
      <c r="AR9396">
        <v>14</v>
      </c>
      <c r="AS9396">
        <v>0.163045</v>
      </c>
      <c r="AT9396">
        <v>79171.3</v>
      </c>
      <c r="AU9396">
        <v>79210.2</v>
      </c>
      <c r="AV9396">
        <f>(AU9396-AT9396)/1000</f>
        <v>3.8899999999994182E-2</v>
      </c>
      <c r="AX9396">
        <v>78</v>
      </c>
      <c r="AY9396">
        <v>14</v>
      </c>
      <c r="AZ9396">
        <v>0.71956699999999996</v>
      </c>
      <c r="BA9396">
        <v>94942.9</v>
      </c>
      <c r="BB9396">
        <v>96433.5</v>
      </c>
      <c r="BC9396">
        <f>(BB9396-BA9396)/1000</f>
        <v>1.4906000000000059</v>
      </c>
    </row>
    <row r="9397" spans="22:55" x14ac:dyDescent="0.2">
      <c r="V9397">
        <v>34</v>
      </c>
      <c r="W9397">
        <v>121</v>
      </c>
      <c r="X9397">
        <v>3.2841800000000001</v>
      </c>
      <c r="Y9397">
        <v>187614</v>
      </c>
      <c r="Z9397">
        <v>187656</v>
      </c>
      <c r="AA9397">
        <f>(Z9397-Y9397)/1000</f>
        <v>4.2000000000000003E-2</v>
      </c>
      <c r="AC9397">
        <v>36</v>
      </c>
      <c r="AD9397">
        <v>21</v>
      </c>
      <c r="AE9397">
        <v>1.4558</v>
      </c>
      <c r="AF9397">
        <v>80547.399999999994</v>
      </c>
      <c r="AG9397">
        <v>80969.899999999994</v>
      </c>
      <c r="AH9397">
        <f>(AG9397-AF9397)/1000</f>
        <v>0.42249999999999999</v>
      </c>
      <c r="AJ9397">
        <v>37</v>
      </c>
      <c r="AK9397">
        <v>219</v>
      </c>
      <c r="AL9397">
        <v>0.52516499999999999</v>
      </c>
      <c r="AM9397">
        <v>328635</v>
      </c>
      <c r="AN9397">
        <v>328677</v>
      </c>
      <c r="AO9397">
        <f>(AN9397-AM9397)/1000</f>
        <v>4.2000000000000003E-2</v>
      </c>
      <c r="AQ9397">
        <v>40</v>
      </c>
      <c r="AR9397">
        <v>15</v>
      </c>
      <c r="AS9397">
        <v>1.7188000000000001</v>
      </c>
      <c r="AT9397">
        <v>79374.399999999994</v>
      </c>
      <c r="AU9397">
        <v>79398.2</v>
      </c>
      <c r="AV9397">
        <f>(AU9397-AT9397)/1000</f>
        <v>2.3800000000002909E-2</v>
      </c>
      <c r="AX9397">
        <v>78</v>
      </c>
      <c r="AY9397">
        <v>15</v>
      </c>
      <c r="AZ9397">
        <v>1.31724</v>
      </c>
      <c r="BA9397">
        <v>97163</v>
      </c>
      <c r="BB9397">
        <v>98391.7</v>
      </c>
      <c r="BC9397">
        <f>(BB9397-BA9397)/1000</f>
        <v>1.228699999999997</v>
      </c>
    </row>
    <row r="9398" spans="22:55" x14ac:dyDescent="0.2">
      <c r="V9398">
        <v>34</v>
      </c>
      <c r="W9398">
        <v>122</v>
      </c>
      <c r="X9398">
        <v>0.69561499999999998</v>
      </c>
      <c r="Y9398">
        <v>190947</v>
      </c>
      <c r="Z9398">
        <v>190994</v>
      </c>
      <c r="AA9398">
        <f>(Z9398-Y9398)/1000</f>
        <v>4.7E-2</v>
      </c>
      <c r="AC9398">
        <v>36</v>
      </c>
      <c r="AD9398">
        <v>22</v>
      </c>
      <c r="AE9398">
        <v>1.33439</v>
      </c>
      <c r="AF9398">
        <v>82429.899999999994</v>
      </c>
      <c r="AG9398">
        <v>82465</v>
      </c>
      <c r="AH9398">
        <f>(AG9398-AF9398)/1000</f>
        <v>3.5100000000005821E-2</v>
      </c>
      <c r="AJ9398">
        <v>37</v>
      </c>
      <c r="AK9398">
        <v>220</v>
      </c>
      <c r="AL9398">
        <v>0.40638299999999999</v>
      </c>
      <c r="AM9398">
        <v>329215</v>
      </c>
      <c r="AN9398">
        <v>329489</v>
      </c>
      <c r="AO9398">
        <f>(AN9398-AM9398)/1000</f>
        <v>0.27400000000000002</v>
      </c>
      <c r="AQ9398">
        <v>40</v>
      </c>
      <c r="AR9398">
        <v>16</v>
      </c>
      <c r="AS9398">
        <v>0.27379199999999998</v>
      </c>
      <c r="AT9398">
        <v>81122.399999999994</v>
      </c>
      <c r="AU9398">
        <v>81362.600000000006</v>
      </c>
      <c r="AV9398">
        <f>(AU9398-AT9398)/1000</f>
        <v>0.24020000000001165</v>
      </c>
      <c r="AX9398">
        <v>78</v>
      </c>
      <c r="AY9398">
        <v>16</v>
      </c>
      <c r="AZ9398">
        <v>0.14566200000000001</v>
      </c>
      <c r="BA9398">
        <v>99719.9</v>
      </c>
      <c r="BB9398">
        <v>100391</v>
      </c>
      <c r="BC9398">
        <f>(BB9398-BA9398)/1000</f>
        <v>0.6711000000000058</v>
      </c>
    </row>
    <row r="9399" spans="22:55" x14ac:dyDescent="0.2">
      <c r="V9399">
        <v>34</v>
      </c>
      <c r="W9399">
        <v>123</v>
      </c>
      <c r="X9399">
        <v>1.8035099999999999</v>
      </c>
      <c r="Y9399">
        <v>191698</v>
      </c>
      <c r="Z9399">
        <v>191726</v>
      </c>
      <c r="AA9399">
        <f>(Z9399-Y9399)/1000</f>
        <v>2.8000000000000001E-2</v>
      </c>
      <c r="AC9399">
        <v>36</v>
      </c>
      <c r="AD9399">
        <v>23</v>
      </c>
      <c r="AE9399">
        <v>0.19159999999999999</v>
      </c>
      <c r="AF9399">
        <v>83814</v>
      </c>
      <c r="AG9399">
        <v>83888</v>
      </c>
      <c r="AH9399">
        <f>(AG9399-AF9399)/1000</f>
        <v>7.3999999999999996E-2</v>
      </c>
      <c r="AJ9399">
        <v>37</v>
      </c>
      <c r="AK9399">
        <v>221</v>
      </c>
      <c r="AL9399">
        <v>0.23924799999999999</v>
      </c>
      <c r="AM9399">
        <v>329905</v>
      </c>
      <c r="AN9399">
        <v>330354</v>
      </c>
      <c r="AO9399">
        <f>(AN9399-AM9399)/1000</f>
        <v>0.44900000000000001</v>
      </c>
      <c r="AQ9399">
        <v>40</v>
      </c>
      <c r="AR9399">
        <v>17</v>
      </c>
      <c r="AS9399">
        <v>0.18701499999999999</v>
      </c>
      <c r="AT9399">
        <v>81640.7</v>
      </c>
      <c r="AU9399">
        <v>82025.3</v>
      </c>
      <c r="AV9399">
        <f>(AU9399-AT9399)/1000</f>
        <v>0.38460000000000583</v>
      </c>
      <c r="AX9399">
        <v>78</v>
      </c>
      <c r="AY9399">
        <v>17</v>
      </c>
      <c r="AZ9399">
        <v>0.35120200000000001</v>
      </c>
      <c r="BA9399">
        <v>100549</v>
      </c>
      <c r="BB9399">
        <v>101586</v>
      </c>
      <c r="BC9399">
        <f>(BB9399-BA9399)/1000</f>
        <v>1.0369999999999999</v>
      </c>
    </row>
    <row r="9400" spans="22:55" x14ac:dyDescent="0.2">
      <c r="V9400">
        <v>34</v>
      </c>
      <c r="W9400">
        <v>124</v>
      </c>
      <c r="X9400">
        <v>0.18781100000000001</v>
      </c>
      <c r="Y9400">
        <v>193543</v>
      </c>
      <c r="Z9400">
        <v>193578</v>
      </c>
      <c r="AA9400">
        <f>(Z9400-Y9400)/1000</f>
        <v>3.5000000000000003E-2</v>
      </c>
      <c r="AC9400">
        <v>36</v>
      </c>
      <c r="AD9400">
        <v>24</v>
      </c>
      <c r="AE9400">
        <v>4.1144999999999996</v>
      </c>
      <c r="AF9400">
        <v>84079.9</v>
      </c>
      <c r="AG9400">
        <v>84121.5</v>
      </c>
      <c r="AH9400">
        <f>(AG9400-AF9400)/1000</f>
        <v>4.160000000000582E-2</v>
      </c>
      <c r="AJ9400">
        <v>37</v>
      </c>
      <c r="AK9400">
        <v>222</v>
      </c>
      <c r="AL9400">
        <v>2.09335</v>
      </c>
      <c r="AM9400">
        <v>330608</v>
      </c>
      <c r="AN9400">
        <v>330974</v>
      </c>
      <c r="AO9400">
        <f>(AN9400-AM9400)/1000</f>
        <v>0.36599999999999999</v>
      </c>
      <c r="AQ9400">
        <v>40</v>
      </c>
      <c r="AR9400">
        <v>18</v>
      </c>
      <c r="AS9400">
        <v>3.5305699999999998E-3</v>
      </c>
      <c r="AT9400">
        <v>82219.399999999994</v>
      </c>
      <c r="AU9400">
        <v>82537.899999999994</v>
      </c>
      <c r="AV9400">
        <f>(AU9400-AT9400)/1000</f>
        <v>0.31850000000000001</v>
      </c>
      <c r="AX9400">
        <v>78</v>
      </c>
      <c r="AY9400">
        <v>18</v>
      </c>
      <c r="AZ9400">
        <v>4.9611299999999997E-2</v>
      </c>
      <c r="BA9400">
        <v>101940</v>
      </c>
      <c r="BB9400">
        <v>102954</v>
      </c>
      <c r="BC9400">
        <f>(BB9400-BA9400)/1000</f>
        <v>1.014</v>
      </c>
    </row>
    <row r="9401" spans="22:55" x14ac:dyDescent="0.2">
      <c r="V9401">
        <v>34</v>
      </c>
      <c r="W9401">
        <v>125</v>
      </c>
      <c r="X9401">
        <v>0.51391299999999995</v>
      </c>
      <c r="Y9401">
        <v>193778</v>
      </c>
      <c r="Z9401">
        <v>193797</v>
      </c>
      <c r="AA9401">
        <f>(Z9401-Y9401)/1000</f>
        <v>1.9E-2</v>
      </c>
      <c r="AC9401">
        <v>36</v>
      </c>
      <c r="AD9401">
        <v>25</v>
      </c>
      <c r="AE9401">
        <v>1.07637</v>
      </c>
      <c r="AF9401">
        <v>88243.3</v>
      </c>
      <c r="AG9401">
        <v>88281</v>
      </c>
      <c r="AH9401">
        <f>(AG9401-AF9401)/1000</f>
        <v>3.769999999999709E-2</v>
      </c>
      <c r="AJ9401">
        <v>37</v>
      </c>
      <c r="AK9401">
        <v>223</v>
      </c>
      <c r="AL9401">
        <v>0.606742</v>
      </c>
      <c r="AM9401">
        <v>333075</v>
      </c>
      <c r="AN9401">
        <v>333436</v>
      </c>
      <c r="AO9401">
        <f>(AN9401-AM9401)/1000</f>
        <v>0.36099999999999999</v>
      </c>
      <c r="AQ9401">
        <v>40</v>
      </c>
      <c r="AR9401">
        <v>19</v>
      </c>
      <c r="AS9401">
        <v>3.3574499999999998E-4</v>
      </c>
      <c r="AT9401">
        <v>82548</v>
      </c>
      <c r="AU9401">
        <v>82868.600000000006</v>
      </c>
      <c r="AV9401">
        <f>(AU9401-AT9401)/1000</f>
        <v>0.32060000000000582</v>
      </c>
      <c r="AX9401">
        <v>78</v>
      </c>
      <c r="AY9401">
        <v>19</v>
      </c>
      <c r="AZ9401">
        <v>8.4904300000000002E-2</v>
      </c>
      <c r="BA9401">
        <v>103007</v>
      </c>
      <c r="BB9401">
        <v>104230</v>
      </c>
      <c r="BC9401">
        <f>(BB9401-BA9401)/1000</f>
        <v>1.2230000000000001</v>
      </c>
    </row>
    <row r="9402" spans="22:55" x14ac:dyDescent="0.2">
      <c r="V9402">
        <v>34</v>
      </c>
      <c r="W9402">
        <v>126</v>
      </c>
      <c r="X9402">
        <v>0.46105299999999999</v>
      </c>
      <c r="Y9402">
        <v>194324</v>
      </c>
      <c r="Z9402">
        <v>194400</v>
      </c>
      <c r="AA9402">
        <f>(Z9402-Y9402)/1000</f>
        <v>7.5999999999999998E-2</v>
      </c>
      <c r="AC9402">
        <v>36</v>
      </c>
      <c r="AD9402">
        <v>26</v>
      </c>
      <c r="AE9402">
        <v>2.61713</v>
      </c>
      <c r="AF9402">
        <v>89369.600000000006</v>
      </c>
      <c r="AG9402">
        <v>89408.8</v>
      </c>
      <c r="AH9402">
        <f>(AG9402-AF9402)/1000</f>
        <v>3.9199999999997091E-2</v>
      </c>
      <c r="AJ9402">
        <v>37</v>
      </c>
      <c r="AK9402">
        <v>224</v>
      </c>
      <c r="AL9402">
        <v>0.156059</v>
      </c>
      <c r="AM9402">
        <v>334049</v>
      </c>
      <c r="AN9402">
        <v>334381</v>
      </c>
      <c r="AO9402">
        <f>(AN9402-AM9402)/1000</f>
        <v>0.33200000000000002</v>
      </c>
      <c r="AQ9402">
        <v>40</v>
      </c>
      <c r="AR9402">
        <v>20</v>
      </c>
      <c r="AS9402">
        <v>0.54102600000000001</v>
      </c>
      <c r="AT9402">
        <v>82868.600000000006</v>
      </c>
      <c r="AU9402">
        <v>83361.399999999994</v>
      </c>
      <c r="AV9402">
        <f>(AU9402-AT9402)/1000</f>
        <v>0.49279999999998836</v>
      </c>
      <c r="AX9402">
        <v>78</v>
      </c>
      <c r="AY9402">
        <v>20</v>
      </c>
      <c r="AZ9402">
        <v>0.679122</v>
      </c>
      <c r="BA9402">
        <v>104323</v>
      </c>
      <c r="BB9402">
        <v>105534</v>
      </c>
      <c r="BC9402">
        <f>(BB9402-BA9402)/1000</f>
        <v>1.2110000000000001</v>
      </c>
    </row>
    <row r="9403" spans="22:55" x14ac:dyDescent="0.2">
      <c r="V9403">
        <v>34</v>
      </c>
      <c r="W9403">
        <v>127</v>
      </c>
      <c r="X9403">
        <v>1.78226</v>
      </c>
      <c r="Y9403">
        <v>194875</v>
      </c>
      <c r="Z9403">
        <v>194903</v>
      </c>
      <c r="AA9403">
        <f>(Z9403-Y9403)/1000</f>
        <v>2.8000000000000001E-2</v>
      </c>
      <c r="AC9403">
        <v>36</v>
      </c>
      <c r="AD9403">
        <v>27</v>
      </c>
      <c r="AE9403">
        <v>0.42875799999999997</v>
      </c>
      <c r="AF9403">
        <v>92029.9</v>
      </c>
      <c r="AG9403">
        <v>92071.6</v>
      </c>
      <c r="AH9403">
        <f>(AG9403-AF9403)/1000</f>
        <v>4.1700000000011644E-2</v>
      </c>
      <c r="AJ9403">
        <v>37</v>
      </c>
      <c r="AK9403">
        <v>225</v>
      </c>
      <c r="AL9403">
        <v>0.10186099999999999</v>
      </c>
      <c r="AM9403">
        <v>334549</v>
      </c>
      <c r="AN9403">
        <v>334667</v>
      </c>
      <c r="AO9403">
        <f>(AN9403-AM9403)/1000</f>
        <v>0.11799999999999999</v>
      </c>
      <c r="AQ9403">
        <v>40</v>
      </c>
      <c r="AR9403">
        <v>21</v>
      </c>
      <c r="AS9403">
        <v>1.0289200000000001</v>
      </c>
      <c r="AT9403">
        <v>83903.7</v>
      </c>
      <c r="AU9403">
        <v>84585.9</v>
      </c>
      <c r="AV9403">
        <f>(AU9403-AT9403)/1000</f>
        <v>0.68219999999999714</v>
      </c>
      <c r="AX9403">
        <v>78</v>
      </c>
      <c r="AY9403">
        <v>21</v>
      </c>
      <c r="AZ9403">
        <v>2.1444999999999999</v>
      </c>
      <c r="BA9403">
        <v>106214</v>
      </c>
      <c r="BB9403">
        <v>108573</v>
      </c>
      <c r="BC9403">
        <f>(BB9403-BA9403)/1000</f>
        <v>2.359</v>
      </c>
    </row>
    <row r="9404" spans="22:55" x14ac:dyDescent="0.2">
      <c r="V9404">
        <v>34</v>
      </c>
      <c r="W9404">
        <v>128</v>
      </c>
      <c r="X9404">
        <v>0.188966</v>
      </c>
      <c r="Y9404">
        <v>196689</v>
      </c>
      <c r="Z9404">
        <v>196734</v>
      </c>
      <c r="AA9404">
        <f>(Z9404-Y9404)/1000</f>
        <v>4.4999999999999998E-2</v>
      </c>
      <c r="AC9404">
        <v>36</v>
      </c>
      <c r="AD9404">
        <v>28</v>
      </c>
      <c r="AE9404">
        <v>3.1664300000000001</v>
      </c>
      <c r="AF9404">
        <v>92514.9</v>
      </c>
      <c r="AG9404">
        <v>92537.3</v>
      </c>
      <c r="AH9404">
        <f>(AG9404-AF9404)/1000</f>
        <v>2.2400000000008732E-2</v>
      </c>
      <c r="AJ9404">
        <v>37</v>
      </c>
      <c r="AK9404">
        <v>226</v>
      </c>
      <c r="AL9404">
        <v>0.53527599999999997</v>
      </c>
      <c r="AM9404">
        <v>334784</v>
      </c>
      <c r="AN9404">
        <v>334927</v>
      </c>
      <c r="AO9404">
        <f>(AN9404-AM9404)/1000</f>
        <v>0.14299999999999999</v>
      </c>
      <c r="AQ9404">
        <v>40</v>
      </c>
      <c r="AR9404">
        <v>22</v>
      </c>
      <c r="AS9404">
        <v>1.4558</v>
      </c>
      <c r="AT9404">
        <v>85628.800000000003</v>
      </c>
      <c r="AU9404">
        <v>86033.3</v>
      </c>
      <c r="AV9404">
        <f>(AU9404-AT9404)/1000</f>
        <v>0.40450000000000003</v>
      </c>
      <c r="AX9404">
        <v>78</v>
      </c>
      <c r="AY9404">
        <v>22</v>
      </c>
      <c r="AZ9404">
        <v>0.849217</v>
      </c>
      <c r="BA9404">
        <v>110726</v>
      </c>
      <c r="BB9404">
        <v>112476</v>
      </c>
      <c r="BC9404">
        <f>(BB9404-BA9404)/1000</f>
        <v>1.75</v>
      </c>
    </row>
    <row r="9405" spans="22:55" x14ac:dyDescent="0.2">
      <c r="V9405">
        <v>34</v>
      </c>
      <c r="W9405">
        <v>129</v>
      </c>
      <c r="X9405">
        <v>2.3022200000000002</v>
      </c>
      <c r="Y9405">
        <v>196925</v>
      </c>
      <c r="Z9405">
        <v>196970</v>
      </c>
      <c r="AA9405">
        <f>(Z9405-Y9405)/1000</f>
        <v>4.4999999999999998E-2</v>
      </c>
      <c r="AC9405">
        <v>36</v>
      </c>
      <c r="AD9405">
        <v>29</v>
      </c>
      <c r="AE9405">
        <v>5.2076399999999996</v>
      </c>
      <c r="AF9405">
        <v>95704.6</v>
      </c>
      <c r="AG9405">
        <v>95728.8</v>
      </c>
      <c r="AH9405">
        <f>(AG9405-AF9405)/1000</f>
        <v>2.4199999999997088E-2</v>
      </c>
      <c r="AJ9405">
        <v>37</v>
      </c>
      <c r="AK9405">
        <v>227</v>
      </c>
      <c r="AL9405">
        <v>0.34967799999999999</v>
      </c>
      <c r="AM9405">
        <v>335471</v>
      </c>
      <c r="AN9405">
        <v>335884</v>
      </c>
      <c r="AO9405">
        <f>(AN9405-AM9405)/1000</f>
        <v>0.41299999999999998</v>
      </c>
      <c r="AQ9405">
        <v>40</v>
      </c>
      <c r="AR9405">
        <v>23</v>
      </c>
      <c r="AS9405">
        <v>1.33439</v>
      </c>
      <c r="AT9405">
        <v>87494.1</v>
      </c>
      <c r="AU9405">
        <v>88204.3</v>
      </c>
      <c r="AV9405">
        <f>(AU9405-AT9405)/1000</f>
        <v>0.71019999999999706</v>
      </c>
      <c r="AX9405">
        <v>78</v>
      </c>
      <c r="AY9405">
        <v>23</v>
      </c>
      <c r="AZ9405">
        <v>1.59145</v>
      </c>
      <c r="BA9405">
        <v>113332</v>
      </c>
      <c r="BB9405">
        <v>115252</v>
      </c>
      <c r="BC9405">
        <f>(BB9405-BA9405)/1000</f>
        <v>1.92</v>
      </c>
    </row>
    <row r="9406" spans="22:55" x14ac:dyDescent="0.2">
      <c r="V9406">
        <v>34</v>
      </c>
      <c r="W9406">
        <v>130</v>
      </c>
      <c r="X9406">
        <v>2.4287299999999998</v>
      </c>
      <c r="Y9406">
        <v>199274</v>
      </c>
      <c r="Z9406">
        <v>199296</v>
      </c>
      <c r="AA9406">
        <f>(Z9406-Y9406)/1000</f>
        <v>2.1999999999999999E-2</v>
      </c>
      <c r="AC9406">
        <v>36</v>
      </c>
      <c r="AD9406">
        <v>30</v>
      </c>
      <c r="AE9406">
        <v>9.3167200000000006E-2</v>
      </c>
      <c r="AF9406">
        <v>100942</v>
      </c>
      <c r="AG9406">
        <v>100994</v>
      </c>
      <c r="AH9406">
        <f>(AG9406-AF9406)/1000</f>
        <v>5.1999999999999998E-2</v>
      </c>
      <c r="AJ9406">
        <v>37</v>
      </c>
      <c r="AK9406">
        <v>228</v>
      </c>
      <c r="AL9406">
        <v>3.45574</v>
      </c>
      <c r="AM9406">
        <v>336237</v>
      </c>
      <c r="AN9406">
        <v>336427</v>
      </c>
      <c r="AO9406">
        <f>(AN9406-AM9406)/1000</f>
        <v>0.19</v>
      </c>
      <c r="AQ9406">
        <v>40</v>
      </c>
      <c r="AR9406">
        <v>24</v>
      </c>
      <c r="AS9406">
        <v>0.19159999999999999</v>
      </c>
      <c r="AT9406">
        <v>89547.7</v>
      </c>
      <c r="AU9406">
        <v>90100.800000000003</v>
      </c>
      <c r="AV9406">
        <f>(AU9406-AT9406)/1000</f>
        <v>0.55310000000000581</v>
      </c>
      <c r="AX9406">
        <v>78</v>
      </c>
      <c r="AY9406">
        <v>24</v>
      </c>
      <c r="AZ9406">
        <v>0.163045</v>
      </c>
      <c r="BA9406">
        <v>116853</v>
      </c>
      <c r="BB9406">
        <v>118588</v>
      </c>
      <c r="BC9406">
        <f>(BB9406-BA9406)/1000</f>
        <v>1.7350000000000001</v>
      </c>
    </row>
    <row r="9407" spans="22:55" x14ac:dyDescent="0.2">
      <c r="V9407">
        <v>34</v>
      </c>
      <c r="W9407">
        <v>131</v>
      </c>
      <c r="X9407">
        <v>0.32657900000000001</v>
      </c>
      <c r="Y9407">
        <v>201733</v>
      </c>
      <c r="Z9407">
        <v>201758</v>
      </c>
      <c r="AA9407">
        <f>(Z9407-Y9407)/1000</f>
        <v>2.5000000000000001E-2</v>
      </c>
      <c r="AC9407">
        <v>36</v>
      </c>
      <c r="AD9407">
        <v>31</v>
      </c>
      <c r="AE9407">
        <v>1.4165399999999999</v>
      </c>
      <c r="AF9407">
        <v>101099</v>
      </c>
      <c r="AG9407">
        <v>101213</v>
      </c>
      <c r="AH9407">
        <f>(AG9407-AF9407)/1000</f>
        <v>0.114</v>
      </c>
      <c r="AJ9407">
        <v>37</v>
      </c>
      <c r="AK9407">
        <v>229</v>
      </c>
      <c r="AL9407">
        <v>0.44418400000000002</v>
      </c>
      <c r="AM9407">
        <v>339892</v>
      </c>
      <c r="AN9407">
        <v>339921</v>
      </c>
      <c r="AO9407">
        <f>(AN9407-AM9407)/1000</f>
        <v>2.9000000000000001E-2</v>
      </c>
      <c r="AQ9407">
        <v>40</v>
      </c>
      <c r="AR9407">
        <v>25</v>
      </c>
      <c r="AS9407">
        <v>4.1144999999999996</v>
      </c>
      <c r="AT9407">
        <v>90297.7</v>
      </c>
      <c r="AU9407">
        <v>90639</v>
      </c>
      <c r="AV9407">
        <f>(AU9407-AT9407)/1000</f>
        <v>0.34130000000000293</v>
      </c>
      <c r="AX9407">
        <v>78</v>
      </c>
      <c r="AY9407">
        <v>25</v>
      </c>
      <c r="AZ9407">
        <v>1.7188000000000001</v>
      </c>
      <c r="BA9407">
        <v>118766</v>
      </c>
      <c r="BB9407">
        <v>120894</v>
      </c>
      <c r="BC9407">
        <f>(BB9407-BA9407)/1000</f>
        <v>2.1280000000000001</v>
      </c>
    </row>
    <row r="9408" spans="22:55" x14ac:dyDescent="0.2">
      <c r="V9408">
        <v>34</v>
      </c>
      <c r="W9408">
        <v>132</v>
      </c>
      <c r="X9408">
        <v>1.27397</v>
      </c>
      <c r="Y9408">
        <v>202093</v>
      </c>
      <c r="Z9408">
        <v>202124</v>
      </c>
      <c r="AA9408">
        <f>(Z9408-Y9408)/1000</f>
        <v>3.1E-2</v>
      </c>
      <c r="AC9408">
        <v>36</v>
      </c>
      <c r="AD9408">
        <v>32</v>
      </c>
      <c r="AE9408">
        <v>1.4285300000000001</v>
      </c>
      <c r="AF9408">
        <v>102630</v>
      </c>
      <c r="AG9408">
        <v>102702</v>
      </c>
      <c r="AH9408">
        <f>(AG9408-AF9408)/1000</f>
        <v>7.1999999999999995E-2</v>
      </c>
      <c r="AJ9408">
        <v>37</v>
      </c>
      <c r="AK9408">
        <v>230</v>
      </c>
      <c r="AL9408">
        <v>2.6123400000000001E-2</v>
      </c>
      <c r="AM9408">
        <v>340370</v>
      </c>
      <c r="AN9408">
        <v>340402</v>
      </c>
      <c r="AO9408">
        <f>(AN9408-AM9408)/1000</f>
        <v>3.2000000000000001E-2</v>
      </c>
      <c r="AQ9408">
        <v>40</v>
      </c>
      <c r="AR9408">
        <v>26</v>
      </c>
      <c r="AS9408">
        <v>1.07637</v>
      </c>
      <c r="AT9408">
        <v>94759.7</v>
      </c>
      <c r="AU9408">
        <v>94942.1</v>
      </c>
      <c r="AV9408">
        <f>(AU9408-AT9408)/1000</f>
        <v>0.18240000000000872</v>
      </c>
      <c r="AX9408">
        <v>78</v>
      </c>
      <c r="AY9408">
        <v>26</v>
      </c>
      <c r="AZ9408">
        <v>0.27379199999999998</v>
      </c>
      <c r="BA9408">
        <v>122622</v>
      </c>
      <c r="BB9408">
        <v>124677</v>
      </c>
      <c r="BC9408">
        <f>(BB9408-BA9408)/1000</f>
        <v>2.0550000000000002</v>
      </c>
    </row>
    <row r="9409" spans="22:55" x14ac:dyDescent="0.2">
      <c r="V9409">
        <v>34</v>
      </c>
      <c r="W9409">
        <v>133</v>
      </c>
      <c r="X9409">
        <v>6.6812999999999997E-2</v>
      </c>
      <c r="Y9409">
        <v>203409</v>
      </c>
      <c r="Z9409">
        <v>203454</v>
      </c>
      <c r="AA9409">
        <f>(Z9409-Y9409)/1000</f>
        <v>4.4999999999999998E-2</v>
      </c>
      <c r="AC9409">
        <v>36</v>
      </c>
      <c r="AD9409">
        <v>33</v>
      </c>
      <c r="AE9409">
        <v>0.58430199999999999</v>
      </c>
      <c r="AF9409">
        <v>104139</v>
      </c>
      <c r="AG9409">
        <v>104310</v>
      </c>
      <c r="AH9409">
        <f>(AG9409-AF9409)/1000</f>
        <v>0.17100000000000001</v>
      </c>
      <c r="AJ9409">
        <v>37</v>
      </c>
      <c r="AK9409">
        <v>231</v>
      </c>
      <c r="AL9409">
        <v>1.2706599999999999</v>
      </c>
      <c r="AM9409">
        <v>340432</v>
      </c>
      <c r="AN9409">
        <v>340465</v>
      </c>
      <c r="AO9409">
        <f>(AN9409-AM9409)/1000</f>
        <v>3.3000000000000002E-2</v>
      </c>
      <c r="AQ9409">
        <v>40</v>
      </c>
      <c r="AR9409">
        <v>27</v>
      </c>
      <c r="AS9409">
        <v>2.61713</v>
      </c>
      <c r="AT9409">
        <v>96030.2</v>
      </c>
      <c r="AU9409">
        <v>96059.1</v>
      </c>
      <c r="AV9409">
        <f>(AU9409-AT9409)/1000</f>
        <v>2.8900000000008731E-2</v>
      </c>
      <c r="AX9409">
        <v>78</v>
      </c>
      <c r="AY9409">
        <v>27</v>
      </c>
      <c r="AZ9409">
        <v>0.18701499999999999</v>
      </c>
      <c r="BA9409">
        <v>124952</v>
      </c>
      <c r="BB9409">
        <v>126554</v>
      </c>
      <c r="BC9409">
        <f>(BB9409-BA9409)/1000</f>
        <v>1.6020000000000001</v>
      </c>
    </row>
    <row r="9410" spans="22:55" x14ac:dyDescent="0.2">
      <c r="V9410">
        <v>34</v>
      </c>
      <c r="W9410">
        <v>134</v>
      </c>
      <c r="X9410">
        <v>1.37663</v>
      </c>
      <c r="Y9410">
        <v>203521</v>
      </c>
      <c r="Z9410">
        <v>203567</v>
      </c>
      <c r="AA9410">
        <f>(Z9410-Y9410)/1000</f>
        <v>4.5999999999999999E-2</v>
      </c>
      <c r="AC9410">
        <v>36</v>
      </c>
      <c r="AD9410">
        <v>34</v>
      </c>
      <c r="AE9410">
        <v>0.40628500000000001</v>
      </c>
      <c r="AF9410">
        <v>104905</v>
      </c>
      <c r="AG9410">
        <v>105000</v>
      </c>
      <c r="AH9410">
        <f>(AG9410-AF9410)/1000</f>
        <v>9.5000000000000001E-2</v>
      </c>
      <c r="AJ9410">
        <v>37</v>
      </c>
      <c r="AK9410">
        <v>232</v>
      </c>
      <c r="AL9410">
        <v>0.61987400000000004</v>
      </c>
      <c r="AM9410">
        <v>341738</v>
      </c>
      <c r="AN9410">
        <v>341857</v>
      </c>
      <c r="AO9410">
        <f>(AN9410-AM9410)/1000</f>
        <v>0.11899999999999999</v>
      </c>
      <c r="AQ9410">
        <v>40</v>
      </c>
      <c r="AR9410">
        <v>28</v>
      </c>
      <c r="AS9410">
        <v>0.42875799999999997</v>
      </c>
      <c r="AT9410">
        <v>98691.7</v>
      </c>
      <c r="AU9410">
        <v>98760.8</v>
      </c>
      <c r="AV9410">
        <f>(AU9410-AT9410)/1000</f>
        <v>6.9100000000005823E-2</v>
      </c>
      <c r="AX9410">
        <v>78</v>
      </c>
      <c r="AY9410">
        <v>28</v>
      </c>
      <c r="AZ9410">
        <v>3.5305699999999998E-3</v>
      </c>
      <c r="BA9410">
        <v>126751</v>
      </c>
      <c r="BB9410">
        <v>128378</v>
      </c>
      <c r="BC9410">
        <f>(BB9410-BA9410)/1000</f>
        <v>1.627</v>
      </c>
    </row>
    <row r="9411" spans="22:55" x14ac:dyDescent="0.2">
      <c r="V9411">
        <v>34</v>
      </c>
      <c r="W9411">
        <v>135</v>
      </c>
      <c r="X9411">
        <v>1.19868</v>
      </c>
      <c r="Y9411">
        <v>204944</v>
      </c>
      <c r="Z9411">
        <v>204997</v>
      </c>
      <c r="AA9411">
        <f>(Z9411-Y9411)/1000</f>
        <v>5.2999999999999999E-2</v>
      </c>
      <c r="AC9411">
        <v>36</v>
      </c>
      <c r="AD9411">
        <v>35</v>
      </c>
      <c r="AE9411">
        <v>0.19492200000000001</v>
      </c>
      <c r="AF9411">
        <v>105421</v>
      </c>
      <c r="AG9411">
        <v>105674</v>
      </c>
      <c r="AH9411">
        <f>(AG9411-AF9411)/1000</f>
        <v>0.253</v>
      </c>
      <c r="AJ9411">
        <v>37</v>
      </c>
      <c r="AK9411">
        <v>233</v>
      </c>
      <c r="AL9411">
        <v>1.30321</v>
      </c>
      <c r="AM9411">
        <v>342488</v>
      </c>
      <c r="AN9411">
        <v>342544</v>
      </c>
      <c r="AO9411">
        <f>(AN9411-AM9411)/1000</f>
        <v>5.6000000000000001E-2</v>
      </c>
      <c r="AQ9411">
        <v>40</v>
      </c>
      <c r="AR9411">
        <v>29</v>
      </c>
      <c r="AS9411">
        <v>3.1664300000000001</v>
      </c>
      <c r="AT9411">
        <v>99199.3</v>
      </c>
      <c r="AU9411">
        <v>99217.9</v>
      </c>
      <c r="AV9411">
        <f>(AU9411-AT9411)/1000</f>
        <v>1.8599999999991269E-2</v>
      </c>
      <c r="AX9411">
        <v>78</v>
      </c>
      <c r="AY9411">
        <v>29</v>
      </c>
      <c r="AZ9411">
        <v>3.3574499999999998E-4</v>
      </c>
      <c r="BA9411">
        <v>128381</v>
      </c>
      <c r="BB9411">
        <v>129562</v>
      </c>
      <c r="BC9411">
        <f>(BB9411-BA9411)/1000</f>
        <v>1.181</v>
      </c>
    </row>
    <row r="9412" spans="22:55" x14ac:dyDescent="0.2">
      <c r="V9412">
        <v>34</v>
      </c>
      <c r="W9412">
        <v>136</v>
      </c>
      <c r="X9412">
        <v>2.16066</v>
      </c>
      <c r="Y9412">
        <v>206210</v>
      </c>
      <c r="Z9412">
        <v>206228</v>
      </c>
      <c r="AA9412">
        <f>(Z9412-Y9412)/1000</f>
        <v>1.7999999999999999E-2</v>
      </c>
      <c r="AC9412">
        <v>36</v>
      </c>
      <c r="AD9412">
        <v>36</v>
      </c>
      <c r="AE9412">
        <v>0.35147899999999999</v>
      </c>
      <c r="AF9412">
        <v>105876</v>
      </c>
      <c r="AG9412">
        <v>106043</v>
      </c>
      <c r="AH9412">
        <f>(AG9412-AF9412)/1000</f>
        <v>0.16700000000000001</v>
      </c>
      <c r="AJ9412">
        <v>37</v>
      </c>
      <c r="AK9412">
        <v>234</v>
      </c>
      <c r="AL9412">
        <v>1.92404</v>
      </c>
      <c r="AM9412">
        <v>343848</v>
      </c>
      <c r="AN9412">
        <v>343895</v>
      </c>
      <c r="AO9412">
        <f>(AN9412-AM9412)/1000</f>
        <v>4.7E-2</v>
      </c>
      <c r="AQ9412">
        <v>40</v>
      </c>
      <c r="AR9412">
        <v>30</v>
      </c>
      <c r="AS9412">
        <v>5.2076399999999996</v>
      </c>
      <c r="AT9412">
        <v>102396</v>
      </c>
      <c r="AU9412">
        <v>102419</v>
      </c>
      <c r="AV9412">
        <f>(AU9412-AT9412)/1000</f>
        <v>2.3E-2</v>
      </c>
      <c r="AX9412">
        <v>78</v>
      </c>
      <c r="AY9412">
        <v>30</v>
      </c>
      <c r="AZ9412">
        <v>0.54102600000000001</v>
      </c>
      <c r="BA9412">
        <v>129562</v>
      </c>
      <c r="BB9412">
        <v>130731</v>
      </c>
      <c r="BC9412">
        <f>(BB9412-BA9412)/1000</f>
        <v>1.169</v>
      </c>
    </row>
    <row r="9413" spans="22:55" x14ac:dyDescent="0.2">
      <c r="V9413">
        <v>34</v>
      </c>
      <c r="W9413">
        <v>137</v>
      </c>
      <c r="X9413">
        <v>0.34154299999999999</v>
      </c>
      <c r="Y9413">
        <v>208396</v>
      </c>
      <c r="Z9413">
        <v>208447</v>
      </c>
      <c r="AA9413">
        <f>(Z9413-Y9413)/1000</f>
        <v>5.0999999999999997E-2</v>
      </c>
      <c r="AC9413">
        <v>36</v>
      </c>
      <c r="AD9413">
        <v>37</v>
      </c>
      <c r="AE9413">
        <v>0.79610499999999995</v>
      </c>
      <c r="AF9413">
        <v>106395</v>
      </c>
      <c r="AG9413">
        <v>106471</v>
      </c>
      <c r="AH9413">
        <f>(AG9413-AF9413)/1000</f>
        <v>7.5999999999999998E-2</v>
      </c>
      <c r="AJ9413">
        <v>37</v>
      </c>
      <c r="AK9413">
        <v>235</v>
      </c>
      <c r="AL9413">
        <v>2.4425500000000002</v>
      </c>
      <c r="AM9413">
        <v>345831</v>
      </c>
      <c r="AN9413">
        <v>345873</v>
      </c>
      <c r="AO9413">
        <f>(AN9413-AM9413)/1000</f>
        <v>4.2000000000000003E-2</v>
      </c>
      <c r="AQ9413">
        <v>40</v>
      </c>
      <c r="AR9413">
        <v>31</v>
      </c>
      <c r="AS9413">
        <v>9.3167200000000006E-2</v>
      </c>
      <c r="AT9413">
        <v>107634</v>
      </c>
      <c r="AU9413">
        <v>107671</v>
      </c>
      <c r="AV9413">
        <f>(AU9413-AT9413)/1000</f>
        <v>3.6999999999999998E-2</v>
      </c>
      <c r="AX9413">
        <v>78</v>
      </c>
      <c r="AY9413">
        <v>31</v>
      </c>
      <c r="AZ9413">
        <v>1.0289200000000001</v>
      </c>
      <c r="BA9413">
        <v>131282</v>
      </c>
      <c r="BB9413">
        <v>132209</v>
      </c>
      <c r="BC9413">
        <f>(BB9413-BA9413)/1000</f>
        <v>0.92700000000000005</v>
      </c>
    </row>
    <row r="9414" spans="22:55" x14ac:dyDescent="0.2">
      <c r="V9414">
        <v>34</v>
      </c>
      <c r="W9414">
        <v>138</v>
      </c>
      <c r="X9414">
        <v>0.198856</v>
      </c>
      <c r="Y9414">
        <v>208802</v>
      </c>
      <c r="Z9414">
        <v>208848</v>
      </c>
      <c r="AA9414">
        <f>(Z9414-Y9414)/1000</f>
        <v>4.5999999999999999E-2</v>
      </c>
      <c r="AC9414">
        <v>36</v>
      </c>
      <c r="AD9414">
        <v>38</v>
      </c>
      <c r="AE9414">
        <v>1.74129</v>
      </c>
      <c r="AF9414">
        <v>107281</v>
      </c>
      <c r="AG9414">
        <v>107636</v>
      </c>
      <c r="AH9414">
        <f>(AG9414-AF9414)/1000</f>
        <v>0.35499999999999998</v>
      </c>
      <c r="AJ9414">
        <v>37</v>
      </c>
      <c r="AK9414">
        <v>236</v>
      </c>
      <c r="AL9414">
        <v>0.15439600000000001</v>
      </c>
      <c r="AM9414">
        <v>348316</v>
      </c>
      <c r="AN9414">
        <v>348359</v>
      </c>
      <c r="AO9414">
        <f>(AN9414-AM9414)/1000</f>
        <v>4.2999999999999997E-2</v>
      </c>
      <c r="AQ9414">
        <v>40</v>
      </c>
      <c r="AR9414">
        <v>32</v>
      </c>
      <c r="AS9414">
        <v>1.4165399999999999</v>
      </c>
      <c r="AT9414">
        <v>107778</v>
      </c>
      <c r="AU9414">
        <v>107805</v>
      </c>
      <c r="AV9414">
        <f>(AU9414-AT9414)/1000</f>
        <v>2.7E-2</v>
      </c>
      <c r="AX9414">
        <v>78</v>
      </c>
      <c r="AY9414">
        <v>32</v>
      </c>
      <c r="AZ9414">
        <v>1.4558</v>
      </c>
      <c r="BA9414">
        <v>133245</v>
      </c>
      <c r="BB9414">
        <v>134984</v>
      </c>
      <c r="BC9414">
        <f>(BB9414-BA9414)/1000</f>
        <v>1.7390000000000001</v>
      </c>
    </row>
    <row r="9415" spans="22:55" x14ac:dyDescent="0.2">
      <c r="V9415">
        <v>34</v>
      </c>
      <c r="W9415">
        <v>139</v>
      </c>
      <c r="X9415">
        <v>0.37984400000000001</v>
      </c>
      <c r="Y9415">
        <v>209052</v>
      </c>
      <c r="Z9415">
        <v>209103</v>
      </c>
      <c r="AA9415">
        <f>(Z9415-Y9415)/1000</f>
        <v>5.0999999999999997E-2</v>
      </c>
      <c r="AC9415">
        <v>36</v>
      </c>
      <c r="AD9415">
        <v>39</v>
      </c>
      <c r="AE9415">
        <v>0.32567600000000002</v>
      </c>
      <c r="AF9415">
        <v>109379</v>
      </c>
      <c r="AG9415">
        <v>109546</v>
      </c>
      <c r="AH9415">
        <f>(AG9415-AF9415)/1000</f>
        <v>0.16700000000000001</v>
      </c>
      <c r="AJ9415">
        <v>37</v>
      </c>
      <c r="AK9415">
        <v>237</v>
      </c>
      <c r="AL9415">
        <v>0.17718999999999999</v>
      </c>
      <c r="AM9415">
        <v>348519</v>
      </c>
      <c r="AN9415">
        <v>348576</v>
      </c>
      <c r="AO9415">
        <f>(AN9415-AM9415)/1000</f>
        <v>5.7000000000000002E-2</v>
      </c>
      <c r="AQ9415">
        <v>40</v>
      </c>
      <c r="AR9415">
        <v>33</v>
      </c>
      <c r="AS9415">
        <v>1.4285300000000001</v>
      </c>
      <c r="AT9415">
        <v>109232</v>
      </c>
      <c r="AU9415">
        <v>109272</v>
      </c>
      <c r="AV9415">
        <f>(AU9415-AT9415)/1000</f>
        <v>0.04</v>
      </c>
      <c r="AX9415">
        <v>78</v>
      </c>
      <c r="AY9415">
        <v>33</v>
      </c>
      <c r="AZ9415">
        <v>1.33439</v>
      </c>
      <c r="BA9415">
        <v>136445</v>
      </c>
      <c r="BB9415">
        <v>137933</v>
      </c>
      <c r="BC9415">
        <f>(BB9415-BA9415)/1000</f>
        <v>1.488</v>
      </c>
    </row>
    <row r="9416" spans="22:55" x14ac:dyDescent="0.2">
      <c r="V9416">
        <v>34</v>
      </c>
      <c r="W9416">
        <v>140</v>
      </c>
      <c r="X9416">
        <v>0.56147199999999997</v>
      </c>
      <c r="Y9416">
        <v>209490</v>
      </c>
      <c r="Z9416">
        <v>209519</v>
      </c>
      <c r="AA9416">
        <f>(Z9416-Y9416)/1000</f>
        <v>2.9000000000000001E-2</v>
      </c>
      <c r="AC9416">
        <v>36</v>
      </c>
      <c r="AD9416">
        <v>40</v>
      </c>
      <c r="AE9416">
        <v>0.83413700000000002</v>
      </c>
      <c r="AF9416">
        <v>109880</v>
      </c>
      <c r="AG9416">
        <v>110013</v>
      </c>
      <c r="AH9416">
        <f>(AG9416-AF9416)/1000</f>
        <v>0.13300000000000001</v>
      </c>
      <c r="AJ9416">
        <v>37</v>
      </c>
      <c r="AK9416">
        <v>238</v>
      </c>
      <c r="AL9416">
        <v>0.32481900000000002</v>
      </c>
      <c r="AM9416">
        <v>348753</v>
      </c>
      <c r="AN9416">
        <v>348798</v>
      </c>
      <c r="AO9416">
        <f>(AN9416-AM9416)/1000</f>
        <v>4.4999999999999998E-2</v>
      </c>
      <c r="AQ9416">
        <v>40</v>
      </c>
      <c r="AR9416">
        <v>34</v>
      </c>
      <c r="AS9416">
        <v>0.58430199999999999</v>
      </c>
      <c r="AT9416">
        <v>110704</v>
      </c>
      <c r="AU9416">
        <v>110909</v>
      </c>
      <c r="AV9416">
        <f>(AU9416-AT9416)/1000</f>
        <v>0.20499999999999999</v>
      </c>
      <c r="AX9416">
        <v>78</v>
      </c>
      <c r="AY9416">
        <v>34</v>
      </c>
      <c r="AZ9416">
        <v>0.19159999999999999</v>
      </c>
      <c r="BA9416">
        <v>139272</v>
      </c>
      <c r="BB9416">
        <v>141024</v>
      </c>
      <c r="BC9416">
        <f>(BB9416-BA9416)/1000</f>
        <v>1.752</v>
      </c>
    </row>
    <row r="9417" spans="22:55" x14ac:dyDescent="0.2">
      <c r="V9417">
        <v>34</v>
      </c>
      <c r="W9417">
        <v>141</v>
      </c>
      <c r="X9417">
        <v>0.32054199999999999</v>
      </c>
      <c r="Y9417">
        <v>210084</v>
      </c>
      <c r="Z9417">
        <v>210167</v>
      </c>
      <c r="AA9417">
        <f>(Z9417-Y9417)/1000</f>
        <v>8.3000000000000004E-2</v>
      </c>
      <c r="AC9417">
        <v>36</v>
      </c>
      <c r="AD9417">
        <v>41</v>
      </c>
      <c r="AE9417">
        <v>0.85906899999999997</v>
      </c>
      <c r="AF9417">
        <v>110849</v>
      </c>
      <c r="AG9417">
        <v>110883</v>
      </c>
      <c r="AH9417">
        <f>(AG9417-AF9417)/1000</f>
        <v>3.4000000000000002E-2</v>
      </c>
      <c r="AJ9417">
        <v>37</v>
      </c>
      <c r="AK9417">
        <v>239</v>
      </c>
      <c r="AL9417">
        <v>2.0516000000000001</v>
      </c>
      <c r="AM9417">
        <v>349131</v>
      </c>
      <c r="AN9417">
        <v>349249</v>
      </c>
      <c r="AO9417">
        <f>(AN9417-AM9417)/1000</f>
        <v>0.11799999999999999</v>
      </c>
      <c r="AQ9417">
        <v>40</v>
      </c>
      <c r="AR9417">
        <v>35</v>
      </c>
      <c r="AS9417">
        <v>0.40628500000000001</v>
      </c>
      <c r="AT9417">
        <v>111502</v>
      </c>
      <c r="AU9417">
        <v>111627</v>
      </c>
      <c r="AV9417">
        <f>(AU9417-AT9417)/1000</f>
        <v>0.125</v>
      </c>
      <c r="AX9417">
        <v>78</v>
      </c>
      <c r="AY9417">
        <v>35</v>
      </c>
      <c r="AZ9417">
        <v>4.1144999999999996</v>
      </c>
      <c r="BA9417">
        <v>141230</v>
      </c>
      <c r="BB9417">
        <v>142990</v>
      </c>
      <c r="BC9417">
        <f>(BB9417-BA9417)/1000</f>
        <v>1.76</v>
      </c>
    </row>
    <row r="9418" spans="22:55" x14ac:dyDescent="0.2">
      <c r="V9418">
        <v>34</v>
      </c>
      <c r="W9418">
        <v>142</v>
      </c>
      <c r="X9418">
        <v>1.5129999999999999</v>
      </c>
      <c r="Y9418">
        <v>210490</v>
      </c>
      <c r="Z9418">
        <v>210520</v>
      </c>
      <c r="AA9418">
        <f>(Z9418-Y9418)/1000</f>
        <v>0.03</v>
      </c>
      <c r="AC9418">
        <v>36</v>
      </c>
      <c r="AD9418">
        <v>42</v>
      </c>
      <c r="AE9418">
        <v>5.7400100000000003E-2</v>
      </c>
      <c r="AF9418">
        <v>111748</v>
      </c>
      <c r="AG9418">
        <v>111924</v>
      </c>
      <c r="AH9418">
        <f>(AG9418-AF9418)/1000</f>
        <v>0.17599999999999999</v>
      </c>
      <c r="AJ9418">
        <v>37</v>
      </c>
      <c r="AK9418">
        <v>240</v>
      </c>
      <c r="AL9418">
        <v>1.22986</v>
      </c>
      <c r="AM9418">
        <v>351313</v>
      </c>
      <c r="AN9418">
        <v>351400</v>
      </c>
      <c r="AO9418">
        <f>(AN9418-AM9418)/1000</f>
        <v>8.6999999999999994E-2</v>
      </c>
      <c r="AQ9418">
        <v>40</v>
      </c>
      <c r="AR9418">
        <v>36</v>
      </c>
      <c r="AS9418">
        <v>0.19492200000000001</v>
      </c>
      <c r="AT9418">
        <v>112035</v>
      </c>
      <c r="AU9418">
        <v>112128</v>
      </c>
      <c r="AV9418">
        <f>(AU9418-AT9418)/1000</f>
        <v>9.2999999999999999E-2</v>
      </c>
      <c r="AX9418">
        <v>78</v>
      </c>
      <c r="AY9418">
        <v>36</v>
      </c>
      <c r="AZ9418">
        <v>1.07637</v>
      </c>
      <c r="BA9418">
        <v>147118</v>
      </c>
      <c r="BB9418">
        <v>149151</v>
      </c>
      <c r="BC9418">
        <f>(BB9418-BA9418)/1000</f>
        <v>2.0329999999999999</v>
      </c>
    </row>
    <row r="9419" spans="22:55" x14ac:dyDescent="0.2">
      <c r="V9419">
        <v>34</v>
      </c>
      <c r="W9419">
        <v>143</v>
      </c>
      <c r="X9419">
        <v>2.12812</v>
      </c>
      <c r="Y9419">
        <v>212036</v>
      </c>
      <c r="Z9419">
        <v>212070</v>
      </c>
      <c r="AA9419">
        <f>(Z9419-Y9419)/1000</f>
        <v>3.4000000000000002E-2</v>
      </c>
      <c r="AC9419">
        <v>36</v>
      </c>
      <c r="AD9419">
        <v>43</v>
      </c>
      <c r="AE9419">
        <v>0.32463799999999998</v>
      </c>
      <c r="AF9419">
        <v>111985</v>
      </c>
      <c r="AG9419">
        <v>112164</v>
      </c>
      <c r="AH9419">
        <f>(AG9419-AF9419)/1000</f>
        <v>0.17899999999999999</v>
      </c>
      <c r="AJ9419">
        <v>37</v>
      </c>
      <c r="AK9419">
        <v>241</v>
      </c>
      <c r="AL9419">
        <v>2.7873000000000001</v>
      </c>
      <c r="AM9419">
        <v>352632</v>
      </c>
      <c r="AN9419">
        <v>352771</v>
      </c>
      <c r="AO9419">
        <f>(AN9419-AM9419)/1000</f>
        <v>0.13900000000000001</v>
      </c>
      <c r="AQ9419">
        <v>40</v>
      </c>
      <c r="AR9419">
        <v>37</v>
      </c>
      <c r="AS9419">
        <v>0.35147899999999999</v>
      </c>
      <c r="AT9419">
        <v>112332</v>
      </c>
      <c r="AU9419">
        <v>112557</v>
      </c>
      <c r="AV9419">
        <f>(AU9419-AT9419)/1000</f>
        <v>0.22500000000000001</v>
      </c>
      <c r="AX9419">
        <v>78</v>
      </c>
      <c r="AY9419">
        <v>37</v>
      </c>
      <c r="AZ9419">
        <v>2.61713</v>
      </c>
      <c r="BA9419">
        <v>150241</v>
      </c>
      <c r="BB9419">
        <v>152083</v>
      </c>
      <c r="BC9419">
        <f>(BB9419-BA9419)/1000</f>
        <v>1.8420000000000001</v>
      </c>
    </row>
    <row r="9420" spans="22:55" x14ac:dyDescent="0.2">
      <c r="V9420">
        <v>34</v>
      </c>
      <c r="W9420">
        <v>144</v>
      </c>
      <c r="X9420">
        <v>7.0695699999999997</v>
      </c>
      <c r="Y9420">
        <v>214211</v>
      </c>
      <c r="Z9420">
        <v>214227</v>
      </c>
      <c r="AA9420">
        <f>(Z9420-Y9420)/1000</f>
        <v>1.6E-2</v>
      </c>
      <c r="AC9420">
        <v>36</v>
      </c>
      <c r="AD9420">
        <v>44</v>
      </c>
      <c r="AE9420">
        <v>2.4453399999999998</v>
      </c>
      <c r="AF9420">
        <v>112500</v>
      </c>
      <c r="AG9420">
        <v>112717</v>
      </c>
      <c r="AH9420">
        <f>(AG9420-AF9420)/1000</f>
        <v>0.217</v>
      </c>
      <c r="AJ9420">
        <v>37</v>
      </c>
      <c r="AK9420">
        <v>242</v>
      </c>
      <c r="AL9420">
        <v>2.82605</v>
      </c>
      <c r="AM9420">
        <v>355563</v>
      </c>
      <c r="AN9420">
        <v>355597</v>
      </c>
      <c r="AO9420">
        <f>(AN9420-AM9420)/1000</f>
        <v>3.4000000000000002E-2</v>
      </c>
      <c r="AQ9420">
        <v>40</v>
      </c>
      <c r="AR9420">
        <v>38</v>
      </c>
      <c r="AS9420">
        <v>0.79610499999999995</v>
      </c>
      <c r="AT9420">
        <v>112921</v>
      </c>
      <c r="AU9420">
        <v>113458</v>
      </c>
      <c r="AV9420">
        <f>(AU9420-AT9420)/1000</f>
        <v>0.53700000000000003</v>
      </c>
      <c r="AX9420">
        <v>78</v>
      </c>
      <c r="AY9420">
        <v>38</v>
      </c>
      <c r="AZ9420">
        <v>0.42875799999999997</v>
      </c>
      <c r="BA9420">
        <v>154703</v>
      </c>
      <c r="BB9420">
        <v>155814</v>
      </c>
      <c r="BC9420">
        <f>(BB9420-BA9420)/1000</f>
        <v>1.111</v>
      </c>
    </row>
    <row r="9421" spans="22:55" x14ac:dyDescent="0.2">
      <c r="V9421">
        <v>34</v>
      </c>
      <c r="W9421">
        <v>145</v>
      </c>
      <c r="X9421">
        <v>3.0764499999999999</v>
      </c>
      <c r="Y9421">
        <v>221307</v>
      </c>
      <c r="Z9421">
        <v>221333</v>
      </c>
      <c r="AA9421">
        <f>(Z9421-Y9421)/1000</f>
        <v>2.5999999999999999E-2</v>
      </c>
      <c r="AC9421">
        <v>36</v>
      </c>
      <c r="AD9421">
        <v>45</v>
      </c>
      <c r="AE9421">
        <v>0.56365500000000002</v>
      </c>
      <c r="AF9421">
        <v>115177</v>
      </c>
      <c r="AG9421">
        <v>115323</v>
      </c>
      <c r="AH9421">
        <f>(AG9421-AF9421)/1000</f>
        <v>0.14599999999999999</v>
      </c>
      <c r="AJ9421">
        <v>37</v>
      </c>
      <c r="AK9421">
        <v>243</v>
      </c>
      <c r="AL9421">
        <v>0.489232</v>
      </c>
      <c r="AM9421">
        <v>358432</v>
      </c>
      <c r="AN9421">
        <v>358499</v>
      </c>
      <c r="AO9421">
        <f>(AN9421-AM9421)/1000</f>
        <v>6.7000000000000004E-2</v>
      </c>
      <c r="AQ9421">
        <v>40</v>
      </c>
      <c r="AR9421">
        <v>39</v>
      </c>
      <c r="AS9421">
        <v>1.74129</v>
      </c>
      <c r="AT9421">
        <v>114266</v>
      </c>
      <c r="AU9421">
        <v>114489</v>
      </c>
      <c r="AV9421">
        <f>(AU9421-AT9421)/1000</f>
        <v>0.223</v>
      </c>
      <c r="AX9421">
        <v>78</v>
      </c>
      <c r="AY9421">
        <v>39</v>
      </c>
      <c r="AZ9421">
        <v>3.1664300000000001</v>
      </c>
      <c r="BA9421">
        <v>156257</v>
      </c>
      <c r="BB9421">
        <v>157077</v>
      </c>
      <c r="BC9421">
        <f>(BB9421-BA9421)/1000</f>
        <v>0.82</v>
      </c>
    </row>
    <row r="9422" spans="22:55" x14ac:dyDescent="0.2">
      <c r="V9422">
        <v>34</v>
      </c>
      <c r="W9422">
        <v>146</v>
      </c>
      <c r="X9422">
        <v>0.23691400000000001</v>
      </c>
      <c r="Y9422">
        <v>224417</v>
      </c>
      <c r="Z9422">
        <v>224455</v>
      </c>
      <c r="AA9422">
        <f>(Z9422-Y9422)/1000</f>
        <v>3.7999999999999999E-2</v>
      </c>
      <c r="AC9422">
        <v>36</v>
      </c>
      <c r="AD9422">
        <v>46</v>
      </c>
      <c r="AE9422">
        <v>1.0492900000000001</v>
      </c>
      <c r="AF9422">
        <v>115898</v>
      </c>
      <c r="AG9422">
        <v>115950</v>
      </c>
      <c r="AH9422">
        <f>(AG9422-AF9422)/1000</f>
        <v>5.1999999999999998E-2</v>
      </c>
      <c r="AJ9422">
        <v>37</v>
      </c>
      <c r="AK9422">
        <v>244</v>
      </c>
      <c r="AL9422">
        <v>0.21829399999999999</v>
      </c>
      <c r="AM9422">
        <v>359003</v>
      </c>
      <c r="AN9422">
        <v>359055</v>
      </c>
      <c r="AO9422">
        <f>(AN9422-AM9422)/1000</f>
        <v>5.1999999999999998E-2</v>
      </c>
      <c r="AQ9422">
        <v>40</v>
      </c>
      <c r="AR9422">
        <v>40</v>
      </c>
      <c r="AS9422">
        <v>0.32567600000000002</v>
      </c>
      <c r="AT9422">
        <v>116240</v>
      </c>
      <c r="AU9422">
        <v>116722</v>
      </c>
      <c r="AV9422">
        <f>(AU9422-AT9422)/1000</f>
        <v>0.48199999999999998</v>
      </c>
      <c r="AX9422">
        <v>78</v>
      </c>
      <c r="AY9422">
        <v>40</v>
      </c>
      <c r="AZ9422">
        <v>5.2076399999999996</v>
      </c>
      <c r="BA9422">
        <v>160254</v>
      </c>
      <c r="BB9422">
        <v>161436</v>
      </c>
      <c r="BC9422">
        <f>(BB9422-BA9422)/1000</f>
        <v>1.1819999999999999</v>
      </c>
    </row>
    <row r="9423" spans="22:55" x14ac:dyDescent="0.2">
      <c r="V9423">
        <v>34</v>
      </c>
      <c r="W9423">
        <v>147</v>
      </c>
      <c r="X9423">
        <v>0.17537800000000001</v>
      </c>
      <c r="Y9423">
        <v>224699</v>
      </c>
      <c r="Z9423">
        <v>224743</v>
      </c>
      <c r="AA9423">
        <f>(Z9423-Y9423)/1000</f>
        <v>4.3999999999999997E-2</v>
      </c>
      <c r="AC9423">
        <v>36</v>
      </c>
      <c r="AD9423">
        <v>47</v>
      </c>
      <c r="AE9423">
        <v>0.33866200000000002</v>
      </c>
      <c r="AF9423">
        <v>117000</v>
      </c>
      <c r="AG9423">
        <v>117091</v>
      </c>
      <c r="AH9423">
        <f>(AG9423-AF9423)/1000</f>
        <v>9.0999999999999998E-2</v>
      </c>
      <c r="AJ9423">
        <v>37</v>
      </c>
      <c r="AK9423">
        <v>245</v>
      </c>
      <c r="AL9423">
        <v>0.66748300000000005</v>
      </c>
      <c r="AM9423">
        <v>359286</v>
      </c>
      <c r="AN9423">
        <v>359366</v>
      </c>
      <c r="AO9423">
        <f>(AN9423-AM9423)/1000</f>
        <v>0.08</v>
      </c>
      <c r="AQ9423">
        <v>40</v>
      </c>
      <c r="AR9423">
        <v>41</v>
      </c>
      <c r="AS9423">
        <v>0.83413700000000002</v>
      </c>
      <c r="AT9423">
        <v>117058</v>
      </c>
      <c r="AU9423">
        <v>117486</v>
      </c>
      <c r="AV9423">
        <f>(AU9423-AT9423)/1000</f>
        <v>0.42799999999999999</v>
      </c>
      <c r="AX9423">
        <v>78</v>
      </c>
      <c r="AY9423">
        <v>41</v>
      </c>
      <c r="AZ9423">
        <v>9.3167200000000006E-2</v>
      </c>
      <c r="BA9423">
        <v>166645</v>
      </c>
      <c r="BB9423">
        <v>167007</v>
      </c>
      <c r="BC9423">
        <f>(BB9423-BA9423)/1000</f>
        <v>0.36199999999999999</v>
      </c>
    </row>
    <row r="9424" spans="22:55" x14ac:dyDescent="0.2">
      <c r="V9424">
        <v>34</v>
      </c>
      <c r="W9424">
        <v>148</v>
      </c>
      <c r="X9424">
        <v>1.7136899999999999</v>
      </c>
      <c r="Y9424">
        <v>224933</v>
      </c>
      <c r="Z9424">
        <v>225007</v>
      </c>
      <c r="AA9424">
        <f>(Z9424-Y9424)/1000</f>
        <v>7.3999999999999996E-2</v>
      </c>
      <c r="AC9424">
        <v>36</v>
      </c>
      <c r="AD9424">
        <v>48</v>
      </c>
      <c r="AE9424">
        <v>0.54559199999999997</v>
      </c>
      <c r="AF9424">
        <v>117431</v>
      </c>
      <c r="AG9424">
        <v>117495</v>
      </c>
      <c r="AH9424">
        <f>(AG9424-AF9424)/1000</f>
        <v>6.4000000000000001E-2</v>
      </c>
      <c r="AJ9424">
        <v>38</v>
      </c>
      <c r="AK9424">
        <v>0</v>
      </c>
      <c r="AL9424">
        <v>3.15042</v>
      </c>
      <c r="AM9424">
        <v>60110.9</v>
      </c>
      <c r="AN9424">
        <v>60151.7</v>
      </c>
      <c r="AO9424">
        <f>(AN9424-AM9424)/1000</f>
        <v>4.0799999999995631E-2</v>
      </c>
      <c r="AQ9424">
        <v>40</v>
      </c>
      <c r="AR9424">
        <v>42</v>
      </c>
      <c r="AS9424">
        <v>0.85906899999999997</v>
      </c>
      <c r="AT9424">
        <v>118328</v>
      </c>
      <c r="AU9424">
        <v>118748</v>
      </c>
      <c r="AV9424">
        <f>(AU9424-AT9424)/1000</f>
        <v>0.42</v>
      </c>
      <c r="AX9424">
        <v>78</v>
      </c>
      <c r="AY9424">
        <v>42</v>
      </c>
      <c r="AZ9424">
        <v>1.4165399999999999</v>
      </c>
      <c r="BA9424">
        <v>167105</v>
      </c>
      <c r="BB9424">
        <v>167825</v>
      </c>
      <c r="BC9424">
        <f>(BB9424-BA9424)/1000</f>
        <v>0.72</v>
      </c>
    </row>
    <row r="9425" spans="22:55" x14ac:dyDescent="0.2">
      <c r="V9425">
        <v>34</v>
      </c>
      <c r="W9425">
        <v>149</v>
      </c>
      <c r="X9425">
        <v>2.3733399999999998</v>
      </c>
      <c r="Y9425">
        <v>226733</v>
      </c>
      <c r="Z9425">
        <v>226799</v>
      </c>
      <c r="AA9425">
        <f>(Z9425-Y9425)/1000</f>
        <v>6.6000000000000003E-2</v>
      </c>
      <c r="AC9425">
        <v>36</v>
      </c>
      <c r="AD9425">
        <v>49</v>
      </c>
      <c r="AE9425">
        <v>0.61369899999999999</v>
      </c>
      <c r="AF9425">
        <v>118041</v>
      </c>
      <c r="AG9425">
        <v>118301</v>
      </c>
      <c r="AH9425">
        <f>(AG9425-AF9425)/1000</f>
        <v>0.26</v>
      </c>
      <c r="AJ9425">
        <v>38</v>
      </c>
      <c r="AK9425">
        <v>1</v>
      </c>
      <c r="AL9425">
        <v>0.54790899999999998</v>
      </c>
      <c r="AM9425">
        <v>63308.9</v>
      </c>
      <c r="AN9425">
        <v>63426.6</v>
      </c>
      <c r="AO9425">
        <f>(AN9425-AM9425)/1000</f>
        <v>0.11769999999999708</v>
      </c>
      <c r="AQ9425">
        <v>40</v>
      </c>
      <c r="AR9425">
        <v>43</v>
      </c>
      <c r="AS9425">
        <v>5.7400100000000003E-2</v>
      </c>
      <c r="AT9425">
        <v>119609</v>
      </c>
      <c r="AU9425">
        <v>120034</v>
      </c>
      <c r="AV9425">
        <f>(AU9425-AT9425)/1000</f>
        <v>0.42499999999999999</v>
      </c>
      <c r="AX9425">
        <v>78</v>
      </c>
      <c r="AY9425">
        <v>43</v>
      </c>
      <c r="AZ9425">
        <v>1.4285300000000001</v>
      </c>
      <c r="BA9425">
        <v>169248</v>
      </c>
      <c r="BB9425">
        <v>169935</v>
      </c>
      <c r="BC9425">
        <f>(BB9425-BA9425)/1000</f>
        <v>0.68700000000000006</v>
      </c>
    </row>
    <row r="9426" spans="22:55" x14ac:dyDescent="0.2">
      <c r="V9426">
        <v>34</v>
      </c>
      <c r="W9426">
        <v>150</v>
      </c>
      <c r="X9426">
        <v>0.65122100000000005</v>
      </c>
      <c r="Y9426">
        <v>229184</v>
      </c>
      <c r="Z9426">
        <v>229218</v>
      </c>
      <c r="AA9426">
        <f>(Z9426-Y9426)/1000</f>
        <v>3.4000000000000002E-2</v>
      </c>
      <c r="AC9426">
        <v>36</v>
      </c>
      <c r="AD9426">
        <v>50</v>
      </c>
      <c r="AE9426">
        <v>1.1197299999999999</v>
      </c>
      <c r="AF9426">
        <v>118925</v>
      </c>
      <c r="AG9426">
        <v>118970</v>
      </c>
      <c r="AH9426">
        <f>(AG9426-AF9426)/1000</f>
        <v>4.4999999999999998E-2</v>
      </c>
      <c r="AJ9426">
        <v>38</v>
      </c>
      <c r="AK9426">
        <v>2</v>
      </c>
      <c r="AL9426">
        <v>0.26863700000000001</v>
      </c>
      <c r="AM9426">
        <v>63985.1</v>
      </c>
      <c r="AN9426">
        <v>64030.8</v>
      </c>
      <c r="AO9426">
        <f>(AN9426-AM9426)/1000</f>
        <v>4.5700000000004362E-2</v>
      </c>
      <c r="AQ9426">
        <v>40</v>
      </c>
      <c r="AR9426">
        <v>44</v>
      </c>
      <c r="AS9426">
        <v>0.32463799999999998</v>
      </c>
      <c r="AT9426">
        <v>120103</v>
      </c>
      <c r="AU9426">
        <v>120557</v>
      </c>
      <c r="AV9426">
        <f>(AU9426-AT9426)/1000</f>
        <v>0.45400000000000001</v>
      </c>
      <c r="AX9426">
        <v>78</v>
      </c>
      <c r="AY9426">
        <v>44</v>
      </c>
      <c r="AZ9426">
        <v>0.58430199999999999</v>
      </c>
      <c r="BA9426">
        <v>171365</v>
      </c>
      <c r="BB9426">
        <v>171708</v>
      </c>
      <c r="BC9426">
        <f>(BB9426-BA9426)/1000</f>
        <v>0.34300000000000003</v>
      </c>
    </row>
    <row r="9427" spans="22:55" x14ac:dyDescent="0.2">
      <c r="V9427">
        <v>34</v>
      </c>
      <c r="W9427">
        <v>151</v>
      </c>
      <c r="X9427">
        <v>4.6759300000000001</v>
      </c>
      <c r="Y9427">
        <v>229876</v>
      </c>
      <c r="Z9427">
        <v>229905</v>
      </c>
      <c r="AA9427">
        <f>(Z9427-Y9427)/1000</f>
        <v>2.9000000000000001E-2</v>
      </c>
      <c r="AC9427">
        <v>36</v>
      </c>
      <c r="AD9427">
        <v>51</v>
      </c>
      <c r="AE9427">
        <v>2.0754899999999998</v>
      </c>
      <c r="AF9427">
        <v>120104</v>
      </c>
      <c r="AG9427">
        <v>120172</v>
      </c>
      <c r="AH9427">
        <f>(AG9427-AF9427)/1000</f>
        <v>6.8000000000000005E-2</v>
      </c>
      <c r="AJ9427">
        <v>38</v>
      </c>
      <c r="AK9427">
        <v>3</v>
      </c>
      <c r="AL9427">
        <v>0.24188000000000001</v>
      </c>
      <c r="AM9427">
        <v>64313.3</v>
      </c>
      <c r="AN9427">
        <v>64538.9</v>
      </c>
      <c r="AO9427">
        <f>(AN9427-AM9427)/1000</f>
        <v>0.22559999999999855</v>
      </c>
      <c r="AQ9427">
        <v>40</v>
      </c>
      <c r="AR9427">
        <v>45</v>
      </c>
      <c r="AS9427">
        <v>2.4453399999999998</v>
      </c>
      <c r="AT9427">
        <v>120885</v>
      </c>
      <c r="AU9427">
        <v>121235</v>
      </c>
      <c r="AV9427">
        <f>(AU9427-AT9427)/1000</f>
        <v>0.35</v>
      </c>
      <c r="AX9427">
        <v>78</v>
      </c>
      <c r="AY9427">
        <v>45</v>
      </c>
      <c r="AZ9427">
        <v>0.40628500000000001</v>
      </c>
      <c r="BA9427">
        <v>172302</v>
      </c>
      <c r="BB9427">
        <v>172648</v>
      </c>
      <c r="BC9427">
        <f>(BB9427-BA9427)/1000</f>
        <v>0.34599999999999997</v>
      </c>
    </row>
    <row r="9428" spans="22:55" x14ac:dyDescent="0.2">
      <c r="V9428">
        <v>34</v>
      </c>
      <c r="W9428">
        <v>152</v>
      </c>
      <c r="X9428">
        <v>2.3909099999999999</v>
      </c>
      <c r="Y9428">
        <v>234584</v>
      </c>
      <c r="Z9428">
        <v>234619</v>
      </c>
      <c r="AA9428">
        <f>(Z9428-Y9428)/1000</f>
        <v>3.5000000000000003E-2</v>
      </c>
      <c r="AC9428">
        <v>36</v>
      </c>
      <c r="AD9428">
        <v>52</v>
      </c>
      <c r="AE9428">
        <v>1.6403099999999999</v>
      </c>
      <c r="AF9428">
        <v>122248</v>
      </c>
      <c r="AG9428">
        <v>122296</v>
      </c>
      <c r="AH9428">
        <f>(AG9428-AF9428)/1000</f>
        <v>4.8000000000000001E-2</v>
      </c>
      <c r="AJ9428">
        <v>38</v>
      </c>
      <c r="AK9428">
        <v>4</v>
      </c>
      <c r="AL9428">
        <v>0.71956699999999996</v>
      </c>
      <c r="AM9428">
        <v>64782.2</v>
      </c>
      <c r="AN9428">
        <v>65207.4</v>
      </c>
      <c r="AO9428">
        <f>(AN9428-AM9428)/1000</f>
        <v>0.42520000000000435</v>
      </c>
      <c r="AQ9428">
        <v>40</v>
      </c>
      <c r="AR9428">
        <v>46</v>
      </c>
      <c r="AS9428">
        <v>0.56365500000000002</v>
      </c>
      <c r="AT9428">
        <v>123695</v>
      </c>
      <c r="AU9428">
        <v>124250</v>
      </c>
      <c r="AV9428">
        <f>(AU9428-AT9428)/1000</f>
        <v>0.55500000000000005</v>
      </c>
      <c r="AX9428">
        <v>78</v>
      </c>
      <c r="AY9428">
        <v>46</v>
      </c>
      <c r="AZ9428">
        <v>0.19492200000000001</v>
      </c>
      <c r="BA9428">
        <v>173058</v>
      </c>
      <c r="BB9428">
        <v>173234</v>
      </c>
      <c r="BC9428">
        <f>(BB9428-BA9428)/1000</f>
        <v>0.17599999999999999</v>
      </c>
    </row>
    <row r="9429" spans="22:55" x14ac:dyDescent="0.2">
      <c r="V9429">
        <v>34</v>
      </c>
      <c r="W9429">
        <v>153</v>
      </c>
      <c r="X9429">
        <v>0.86738400000000004</v>
      </c>
      <c r="Y9429">
        <v>237022</v>
      </c>
      <c r="Z9429">
        <v>237069</v>
      </c>
      <c r="AA9429">
        <f>(Z9429-Y9429)/1000</f>
        <v>4.7E-2</v>
      </c>
      <c r="AC9429">
        <v>36</v>
      </c>
      <c r="AD9429">
        <v>53</v>
      </c>
      <c r="AE9429">
        <v>0.94083600000000001</v>
      </c>
      <c r="AF9429">
        <v>123946</v>
      </c>
      <c r="AG9429">
        <v>124037</v>
      </c>
      <c r="AH9429">
        <f>(AG9429-AF9429)/1000</f>
        <v>9.0999999999999998E-2</v>
      </c>
      <c r="AJ9429">
        <v>38</v>
      </c>
      <c r="AK9429">
        <v>5</v>
      </c>
      <c r="AL9429">
        <v>1.31724</v>
      </c>
      <c r="AM9429">
        <v>65939.5</v>
      </c>
      <c r="AN9429">
        <v>66410</v>
      </c>
      <c r="AO9429">
        <f>(AN9429-AM9429)/1000</f>
        <v>0.47049999999999997</v>
      </c>
      <c r="AQ9429">
        <v>40</v>
      </c>
      <c r="AR9429">
        <v>47</v>
      </c>
      <c r="AS9429">
        <v>1.0492900000000001</v>
      </c>
      <c r="AT9429">
        <v>124826</v>
      </c>
      <c r="AU9429">
        <v>125025</v>
      </c>
      <c r="AV9429">
        <f>(AU9429-AT9429)/1000</f>
        <v>0.19900000000000001</v>
      </c>
      <c r="AX9429">
        <v>78</v>
      </c>
      <c r="AY9429">
        <v>47</v>
      </c>
      <c r="AZ9429">
        <v>0.35147899999999999</v>
      </c>
      <c r="BA9429">
        <v>173435</v>
      </c>
      <c r="BB9429">
        <v>173715</v>
      </c>
      <c r="BC9429">
        <f>(BB9429-BA9429)/1000</f>
        <v>0.28000000000000003</v>
      </c>
    </row>
    <row r="9430" spans="22:55" x14ac:dyDescent="0.2">
      <c r="V9430">
        <v>34</v>
      </c>
      <c r="W9430">
        <v>154</v>
      </c>
      <c r="X9430">
        <v>0.31319900000000001</v>
      </c>
      <c r="Y9430">
        <v>237947</v>
      </c>
      <c r="Z9430">
        <v>238036</v>
      </c>
      <c r="AA9430">
        <f>(Z9430-Y9430)/1000</f>
        <v>8.8999999999999996E-2</v>
      </c>
      <c r="AC9430">
        <v>36</v>
      </c>
      <c r="AD9430">
        <v>54</v>
      </c>
      <c r="AE9430">
        <v>0.241504</v>
      </c>
      <c r="AF9430">
        <v>124982</v>
      </c>
      <c r="AG9430">
        <v>125175</v>
      </c>
      <c r="AH9430">
        <f>(AG9430-AF9430)/1000</f>
        <v>0.193</v>
      </c>
      <c r="AJ9430">
        <v>38</v>
      </c>
      <c r="AK9430">
        <v>6</v>
      </c>
      <c r="AL9430">
        <v>0.14566200000000001</v>
      </c>
      <c r="AM9430">
        <v>67737.600000000006</v>
      </c>
      <c r="AN9430">
        <v>68338.7</v>
      </c>
      <c r="AO9430">
        <f>(AN9430-AM9430)/1000</f>
        <v>0.60109999999999131</v>
      </c>
      <c r="AQ9430">
        <v>40</v>
      </c>
      <c r="AR9430">
        <v>48</v>
      </c>
      <c r="AS9430">
        <v>0.33866200000000002</v>
      </c>
      <c r="AT9430">
        <v>126080</v>
      </c>
      <c r="AU9430">
        <v>126331</v>
      </c>
      <c r="AV9430">
        <f>(AU9430-AT9430)/1000</f>
        <v>0.251</v>
      </c>
      <c r="AX9430">
        <v>78</v>
      </c>
      <c r="AY9430">
        <v>48</v>
      </c>
      <c r="AZ9430">
        <v>0.79610499999999995</v>
      </c>
      <c r="BA9430">
        <v>174078</v>
      </c>
      <c r="BB9430">
        <v>174502</v>
      </c>
      <c r="BC9430">
        <f>(BB9430-BA9430)/1000</f>
        <v>0.42399999999999999</v>
      </c>
    </row>
    <row r="9431" spans="22:55" x14ac:dyDescent="0.2">
      <c r="V9431">
        <v>34</v>
      </c>
      <c r="W9431">
        <v>155</v>
      </c>
      <c r="X9431">
        <v>0.414329</v>
      </c>
      <c r="Y9431">
        <v>238359</v>
      </c>
      <c r="Z9431">
        <v>238411</v>
      </c>
      <c r="AA9431">
        <f>(Z9431-Y9431)/1000</f>
        <v>5.1999999999999998E-2</v>
      </c>
      <c r="AC9431">
        <v>36</v>
      </c>
      <c r="AD9431">
        <v>55</v>
      </c>
      <c r="AE9431">
        <v>0.72545899999999996</v>
      </c>
      <c r="AF9431">
        <v>125421</v>
      </c>
      <c r="AG9431">
        <v>125495</v>
      </c>
      <c r="AH9431">
        <f>(AG9431-AF9431)/1000</f>
        <v>7.3999999999999996E-2</v>
      </c>
      <c r="AJ9431">
        <v>38</v>
      </c>
      <c r="AK9431">
        <v>7</v>
      </c>
      <c r="AL9431">
        <v>0.35120200000000001</v>
      </c>
      <c r="AM9431">
        <v>68488.800000000003</v>
      </c>
      <c r="AN9431">
        <v>68999.8</v>
      </c>
      <c r="AO9431">
        <f>(AN9431-AM9431)/1000</f>
        <v>0.51100000000000001</v>
      </c>
      <c r="AQ9431">
        <v>40</v>
      </c>
      <c r="AR9431">
        <v>49</v>
      </c>
      <c r="AS9431">
        <v>0.54559199999999997</v>
      </c>
      <c r="AT9431">
        <v>126670</v>
      </c>
      <c r="AU9431">
        <v>127001</v>
      </c>
      <c r="AV9431">
        <f>(AU9431-AT9431)/1000</f>
        <v>0.33100000000000002</v>
      </c>
      <c r="AX9431">
        <v>78</v>
      </c>
      <c r="AY9431">
        <v>49</v>
      </c>
      <c r="AZ9431">
        <v>1.74129</v>
      </c>
      <c r="BA9431">
        <v>175301</v>
      </c>
      <c r="BB9431">
        <v>175601</v>
      </c>
      <c r="BC9431">
        <f>(BB9431-BA9431)/1000</f>
        <v>0.3</v>
      </c>
    </row>
    <row r="9432" spans="22:55" x14ac:dyDescent="0.2">
      <c r="V9432">
        <v>34</v>
      </c>
      <c r="W9432">
        <v>156</v>
      </c>
      <c r="X9432">
        <v>0.67081299999999999</v>
      </c>
      <c r="Y9432">
        <v>238831</v>
      </c>
      <c r="Z9432">
        <v>238856</v>
      </c>
      <c r="AA9432">
        <f>(Z9432-Y9432)/1000</f>
        <v>2.5000000000000001E-2</v>
      </c>
      <c r="AC9432">
        <v>36</v>
      </c>
      <c r="AD9432">
        <v>56</v>
      </c>
      <c r="AE9432">
        <v>1.1066599999999999E-2</v>
      </c>
      <c r="AF9432">
        <v>126234</v>
      </c>
      <c r="AG9432">
        <v>126341</v>
      </c>
      <c r="AH9432">
        <f>(AG9432-AF9432)/1000</f>
        <v>0.107</v>
      </c>
      <c r="AJ9432">
        <v>38</v>
      </c>
      <c r="AK9432">
        <v>8</v>
      </c>
      <c r="AL9432">
        <v>4.9611299999999997E-2</v>
      </c>
      <c r="AM9432">
        <v>69354.8</v>
      </c>
      <c r="AN9432">
        <v>70053.5</v>
      </c>
      <c r="AO9432">
        <f>(AN9432-AM9432)/1000</f>
        <v>0.6986999999999971</v>
      </c>
      <c r="AQ9432">
        <v>40</v>
      </c>
      <c r="AR9432">
        <v>50</v>
      </c>
      <c r="AS9432">
        <v>0.61369899999999999</v>
      </c>
      <c r="AT9432">
        <v>127562</v>
      </c>
      <c r="AU9432">
        <v>127946</v>
      </c>
      <c r="AV9432">
        <f>(AU9432-AT9432)/1000</f>
        <v>0.38400000000000001</v>
      </c>
      <c r="AX9432">
        <v>78</v>
      </c>
      <c r="AY9432">
        <v>50</v>
      </c>
      <c r="AZ9432">
        <v>0.32567600000000002</v>
      </c>
      <c r="BA9432">
        <v>177344</v>
      </c>
      <c r="BB9432">
        <v>177766</v>
      </c>
      <c r="BC9432">
        <f>(BB9432-BA9432)/1000</f>
        <v>0.42199999999999999</v>
      </c>
    </row>
    <row r="9433" spans="22:55" x14ac:dyDescent="0.2">
      <c r="V9433">
        <v>34</v>
      </c>
      <c r="W9433">
        <v>157</v>
      </c>
      <c r="X9433">
        <v>2.8657699999999999</v>
      </c>
      <c r="Y9433">
        <v>239534</v>
      </c>
      <c r="Z9433">
        <v>239575</v>
      </c>
      <c r="AA9433">
        <f>(Z9433-Y9433)/1000</f>
        <v>4.1000000000000002E-2</v>
      </c>
      <c r="AC9433">
        <v>36</v>
      </c>
      <c r="AD9433">
        <v>57</v>
      </c>
      <c r="AE9433">
        <v>0.31418099999999999</v>
      </c>
      <c r="AF9433">
        <v>126360</v>
      </c>
      <c r="AG9433">
        <v>126562</v>
      </c>
      <c r="AH9433">
        <f>(AG9433-AF9433)/1000</f>
        <v>0.20200000000000001</v>
      </c>
      <c r="AJ9433">
        <v>38</v>
      </c>
      <c r="AK9433">
        <v>9</v>
      </c>
      <c r="AL9433">
        <v>8.4904300000000002E-2</v>
      </c>
      <c r="AM9433">
        <v>70105.100000000006</v>
      </c>
      <c r="AN9433">
        <v>70521.2</v>
      </c>
      <c r="AO9433">
        <f>(AN9433-AM9433)/1000</f>
        <v>0.41609999999999125</v>
      </c>
      <c r="AQ9433">
        <v>40</v>
      </c>
      <c r="AR9433">
        <v>51</v>
      </c>
      <c r="AS9433">
        <v>1.1197299999999999</v>
      </c>
      <c r="AT9433">
        <v>128562</v>
      </c>
      <c r="AU9433">
        <v>128711</v>
      </c>
      <c r="AV9433">
        <f>(AU9433-AT9433)/1000</f>
        <v>0.14899999999999999</v>
      </c>
      <c r="AX9433">
        <v>78</v>
      </c>
      <c r="AY9433">
        <v>51</v>
      </c>
      <c r="AZ9433">
        <v>0.83413700000000002</v>
      </c>
      <c r="BA9433">
        <v>178094</v>
      </c>
      <c r="BB9433">
        <v>178296</v>
      </c>
      <c r="BC9433">
        <f>(BB9433-BA9433)/1000</f>
        <v>0.20200000000000001</v>
      </c>
    </row>
    <row r="9434" spans="22:55" x14ac:dyDescent="0.2">
      <c r="V9434">
        <v>34</v>
      </c>
      <c r="W9434">
        <v>158</v>
      </c>
      <c r="X9434">
        <v>0.91130999999999995</v>
      </c>
      <c r="Y9434">
        <v>242448</v>
      </c>
      <c r="Z9434">
        <v>242490</v>
      </c>
      <c r="AA9434">
        <f>(Z9434-Y9434)/1000</f>
        <v>4.2000000000000003E-2</v>
      </c>
      <c r="AC9434">
        <v>36</v>
      </c>
      <c r="AD9434">
        <v>58</v>
      </c>
      <c r="AE9434">
        <v>1.1688400000000001</v>
      </c>
      <c r="AF9434">
        <v>126891</v>
      </c>
      <c r="AG9434">
        <v>127159</v>
      </c>
      <c r="AH9434">
        <f>(AG9434-AF9434)/1000</f>
        <v>0.26800000000000002</v>
      </c>
      <c r="AJ9434">
        <v>38</v>
      </c>
      <c r="AK9434">
        <v>10</v>
      </c>
      <c r="AL9434">
        <v>0.679122</v>
      </c>
      <c r="AM9434">
        <v>70606.100000000006</v>
      </c>
      <c r="AN9434">
        <v>70880.100000000006</v>
      </c>
      <c r="AO9434">
        <f>(AN9434-AM9434)/1000</f>
        <v>0.27400000000000002</v>
      </c>
      <c r="AQ9434">
        <v>40</v>
      </c>
      <c r="AR9434">
        <v>52</v>
      </c>
      <c r="AS9434">
        <v>2.0754899999999998</v>
      </c>
      <c r="AT9434">
        <v>129835</v>
      </c>
      <c r="AU9434">
        <v>130020</v>
      </c>
      <c r="AV9434">
        <f>(AU9434-AT9434)/1000</f>
        <v>0.185</v>
      </c>
      <c r="AX9434">
        <v>78</v>
      </c>
      <c r="AY9434">
        <v>52</v>
      </c>
      <c r="AZ9434">
        <v>0.85906899999999997</v>
      </c>
      <c r="BA9434">
        <v>179141</v>
      </c>
      <c r="BB9434">
        <v>179775</v>
      </c>
      <c r="BC9434">
        <f>(BB9434-BA9434)/1000</f>
        <v>0.63400000000000001</v>
      </c>
    </row>
    <row r="9435" spans="22:55" x14ac:dyDescent="0.2">
      <c r="V9435">
        <v>34</v>
      </c>
      <c r="W9435">
        <v>159</v>
      </c>
      <c r="X9435">
        <v>1.75976</v>
      </c>
      <c r="Y9435">
        <v>243402</v>
      </c>
      <c r="Z9435">
        <v>243479</v>
      </c>
      <c r="AA9435">
        <f>(Z9435-Y9435)/1000</f>
        <v>7.6999999999999999E-2</v>
      </c>
      <c r="AC9435">
        <v>36</v>
      </c>
      <c r="AD9435">
        <v>59</v>
      </c>
      <c r="AE9435">
        <v>1.95577</v>
      </c>
      <c r="AF9435">
        <v>128342</v>
      </c>
      <c r="AG9435">
        <v>128503</v>
      </c>
      <c r="AH9435">
        <f>(AG9435-AF9435)/1000</f>
        <v>0.161</v>
      </c>
      <c r="AJ9435">
        <v>38</v>
      </c>
      <c r="AK9435">
        <v>11</v>
      </c>
      <c r="AL9435">
        <v>2.1444999999999999</v>
      </c>
      <c r="AM9435">
        <v>71564.2</v>
      </c>
      <c r="AN9435">
        <v>71972.399999999994</v>
      </c>
      <c r="AO9435">
        <f>(AN9435-AM9435)/1000</f>
        <v>0.40819999999999707</v>
      </c>
      <c r="AQ9435">
        <v>40</v>
      </c>
      <c r="AR9435">
        <v>53</v>
      </c>
      <c r="AS9435">
        <v>1.6403099999999999</v>
      </c>
      <c r="AT9435">
        <v>132110</v>
      </c>
      <c r="AU9435">
        <v>132460</v>
      </c>
      <c r="AV9435">
        <f>(AU9435-AT9435)/1000</f>
        <v>0.35</v>
      </c>
      <c r="AX9435">
        <v>78</v>
      </c>
      <c r="AY9435">
        <v>53</v>
      </c>
      <c r="AZ9435">
        <v>5.7400100000000003E-2</v>
      </c>
      <c r="BA9435">
        <v>180644</v>
      </c>
      <c r="BB9435">
        <v>182128</v>
      </c>
      <c r="BC9435">
        <f>(BB9435-BA9435)/1000</f>
        <v>1.484</v>
      </c>
    </row>
    <row r="9436" spans="22:55" x14ac:dyDescent="0.2">
      <c r="V9436">
        <v>34</v>
      </c>
      <c r="W9436">
        <v>160</v>
      </c>
      <c r="X9436">
        <v>0.39830100000000002</v>
      </c>
      <c r="Y9436">
        <v>245249</v>
      </c>
      <c r="Z9436">
        <v>245299</v>
      </c>
      <c r="AA9436">
        <f>(Z9436-Y9436)/1000</f>
        <v>0.05</v>
      </c>
      <c r="AC9436">
        <v>36</v>
      </c>
      <c r="AD9436">
        <v>60</v>
      </c>
      <c r="AE9436">
        <v>0.461563</v>
      </c>
      <c r="AF9436">
        <v>130472</v>
      </c>
      <c r="AG9436">
        <v>130533</v>
      </c>
      <c r="AH9436">
        <f>(AG9436-AF9436)/1000</f>
        <v>6.0999999999999999E-2</v>
      </c>
      <c r="AJ9436">
        <v>38</v>
      </c>
      <c r="AK9436">
        <v>12</v>
      </c>
      <c r="AL9436">
        <v>0.849217</v>
      </c>
      <c r="AM9436">
        <v>74124.100000000006</v>
      </c>
      <c r="AN9436">
        <v>74175.600000000006</v>
      </c>
      <c r="AO9436">
        <f>(AN9436-AM9436)/1000</f>
        <v>5.1499999999999997E-2</v>
      </c>
      <c r="AQ9436">
        <v>40</v>
      </c>
      <c r="AR9436">
        <v>54</v>
      </c>
      <c r="AS9436">
        <v>0.94083600000000001</v>
      </c>
      <c r="AT9436">
        <v>134107</v>
      </c>
      <c r="AU9436">
        <v>134261</v>
      </c>
      <c r="AV9436">
        <f>(AU9436-AT9436)/1000</f>
        <v>0.154</v>
      </c>
      <c r="AX9436">
        <v>78</v>
      </c>
      <c r="AY9436">
        <v>54</v>
      </c>
      <c r="AZ9436">
        <v>0.32463799999999998</v>
      </c>
      <c r="BA9436">
        <v>182196</v>
      </c>
      <c r="BB9436">
        <v>183756</v>
      </c>
      <c r="BC9436">
        <f>(BB9436-BA9436)/1000</f>
        <v>1.56</v>
      </c>
    </row>
    <row r="9437" spans="22:55" x14ac:dyDescent="0.2">
      <c r="V9437">
        <v>34</v>
      </c>
      <c r="W9437">
        <v>161</v>
      </c>
      <c r="X9437">
        <v>1.36032</v>
      </c>
      <c r="Y9437">
        <v>245703</v>
      </c>
      <c r="Z9437">
        <v>245733</v>
      </c>
      <c r="AA9437">
        <f>(Z9437-Y9437)/1000</f>
        <v>0.03</v>
      </c>
      <c r="AC9437">
        <v>36</v>
      </c>
      <c r="AD9437">
        <v>61</v>
      </c>
      <c r="AE9437">
        <v>0.78043399999999996</v>
      </c>
      <c r="AF9437">
        <v>131001</v>
      </c>
      <c r="AG9437">
        <v>131023</v>
      </c>
      <c r="AH9437">
        <f>(AG9437-AF9437)/1000</f>
        <v>2.1999999999999999E-2</v>
      </c>
      <c r="AJ9437">
        <v>38</v>
      </c>
      <c r="AK9437">
        <v>13</v>
      </c>
      <c r="AL9437">
        <v>1.59145</v>
      </c>
      <c r="AM9437">
        <v>75033.399999999994</v>
      </c>
      <c r="AN9437">
        <v>75174.8</v>
      </c>
      <c r="AO9437">
        <f>(AN9437-AM9437)/1000</f>
        <v>0.14140000000000874</v>
      </c>
      <c r="AQ9437">
        <v>40</v>
      </c>
      <c r="AR9437">
        <v>55</v>
      </c>
      <c r="AS9437">
        <v>0.241504</v>
      </c>
      <c r="AT9437">
        <v>135203</v>
      </c>
      <c r="AU9437">
        <v>135261</v>
      </c>
      <c r="AV9437">
        <f>(AU9437-AT9437)/1000</f>
        <v>5.8000000000000003E-2</v>
      </c>
      <c r="AX9437">
        <v>78</v>
      </c>
      <c r="AY9437">
        <v>55</v>
      </c>
      <c r="AZ9437">
        <v>2.4453399999999998</v>
      </c>
      <c r="BA9437">
        <v>184092</v>
      </c>
      <c r="BB9437">
        <v>185699</v>
      </c>
      <c r="BC9437">
        <f>(BB9437-BA9437)/1000</f>
        <v>1.607</v>
      </c>
    </row>
    <row r="9438" spans="22:55" x14ac:dyDescent="0.2">
      <c r="V9438">
        <v>34</v>
      </c>
      <c r="W9438">
        <v>162</v>
      </c>
      <c r="X9438">
        <v>0.91138699999999995</v>
      </c>
      <c r="Y9438">
        <v>247104</v>
      </c>
      <c r="Z9438">
        <v>247142</v>
      </c>
      <c r="AA9438">
        <f>(Z9438-Y9438)/1000</f>
        <v>3.7999999999999999E-2</v>
      </c>
      <c r="AC9438">
        <v>36</v>
      </c>
      <c r="AD9438">
        <v>62</v>
      </c>
      <c r="AE9438">
        <v>3.0316999999999998</v>
      </c>
      <c r="AF9438">
        <v>131813</v>
      </c>
      <c r="AG9438">
        <v>131838</v>
      </c>
      <c r="AH9438">
        <f>(AG9438-AF9438)/1000</f>
        <v>2.5000000000000001E-2</v>
      </c>
      <c r="AJ9438">
        <v>38</v>
      </c>
      <c r="AK9438">
        <v>14</v>
      </c>
      <c r="AL9438">
        <v>0.163045</v>
      </c>
      <c r="AM9438">
        <v>76778.3</v>
      </c>
      <c r="AN9438">
        <v>76840.899999999994</v>
      </c>
      <c r="AO9438">
        <f>(AN9438-AM9438)/1000</f>
        <v>6.2599999999991274E-2</v>
      </c>
      <c r="AQ9438">
        <v>40</v>
      </c>
      <c r="AR9438">
        <v>56</v>
      </c>
      <c r="AS9438">
        <v>0.72545899999999996</v>
      </c>
      <c r="AT9438">
        <v>135515</v>
      </c>
      <c r="AU9438">
        <v>135706</v>
      </c>
      <c r="AV9438">
        <f>(AU9438-AT9438)/1000</f>
        <v>0.191</v>
      </c>
      <c r="AX9438">
        <v>78</v>
      </c>
      <c r="AY9438">
        <v>56</v>
      </c>
      <c r="AZ9438">
        <v>0.56365500000000002</v>
      </c>
      <c r="BA9438">
        <v>188157</v>
      </c>
      <c r="BB9438">
        <v>189690</v>
      </c>
      <c r="BC9438">
        <f>(BB9438-BA9438)/1000</f>
        <v>1.5329999999999999</v>
      </c>
    </row>
    <row r="9439" spans="22:55" x14ac:dyDescent="0.2">
      <c r="V9439">
        <v>34</v>
      </c>
      <c r="W9439">
        <v>163</v>
      </c>
      <c r="X9439">
        <v>1.6050899999999999</v>
      </c>
      <c r="Y9439">
        <v>248064</v>
      </c>
      <c r="Z9439">
        <v>248099</v>
      </c>
      <c r="AA9439">
        <f>(Z9439-Y9439)/1000</f>
        <v>3.5000000000000003E-2</v>
      </c>
      <c r="AC9439">
        <v>36</v>
      </c>
      <c r="AD9439">
        <v>63</v>
      </c>
      <c r="AE9439">
        <v>0.39272099999999999</v>
      </c>
      <c r="AF9439">
        <v>134870</v>
      </c>
      <c r="AG9439">
        <v>134933</v>
      </c>
      <c r="AH9439">
        <f>(AG9439-AF9439)/1000</f>
        <v>6.3E-2</v>
      </c>
      <c r="AJ9439">
        <v>38</v>
      </c>
      <c r="AK9439">
        <v>15</v>
      </c>
      <c r="AL9439">
        <v>1.7188000000000001</v>
      </c>
      <c r="AM9439">
        <v>77013</v>
      </c>
      <c r="AN9439">
        <v>77102.8</v>
      </c>
      <c r="AO9439">
        <f>(AN9439-AM9439)/1000</f>
        <v>8.9800000000002905E-2</v>
      </c>
      <c r="AQ9439">
        <v>40</v>
      </c>
      <c r="AR9439">
        <v>57</v>
      </c>
      <c r="AS9439">
        <v>1.1066599999999999E-2</v>
      </c>
      <c r="AT9439">
        <v>136437</v>
      </c>
      <c r="AU9439">
        <v>136685</v>
      </c>
      <c r="AV9439">
        <f>(AU9439-AT9439)/1000</f>
        <v>0.248</v>
      </c>
      <c r="AX9439">
        <v>78</v>
      </c>
      <c r="AY9439">
        <v>57</v>
      </c>
      <c r="AZ9439">
        <v>1.0492900000000001</v>
      </c>
      <c r="BA9439">
        <v>190258</v>
      </c>
      <c r="BB9439">
        <v>191920</v>
      </c>
      <c r="BC9439">
        <f>(BB9439-BA9439)/1000</f>
        <v>1.6619999999999999</v>
      </c>
    </row>
    <row r="9440" spans="22:55" x14ac:dyDescent="0.2">
      <c r="V9440">
        <v>34</v>
      </c>
      <c r="W9440">
        <v>164</v>
      </c>
      <c r="X9440">
        <v>0.60325099999999998</v>
      </c>
      <c r="Y9440">
        <v>249713</v>
      </c>
      <c r="Z9440">
        <v>249742</v>
      </c>
      <c r="AA9440">
        <f>(Z9440-Y9440)/1000</f>
        <v>2.9000000000000001E-2</v>
      </c>
      <c r="AC9440">
        <v>36</v>
      </c>
      <c r="AD9440">
        <v>64</v>
      </c>
      <c r="AE9440">
        <v>0.751938</v>
      </c>
      <c r="AF9440">
        <v>135339</v>
      </c>
      <c r="AG9440">
        <v>135417</v>
      </c>
      <c r="AH9440">
        <f>(AG9440-AF9440)/1000</f>
        <v>7.8E-2</v>
      </c>
      <c r="AJ9440">
        <v>38</v>
      </c>
      <c r="AK9440">
        <v>16</v>
      </c>
      <c r="AL9440">
        <v>0.27379199999999998</v>
      </c>
      <c r="AM9440">
        <v>78833</v>
      </c>
      <c r="AN9440">
        <v>79153.899999999994</v>
      </c>
      <c r="AO9440">
        <f>(AN9440-AM9440)/1000</f>
        <v>0.32089999999999419</v>
      </c>
      <c r="AQ9440">
        <v>40</v>
      </c>
      <c r="AR9440">
        <v>58</v>
      </c>
      <c r="AS9440">
        <v>0.31418099999999999</v>
      </c>
      <c r="AT9440">
        <v>136703</v>
      </c>
      <c r="AU9440">
        <v>137025</v>
      </c>
      <c r="AV9440">
        <f>(AU9440-AT9440)/1000</f>
        <v>0.32200000000000001</v>
      </c>
      <c r="AX9440">
        <v>78</v>
      </c>
      <c r="AY9440">
        <v>58</v>
      </c>
      <c r="AZ9440">
        <v>0.33866200000000002</v>
      </c>
      <c r="BA9440">
        <v>192973</v>
      </c>
      <c r="BB9440">
        <v>194801</v>
      </c>
      <c r="BC9440">
        <f>(BB9440-BA9440)/1000</f>
        <v>1.8280000000000001</v>
      </c>
    </row>
    <row r="9441" spans="22:55" x14ac:dyDescent="0.2">
      <c r="V9441">
        <v>34</v>
      </c>
      <c r="W9441">
        <v>165</v>
      </c>
      <c r="X9441">
        <v>0.69302699999999995</v>
      </c>
      <c r="Y9441">
        <v>250354</v>
      </c>
      <c r="Z9441">
        <v>250407</v>
      </c>
      <c r="AA9441">
        <f>(Z9441-Y9441)/1000</f>
        <v>5.2999999999999999E-2</v>
      </c>
      <c r="AC9441">
        <v>36</v>
      </c>
      <c r="AD9441">
        <v>65</v>
      </c>
      <c r="AE9441">
        <v>2.1053500000000001</v>
      </c>
      <c r="AF9441">
        <v>136183</v>
      </c>
      <c r="AG9441">
        <v>136244</v>
      </c>
      <c r="AH9441">
        <f>(AG9441-AF9441)/1000</f>
        <v>6.0999999999999999E-2</v>
      </c>
      <c r="AJ9441">
        <v>38</v>
      </c>
      <c r="AK9441">
        <v>17</v>
      </c>
      <c r="AL9441">
        <v>0.18701499999999999</v>
      </c>
      <c r="AM9441">
        <v>79442.5</v>
      </c>
      <c r="AN9441">
        <v>79963.600000000006</v>
      </c>
      <c r="AO9441">
        <f>(AN9441-AM9441)/1000</f>
        <v>0.52110000000000578</v>
      </c>
      <c r="AQ9441">
        <v>40</v>
      </c>
      <c r="AR9441">
        <v>59</v>
      </c>
      <c r="AS9441">
        <v>1.1688400000000001</v>
      </c>
      <c r="AT9441">
        <v>137345</v>
      </c>
      <c r="AU9441">
        <v>137505</v>
      </c>
      <c r="AV9441">
        <f>(AU9441-AT9441)/1000</f>
        <v>0.16</v>
      </c>
      <c r="AX9441">
        <v>78</v>
      </c>
      <c r="AY9441">
        <v>59</v>
      </c>
      <c r="AZ9441">
        <v>0.54559199999999997</v>
      </c>
      <c r="BA9441">
        <v>195144</v>
      </c>
      <c r="BB9441">
        <v>197526</v>
      </c>
      <c r="BC9441">
        <f>(BB9441-BA9441)/1000</f>
        <v>2.3820000000000001</v>
      </c>
    </row>
    <row r="9442" spans="22:55" x14ac:dyDescent="0.2">
      <c r="V9442">
        <v>34</v>
      </c>
      <c r="W9442">
        <v>166</v>
      </c>
      <c r="X9442">
        <v>0.510544</v>
      </c>
      <c r="Y9442">
        <v>251105</v>
      </c>
      <c r="Z9442">
        <v>251158</v>
      </c>
      <c r="AA9442">
        <f>(Z9442-Y9442)/1000</f>
        <v>5.2999999999999999E-2</v>
      </c>
      <c r="AC9442">
        <v>36</v>
      </c>
      <c r="AD9442">
        <v>66</v>
      </c>
      <c r="AE9442">
        <v>5.69051E-2</v>
      </c>
      <c r="AF9442">
        <v>138349</v>
      </c>
      <c r="AG9442">
        <v>138476</v>
      </c>
      <c r="AH9442">
        <f>(AG9442-AF9442)/1000</f>
        <v>0.127</v>
      </c>
      <c r="AJ9442">
        <v>38</v>
      </c>
      <c r="AK9442">
        <v>18</v>
      </c>
      <c r="AL9442">
        <v>3.5305699999999998E-3</v>
      </c>
      <c r="AM9442">
        <v>80165.8</v>
      </c>
      <c r="AN9442">
        <v>80769.399999999994</v>
      </c>
      <c r="AO9442">
        <f>(AN9442-AM9442)/1000</f>
        <v>0.60359999999999125</v>
      </c>
      <c r="AQ9442">
        <v>40</v>
      </c>
      <c r="AR9442">
        <v>60</v>
      </c>
      <c r="AS9442">
        <v>1.95577</v>
      </c>
      <c r="AT9442">
        <v>138678</v>
      </c>
      <c r="AU9442">
        <v>139192</v>
      </c>
      <c r="AV9442">
        <f>(AU9442-AT9442)/1000</f>
        <v>0.51400000000000001</v>
      </c>
      <c r="AX9442">
        <v>78</v>
      </c>
      <c r="AY9442">
        <v>60</v>
      </c>
      <c r="AZ9442">
        <v>0.61369899999999999</v>
      </c>
      <c r="BA9442">
        <v>198087</v>
      </c>
      <c r="BB9442">
        <v>199541</v>
      </c>
      <c r="BC9442">
        <f>(BB9442-BA9442)/1000</f>
        <v>1.454</v>
      </c>
    </row>
    <row r="9443" spans="22:55" x14ac:dyDescent="0.2">
      <c r="V9443">
        <v>34</v>
      </c>
      <c r="W9443">
        <v>167</v>
      </c>
      <c r="X9443">
        <v>2.0145200000000001</v>
      </c>
      <c r="Y9443">
        <v>251684</v>
      </c>
      <c r="Z9443">
        <v>251733</v>
      </c>
      <c r="AA9443">
        <f>(Z9443-Y9443)/1000</f>
        <v>4.9000000000000002E-2</v>
      </c>
      <c r="AC9443">
        <v>36</v>
      </c>
      <c r="AD9443">
        <v>67</v>
      </c>
      <c r="AE9443">
        <v>2.15042</v>
      </c>
      <c r="AF9443">
        <v>138545</v>
      </c>
      <c r="AG9443">
        <v>138741</v>
      </c>
      <c r="AH9443">
        <f>(AG9443-AF9443)/1000</f>
        <v>0.19600000000000001</v>
      </c>
      <c r="AJ9443">
        <v>38</v>
      </c>
      <c r="AK9443">
        <v>19</v>
      </c>
      <c r="AL9443">
        <v>3.3574499999999998E-4</v>
      </c>
      <c r="AM9443">
        <v>80781.899999999994</v>
      </c>
      <c r="AN9443">
        <v>81197.600000000006</v>
      </c>
      <c r="AO9443">
        <f>(AN9443-AM9443)/1000</f>
        <v>0.41570000000001162</v>
      </c>
      <c r="AQ9443">
        <v>40</v>
      </c>
      <c r="AR9443">
        <v>61</v>
      </c>
      <c r="AS9443">
        <v>0.461563</v>
      </c>
      <c r="AT9443">
        <v>141156</v>
      </c>
      <c r="AU9443">
        <v>141647</v>
      </c>
      <c r="AV9443">
        <f>(AU9443-AT9443)/1000</f>
        <v>0.49099999999999999</v>
      </c>
      <c r="AX9443">
        <v>78</v>
      </c>
      <c r="AY9443">
        <v>61</v>
      </c>
      <c r="AZ9443">
        <v>1.1197299999999999</v>
      </c>
      <c r="BA9443">
        <v>200168</v>
      </c>
      <c r="BB9443">
        <v>201644</v>
      </c>
      <c r="BC9443">
        <f>(BB9443-BA9443)/1000</f>
        <v>1.476</v>
      </c>
    </row>
    <row r="9444" spans="22:55" x14ac:dyDescent="0.2">
      <c r="V9444">
        <v>34</v>
      </c>
      <c r="W9444">
        <v>168</v>
      </c>
      <c r="X9444">
        <v>0.75340200000000002</v>
      </c>
      <c r="Y9444">
        <v>253762</v>
      </c>
      <c r="Z9444">
        <v>253793</v>
      </c>
      <c r="AA9444">
        <f>(Z9444-Y9444)/1000</f>
        <v>3.1E-2</v>
      </c>
      <c r="AC9444">
        <v>36</v>
      </c>
      <c r="AD9444">
        <v>68</v>
      </c>
      <c r="AE9444">
        <v>0.10965900000000001</v>
      </c>
      <c r="AF9444">
        <v>140894</v>
      </c>
      <c r="AG9444">
        <v>141159</v>
      </c>
      <c r="AH9444">
        <f>(AG9444-AF9444)/1000</f>
        <v>0.26500000000000001</v>
      </c>
      <c r="AJ9444">
        <v>38</v>
      </c>
      <c r="AK9444">
        <v>20</v>
      </c>
      <c r="AL9444">
        <v>0.54102600000000001</v>
      </c>
      <c r="AM9444">
        <v>81197.7</v>
      </c>
      <c r="AN9444">
        <v>81570.7</v>
      </c>
      <c r="AO9444">
        <f>(AN9444-AM9444)/1000</f>
        <v>0.373</v>
      </c>
      <c r="AQ9444">
        <v>40</v>
      </c>
      <c r="AR9444">
        <v>62</v>
      </c>
      <c r="AS9444">
        <v>0.78043399999999996</v>
      </c>
      <c r="AT9444">
        <v>142112</v>
      </c>
      <c r="AU9444">
        <v>142539</v>
      </c>
      <c r="AV9444">
        <f>(AU9444-AT9444)/1000</f>
        <v>0.42699999999999999</v>
      </c>
      <c r="AX9444">
        <v>78</v>
      </c>
      <c r="AY9444">
        <v>62</v>
      </c>
      <c r="AZ9444">
        <v>2.0754899999999998</v>
      </c>
      <c r="BA9444">
        <v>202777</v>
      </c>
      <c r="BB9444">
        <v>204409</v>
      </c>
      <c r="BC9444">
        <f>(BB9444-BA9444)/1000</f>
        <v>1.6319999999999999</v>
      </c>
    </row>
    <row r="9445" spans="22:55" x14ac:dyDescent="0.2">
      <c r="V9445">
        <v>34</v>
      </c>
      <c r="W9445">
        <v>169</v>
      </c>
      <c r="X9445">
        <v>4.1424000000000002E-2</v>
      </c>
      <c r="Y9445">
        <v>254562</v>
      </c>
      <c r="Z9445">
        <v>254599</v>
      </c>
      <c r="AA9445">
        <f>(Z9445-Y9445)/1000</f>
        <v>3.6999999999999998E-2</v>
      </c>
      <c r="AC9445">
        <v>36</v>
      </c>
      <c r="AD9445">
        <v>69</v>
      </c>
      <c r="AE9445">
        <v>0.40356900000000001</v>
      </c>
      <c r="AF9445">
        <v>141269</v>
      </c>
      <c r="AG9445">
        <v>141449</v>
      </c>
      <c r="AH9445">
        <f>(AG9445-AF9445)/1000</f>
        <v>0.18</v>
      </c>
      <c r="AJ9445">
        <v>38</v>
      </c>
      <c r="AK9445">
        <v>21</v>
      </c>
      <c r="AL9445">
        <v>1.0289200000000001</v>
      </c>
      <c r="AM9445">
        <v>82124.800000000003</v>
      </c>
      <c r="AN9445">
        <v>82479</v>
      </c>
      <c r="AO9445">
        <f>(AN9445-AM9445)/1000</f>
        <v>0.35419999999999707</v>
      </c>
      <c r="AQ9445">
        <v>40</v>
      </c>
      <c r="AR9445">
        <v>63</v>
      </c>
      <c r="AS9445">
        <v>3.0316999999999998</v>
      </c>
      <c r="AT9445">
        <v>143319</v>
      </c>
      <c r="AU9445">
        <v>143634</v>
      </c>
      <c r="AV9445">
        <f>(AU9445-AT9445)/1000</f>
        <v>0.315</v>
      </c>
      <c r="AX9445">
        <v>78</v>
      </c>
      <c r="AY9445">
        <v>63</v>
      </c>
      <c r="AZ9445">
        <v>1.6403099999999999</v>
      </c>
      <c r="BA9445">
        <v>206484</v>
      </c>
      <c r="BB9445">
        <v>208088</v>
      </c>
      <c r="BC9445">
        <f>(BB9445-BA9445)/1000</f>
        <v>1.6040000000000001</v>
      </c>
    </row>
    <row r="9446" spans="22:55" x14ac:dyDescent="0.2">
      <c r="V9446">
        <v>34</v>
      </c>
      <c r="W9446">
        <v>170</v>
      </c>
      <c r="X9446">
        <v>0.39902399999999999</v>
      </c>
      <c r="Y9446">
        <v>254655</v>
      </c>
      <c r="Z9446">
        <v>254724</v>
      </c>
      <c r="AA9446">
        <f>(Z9446-Y9446)/1000</f>
        <v>6.9000000000000006E-2</v>
      </c>
      <c r="AC9446">
        <v>36</v>
      </c>
      <c r="AD9446">
        <v>70</v>
      </c>
      <c r="AE9446">
        <v>1.31325</v>
      </c>
      <c r="AF9446">
        <v>141853</v>
      </c>
      <c r="AG9446">
        <v>141887</v>
      </c>
      <c r="AH9446">
        <f>(AG9446-AF9446)/1000</f>
        <v>3.4000000000000002E-2</v>
      </c>
      <c r="AJ9446">
        <v>38</v>
      </c>
      <c r="AK9446">
        <v>22</v>
      </c>
      <c r="AL9446">
        <v>1.4558</v>
      </c>
      <c r="AM9446">
        <v>83514.899999999994</v>
      </c>
      <c r="AN9446">
        <v>84028.3</v>
      </c>
      <c r="AO9446">
        <f>(AN9446-AM9446)/1000</f>
        <v>0.51340000000000874</v>
      </c>
      <c r="AQ9446">
        <v>40</v>
      </c>
      <c r="AR9446">
        <v>64</v>
      </c>
      <c r="AS9446">
        <v>0.39272099999999999</v>
      </c>
      <c r="AT9446">
        <v>146671</v>
      </c>
      <c r="AU9446">
        <v>146736</v>
      </c>
      <c r="AV9446">
        <f>(AU9446-AT9446)/1000</f>
        <v>6.5000000000000002E-2</v>
      </c>
      <c r="AX9446">
        <v>78</v>
      </c>
      <c r="AY9446">
        <v>64</v>
      </c>
      <c r="AZ9446">
        <v>0.94083600000000001</v>
      </c>
      <c r="BA9446">
        <v>209731</v>
      </c>
      <c r="BB9446">
        <v>211480</v>
      </c>
      <c r="BC9446">
        <f>(BB9446-BA9446)/1000</f>
        <v>1.7490000000000001</v>
      </c>
    </row>
    <row r="9447" spans="22:55" x14ac:dyDescent="0.2">
      <c r="V9447">
        <v>34</v>
      </c>
      <c r="W9447">
        <v>171</v>
      </c>
      <c r="X9447">
        <v>8.5992700000000005E-2</v>
      </c>
      <c r="Y9447">
        <v>255130</v>
      </c>
      <c r="Z9447">
        <v>255158</v>
      </c>
      <c r="AA9447">
        <f>(Z9447-Y9447)/1000</f>
        <v>2.8000000000000001E-2</v>
      </c>
      <c r="AC9447">
        <v>36</v>
      </c>
      <c r="AD9447">
        <v>71</v>
      </c>
      <c r="AE9447">
        <v>0.93720999999999999</v>
      </c>
      <c r="AF9447">
        <v>143214</v>
      </c>
      <c r="AG9447">
        <v>143292</v>
      </c>
      <c r="AH9447">
        <f>(AG9447-AF9447)/1000</f>
        <v>7.8E-2</v>
      </c>
      <c r="AJ9447">
        <v>38</v>
      </c>
      <c r="AK9447">
        <v>23</v>
      </c>
      <c r="AL9447">
        <v>1.33439</v>
      </c>
      <c r="AM9447">
        <v>85485.1</v>
      </c>
      <c r="AN9447">
        <v>85734.9</v>
      </c>
      <c r="AO9447">
        <f>(AN9447-AM9447)/1000</f>
        <v>0.24979999999998836</v>
      </c>
      <c r="AQ9447">
        <v>40</v>
      </c>
      <c r="AR9447">
        <v>65</v>
      </c>
      <c r="AS9447">
        <v>0.751938</v>
      </c>
      <c r="AT9447">
        <v>147141</v>
      </c>
      <c r="AU9447">
        <v>147275</v>
      </c>
      <c r="AV9447">
        <f>(AU9447-AT9447)/1000</f>
        <v>0.13400000000000001</v>
      </c>
      <c r="AX9447">
        <v>78</v>
      </c>
      <c r="AY9447">
        <v>65</v>
      </c>
      <c r="AZ9447">
        <v>0.241504</v>
      </c>
      <c r="BA9447">
        <v>212426</v>
      </c>
      <c r="BB9447">
        <v>214328</v>
      </c>
      <c r="BC9447">
        <f>(BB9447-BA9447)/1000</f>
        <v>1.9019999999999999</v>
      </c>
    </row>
    <row r="9448" spans="22:55" x14ac:dyDescent="0.2">
      <c r="V9448">
        <v>34</v>
      </c>
      <c r="W9448">
        <v>172</v>
      </c>
      <c r="X9448">
        <v>1.82711</v>
      </c>
      <c r="Y9448">
        <v>255257</v>
      </c>
      <c r="Z9448">
        <v>255310</v>
      </c>
      <c r="AA9448">
        <f>(Z9448-Y9448)/1000</f>
        <v>5.2999999999999999E-2</v>
      </c>
      <c r="AC9448">
        <v>36</v>
      </c>
      <c r="AD9448">
        <v>72</v>
      </c>
      <c r="AE9448">
        <v>2.9192999999999998</v>
      </c>
      <c r="AF9448">
        <v>144235</v>
      </c>
      <c r="AG9448">
        <v>144262</v>
      </c>
      <c r="AH9448">
        <f>(AG9448-AF9448)/1000</f>
        <v>2.7E-2</v>
      </c>
      <c r="AJ9448">
        <v>38</v>
      </c>
      <c r="AK9448">
        <v>24</v>
      </c>
      <c r="AL9448">
        <v>0.19159999999999999</v>
      </c>
      <c r="AM9448">
        <v>87074.2</v>
      </c>
      <c r="AN9448">
        <v>87138.3</v>
      </c>
      <c r="AO9448">
        <f>(AN9448-AM9448)/1000</f>
        <v>6.4100000000005819E-2</v>
      </c>
      <c r="AQ9448">
        <v>40</v>
      </c>
      <c r="AR9448">
        <v>66</v>
      </c>
      <c r="AS9448">
        <v>2.1053500000000001</v>
      </c>
      <c r="AT9448">
        <v>148033</v>
      </c>
      <c r="AU9448">
        <v>148173</v>
      </c>
      <c r="AV9448">
        <f>(AU9448-AT9448)/1000</f>
        <v>0.14000000000000001</v>
      </c>
      <c r="AX9448">
        <v>78</v>
      </c>
      <c r="AY9448">
        <v>66</v>
      </c>
      <c r="AZ9448">
        <v>0.72545899999999996</v>
      </c>
      <c r="BA9448">
        <v>214582</v>
      </c>
      <c r="BB9448">
        <v>216141</v>
      </c>
      <c r="BC9448">
        <f>(BB9448-BA9448)/1000</f>
        <v>1.5589999999999999</v>
      </c>
    </row>
    <row r="9449" spans="22:55" x14ac:dyDescent="0.2">
      <c r="V9449">
        <v>34</v>
      </c>
      <c r="W9449">
        <v>173</v>
      </c>
      <c r="X9449">
        <v>1.1998800000000001</v>
      </c>
      <c r="Y9449">
        <v>257139</v>
      </c>
      <c r="Z9449">
        <v>257162</v>
      </c>
      <c r="AA9449">
        <f>(Z9449-Y9449)/1000</f>
        <v>2.3E-2</v>
      </c>
      <c r="AC9449">
        <v>36</v>
      </c>
      <c r="AD9449">
        <v>73</v>
      </c>
      <c r="AE9449">
        <v>3.73531E-2</v>
      </c>
      <c r="AF9449">
        <v>147192</v>
      </c>
      <c r="AG9449">
        <v>147244</v>
      </c>
      <c r="AH9449">
        <f>(AG9449-AF9449)/1000</f>
        <v>5.1999999999999998E-2</v>
      </c>
      <c r="AJ9449">
        <v>38</v>
      </c>
      <c r="AK9449">
        <v>25</v>
      </c>
      <c r="AL9449">
        <v>4.1144999999999996</v>
      </c>
      <c r="AM9449">
        <v>87341.9</v>
      </c>
      <c r="AN9449">
        <v>87369.8</v>
      </c>
      <c r="AO9449">
        <f>(AN9449-AM9449)/1000</f>
        <v>2.790000000000873E-2</v>
      </c>
      <c r="AQ9449">
        <v>40</v>
      </c>
      <c r="AR9449">
        <v>67</v>
      </c>
      <c r="AS9449">
        <v>5.69051E-2</v>
      </c>
      <c r="AT9449">
        <v>150292</v>
      </c>
      <c r="AU9449">
        <v>150337</v>
      </c>
      <c r="AV9449">
        <f>(AU9449-AT9449)/1000</f>
        <v>4.4999999999999998E-2</v>
      </c>
      <c r="AX9449">
        <v>78</v>
      </c>
      <c r="AY9449">
        <v>67</v>
      </c>
      <c r="AZ9449">
        <v>1.1066599999999999E-2</v>
      </c>
      <c r="BA9449">
        <v>216881</v>
      </c>
      <c r="BB9449">
        <v>218076</v>
      </c>
      <c r="BC9449">
        <f>(BB9449-BA9449)/1000</f>
        <v>1.1950000000000001</v>
      </c>
    </row>
    <row r="9450" spans="22:55" x14ac:dyDescent="0.2">
      <c r="V9450">
        <v>34</v>
      </c>
      <c r="W9450">
        <v>174</v>
      </c>
      <c r="X9450">
        <v>1.8964099999999999</v>
      </c>
      <c r="Y9450">
        <v>258376</v>
      </c>
      <c r="Z9450">
        <v>258545</v>
      </c>
      <c r="AA9450">
        <f>(Z9450-Y9450)/1000</f>
        <v>0.16900000000000001</v>
      </c>
      <c r="AC9450">
        <v>36</v>
      </c>
      <c r="AD9450">
        <v>74</v>
      </c>
      <c r="AE9450">
        <v>0.41908499999999999</v>
      </c>
      <c r="AF9450">
        <v>147286</v>
      </c>
      <c r="AG9450">
        <v>147332</v>
      </c>
      <c r="AH9450">
        <f>(AG9450-AF9450)/1000</f>
        <v>4.5999999999999999E-2</v>
      </c>
      <c r="AJ9450">
        <v>38</v>
      </c>
      <c r="AK9450">
        <v>26</v>
      </c>
      <c r="AL9450">
        <v>1.07637</v>
      </c>
      <c r="AM9450">
        <v>91498.9</v>
      </c>
      <c r="AN9450">
        <v>91537.8</v>
      </c>
      <c r="AO9450">
        <f>(AN9450-AM9450)/1000</f>
        <v>3.8900000000008733E-2</v>
      </c>
      <c r="AQ9450">
        <v>40</v>
      </c>
      <c r="AR9450">
        <v>68</v>
      </c>
      <c r="AS9450">
        <v>2.15042</v>
      </c>
      <c r="AT9450">
        <v>150408</v>
      </c>
      <c r="AU9450">
        <v>150529</v>
      </c>
      <c r="AV9450">
        <f>(AU9450-AT9450)/1000</f>
        <v>0.121</v>
      </c>
      <c r="AX9450">
        <v>78</v>
      </c>
      <c r="AY9450">
        <v>68</v>
      </c>
      <c r="AZ9450">
        <v>0.31418099999999999</v>
      </c>
      <c r="BA9450">
        <v>218091</v>
      </c>
      <c r="BB9450">
        <v>219643</v>
      </c>
      <c r="BC9450">
        <f>(BB9450-BA9450)/1000</f>
        <v>1.552</v>
      </c>
    </row>
    <row r="9451" spans="22:55" x14ac:dyDescent="0.2">
      <c r="V9451">
        <v>34</v>
      </c>
      <c r="W9451">
        <v>175</v>
      </c>
      <c r="X9451">
        <v>5.3169200000000002E-3</v>
      </c>
      <c r="Y9451">
        <v>260443</v>
      </c>
      <c r="Z9451">
        <v>260484</v>
      </c>
      <c r="AA9451">
        <f>(Z9451-Y9451)/1000</f>
        <v>4.1000000000000002E-2</v>
      </c>
      <c r="AC9451">
        <v>36</v>
      </c>
      <c r="AD9451">
        <v>75</v>
      </c>
      <c r="AE9451">
        <v>2.0633699999999999</v>
      </c>
      <c r="AF9451">
        <v>147755</v>
      </c>
      <c r="AG9451">
        <v>147834</v>
      </c>
      <c r="AH9451">
        <f>(AG9451-AF9451)/1000</f>
        <v>7.9000000000000001E-2</v>
      </c>
      <c r="AJ9451">
        <v>38</v>
      </c>
      <c r="AK9451">
        <v>27</v>
      </c>
      <c r="AL9451">
        <v>2.61713</v>
      </c>
      <c r="AM9451">
        <v>92627.3</v>
      </c>
      <c r="AN9451">
        <v>92661.9</v>
      </c>
      <c r="AO9451">
        <f>(AN9451-AM9451)/1000</f>
        <v>3.459999999999127E-2</v>
      </c>
      <c r="AQ9451">
        <v>40</v>
      </c>
      <c r="AR9451">
        <v>69</v>
      </c>
      <c r="AS9451">
        <v>0.10965900000000001</v>
      </c>
      <c r="AT9451">
        <v>152693</v>
      </c>
      <c r="AU9451">
        <v>152839</v>
      </c>
      <c r="AV9451">
        <f>(AU9451-AT9451)/1000</f>
        <v>0.14599999999999999</v>
      </c>
      <c r="AX9451">
        <v>78</v>
      </c>
      <c r="AY9451">
        <v>69</v>
      </c>
      <c r="AZ9451">
        <v>1.1688400000000001</v>
      </c>
      <c r="BA9451">
        <v>219961</v>
      </c>
      <c r="BB9451">
        <v>221489</v>
      </c>
      <c r="BC9451">
        <f>(BB9451-BA9451)/1000</f>
        <v>1.528</v>
      </c>
    </row>
    <row r="9452" spans="22:55" x14ac:dyDescent="0.2">
      <c r="V9452">
        <v>34</v>
      </c>
      <c r="W9452">
        <v>176</v>
      </c>
      <c r="X9452">
        <v>0.86031599999999997</v>
      </c>
      <c r="Y9452">
        <v>260490</v>
      </c>
      <c r="Z9452">
        <v>260522</v>
      </c>
      <c r="AA9452">
        <f>(Z9452-Y9452)/1000</f>
        <v>3.2000000000000001E-2</v>
      </c>
      <c r="AC9452">
        <v>36</v>
      </c>
      <c r="AD9452">
        <v>76</v>
      </c>
      <c r="AE9452">
        <v>0.14405399999999999</v>
      </c>
      <c r="AF9452">
        <v>149913</v>
      </c>
      <c r="AG9452">
        <v>150004</v>
      </c>
      <c r="AH9452">
        <f>(AG9452-AF9452)/1000</f>
        <v>9.0999999999999998E-2</v>
      </c>
      <c r="AJ9452">
        <v>38</v>
      </c>
      <c r="AK9452">
        <v>28</v>
      </c>
      <c r="AL9452">
        <v>0.42875799999999997</v>
      </c>
      <c r="AM9452">
        <v>95294</v>
      </c>
      <c r="AN9452">
        <v>95370.8</v>
      </c>
      <c r="AO9452">
        <f>(AN9452-AM9452)/1000</f>
        <v>7.6800000000002908E-2</v>
      </c>
      <c r="AQ9452">
        <v>40</v>
      </c>
      <c r="AR9452">
        <v>70</v>
      </c>
      <c r="AS9452">
        <v>0.40356900000000001</v>
      </c>
      <c r="AT9452">
        <v>152960</v>
      </c>
      <c r="AU9452">
        <v>153120</v>
      </c>
      <c r="AV9452">
        <f>(AU9452-AT9452)/1000</f>
        <v>0.16</v>
      </c>
      <c r="AX9452">
        <v>78</v>
      </c>
      <c r="AY9452">
        <v>70</v>
      </c>
      <c r="AZ9452">
        <v>1.95577</v>
      </c>
      <c r="BA9452">
        <v>222660</v>
      </c>
      <c r="BB9452">
        <v>224459</v>
      </c>
      <c r="BC9452">
        <f>(BB9452-BA9452)/1000</f>
        <v>1.7989999999999999</v>
      </c>
    </row>
    <row r="9453" spans="22:55" x14ac:dyDescent="0.2">
      <c r="V9453">
        <v>34</v>
      </c>
      <c r="W9453">
        <v>177</v>
      </c>
      <c r="X9453">
        <v>2.1842400000000001E-3</v>
      </c>
      <c r="Y9453">
        <v>261387</v>
      </c>
      <c r="Z9453">
        <v>261468</v>
      </c>
      <c r="AA9453">
        <f>(Z9453-Y9453)/1000</f>
        <v>8.1000000000000003E-2</v>
      </c>
      <c r="AC9453">
        <v>36</v>
      </c>
      <c r="AD9453">
        <v>77</v>
      </c>
      <c r="AE9453">
        <v>0.21604400000000001</v>
      </c>
      <c r="AF9453">
        <v>150163</v>
      </c>
      <c r="AG9453">
        <v>150233</v>
      </c>
      <c r="AH9453">
        <f>(AG9453-AF9453)/1000</f>
        <v>7.0000000000000007E-2</v>
      </c>
      <c r="AJ9453">
        <v>38</v>
      </c>
      <c r="AK9453">
        <v>29</v>
      </c>
      <c r="AL9453">
        <v>3.1664300000000001</v>
      </c>
      <c r="AM9453">
        <v>95810.1</v>
      </c>
      <c r="AN9453">
        <v>95841</v>
      </c>
      <c r="AO9453">
        <f>(AN9453-AM9453)/1000</f>
        <v>3.0899999999994179E-2</v>
      </c>
      <c r="AQ9453">
        <v>40</v>
      </c>
      <c r="AR9453">
        <v>71</v>
      </c>
      <c r="AS9453">
        <v>1.31325</v>
      </c>
      <c r="AT9453">
        <v>153532</v>
      </c>
      <c r="AU9453">
        <v>153637</v>
      </c>
      <c r="AV9453">
        <f>(AU9453-AT9453)/1000</f>
        <v>0.105</v>
      </c>
      <c r="AX9453">
        <v>78</v>
      </c>
      <c r="AY9453">
        <v>71</v>
      </c>
      <c r="AZ9453">
        <v>0.461563</v>
      </c>
      <c r="BA9453">
        <v>226420</v>
      </c>
      <c r="BB9453">
        <v>228406</v>
      </c>
      <c r="BC9453">
        <f>(BB9453-BA9453)/1000</f>
        <v>1.986</v>
      </c>
    </row>
    <row r="9454" spans="22:55" x14ac:dyDescent="0.2">
      <c r="V9454">
        <v>34</v>
      </c>
      <c r="W9454">
        <v>178</v>
      </c>
      <c r="X9454">
        <v>2.5606200000000001</v>
      </c>
      <c r="Y9454">
        <v>261481</v>
      </c>
      <c r="Z9454">
        <v>261536</v>
      </c>
      <c r="AA9454">
        <f>(Z9454-Y9454)/1000</f>
        <v>5.5E-2</v>
      </c>
      <c r="AC9454">
        <v>36</v>
      </c>
      <c r="AD9454">
        <v>78</v>
      </c>
      <c r="AE9454">
        <v>0.59532099999999999</v>
      </c>
      <c r="AF9454">
        <v>150461</v>
      </c>
      <c r="AG9454">
        <v>150737</v>
      </c>
      <c r="AH9454">
        <f>(AG9454-AF9454)/1000</f>
        <v>0.27600000000000002</v>
      </c>
      <c r="AJ9454">
        <v>38</v>
      </c>
      <c r="AK9454">
        <v>30</v>
      </c>
      <c r="AL9454">
        <v>5.2076399999999996</v>
      </c>
      <c r="AM9454">
        <v>99021.1</v>
      </c>
      <c r="AN9454">
        <v>99043.199999999997</v>
      </c>
      <c r="AO9454">
        <f>(AN9454-AM9454)/1000</f>
        <v>2.2099999999991269E-2</v>
      </c>
      <c r="AQ9454">
        <v>40</v>
      </c>
      <c r="AR9454">
        <v>72</v>
      </c>
      <c r="AS9454">
        <v>0.93720999999999999</v>
      </c>
      <c r="AT9454">
        <v>154955</v>
      </c>
      <c r="AU9454">
        <v>155396</v>
      </c>
      <c r="AV9454">
        <f>(AU9454-AT9454)/1000</f>
        <v>0.441</v>
      </c>
      <c r="AX9454">
        <v>78</v>
      </c>
      <c r="AY9454">
        <v>72</v>
      </c>
      <c r="AZ9454">
        <v>0.78043399999999996</v>
      </c>
      <c r="BA9454">
        <v>228872</v>
      </c>
      <c r="BB9454">
        <v>230561</v>
      </c>
      <c r="BC9454">
        <f>(BB9454-BA9454)/1000</f>
        <v>1.6890000000000001</v>
      </c>
    </row>
    <row r="9455" spans="22:55" x14ac:dyDescent="0.2">
      <c r="V9455">
        <v>34</v>
      </c>
      <c r="W9455">
        <v>179</v>
      </c>
      <c r="X9455">
        <v>0.51670199999999999</v>
      </c>
      <c r="Y9455">
        <v>264111</v>
      </c>
      <c r="Z9455">
        <v>264155</v>
      </c>
      <c r="AA9455">
        <f>(Z9455-Y9455)/1000</f>
        <v>4.3999999999999997E-2</v>
      </c>
      <c r="AC9455">
        <v>36</v>
      </c>
      <c r="AD9455">
        <v>79</v>
      </c>
      <c r="AE9455">
        <v>1.81901</v>
      </c>
      <c r="AF9455">
        <v>151336</v>
      </c>
      <c r="AG9455">
        <v>151425</v>
      </c>
      <c r="AH9455">
        <f>(AG9455-AF9455)/1000</f>
        <v>8.8999999999999996E-2</v>
      </c>
      <c r="AJ9455">
        <v>38</v>
      </c>
      <c r="AK9455">
        <v>31</v>
      </c>
      <c r="AL9455">
        <v>9.3167200000000006E-2</v>
      </c>
      <c r="AM9455">
        <v>104262</v>
      </c>
      <c r="AN9455">
        <v>104288</v>
      </c>
      <c r="AO9455">
        <f>(AN9455-AM9455)/1000</f>
        <v>2.5999999999999999E-2</v>
      </c>
      <c r="AQ9455">
        <v>40</v>
      </c>
      <c r="AR9455">
        <v>73</v>
      </c>
      <c r="AS9455">
        <v>2.9192999999999998</v>
      </c>
      <c r="AT9455">
        <v>156335</v>
      </c>
      <c r="AU9455">
        <v>156673</v>
      </c>
      <c r="AV9455">
        <f>(AU9455-AT9455)/1000</f>
        <v>0.33800000000000002</v>
      </c>
      <c r="AX9455">
        <v>78</v>
      </c>
      <c r="AY9455">
        <v>73</v>
      </c>
      <c r="AZ9455">
        <v>3.0316999999999998</v>
      </c>
      <c r="BA9455">
        <v>231353</v>
      </c>
      <c r="BB9455">
        <v>232922</v>
      </c>
      <c r="BC9455">
        <f>(BB9455-BA9455)/1000</f>
        <v>1.569</v>
      </c>
    </row>
    <row r="9456" spans="22:55" x14ac:dyDescent="0.2">
      <c r="V9456">
        <v>34</v>
      </c>
      <c r="W9456">
        <v>180</v>
      </c>
      <c r="X9456">
        <v>2.5963099999999999</v>
      </c>
      <c r="Y9456">
        <v>264677</v>
      </c>
      <c r="Z9456">
        <v>264786</v>
      </c>
      <c r="AA9456">
        <f>(Z9456-Y9456)/1000</f>
        <v>0.109</v>
      </c>
      <c r="AC9456">
        <v>36</v>
      </c>
      <c r="AD9456">
        <v>80</v>
      </c>
      <c r="AE9456">
        <v>1.89923</v>
      </c>
      <c r="AF9456">
        <v>153250</v>
      </c>
      <c r="AG9456">
        <v>153268</v>
      </c>
      <c r="AH9456">
        <f>(AG9456-AF9456)/1000</f>
        <v>1.7999999999999999E-2</v>
      </c>
      <c r="AJ9456">
        <v>38</v>
      </c>
      <c r="AK9456">
        <v>32</v>
      </c>
      <c r="AL9456">
        <v>1.4165399999999999</v>
      </c>
      <c r="AM9456">
        <v>104387</v>
      </c>
      <c r="AN9456">
        <v>104412</v>
      </c>
      <c r="AO9456">
        <f>(AN9456-AM9456)/1000</f>
        <v>2.5000000000000001E-2</v>
      </c>
      <c r="AQ9456">
        <v>40</v>
      </c>
      <c r="AR9456">
        <v>74</v>
      </c>
      <c r="AS9456">
        <v>3.73531E-2</v>
      </c>
      <c r="AT9456">
        <v>159608</v>
      </c>
      <c r="AU9456">
        <v>159701</v>
      </c>
      <c r="AV9456">
        <f>(AU9456-AT9456)/1000</f>
        <v>9.2999999999999999E-2</v>
      </c>
      <c r="AX9456">
        <v>78</v>
      </c>
      <c r="AY9456">
        <v>74</v>
      </c>
      <c r="AZ9456">
        <v>0.39272099999999999</v>
      </c>
      <c r="BA9456">
        <v>235956</v>
      </c>
      <c r="BB9456">
        <v>237517</v>
      </c>
      <c r="BC9456">
        <f>(BB9456-BA9456)/1000</f>
        <v>1.5609999999999999</v>
      </c>
    </row>
    <row r="9457" spans="22:55" x14ac:dyDescent="0.2">
      <c r="V9457">
        <v>34</v>
      </c>
      <c r="W9457">
        <v>181</v>
      </c>
      <c r="X9457">
        <v>0.90877600000000003</v>
      </c>
      <c r="Y9457">
        <v>267385</v>
      </c>
      <c r="Z9457">
        <v>267468</v>
      </c>
      <c r="AA9457">
        <f>(Z9457-Y9457)/1000</f>
        <v>8.3000000000000004E-2</v>
      </c>
      <c r="AC9457">
        <v>36</v>
      </c>
      <c r="AD9457">
        <v>81</v>
      </c>
      <c r="AE9457">
        <v>0.22206699999999999</v>
      </c>
      <c r="AF9457">
        <v>155176</v>
      </c>
      <c r="AG9457">
        <v>155208</v>
      </c>
      <c r="AH9457">
        <f>(AG9457-AF9457)/1000</f>
        <v>3.2000000000000001E-2</v>
      </c>
      <c r="AJ9457">
        <v>38</v>
      </c>
      <c r="AK9457">
        <v>33</v>
      </c>
      <c r="AL9457">
        <v>1.4285300000000001</v>
      </c>
      <c r="AM9457">
        <v>105834</v>
      </c>
      <c r="AN9457">
        <v>105873</v>
      </c>
      <c r="AO9457">
        <f>(AN9457-AM9457)/1000</f>
        <v>3.9E-2</v>
      </c>
      <c r="AQ9457">
        <v>40</v>
      </c>
      <c r="AR9457">
        <v>75</v>
      </c>
      <c r="AS9457">
        <v>0.41908499999999999</v>
      </c>
      <c r="AT9457">
        <v>159749</v>
      </c>
      <c r="AU9457">
        <v>159864</v>
      </c>
      <c r="AV9457">
        <f>(AU9457-AT9457)/1000</f>
        <v>0.115</v>
      </c>
      <c r="AX9457">
        <v>78</v>
      </c>
      <c r="AY9457">
        <v>75</v>
      </c>
      <c r="AZ9457">
        <v>0.751938</v>
      </c>
      <c r="BA9457">
        <v>237916</v>
      </c>
      <c r="BB9457">
        <v>239024</v>
      </c>
      <c r="BC9457">
        <f>(BB9457-BA9457)/1000</f>
        <v>1.1080000000000001</v>
      </c>
    </row>
    <row r="9458" spans="22:55" x14ac:dyDescent="0.2">
      <c r="V9458">
        <v>34</v>
      </c>
      <c r="W9458">
        <v>182</v>
      </c>
      <c r="X9458">
        <v>7.8035599999999997E-2</v>
      </c>
      <c r="Y9458">
        <v>268387</v>
      </c>
      <c r="Z9458">
        <v>268415</v>
      </c>
      <c r="AA9458">
        <f>(Z9458-Y9458)/1000</f>
        <v>2.8000000000000001E-2</v>
      </c>
      <c r="AC9458">
        <v>36</v>
      </c>
      <c r="AD9458">
        <v>82</v>
      </c>
      <c r="AE9458">
        <v>0.818272</v>
      </c>
      <c r="AF9458">
        <v>155442</v>
      </c>
      <c r="AG9458">
        <v>155503</v>
      </c>
      <c r="AH9458">
        <f>(AG9458-AF9458)/1000</f>
        <v>6.0999999999999999E-2</v>
      </c>
      <c r="AJ9458">
        <v>38</v>
      </c>
      <c r="AK9458">
        <v>34</v>
      </c>
      <c r="AL9458">
        <v>0.58430199999999999</v>
      </c>
      <c r="AM9458">
        <v>107304</v>
      </c>
      <c r="AN9458">
        <v>107663</v>
      </c>
      <c r="AO9458">
        <f>(AN9458-AM9458)/1000</f>
        <v>0.35899999999999999</v>
      </c>
      <c r="AQ9458">
        <v>40</v>
      </c>
      <c r="AR9458">
        <v>76</v>
      </c>
      <c r="AS9458">
        <v>2.0633699999999999</v>
      </c>
      <c r="AT9458">
        <v>160295</v>
      </c>
      <c r="AU9458">
        <v>160472</v>
      </c>
      <c r="AV9458">
        <f>(AU9458-AT9458)/1000</f>
        <v>0.17699999999999999</v>
      </c>
      <c r="AX9458">
        <v>78</v>
      </c>
      <c r="AY9458">
        <v>76</v>
      </c>
      <c r="AZ9458">
        <v>2.1053500000000001</v>
      </c>
      <c r="BA9458">
        <v>239781</v>
      </c>
      <c r="BB9458">
        <v>241293</v>
      </c>
      <c r="BC9458">
        <f>(BB9458-BA9458)/1000</f>
        <v>1.512</v>
      </c>
    </row>
    <row r="9459" spans="22:55" x14ac:dyDescent="0.2">
      <c r="V9459">
        <v>34</v>
      </c>
      <c r="W9459">
        <v>183</v>
      </c>
      <c r="X9459">
        <v>3.33033</v>
      </c>
      <c r="Y9459">
        <v>268496</v>
      </c>
      <c r="Z9459">
        <v>268528</v>
      </c>
      <c r="AA9459">
        <f>(Z9459-Y9459)/1000</f>
        <v>3.2000000000000001E-2</v>
      </c>
      <c r="AC9459">
        <v>36</v>
      </c>
      <c r="AD9459">
        <v>83</v>
      </c>
      <c r="AE9459">
        <v>2.0468500000000001</v>
      </c>
      <c r="AF9459">
        <v>156322</v>
      </c>
      <c r="AG9459">
        <v>156355</v>
      </c>
      <c r="AH9459">
        <f>(AG9459-AF9459)/1000</f>
        <v>3.3000000000000002E-2</v>
      </c>
      <c r="AJ9459">
        <v>38</v>
      </c>
      <c r="AK9459">
        <v>35</v>
      </c>
      <c r="AL9459">
        <v>0.40628500000000001</v>
      </c>
      <c r="AM9459">
        <v>108257</v>
      </c>
      <c r="AN9459">
        <v>108491</v>
      </c>
      <c r="AO9459">
        <f>(AN9459-AM9459)/1000</f>
        <v>0.23400000000000001</v>
      </c>
      <c r="AQ9459">
        <v>40</v>
      </c>
      <c r="AR9459">
        <v>77</v>
      </c>
      <c r="AS9459">
        <v>0.14405399999999999</v>
      </c>
      <c r="AT9459">
        <v>162545</v>
      </c>
      <c r="AU9459">
        <v>162650</v>
      </c>
      <c r="AV9459">
        <f>(AU9459-AT9459)/1000</f>
        <v>0.105</v>
      </c>
      <c r="AX9459">
        <v>78</v>
      </c>
      <c r="AY9459">
        <v>77</v>
      </c>
      <c r="AZ9459">
        <v>5.69051E-2</v>
      </c>
      <c r="BA9459">
        <v>243403</v>
      </c>
      <c r="BB9459">
        <v>244996</v>
      </c>
      <c r="BC9459">
        <f>(BB9459-BA9459)/1000</f>
        <v>1.593</v>
      </c>
    </row>
    <row r="9460" spans="22:55" x14ac:dyDescent="0.2">
      <c r="V9460">
        <v>34</v>
      </c>
      <c r="W9460">
        <v>184</v>
      </c>
      <c r="X9460">
        <v>0.122492</v>
      </c>
      <c r="Y9460">
        <v>271859</v>
      </c>
      <c r="Z9460">
        <v>271899</v>
      </c>
      <c r="AA9460">
        <f>(Z9460-Y9460)/1000</f>
        <v>0.04</v>
      </c>
      <c r="AC9460">
        <v>36</v>
      </c>
      <c r="AD9460">
        <v>84</v>
      </c>
      <c r="AE9460">
        <v>0.75386799999999998</v>
      </c>
      <c r="AF9460">
        <v>158417</v>
      </c>
      <c r="AG9460">
        <v>158465</v>
      </c>
      <c r="AH9460">
        <f>(AG9460-AF9460)/1000</f>
        <v>4.8000000000000001E-2</v>
      </c>
      <c r="AJ9460">
        <v>38</v>
      </c>
      <c r="AK9460">
        <v>36</v>
      </c>
      <c r="AL9460">
        <v>0.19492200000000001</v>
      </c>
      <c r="AM9460">
        <v>108904</v>
      </c>
      <c r="AN9460">
        <v>109162</v>
      </c>
      <c r="AO9460">
        <f>(AN9460-AM9460)/1000</f>
        <v>0.25800000000000001</v>
      </c>
      <c r="AQ9460">
        <v>40</v>
      </c>
      <c r="AR9460">
        <v>78</v>
      </c>
      <c r="AS9460">
        <v>0.21604400000000001</v>
      </c>
      <c r="AT9460">
        <v>162797</v>
      </c>
      <c r="AU9460">
        <v>163029</v>
      </c>
      <c r="AV9460">
        <f>(AU9460-AT9460)/1000</f>
        <v>0.23200000000000001</v>
      </c>
      <c r="AX9460">
        <v>78</v>
      </c>
      <c r="AY9460">
        <v>78</v>
      </c>
      <c r="AZ9460">
        <v>2.15042</v>
      </c>
      <c r="BA9460">
        <v>245063</v>
      </c>
      <c r="BB9460">
        <v>246550</v>
      </c>
      <c r="BC9460">
        <f>(BB9460-BA9460)/1000</f>
        <v>1.4870000000000001</v>
      </c>
    </row>
    <row r="9461" spans="22:55" x14ac:dyDescent="0.2">
      <c r="V9461">
        <v>34</v>
      </c>
      <c r="W9461">
        <v>185</v>
      </c>
      <c r="X9461">
        <v>1.3615999999999999</v>
      </c>
      <c r="Y9461">
        <v>272031</v>
      </c>
      <c r="Z9461">
        <v>272054</v>
      </c>
      <c r="AA9461">
        <f>(Z9461-Y9461)/1000</f>
        <v>2.3E-2</v>
      </c>
      <c r="AC9461">
        <v>36</v>
      </c>
      <c r="AD9461">
        <v>85</v>
      </c>
      <c r="AE9461">
        <v>0.34314699999999998</v>
      </c>
      <c r="AF9461">
        <v>159223</v>
      </c>
      <c r="AG9461">
        <v>159253</v>
      </c>
      <c r="AH9461">
        <f>(AG9461-AF9461)/1000</f>
        <v>0.03</v>
      </c>
      <c r="AJ9461">
        <v>38</v>
      </c>
      <c r="AK9461">
        <v>37</v>
      </c>
      <c r="AL9461">
        <v>0.35147899999999999</v>
      </c>
      <c r="AM9461">
        <v>109357</v>
      </c>
      <c r="AN9461">
        <v>109649</v>
      </c>
      <c r="AO9461">
        <f>(AN9461-AM9461)/1000</f>
        <v>0.29199999999999998</v>
      </c>
      <c r="AQ9461">
        <v>40</v>
      </c>
      <c r="AR9461">
        <v>79</v>
      </c>
      <c r="AS9461">
        <v>0.59532099999999999</v>
      </c>
      <c r="AT9461">
        <v>163253</v>
      </c>
      <c r="AU9461">
        <v>163535</v>
      </c>
      <c r="AV9461">
        <f>(AU9461-AT9461)/1000</f>
        <v>0.28199999999999997</v>
      </c>
      <c r="AX9461">
        <v>78</v>
      </c>
      <c r="AY9461">
        <v>79</v>
      </c>
      <c r="AZ9461">
        <v>0.10965900000000001</v>
      </c>
      <c r="BA9461">
        <v>248710</v>
      </c>
      <c r="BB9461">
        <v>250193</v>
      </c>
      <c r="BC9461">
        <f>(BB9461-BA9461)/1000</f>
        <v>1.4830000000000001</v>
      </c>
    </row>
    <row r="9462" spans="22:55" x14ac:dyDescent="0.2">
      <c r="V9462">
        <v>34</v>
      </c>
      <c r="W9462">
        <v>186</v>
      </c>
      <c r="X9462">
        <v>1.6296200000000001</v>
      </c>
      <c r="Y9462">
        <v>273427</v>
      </c>
      <c r="Z9462">
        <v>273471</v>
      </c>
      <c r="AA9462">
        <f>(Z9462-Y9462)/1000</f>
        <v>4.3999999999999997E-2</v>
      </c>
      <c r="AC9462">
        <v>36</v>
      </c>
      <c r="AD9462">
        <v>86</v>
      </c>
      <c r="AE9462">
        <v>0.99265099999999995</v>
      </c>
      <c r="AF9462">
        <v>159598</v>
      </c>
      <c r="AG9462">
        <v>159636</v>
      </c>
      <c r="AH9462">
        <f>(AG9462-AF9462)/1000</f>
        <v>3.7999999999999999E-2</v>
      </c>
      <c r="AJ9462">
        <v>38</v>
      </c>
      <c r="AK9462">
        <v>38</v>
      </c>
      <c r="AL9462">
        <v>0.79610499999999995</v>
      </c>
      <c r="AM9462">
        <v>110006</v>
      </c>
      <c r="AN9462">
        <v>110185</v>
      </c>
      <c r="AO9462">
        <f>(AN9462-AM9462)/1000</f>
        <v>0.17899999999999999</v>
      </c>
      <c r="AQ9462">
        <v>40</v>
      </c>
      <c r="AR9462">
        <v>80</v>
      </c>
      <c r="AS9462">
        <v>1.81901</v>
      </c>
      <c r="AT9462">
        <v>164144</v>
      </c>
      <c r="AU9462">
        <v>164416</v>
      </c>
      <c r="AV9462">
        <f>(AU9462-AT9462)/1000</f>
        <v>0.27200000000000002</v>
      </c>
      <c r="AX9462">
        <v>78</v>
      </c>
      <c r="AY9462">
        <v>80</v>
      </c>
      <c r="AZ9462">
        <v>0.40356900000000001</v>
      </c>
      <c r="BA9462">
        <v>250308</v>
      </c>
      <c r="BB9462">
        <v>251947</v>
      </c>
      <c r="BC9462">
        <f>(BB9462-BA9462)/1000</f>
        <v>1.639</v>
      </c>
    </row>
    <row r="9463" spans="22:55" x14ac:dyDescent="0.2">
      <c r="V9463">
        <v>34</v>
      </c>
      <c r="W9463">
        <v>187</v>
      </c>
      <c r="X9463">
        <v>0.28883599999999998</v>
      </c>
      <c r="Y9463">
        <v>275101</v>
      </c>
      <c r="Z9463">
        <v>275165</v>
      </c>
      <c r="AA9463">
        <f>(Z9463-Y9463)/1000</f>
        <v>6.4000000000000001E-2</v>
      </c>
      <c r="AC9463">
        <v>36</v>
      </c>
      <c r="AD9463">
        <v>87</v>
      </c>
      <c r="AE9463">
        <v>1.40191</v>
      </c>
      <c r="AF9463">
        <v>160638</v>
      </c>
      <c r="AG9463">
        <v>160700</v>
      </c>
      <c r="AH9463">
        <f>(AG9463-AF9463)/1000</f>
        <v>6.2E-2</v>
      </c>
      <c r="AJ9463">
        <v>38</v>
      </c>
      <c r="AK9463">
        <v>39</v>
      </c>
      <c r="AL9463">
        <v>1.74129</v>
      </c>
      <c r="AM9463">
        <v>110993</v>
      </c>
      <c r="AN9463">
        <v>111323</v>
      </c>
      <c r="AO9463">
        <f>(AN9463-AM9463)/1000</f>
        <v>0.33</v>
      </c>
      <c r="AQ9463">
        <v>40</v>
      </c>
      <c r="AR9463">
        <v>81</v>
      </c>
      <c r="AS9463">
        <v>1.89923</v>
      </c>
      <c r="AT9463">
        <v>166239</v>
      </c>
      <c r="AU9463">
        <v>166585</v>
      </c>
      <c r="AV9463">
        <f>(AU9463-AT9463)/1000</f>
        <v>0.34599999999999997</v>
      </c>
      <c r="AX9463">
        <v>78</v>
      </c>
      <c r="AY9463">
        <v>81</v>
      </c>
      <c r="AZ9463">
        <v>1.31325</v>
      </c>
      <c r="BA9463">
        <v>252352</v>
      </c>
      <c r="BB9463">
        <v>253423</v>
      </c>
      <c r="BC9463">
        <f>(BB9463-BA9463)/1000</f>
        <v>1.071</v>
      </c>
    </row>
    <row r="9464" spans="22:55" x14ac:dyDescent="0.2">
      <c r="V9464">
        <v>34</v>
      </c>
      <c r="W9464">
        <v>188</v>
      </c>
      <c r="X9464">
        <v>0.97883299999999995</v>
      </c>
      <c r="Y9464">
        <v>275461</v>
      </c>
      <c r="Z9464">
        <v>275529</v>
      </c>
      <c r="AA9464">
        <f>(Z9464-Y9464)/1000</f>
        <v>6.8000000000000005E-2</v>
      </c>
      <c r="AC9464">
        <v>36</v>
      </c>
      <c r="AD9464">
        <v>88</v>
      </c>
      <c r="AE9464">
        <v>0.62075899999999995</v>
      </c>
      <c r="AF9464">
        <v>162111</v>
      </c>
      <c r="AG9464">
        <v>162373</v>
      </c>
      <c r="AH9464">
        <f>(AG9464-AF9464)/1000</f>
        <v>0.26200000000000001</v>
      </c>
      <c r="AJ9464">
        <v>38</v>
      </c>
      <c r="AK9464">
        <v>40</v>
      </c>
      <c r="AL9464">
        <v>0.32567600000000002</v>
      </c>
      <c r="AM9464">
        <v>113073</v>
      </c>
      <c r="AN9464">
        <v>113402</v>
      </c>
      <c r="AO9464">
        <f>(AN9464-AM9464)/1000</f>
        <v>0.32900000000000001</v>
      </c>
      <c r="AQ9464">
        <v>40</v>
      </c>
      <c r="AR9464">
        <v>82</v>
      </c>
      <c r="AS9464">
        <v>0.22206699999999999</v>
      </c>
      <c r="AT9464">
        <v>168494</v>
      </c>
      <c r="AU9464">
        <v>168627</v>
      </c>
      <c r="AV9464">
        <f>(AU9464-AT9464)/1000</f>
        <v>0.13300000000000001</v>
      </c>
      <c r="AX9464">
        <v>78</v>
      </c>
      <c r="AY9464">
        <v>82</v>
      </c>
      <c r="AZ9464">
        <v>0.93720999999999999</v>
      </c>
      <c r="BA9464">
        <v>254751</v>
      </c>
      <c r="BB9464">
        <v>255980</v>
      </c>
      <c r="BC9464">
        <f>(BB9464-BA9464)/1000</f>
        <v>1.2290000000000001</v>
      </c>
    </row>
    <row r="9465" spans="22:55" x14ac:dyDescent="0.2">
      <c r="V9465">
        <v>34</v>
      </c>
      <c r="W9465">
        <v>189</v>
      </c>
      <c r="X9465">
        <v>1.75959</v>
      </c>
      <c r="Y9465">
        <v>276512</v>
      </c>
      <c r="Z9465">
        <v>276553</v>
      </c>
      <c r="AA9465">
        <f>(Z9465-Y9465)/1000</f>
        <v>4.1000000000000002E-2</v>
      </c>
      <c r="AC9465">
        <v>36</v>
      </c>
      <c r="AD9465">
        <v>89</v>
      </c>
      <c r="AE9465">
        <v>0.42060900000000001</v>
      </c>
      <c r="AF9465">
        <v>163004</v>
      </c>
      <c r="AG9465">
        <v>163103</v>
      </c>
      <c r="AH9465">
        <f>(AG9465-AF9465)/1000</f>
        <v>9.9000000000000005E-2</v>
      </c>
      <c r="AJ9465">
        <v>38</v>
      </c>
      <c r="AK9465">
        <v>41</v>
      </c>
      <c r="AL9465">
        <v>0.83413700000000002</v>
      </c>
      <c r="AM9465">
        <v>113735</v>
      </c>
      <c r="AN9465">
        <v>114002</v>
      </c>
      <c r="AO9465">
        <f>(AN9465-AM9465)/1000</f>
        <v>0.26700000000000002</v>
      </c>
      <c r="AQ9465">
        <v>40</v>
      </c>
      <c r="AR9465">
        <v>83</v>
      </c>
      <c r="AS9465">
        <v>0.818272</v>
      </c>
      <c r="AT9465">
        <v>168857</v>
      </c>
      <c r="AU9465">
        <v>168990</v>
      </c>
      <c r="AV9465">
        <f>(AU9465-AT9465)/1000</f>
        <v>0.13300000000000001</v>
      </c>
      <c r="AX9465">
        <v>78</v>
      </c>
      <c r="AY9465">
        <v>83</v>
      </c>
      <c r="AZ9465">
        <v>2.9192999999999998</v>
      </c>
      <c r="BA9465">
        <v>256922</v>
      </c>
      <c r="BB9465">
        <v>258410</v>
      </c>
      <c r="BC9465">
        <f>(BB9465-BA9465)/1000</f>
        <v>1.488</v>
      </c>
    </row>
    <row r="9466" spans="22:55" x14ac:dyDescent="0.2">
      <c r="V9466">
        <v>34</v>
      </c>
      <c r="W9466">
        <v>190</v>
      </c>
      <c r="X9466">
        <v>0.51161199999999996</v>
      </c>
      <c r="Y9466">
        <v>278317</v>
      </c>
      <c r="Z9466">
        <v>278373</v>
      </c>
      <c r="AA9466">
        <f>(Z9466-Y9466)/1000</f>
        <v>5.6000000000000001E-2</v>
      </c>
      <c r="AC9466">
        <v>36</v>
      </c>
      <c r="AD9466">
        <v>90</v>
      </c>
      <c r="AE9466">
        <v>0.30790099999999998</v>
      </c>
      <c r="AF9466">
        <v>163537</v>
      </c>
      <c r="AG9466">
        <v>163627</v>
      </c>
      <c r="AH9466">
        <f>(AG9466-AF9466)/1000</f>
        <v>0.09</v>
      </c>
      <c r="AJ9466">
        <v>38</v>
      </c>
      <c r="AK9466">
        <v>42</v>
      </c>
      <c r="AL9466">
        <v>0.85906899999999997</v>
      </c>
      <c r="AM9466">
        <v>114850</v>
      </c>
      <c r="AN9466">
        <v>115054</v>
      </c>
      <c r="AO9466">
        <f>(AN9466-AM9466)/1000</f>
        <v>0.20399999999999999</v>
      </c>
      <c r="AQ9466">
        <v>40</v>
      </c>
      <c r="AR9466">
        <v>84</v>
      </c>
      <c r="AS9466">
        <v>2.0468500000000001</v>
      </c>
      <c r="AT9466">
        <v>169816</v>
      </c>
      <c r="AU9466">
        <v>169903</v>
      </c>
      <c r="AV9466">
        <f>(AU9466-AT9466)/1000</f>
        <v>8.6999999999999994E-2</v>
      </c>
      <c r="AX9466">
        <v>78</v>
      </c>
      <c r="AY9466">
        <v>84</v>
      </c>
      <c r="AZ9466">
        <v>3.73531E-2</v>
      </c>
      <c r="BA9466">
        <v>261342</v>
      </c>
      <c r="BB9466">
        <v>262465</v>
      </c>
      <c r="BC9466">
        <f>(BB9466-BA9466)/1000</f>
        <v>1.123</v>
      </c>
    </row>
    <row r="9467" spans="22:55" x14ac:dyDescent="0.2">
      <c r="V9467">
        <v>34</v>
      </c>
      <c r="W9467">
        <v>191</v>
      </c>
      <c r="X9467">
        <v>0.55433600000000005</v>
      </c>
      <c r="Y9467">
        <v>278896</v>
      </c>
      <c r="Z9467">
        <v>278950</v>
      </c>
      <c r="AA9467">
        <f>(Z9467-Y9467)/1000</f>
        <v>5.3999999999999999E-2</v>
      </c>
      <c r="AC9467">
        <v>36</v>
      </c>
      <c r="AD9467">
        <v>91</v>
      </c>
      <c r="AE9467">
        <v>0.35843199999999997</v>
      </c>
      <c r="AF9467">
        <v>163944</v>
      </c>
      <c r="AG9467">
        <v>163978</v>
      </c>
      <c r="AH9467">
        <f>(AG9467-AF9467)/1000</f>
        <v>3.4000000000000002E-2</v>
      </c>
      <c r="AJ9467">
        <v>38</v>
      </c>
      <c r="AK9467">
        <v>43</v>
      </c>
      <c r="AL9467">
        <v>5.7400100000000003E-2</v>
      </c>
      <c r="AM9467">
        <v>115917</v>
      </c>
      <c r="AN9467">
        <v>116112</v>
      </c>
      <c r="AO9467">
        <f>(AN9467-AM9467)/1000</f>
        <v>0.19500000000000001</v>
      </c>
      <c r="AQ9467">
        <v>40</v>
      </c>
      <c r="AR9467">
        <v>85</v>
      </c>
      <c r="AS9467">
        <v>0.75386799999999998</v>
      </c>
      <c r="AT9467">
        <v>171959</v>
      </c>
      <c r="AU9467">
        <v>172241</v>
      </c>
      <c r="AV9467">
        <f>(AU9467-AT9467)/1000</f>
        <v>0.28199999999999997</v>
      </c>
      <c r="AX9467">
        <v>78</v>
      </c>
      <c r="AY9467">
        <v>85</v>
      </c>
      <c r="AZ9467">
        <v>0.41908499999999999</v>
      </c>
      <c r="BA9467">
        <v>262503</v>
      </c>
      <c r="BB9467">
        <v>263683</v>
      </c>
      <c r="BC9467">
        <f>(BB9467-BA9467)/1000</f>
        <v>1.18</v>
      </c>
    </row>
    <row r="9468" spans="22:55" x14ac:dyDescent="0.2">
      <c r="V9468">
        <v>34</v>
      </c>
      <c r="W9468">
        <v>192</v>
      </c>
      <c r="X9468">
        <v>0.87442299999999995</v>
      </c>
      <c r="Y9468">
        <v>279513</v>
      </c>
      <c r="Z9468">
        <v>279611</v>
      </c>
      <c r="AA9468">
        <f>(Z9468-Y9468)/1000</f>
        <v>9.8000000000000004E-2</v>
      </c>
      <c r="AC9468">
        <v>36</v>
      </c>
      <c r="AD9468">
        <v>92</v>
      </c>
      <c r="AE9468">
        <v>0.81820099999999996</v>
      </c>
      <c r="AF9468">
        <v>164345</v>
      </c>
      <c r="AG9468">
        <v>164475</v>
      </c>
      <c r="AH9468">
        <f>(AG9468-AF9468)/1000</f>
        <v>0.13</v>
      </c>
      <c r="AJ9468">
        <v>38</v>
      </c>
      <c r="AK9468">
        <v>44</v>
      </c>
      <c r="AL9468">
        <v>0.32463799999999998</v>
      </c>
      <c r="AM9468">
        <v>116183</v>
      </c>
      <c r="AN9468">
        <v>116319</v>
      </c>
      <c r="AO9468">
        <f>(AN9468-AM9468)/1000</f>
        <v>0.13600000000000001</v>
      </c>
      <c r="AQ9468">
        <v>40</v>
      </c>
      <c r="AR9468">
        <v>86</v>
      </c>
      <c r="AS9468">
        <v>0.34314699999999998</v>
      </c>
      <c r="AT9468">
        <v>173007</v>
      </c>
      <c r="AU9468">
        <v>173297</v>
      </c>
      <c r="AV9468">
        <f>(AU9468-AT9468)/1000</f>
        <v>0.28999999999999998</v>
      </c>
      <c r="AX9468">
        <v>78</v>
      </c>
      <c r="AY9468">
        <v>86</v>
      </c>
      <c r="AZ9468">
        <v>2.0633699999999999</v>
      </c>
      <c r="BA9468">
        <v>264110</v>
      </c>
      <c r="BB9468">
        <v>265164</v>
      </c>
      <c r="BC9468">
        <f>(BB9468-BA9468)/1000</f>
        <v>1.054</v>
      </c>
    </row>
    <row r="9469" spans="22:55" x14ac:dyDescent="0.2">
      <c r="V9469">
        <v>34</v>
      </c>
      <c r="W9469">
        <v>193</v>
      </c>
      <c r="X9469">
        <v>0.83909299999999998</v>
      </c>
      <c r="Y9469">
        <v>280491</v>
      </c>
      <c r="Z9469">
        <v>280575</v>
      </c>
      <c r="AA9469">
        <f>(Z9469-Y9469)/1000</f>
        <v>8.4000000000000005E-2</v>
      </c>
      <c r="AC9469">
        <v>36</v>
      </c>
      <c r="AD9469">
        <v>93</v>
      </c>
      <c r="AE9469">
        <v>2.3049499999999998</v>
      </c>
      <c r="AF9469">
        <v>165304</v>
      </c>
      <c r="AG9469">
        <v>165359</v>
      </c>
      <c r="AH9469">
        <f>(AG9469-AF9469)/1000</f>
        <v>5.5E-2</v>
      </c>
      <c r="AJ9469">
        <v>38</v>
      </c>
      <c r="AK9469">
        <v>45</v>
      </c>
      <c r="AL9469">
        <v>2.4453399999999998</v>
      </c>
      <c r="AM9469">
        <v>116653</v>
      </c>
      <c r="AN9469">
        <v>116931</v>
      </c>
      <c r="AO9469">
        <f>(AN9469-AM9469)/1000</f>
        <v>0.27800000000000002</v>
      </c>
      <c r="AQ9469">
        <v>40</v>
      </c>
      <c r="AR9469">
        <v>87</v>
      </c>
      <c r="AS9469">
        <v>0.99265099999999995</v>
      </c>
      <c r="AT9469">
        <v>173648</v>
      </c>
      <c r="AU9469">
        <v>173850</v>
      </c>
      <c r="AV9469">
        <f>(AU9469-AT9469)/1000</f>
        <v>0.20200000000000001</v>
      </c>
      <c r="AX9469">
        <v>78</v>
      </c>
      <c r="AY9469">
        <v>87</v>
      </c>
      <c r="AZ9469">
        <v>0.14405399999999999</v>
      </c>
      <c r="BA9469">
        <v>267230</v>
      </c>
      <c r="BB9469">
        <v>268537</v>
      </c>
      <c r="BC9469">
        <f>(BB9469-BA9469)/1000</f>
        <v>1.3069999999999999</v>
      </c>
    </row>
    <row r="9470" spans="22:55" x14ac:dyDescent="0.2">
      <c r="V9470">
        <v>34</v>
      </c>
      <c r="W9470">
        <v>194</v>
      </c>
      <c r="X9470">
        <v>0.56589900000000004</v>
      </c>
      <c r="Y9470">
        <v>281424</v>
      </c>
      <c r="Z9470">
        <v>281539</v>
      </c>
      <c r="AA9470">
        <f>(Z9470-Y9470)/1000</f>
        <v>0.115</v>
      </c>
      <c r="AC9470">
        <v>36</v>
      </c>
      <c r="AD9470">
        <v>94</v>
      </c>
      <c r="AE9470">
        <v>1.1002099999999999</v>
      </c>
      <c r="AF9470">
        <v>167665</v>
      </c>
      <c r="AG9470">
        <v>167691</v>
      </c>
      <c r="AH9470">
        <f>(AG9470-AF9470)/1000</f>
        <v>2.5999999999999999E-2</v>
      </c>
      <c r="AJ9470">
        <v>38</v>
      </c>
      <c r="AK9470">
        <v>46</v>
      </c>
      <c r="AL9470">
        <v>0.56365500000000002</v>
      </c>
      <c r="AM9470">
        <v>119377</v>
      </c>
      <c r="AN9470">
        <v>119557</v>
      </c>
      <c r="AO9470">
        <f>(AN9470-AM9470)/1000</f>
        <v>0.18</v>
      </c>
      <c r="AQ9470">
        <v>40</v>
      </c>
      <c r="AR9470">
        <v>88</v>
      </c>
      <c r="AS9470">
        <v>1.40191</v>
      </c>
      <c r="AT9470">
        <v>174854</v>
      </c>
      <c r="AU9470">
        <v>174962</v>
      </c>
      <c r="AV9470">
        <f>(AU9470-AT9470)/1000</f>
        <v>0.108</v>
      </c>
      <c r="AX9470">
        <v>78</v>
      </c>
      <c r="AY9470">
        <v>88</v>
      </c>
      <c r="AZ9470">
        <v>0.21604400000000001</v>
      </c>
      <c r="BA9470">
        <v>268692</v>
      </c>
      <c r="BB9470">
        <v>270260</v>
      </c>
      <c r="BC9470">
        <f>(BB9470-BA9470)/1000</f>
        <v>1.5680000000000001</v>
      </c>
    </row>
    <row r="9471" spans="22:55" x14ac:dyDescent="0.2">
      <c r="V9471">
        <v>34</v>
      </c>
      <c r="W9471">
        <v>195</v>
      </c>
      <c r="X9471">
        <v>0.50002199999999997</v>
      </c>
      <c r="Y9471">
        <v>282114</v>
      </c>
      <c r="Z9471">
        <v>282233</v>
      </c>
      <c r="AA9471">
        <f>(Z9471-Y9471)/1000</f>
        <v>0.11899999999999999</v>
      </c>
      <c r="AC9471">
        <v>36</v>
      </c>
      <c r="AD9471">
        <v>95</v>
      </c>
      <c r="AE9471">
        <v>0.19877600000000001</v>
      </c>
      <c r="AF9471">
        <v>168792</v>
      </c>
      <c r="AG9471">
        <v>168824</v>
      </c>
      <c r="AH9471">
        <f>(AG9471-AF9471)/1000</f>
        <v>3.2000000000000001E-2</v>
      </c>
      <c r="AJ9471">
        <v>38</v>
      </c>
      <c r="AK9471">
        <v>47</v>
      </c>
      <c r="AL9471">
        <v>1.0492900000000001</v>
      </c>
      <c r="AM9471">
        <v>120129</v>
      </c>
      <c r="AN9471">
        <v>120348</v>
      </c>
      <c r="AO9471">
        <f>(AN9471-AM9471)/1000</f>
        <v>0.219</v>
      </c>
      <c r="AQ9471">
        <v>40</v>
      </c>
      <c r="AR9471">
        <v>89</v>
      </c>
      <c r="AS9471">
        <v>0.62075899999999995</v>
      </c>
      <c r="AT9471">
        <v>176378</v>
      </c>
      <c r="AU9471">
        <v>176557</v>
      </c>
      <c r="AV9471">
        <f>(AU9471-AT9471)/1000</f>
        <v>0.17899999999999999</v>
      </c>
      <c r="AX9471">
        <v>78</v>
      </c>
      <c r="AY9471">
        <v>89</v>
      </c>
      <c r="AZ9471">
        <v>0.59532099999999999</v>
      </c>
      <c r="BA9471">
        <v>270490</v>
      </c>
      <c r="BB9471">
        <v>271639</v>
      </c>
      <c r="BC9471">
        <f>(BB9471-BA9471)/1000</f>
        <v>1.149</v>
      </c>
    </row>
    <row r="9472" spans="22:55" x14ac:dyDescent="0.2">
      <c r="V9472">
        <v>34</v>
      </c>
      <c r="W9472">
        <v>196</v>
      </c>
      <c r="X9472">
        <v>0.17258599999999999</v>
      </c>
      <c r="Y9472">
        <v>282740</v>
      </c>
      <c r="Z9472">
        <v>282855</v>
      </c>
      <c r="AA9472">
        <f>(Z9472-Y9472)/1000</f>
        <v>0.115</v>
      </c>
      <c r="AC9472">
        <v>36</v>
      </c>
      <c r="AD9472">
        <v>96</v>
      </c>
      <c r="AE9472">
        <v>3.6846299999999998</v>
      </c>
      <c r="AF9472">
        <v>169026</v>
      </c>
      <c r="AG9472">
        <v>169061</v>
      </c>
      <c r="AH9472">
        <f>(AG9472-AF9472)/1000</f>
        <v>3.5000000000000003E-2</v>
      </c>
      <c r="AJ9472">
        <v>38</v>
      </c>
      <c r="AK9472">
        <v>48</v>
      </c>
      <c r="AL9472">
        <v>0.33866200000000002</v>
      </c>
      <c r="AM9472">
        <v>121411</v>
      </c>
      <c r="AN9472">
        <v>121460</v>
      </c>
      <c r="AO9472">
        <f>(AN9472-AM9472)/1000</f>
        <v>4.9000000000000002E-2</v>
      </c>
      <c r="AQ9472">
        <v>40</v>
      </c>
      <c r="AR9472">
        <v>90</v>
      </c>
      <c r="AS9472">
        <v>0.42060900000000001</v>
      </c>
      <c r="AT9472">
        <v>177187</v>
      </c>
      <c r="AU9472">
        <v>177499</v>
      </c>
      <c r="AV9472">
        <f>(AU9472-AT9472)/1000</f>
        <v>0.312</v>
      </c>
      <c r="AX9472">
        <v>78</v>
      </c>
      <c r="AY9472">
        <v>90</v>
      </c>
      <c r="AZ9472">
        <v>1.81901</v>
      </c>
      <c r="BA9472">
        <v>272247</v>
      </c>
      <c r="BB9472">
        <v>273406</v>
      </c>
      <c r="BC9472">
        <f>(BB9472-BA9472)/1000</f>
        <v>1.159</v>
      </c>
    </row>
    <row r="9473" spans="22:55" x14ac:dyDescent="0.2">
      <c r="V9473">
        <v>34</v>
      </c>
      <c r="W9473">
        <v>197</v>
      </c>
      <c r="X9473">
        <v>0.206566</v>
      </c>
      <c r="Y9473">
        <v>283038</v>
      </c>
      <c r="Z9473">
        <v>283174</v>
      </c>
      <c r="AA9473">
        <f>(Z9473-Y9473)/1000</f>
        <v>0.13600000000000001</v>
      </c>
      <c r="AC9473">
        <v>36</v>
      </c>
      <c r="AD9473">
        <v>97</v>
      </c>
      <c r="AE9473">
        <v>0.72565400000000002</v>
      </c>
      <c r="AF9473">
        <v>172755</v>
      </c>
      <c r="AG9473">
        <v>172851</v>
      </c>
      <c r="AH9473">
        <f>(AG9473-AF9473)/1000</f>
        <v>9.6000000000000002E-2</v>
      </c>
      <c r="AJ9473">
        <v>38</v>
      </c>
      <c r="AK9473">
        <v>49</v>
      </c>
      <c r="AL9473">
        <v>0.54559199999999997</v>
      </c>
      <c r="AM9473">
        <v>121805</v>
      </c>
      <c r="AN9473">
        <v>121860</v>
      </c>
      <c r="AO9473">
        <f>(AN9473-AM9473)/1000</f>
        <v>5.5E-2</v>
      </c>
      <c r="AQ9473">
        <v>40</v>
      </c>
      <c r="AR9473">
        <v>91</v>
      </c>
      <c r="AS9473">
        <v>0.30790099999999998</v>
      </c>
      <c r="AT9473">
        <v>177922</v>
      </c>
      <c r="AU9473">
        <v>178222</v>
      </c>
      <c r="AV9473">
        <f>(AU9473-AT9473)/1000</f>
        <v>0.3</v>
      </c>
      <c r="AX9473">
        <v>78</v>
      </c>
      <c r="AY9473">
        <v>91</v>
      </c>
      <c r="AZ9473">
        <v>1.89923</v>
      </c>
      <c r="BA9473">
        <v>275228</v>
      </c>
      <c r="BB9473">
        <v>276482</v>
      </c>
      <c r="BC9473">
        <f>(BB9473-BA9473)/1000</f>
        <v>1.254</v>
      </c>
    </row>
    <row r="9474" spans="22:55" x14ac:dyDescent="0.2">
      <c r="V9474">
        <v>34</v>
      </c>
      <c r="W9474">
        <v>198</v>
      </c>
      <c r="X9474">
        <v>0.51739999999999997</v>
      </c>
      <c r="Y9474">
        <v>283385</v>
      </c>
      <c r="Z9474">
        <v>283449</v>
      </c>
      <c r="AA9474">
        <f>(Z9474-Y9474)/1000</f>
        <v>6.4000000000000001E-2</v>
      </c>
      <c r="AC9474">
        <v>36</v>
      </c>
      <c r="AD9474">
        <v>98</v>
      </c>
      <c r="AE9474">
        <v>0.45210499999999998</v>
      </c>
      <c r="AF9474">
        <v>173586</v>
      </c>
      <c r="AG9474">
        <v>173610</v>
      </c>
      <c r="AH9474">
        <f>(AG9474-AF9474)/1000</f>
        <v>2.4E-2</v>
      </c>
      <c r="AJ9474">
        <v>38</v>
      </c>
      <c r="AK9474">
        <v>50</v>
      </c>
      <c r="AL9474">
        <v>0.61369899999999999</v>
      </c>
      <c r="AM9474">
        <v>122415</v>
      </c>
      <c r="AN9474">
        <v>122779</v>
      </c>
      <c r="AO9474">
        <f>(AN9474-AM9474)/1000</f>
        <v>0.36399999999999999</v>
      </c>
      <c r="AQ9474">
        <v>40</v>
      </c>
      <c r="AR9474">
        <v>92</v>
      </c>
      <c r="AS9474">
        <v>0.35843199999999997</v>
      </c>
      <c r="AT9474">
        <v>178534</v>
      </c>
      <c r="AU9474">
        <v>178975</v>
      </c>
      <c r="AV9474">
        <f>(AU9474-AT9474)/1000</f>
        <v>0.441</v>
      </c>
      <c r="AX9474">
        <v>78</v>
      </c>
      <c r="AY9474">
        <v>92</v>
      </c>
      <c r="AZ9474">
        <v>0.22206699999999999</v>
      </c>
      <c r="BA9474">
        <v>278381</v>
      </c>
      <c r="BB9474">
        <v>280004</v>
      </c>
      <c r="BC9474">
        <f>(BB9474-BA9474)/1000</f>
        <v>1.623</v>
      </c>
    </row>
    <row r="9475" spans="22:55" x14ac:dyDescent="0.2">
      <c r="V9475">
        <v>34</v>
      </c>
      <c r="W9475">
        <v>199</v>
      </c>
      <c r="X9475">
        <v>0.35996800000000001</v>
      </c>
      <c r="Y9475">
        <v>283971</v>
      </c>
      <c r="Z9475">
        <v>284085</v>
      </c>
      <c r="AA9475">
        <f>(Z9475-Y9475)/1000</f>
        <v>0.114</v>
      </c>
      <c r="AC9475">
        <v>36</v>
      </c>
      <c r="AD9475">
        <v>99</v>
      </c>
      <c r="AE9475">
        <v>0.93807600000000002</v>
      </c>
      <c r="AF9475">
        <v>174071</v>
      </c>
      <c r="AG9475">
        <v>174098</v>
      </c>
      <c r="AH9475">
        <f>(AG9475-AF9475)/1000</f>
        <v>2.7E-2</v>
      </c>
      <c r="AJ9475">
        <v>38</v>
      </c>
      <c r="AK9475">
        <v>51</v>
      </c>
      <c r="AL9475">
        <v>1.1197299999999999</v>
      </c>
      <c r="AM9475">
        <v>123404</v>
      </c>
      <c r="AN9475">
        <v>123926</v>
      </c>
      <c r="AO9475">
        <f>(AN9475-AM9475)/1000</f>
        <v>0.52200000000000002</v>
      </c>
      <c r="AQ9475">
        <v>40</v>
      </c>
      <c r="AR9475">
        <v>93</v>
      </c>
      <c r="AS9475">
        <v>0.81820099999999996</v>
      </c>
      <c r="AT9475">
        <v>179336</v>
      </c>
      <c r="AU9475">
        <v>179615</v>
      </c>
      <c r="AV9475">
        <f>(AU9475-AT9475)/1000</f>
        <v>0.27900000000000003</v>
      </c>
      <c r="AX9475">
        <v>78</v>
      </c>
      <c r="AY9475">
        <v>93</v>
      </c>
      <c r="AZ9475">
        <v>0.818272</v>
      </c>
      <c r="BA9475">
        <v>280232</v>
      </c>
      <c r="BB9475">
        <v>281841</v>
      </c>
      <c r="BC9475">
        <f>(BB9475-BA9475)/1000</f>
        <v>1.609</v>
      </c>
    </row>
    <row r="9476" spans="22:55" x14ac:dyDescent="0.2">
      <c r="V9476">
        <v>34</v>
      </c>
      <c r="W9476">
        <v>200</v>
      </c>
      <c r="X9476">
        <v>0.62655899999999998</v>
      </c>
      <c r="Y9476">
        <v>284456</v>
      </c>
      <c r="Z9476">
        <v>284552</v>
      </c>
      <c r="AA9476">
        <f>(Z9476-Y9476)/1000</f>
        <v>9.6000000000000002E-2</v>
      </c>
      <c r="AC9476">
        <v>36</v>
      </c>
      <c r="AD9476">
        <v>100</v>
      </c>
      <c r="AE9476">
        <v>2.4825499999999998</v>
      </c>
      <c r="AF9476">
        <v>175046</v>
      </c>
      <c r="AG9476">
        <v>175151</v>
      </c>
      <c r="AH9476">
        <f>(AG9476-AF9476)/1000</f>
        <v>0.105</v>
      </c>
      <c r="AJ9476">
        <v>38</v>
      </c>
      <c r="AK9476">
        <v>52</v>
      </c>
      <c r="AL9476">
        <v>2.0754899999999998</v>
      </c>
      <c r="AM9476">
        <v>125049</v>
      </c>
      <c r="AN9476">
        <v>125151</v>
      </c>
      <c r="AO9476">
        <f>(AN9476-AM9476)/1000</f>
        <v>0.10199999999999999</v>
      </c>
      <c r="AQ9476">
        <v>40</v>
      </c>
      <c r="AR9476">
        <v>94</v>
      </c>
      <c r="AS9476">
        <v>2.3049499999999998</v>
      </c>
      <c r="AT9476">
        <v>180447</v>
      </c>
      <c r="AU9476">
        <v>180885</v>
      </c>
      <c r="AV9476">
        <f>(AU9476-AT9476)/1000</f>
        <v>0.438</v>
      </c>
      <c r="AX9476">
        <v>78</v>
      </c>
      <c r="AY9476">
        <v>94</v>
      </c>
      <c r="AZ9476">
        <v>2.0468500000000001</v>
      </c>
      <c r="BA9476">
        <v>282662</v>
      </c>
      <c r="BB9476">
        <v>283891</v>
      </c>
      <c r="BC9476">
        <f>(BB9476-BA9476)/1000</f>
        <v>1.2290000000000001</v>
      </c>
    </row>
    <row r="9477" spans="22:55" x14ac:dyDescent="0.2">
      <c r="V9477">
        <v>34</v>
      </c>
      <c r="W9477">
        <v>201</v>
      </c>
      <c r="X9477">
        <v>1.0785199999999999</v>
      </c>
      <c r="Y9477">
        <v>285184</v>
      </c>
      <c r="Z9477">
        <v>285230</v>
      </c>
      <c r="AA9477">
        <f>(Z9477-Y9477)/1000</f>
        <v>4.5999999999999999E-2</v>
      </c>
      <c r="AC9477">
        <v>36</v>
      </c>
      <c r="AD9477">
        <v>101</v>
      </c>
      <c r="AE9477">
        <v>5.71879E-2</v>
      </c>
      <c r="AF9477">
        <v>177645</v>
      </c>
      <c r="AG9477">
        <v>177665</v>
      </c>
      <c r="AH9477">
        <f>(AG9477-AF9477)/1000</f>
        <v>0.02</v>
      </c>
      <c r="AJ9477">
        <v>38</v>
      </c>
      <c r="AK9477">
        <v>53</v>
      </c>
      <c r="AL9477">
        <v>1.6403099999999999</v>
      </c>
      <c r="AM9477">
        <v>127232</v>
      </c>
      <c r="AN9477">
        <v>127264</v>
      </c>
      <c r="AO9477">
        <f>(AN9477-AM9477)/1000</f>
        <v>3.2000000000000001E-2</v>
      </c>
      <c r="AQ9477">
        <v>40</v>
      </c>
      <c r="AR9477">
        <v>95</v>
      </c>
      <c r="AS9477">
        <v>1.1002099999999999</v>
      </c>
      <c r="AT9477">
        <v>183191</v>
      </c>
      <c r="AU9477">
        <v>183733</v>
      </c>
      <c r="AV9477">
        <f>(AU9477-AT9477)/1000</f>
        <v>0.54200000000000004</v>
      </c>
      <c r="AX9477">
        <v>78</v>
      </c>
      <c r="AY9477">
        <v>95</v>
      </c>
      <c r="AZ9477">
        <v>0.75386799999999998</v>
      </c>
      <c r="BA9477">
        <v>285939</v>
      </c>
      <c r="BB9477">
        <v>287464</v>
      </c>
      <c r="BC9477">
        <f>(BB9477-BA9477)/1000</f>
        <v>1.5249999999999999</v>
      </c>
    </row>
    <row r="9478" spans="22:55" x14ac:dyDescent="0.2">
      <c r="V9478">
        <v>34</v>
      </c>
      <c r="W9478">
        <v>202</v>
      </c>
      <c r="X9478">
        <v>1.8604799999999999</v>
      </c>
      <c r="Y9478">
        <v>286314</v>
      </c>
      <c r="Z9478">
        <v>286346</v>
      </c>
      <c r="AA9478">
        <f>(Z9478-Y9478)/1000</f>
        <v>3.2000000000000001E-2</v>
      </c>
      <c r="AC9478">
        <v>36</v>
      </c>
      <c r="AD9478">
        <v>102</v>
      </c>
      <c r="AE9478">
        <v>9.0065800000000001E-2</v>
      </c>
      <c r="AF9478">
        <v>177723</v>
      </c>
      <c r="AG9478">
        <v>177769</v>
      </c>
      <c r="AH9478">
        <f>(AG9478-AF9478)/1000</f>
        <v>4.5999999999999999E-2</v>
      </c>
      <c r="AJ9478">
        <v>38</v>
      </c>
      <c r="AK9478">
        <v>54</v>
      </c>
      <c r="AL9478">
        <v>0.94083600000000001</v>
      </c>
      <c r="AM9478">
        <v>128912</v>
      </c>
      <c r="AN9478">
        <v>129157</v>
      </c>
      <c r="AO9478">
        <f>(AN9478-AM9478)/1000</f>
        <v>0.245</v>
      </c>
      <c r="AQ9478">
        <v>40</v>
      </c>
      <c r="AR9478">
        <v>96</v>
      </c>
      <c r="AS9478">
        <v>0.19877600000000001</v>
      </c>
      <c r="AT9478">
        <v>184834</v>
      </c>
      <c r="AU9478">
        <v>184927</v>
      </c>
      <c r="AV9478">
        <f>(AU9478-AT9478)/1000</f>
        <v>9.2999999999999999E-2</v>
      </c>
      <c r="AX9478">
        <v>78</v>
      </c>
      <c r="AY9478">
        <v>96</v>
      </c>
      <c r="AZ9478">
        <v>0.34314699999999998</v>
      </c>
      <c r="BA9478">
        <v>288223</v>
      </c>
      <c r="BB9478">
        <v>289843</v>
      </c>
      <c r="BC9478">
        <f>(BB9478-BA9478)/1000</f>
        <v>1.62</v>
      </c>
    </row>
    <row r="9479" spans="22:55" x14ac:dyDescent="0.2">
      <c r="V9479">
        <v>34</v>
      </c>
      <c r="W9479">
        <v>203</v>
      </c>
      <c r="X9479">
        <v>0.33433099999999999</v>
      </c>
      <c r="Y9479">
        <v>288221</v>
      </c>
      <c r="Z9479">
        <v>288251</v>
      </c>
      <c r="AA9479">
        <f>(Z9479-Y9479)/1000</f>
        <v>0.03</v>
      </c>
      <c r="AC9479">
        <v>36</v>
      </c>
      <c r="AD9479">
        <v>103</v>
      </c>
      <c r="AE9479">
        <v>0.65852699999999997</v>
      </c>
      <c r="AF9479">
        <v>177866</v>
      </c>
      <c r="AG9479">
        <v>177925</v>
      </c>
      <c r="AH9479">
        <f>(AG9479-AF9479)/1000</f>
        <v>5.8999999999999997E-2</v>
      </c>
      <c r="AJ9479">
        <v>38</v>
      </c>
      <c r="AK9479">
        <v>55</v>
      </c>
      <c r="AL9479">
        <v>0.241504</v>
      </c>
      <c r="AM9479">
        <v>130110</v>
      </c>
      <c r="AN9479">
        <v>130200</v>
      </c>
      <c r="AO9479">
        <f>(AN9479-AM9479)/1000</f>
        <v>0.09</v>
      </c>
      <c r="AQ9479">
        <v>40</v>
      </c>
      <c r="AR9479">
        <v>97</v>
      </c>
      <c r="AS9479">
        <v>3.6846299999999998</v>
      </c>
      <c r="AT9479">
        <v>185131</v>
      </c>
      <c r="AU9479">
        <v>185384</v>
      </c>
      <c r="AV9479">
        <f>(AU9479-AT9479)/1000</f>
        <v>0.253</v>
      </c>
      <c r="AX9479">
        <v>78</v>
      </c>
      <c r="AY9479">
        <v>97</v>
      </c>
      <c r="AZ9479">
        <v>0.99265099999999995</v>
      </c>
      <c r="BA9479">
        <v>290200</v>
      </c>
      <c r="BB9479">
        <v>291394</v>
      </c>
      <c r="BC9479">
        <f>(BB9479-BA9479)/1000</f>
        <v>1.194</v>
      </c>
    </row>
    <row r="9480" spans="22:55" x14ac:dyDescent="0.2">
      <c r="V9480">
        <v>34</v>
      </c>
      <c r="W9480">
        <v>204</v>
      </c>
      <c r="X9480">
        <v>0.64740500000000001</v>
      </c>
      <c r="Y9480">
        <v>288596</v>
      </c>
      <c r="Z9480">
        <v>288703</v>
      </c>
      <c r="AA9480">
        <f>(Z9480-Y9480)/1000</f>
        <v>0.107</v>
      </c>
      <c r="AC9480">
        <v>36</v>
      </c>
      <c r="AD9480">
        <v>104</v>
      </c>
      <c r="AE9480">
        <v>1.1674899999999999</v>
      </c>
      <c r="AF9480">
        <v>178586</v>
      </c>
      <c r="AG9480">
        <v>178793</v>
      </c>
      <c r="AH9480">
        <f>(AG9480-AF9480)/1000</f>
        <v>0.20699999999999999</v>
      </c>
      <c r="AJ9480">
        <v>38</v>
      </c>
      <c r="AK9480">
        <v>56</v>
      </c>
      <c r="AL9480">
        <v>0.72545899999999996</v>
      </c>
      <c r="AM9480">
        <v>130454</v>
      </c>
      <c r="AN9480">
        <v>130735</v>
      </c>
      <c r="AO9480">
        <f>(AN9480-AM9480)/1000</f>
        <v>0.28100000000000003</v>
      </c>
      <c r="AQ9480">
        <v>40</v>
      </c>
      <c r="AR9480">
        <v>98</v>
      </c>
      <c r="AS9480">
        <v>0.72565400000000002</v>
      </c>
      <c r="AT9480">
        <v>189073</v>
      </c>
      <c r="AU9480">
        <v>189153</v>
      </c>
      <c r="AV9480">
        <f>(AU9480-AT9480)/1000</f>
        <v>0.08</v>
      </c>
      <c r="AX9480">
        <v>78</v>
      </c>
      <c r="AY9480">
        <v>98</v>
      </c>
      <c r="AZ9480">
        <v>1.40191</v>
      </c>
      <c r="BA9480">
        <v>292393</v>
      </c>
      <c r="BB9480">
        <v>294570</v>
      </c>
      <c r="BC9480">
        <f>(BB9480-BA9480)/1000</f>
        <v>2.177</v>
      </c>
    </row>
    <row r="9481" spans="22:55" x14ac:dyDescent="0.2">
      <c r="V9481">
        <v>34</v>
      </c>
      <c r="W9481">
        <v>205</v>
      </c>
      <c r="X9481">
        <v>0.109696</v>
      </c>
      <c r="Y9481">
        <v>289365</v>
      </c>
      <c r="Z9481">
        <v>289444</v>
      </c>
      <c r="AA9481">
        <f>(Z9481-Y9481)/1000</f>
        <v>7.9000000000000001E-2</v>
      </c>
      <c r="AC9481">
        <v>36</v>
      </c>
      <c r="AD9481">
        <v>105</v>
      </c>
      <c r="AE9481">
        <v>0.82649600000000001</v>
      </c>
      <c r="AF9481">
        <v>179974</v>
      </c>
      <c r="AG9481">
        <v>180151</v>
      </c>
      <c r="AH9481">
        <f>(AG9481-AF9481)/1000</f>
        <v>0.17699999999999999</v>
      </c>
      <c r="AJ9481">
        <v>38</v>
      </c>
      <c r="AK9481">
        <v>57</v>
      </c>
      <c r="AL9481">
        <v>1.1066599999999999E-2</v>
      </c>
      <c r="AM9481">
        <v>131470</v>
      </c>
      <c r="AN9481">
        <v>131632</v>
      </c>
      <c r="AO9481">
        <f>(AN9481-AM9481)/1000</f>
        <v>0.16200000000000001</v>
      </c>
      <c r="AQ9481">
        <v>40</v>
      </c>
      <c r="AR9481">
        <v>99</v>
      </c>
      <c r="AS9481">
        <v>0.45210499999999998</v>
      </c>
      <c r="AT9481">
        <v>189891</v>
      </c>
      <c r="AU9481">
        <v>189940</v>
      </c>
      <c r="AV9481">
        <f>(AU9481-AT9481)/1000</f>
        <v>4.9000000000000002E-2</v>
      </c>
      <c r="AX9481">
        <v>78</v>
      </c>
      <c r="AY9481">
        <v>99</v>
      </c>
      <c r="AZ9481">
        <v>0.62075899999999995</v>
      </c>
      <c r="BA9481">
        <v>295981</v>
      </c>
      <c r="BB9481">
        <v>297735</v>
      </c>
      <c r="BC9481">
        <f>(BB9481-BA9481)/1000</f>
        <v>1.754</v>
      </c>
    </row>
    <row r="9482" spans="22:55" x14ac:dyDescent="0.2">
      <c r="V9482">
        <v>34</v>
      </c>
      <c r="W9482">
        <v>206</v>
      </c>
      <c r="X9482">
        <v>1.55677</v>
      </c>
      <c r="Y9482">
        <v>289569</v>
      </c>
      <c r="Z9482">
        <v>289639</v>
      </c>
      <c r="AA9482">
        <f>(Z9482-Y9482)/1000</f>
        <v>7.0000000000000007E-2</v>
      </c>
      <c r="AC9482">
        <v>36</v>
      </c>
      <c r="AD9482">
        <v>106</v>
      </c>
      <c r="AE9482">
        <v>1.07897</v>
      </c>
      <c r="AF9482">
        <v>180986</v>
      </c>
      <c r="AG9482">
        <v>181069</v>
      </c>
      <c r="AH9482">
        <f>(AG9482-AF9482)/1000</f>
        <v>8.3000000000000004E-2</v>
      </c>
      <c r="AJ9482">
        <v>38</v>
      </c>
      <c r="AK9482">
        <v>58</v>
      </c>
      <c r="AL9482">
        <v>0.31418099999999999</v>
      </c>
      <c r="AM9482">
        <v>131658</v>
      </c>
      <c r="AN9482">
        <v>131785</v>
      </c>
      <c r="AO9482">
        <f>(AN9482-AM9482)/1000</f>
        <v>0.127</v>
      </c>
      <c r="AQ9482">
        <v>40</v>
      </c>
      <c r="AR9482">
        <v>100</v>
      </c>
      <c r="AS9482">
        <v>0.93807600000000002</v>
      </c>
      <c r="AT9482">
        <v>190395</v>
      </c>
      <c r="AU9482">
        <v>190516</v>
      </c>
      <c r="AV9482">
        <f>(AU9482-AT9482)/1000</f>
        <v>0.121</v>
      </c>
      <c r="AX9482">
        <v>78</v>
      </c>
      <c r="AY9482">
        <v>100</v>
      </c>
      <c r="AZ9482">
        <v>0.42060900000000001</v>
      </c>
      <c r="BA9482">
        <v>298367</v>
      </c>
      <c r="BB9482">
        <v>300607</v>
      </c>
      <c r="BC9482">
        <f>(BB9482-BA9482)/1000</f>
        <v>2.2400000000000002</v>
      </c>
    </row>
    <row r="9483" spans="22:55" x14ac:dyDescent="0.2">
      <c r="V9483">
        <v>34</v>
      </c>
      <c r="W9483">
        <v>207</v>
      </c>
      <c r="X9483">
        <v>1.8329599999999999</v>
      </c>
      <c r="Y9483">
        <v>291210</v>
      </c>
      <c r="Z9483">
        <v>291243</v>
      </c>
      <c r="AA9483">
        <f>(Z9483-Y9483)/1000</f>
        <v>3.3000000000000002E-2</v>
      </c>
      <c r="AC9483">
        <v>36</v>
      </c>
      <c r="AD9483">
        <v>107</v>
      </c>
      <c r="AE9483">
        <v>0.18268599999999999</v>
      </c>
      <c r="AF9483">
        <v>182148</v>
      </c>
      <c r="AG9483">
        <v>182211</v>
      </c>
      <c r="AH9483">
        <f>(AG9483-AF9483)/1000</f>
        <v>6.3E-2</v>
      </c>
      <c r="AJ9483">
        <v>38</v>
      </c>
      <c r="AK9483">
        <v>59</v>
      </c>
      <c r="AL9483">
        <v>1.1688400000000001</v>
      </c>
      <c r="AM9483">
        <v>132107</v>
      </c>
      <c r="AN9483">
        <v>132182</v>
      </c>
      <c r="AO9483">
        <f>(AN9483-AM9483)/1000</f>
        <v>7.4999999999999997E-2</v>
      </c>
      <c r="AQ9483">
        <v>40</v>
      </c>
      <c r="AR9483">
        <v>101</v>
      </c>
      <c r="AS9483">
        <v>2.4825499999999998</v>
      </c>
      <c r="AT9483">
        <v>191461</v>
      </c>
      <c r="AU9483">
        <v>191484</v>
      </c>
      <c r="AV9483">
        <f>(AU9483-AT9483)/1000</f>
        <v>2.3E-2</v>
      </c>
      <c r="AX9483">
        <v>78</v>
      </c>
      <c r="AY9483">
        <v>101</v>
      </c>
      <c r="AZ9483">
        <v>0.30790099999999998</v>
      </c>
      <c r="BA9483">
        <v>301029</v>
      </c>
      <c r="BB9483">
        <v>302919</v>
      </c>
      <c r="BC9483">
        <f>(BB9483-BA9483)/1000</f>
        <v>1.89</v>
      </c>
    </row>
    <row r="9484" spans="22:55" x14ac:dyDescent="0.2">
      <c r="V9484">
        <v>34</v>
      </c>
      <c r="W9484">
        <v>208</v>
      </c>
      <c r="X9484">
        <v>0.55328100000000002</v>
      </c>
      <c r="Y9484">
        <v>293086</v>
      </c>
      <c r="Z9484">
        <v>293144</v>
      </c>
      <c r="AA9484">
        <f>(Z9484-Y9484)/1000</f>
        <v>5.8000000000000003E-2</v>
      </c>
      <c r="AC9484">
        <v>36</v>
      </c>
      <c r="AD9484">
        <v>108</v>
      </c>
      <c r="AE9484">
        <v>1.2641800000000001</v>
      </c>
      <c r="AF9484">
        <v>182401</v>
      </c>
      <c r="AG9484">
        <v>182445</v>
      </c>
      <c r="AH9484">
        <f>(AG9484-AF9484)/1000</f>
        <v>4.3999999999999997E-2</v>
      </c>
      <c r="AJ9484">
        <v>38</v>
      </c>
      <c r="AK9484">
        <v>60</v>
      </c>
      <c r="AL9484">
        <v>1.95577</v>
      </c>
      <c r="AM9484">
        <v>133354</v>
      </c>
      <c r="AN9484">
        <v>133763</v>
      </c>
      <c r="AO9484">
        <f>(AN9484-AM9484)/1000</f>
        <v>0.40899999999999997</v>
      </c>
      <c r="AQ9484">
        <v>40</v>
      </c>
      <c r="AR9484">
        <v>102</v>
      </c>
      <c r="AS9484">
        <v>5.71879E-2</v>
      </c>
      <c r="AT9484">
        <v>193975</v>
      </c>
      <c r="AU9484">
        <v>194199</v>
      </c>
      <c r="AV9484">
        <f>(AU9484-AT9484)/1000</f>
        <v>0.224</v>
      </c>
      <c r="AX9484">
        <v>78</v>
      </c>
      <c r="AY9484">
        <v>102</v>
      </c>
      <c r="AZ9484">
        <v>0.35843199999999997</v>
      </c>
      <c r="BA9484">
        <v>303238</v>
      </c>
      <c r="BB9484">
        <v>304483</v>
      </c>
      <c r="BC9484">
        <f>(BB9484-BA9484)/1000</f>
        <v>1.2450000000000001</v>
      </c>
    </row>
    <row r="9485" spans="22:55" x14ac:dyDescent="0.2">
      <c r="V9485">
        <v>34</v>
      </c>
      <c r="W9485">
        <v>209</v>
      </c>
      <c r="X9485">
        <v>0.39468999999999999</v>
      </c>
      <c r="Y9485">
        <v>293701</v>
      </c>
      <c r="Z9485">
        <v>293794</v>
      </c>
      <c r="AA9485">
        <f>(Z9485-Y9485)/1000</f>
        <v>9.2999999999999999E-2</v>
      </c>
      <c r="AC9485">
        <v>36</v>
      </c>
      <c r="AD9485">
        <v>109</v>
      </c>
      <c r="AE9485">
        <v>0.86355000000000004</v>
      </c>
      <c r="AF9485">
        <v>183721</v>
      </c>
      <c r="AG9485">
        <v>184187</v>
      </c>
      <c r="AH9485">
        <f>(AG9485-AF9485)/1000</f>
        <v>0.46600000000000003</v>
      </c>
      <c r="AJ9485">
        <v>38</v>
      </c>
      <c r="AK9485">
        <v>61</v>
      </c>
      <c r="AL9485">
        <v>0.461563</v>
      </c>
      <c r="AM9485">
        <v>135733</v>
      </c>
      <c r="AN9485">
        <v>136086</v>
      </c>
      <c r="AO9485">
        <f>(AN9485-AM9485)/1000</f>
        <v>0.35299999999999998</v>
      </c>
      <c r="AQ9485">
        <v>40</v>
      </c>
      <c r="AR9485">
        <v>103</v>
      </c>
      <c r="AS9485">
        <v>9.0065800000000001E-2</v>
      </c>
      <c r="AT9485">
        <v>194264</v>
      </c>
      <c r="AU9485">
        <v>194558</v>
      </c>
      <c r="AV9485">
        <f>(AU9485-AT9485)/1000</f>
        <v>0.29399999999999998</v>
      </c>
      <c r="AX9485">
        <v>78</v>
      </c>
      <c r="AY9485">
        <v>103</v>
      </c>
      <c r="AZ9485">
        <v>0.81820099999999996</v>
      </c>
      <c r="BA9485">
        <v>304842</v>
      </c>
      <c r="BB9485">
        <v>306118</v>
      </c>
      <c r="BC9485">
        <f>(BB9485-BA9485)/1000</f>
        <v>1.276</v>
      </c>
    </row>
    <row r="9486" spans="22:55" x14ac:dyDescent="0.2">
      <c r="V9486">
        <v>34</v>
      </c>
      <c r="W9486">
        <v>210</v>
      </c>
      <c r="X9486">
        <v>0.59048699999999998</v>
      </c>
      <c r="Y9486">
        <v>294190</v>
      </c>
      <c r="Z9486">
        <v>294231</v>
      </c>
      <c r="AA9486">
        <f>(Z9486-Y9486)/1000</f>
        <v>4.1000000000000002E-2</v>
      </c>
      <c r="AC9486">
        <v>36</v>
      </c>
      <c r="AD9486">
        <v>110</v>
      </c>
      <c r="AE9486">
        <v>1.4326000000000001</v>
      </c>
      <c r="AF9486">
        <v>185055</v>
      </c>
      <c r="AG9486">
        <v>185090</v>
      </c>
      <c r="AH9486">
        <f>(AG9486-AF9486)/1000</f>
        <v>3.5000000000000003E-2</v>
      </c>
      <c r="AJ9486">
        <v>38</v>
      </c>
      <c r="AK9486">
        <v>62</v>
      </c>
      <c r="AL9486">
        <v>0.78043399999999996</v>
      </c>
      <c r="AM9486">
        <v>136563</v>
      </c>
      <c r="AN9486">
        <v>136585</v>
      </c>
      <c r="AO9486">
        <f>(AN9486-AM9486)/1000</f>
        <v>2.1999999999999999E-2</v>
      </c>
      <c r="AQ9486">
        <v>40</v>
      </c>
      <c r="AR9486">
        <v>104</v>
      </c>
      <c r="AS9486">
        <v>0.65852699999999997</v>
      </c>
      <c r="AT9486">
        <v>194655</v>
      </c>
      <c r="AU9486">
        <v>194938</v>
      </c>
      <c r="AV9486">
        <f>(AU9486-AT9486)/1000</f>
        <v>0.28299999999999997</v>
      </c>
      <c r="AX9486">
        <v>78</v>
      </c>
      <c r="AY9486">
        <v>104</v>
      </c>
      <c r="AZ9486">
        <v>2.3049499999999998</v>
      </c>
      <c r="BA9486">
        <v>306946</v>
      </c>
      <c r="BB9486">
        <v>308031</v>
      </c>
      <c r="BC9486">
        <f>(BB9486-BA9486)/1000</f>
        <v>1.085</v>
      </c>
    </row>
    <row r="9487" spans="22:55" x14ac:dyDescent="0.2">
      <c r="V9487">
        <v>34</v>
      </c>
      <c r="W9487">
        <v>211</v>
      </c>
      <c r="X9487">
        <v>1.15073</v>
      </c>
      <c r="Y9487">
        <v>294830</v>
      </c>
      <c r="Z9487">
        <v>294882</v>
      </c>
      <c r="AA9487">
        <f>(Z9487-Y9487)/1000</f>
        <v>5.1999999999999998E-2</v>
      </c>
      <c r="AC9487">
        <v>36</v>
      </c>
      <c r="AD9487">
        <v>111</v>
      </c>
      <c r="AE9487">
        <v>1.88936E-2</v>
      </c>
      <c r="AF9487">
        <v>186532</v>
      </c>
      <c r="AG9487">
        <v>186618</v>
      </c>
      <c r="AH9487">
        <f>(AG9487-AF9487)/1000</f>
        <v>8.5999999999999993E-2</v>
      </c>
      <c r="AJ9487">
        <v>38</v>
      </c>
      <c r="AK9487">
        <v>63</v>
      </c>
      <c r="AL9487">
        <v>3.0316999999999998</v>
      </c>
      <c r="AM9487">
        <v>137380</v>
      </c>
      <c r="AN9487">
        <v>137419</v>
      </c>
      <c r="AO9487">
        <f>(AN9487-AM9487)/1000</f>
        <v>3.9E-2</v>
      </c>
      <c r="AQ9487">
        <v>40</v>
      </c>
      <c r="AR9487">
        <v>105</v>
      </c>
      <c r="AS9487">
        <v>1.1674899999999999</v>
      </c>
      <c r="AT9487">
        <v>195612</v>
      </c>
      <c r="AU9487">
        <v>196075</v>
      </c>
      <c r="AV9487">
        <f>(AU9487-AT9487)/1000</f>
        <v>0.46300000000000002</v>
      </c>
      <c r="AX9487">
        <v>78</v>
      </c>
      <c r="AY9487">
        <v>105</v>
      </c>
      <c r="AZ9487">
        <v>1.1002099999999999</v>
      </c>
      <c r="BA9487">
        <v>310347</v>
      </c>
      <c r="BB9487">
        <v>311816</v>
      </c>
      <c r="BC9487">
        <f>(BB9487-BA9487)/1000</f>
        <v>1.4690000000000001</v>
      </c>
    </row>
    <row r="9488" spans="22:55" x14ac:dyDescent="0.2">
      <c r="V9488">
        <v>34</v>
      </c>
      <c r="W9488">
        <v>212</v>
      </c>
      <c r="X9488">
        <v>0.77471599999999996</v>
      </c>
      <c r="Y9488">
        <v>296034</v>
      </c>
      <c r="Z9488">
        <v>296136</v>
      </c>
      <c r="AA9488">
        <f>(Z9488-Y9488)/1000</f>
        <v>0.10199999999999999</v>
      </c>
      <c r="AC9488">
        <v>36</v>
      </c>
      <c r="AD9488">
        <v>112</v>
      </c>
      <c r="AE9488">
        <v>1.33247</v>
      </c>
      <c r="AF9488">
        <v>186642</v>
      </c>
      <c r="AG9488">
        <v>186679</v>
      </c>
      <c r="AH9488">
        <f>(AG9488-AF9488)/1000</f>
        <v>3.6999999999999998E-2</v>
      </c>
      <c r="AJ9488">
        <v>38</v>
      </c>
      <c r="AK9488">
        <v>64</v>
      </c>
      <c r="AL9488">
        <v>0.39272099999999999</v>
      </c>
      <c r="AM9488">
        <v>140451</v>
      </c>
      <c r="AN9488">
        <v>140515</v>
      </c>
      <c r="AO9488">
        <f>(AN9488-AM9488)/1000</f>
        <v>6.4000000000000001E-2</v>
      </c>
      <c r="AQ9488">
        <v>40</v>
      </c>
      <c r="AR9488">
        <v>106</v>
      </c>
      <c r="AS9488">
        <v>0.82649600000000001</v>
      </c>
      <c r="AT9488">
        <v>197246</v>
      </c>
      <c r="AU9488">
        <v>197398</v>
      </c>
      <c r="AV9488">
        <f>(AU9488-AT9488)/1000</f>
        <v>0.152</v>
      </c>
      <c r="AX9488">
        <v>78</v>
      </c>
      <c r="AY9488">
        <v>106</v>
      </c>
      <c r="AZ9488">
        <v>0.19877600000000001</v>
      </c>
      <c r="BA9488">
        <v>312927</v>
      </c>
      <c r="BB9488">
        <v>314275</v>
      </c>
      <c r="BC9488">
        <f>(BB9488-BA9488)/1000</f>
        <v>1.3480000000000001</v>
      </c>
    </row>
    <row r="9489" spans="22:55" x14ac:dyDescent="0.2">
      <c r="V9489">
        <v>34</v>
      </c>
      <c r="W9489">
        <v>213</v>
      </c>
      <c r="X9489">
        <v>2.7730100000000002</v>
      </c>
      <c r="Y9489">
        <v>296925</v>
      </c>
      <c r="Z9489">
        <v>296955</v>
      </c>
      <c r="AA9489">
        <f>(Z9489-Y9489)/1000</f>
        <v>0.03</v>
      </c>
      <c r="AC9489">
        <v>36</v>
      </c>
      <c r="AD9489">
        <v>113</v>
      </c>
      <c r="AE9489">
        <v>0.332422</v>
      </c>
      <c r="AF9489">
        <v>188022</v>
      </c>
      <c r="AG9489">
        <v>188095</v>
      </c>
      <c r="AH9489">
        <f>(AG9489-AF9489)/1000</f>
        <v>7.2999999999999995E-2</v>
      </c>
      <c r="AJ9489">
        <v>38</v>
      </c>
      <c r="AK9489">
        <v>65</v>
      </c>
      <c r="AL9489">
        <v>0.751938</v>
      </c>
      <c r="AM9489">
        <v>140910</v>
      </c>
      <c r="AN9489">
        <v>140944</v>
      </c>
      <c r="AO9489">
        <f>(AN9489-AM9489)/1000</f>
        <v>3.4000000000000002E-2</v>
      </c>
      <c r="AQ9489">
        <v>40</v>
      </c>
      <c r="AR9489">
        <v>107</v>
      </c>
      <c r="AS9489">
        <v>1.07897</v>
      </c>
      <c r="AT9489">
        <v>198231</v>
      </c>
      <c r="AU9489">
        <v>198375</v>
      </c>
      <c r="AV9489">
        <f>(AU9489-AT9489)/1000</f>
        <v>0.14399999999999999</v>
      </c>
      <c r="AX9489">
        <v>78</v>
      </c>
      <c r="AY9489">
        <v>107</v>
      </c>
      <c r="AZ9489">
        <v>3.6846299999999998</v>
      </c>
      <c r="BA9489">
        <v>314479</v>
      </c>
      <c r="BB9489">
        <v>316080</v>
      </c>
      <c r="BC9489">
        <f>(BB9489-BA9489)/1000</f>
        <v>1.601</v>
      </c>
    </row>
    <row r="9490" spans="22:55" x14ac:dyDescent="0.2">
      <c r="V9490">
        <v>34</v>
      </c>
      <c r="W9490">
        <v>214</v>
      </c>
      <c r="X9490">
        <v>0.33010800000000001</v>
      </c>
      <c r="Y9490">
        <v>299740</v>
      </c>
      <c r="Z9490">
        <v>299782</v>
      </c>
      <c r="AA9490">
        <f>(Z9490-Y9490)/1000</f>
        <v>4.2000000000000003E-2</v>
      </c>
      <c r="AC9490">
        <v>36</v>
      </c>
      <c r="AD9490">
        <v>114</v>
      </c>
      <c r="AE9490">
        <v>0.62359600000000004</v>
      </c>
      <c r="AF9490">
        <v>188429</v>
      </c>
      <c r="AG9490">
        <v>188484</v>
      </c>
      <c r="AH9490">
        <f>(AG9490-AF9490)/1000</f>
        <v>5.5E-2</v>
      </c>
      <c r="AJ9490">
        <v>38</v>
      </c>
      <c r="AK9490">
        <v>66</v>
      </c>
      <c r="AL9490">
        <v>2.1053500000000001</v>
      </c>
      <c r="AM9490">
        <v>141708</v>
      </c>
      <c r="AN9490">
        <v>141735</v>
      </c>
      <c r="AO9490">
        <f>(AN9490-AM9490)/1000</f>
        <v>2.7E-2</v>
      </c>
      <c r="AQ9490">
        <v>40</v>
      </c>
      <c r="AR9490">
        <v>108</v>
      </c>
      <c r="AS9490">
        <v>0.18268599999999999</v>
      </c>
      <c r="AT9490">
        <v>199467</v>
      </c>
      <c r="AU9490">
        <v>199898</v>
      </c>
      <c r="AV9490">
        <f>(AU9490-AT9490)/1000</f>
        <v>0.43099999999999999</v>
      </c>
      <c r="AX9490">
        <v>78</v>
      </c>
      <c r="AY9490">
        <v>108</v>
      </c>
      <c r="AZ9490">
        <v>0.72565400000000002</v>
      </c>
      <c r="BA9490">
        <v>319766</v>
      </c>
      <c r="BB9490">
        <v>321642</v>
      </c>
      <c r="BC9490">
        <f>(BB9490-BA9490)/1000</f>
        <v>1.8759999999999999</v>
      </c>
    </row>
    <row r="9491" spans="22:55" x14ac:dyDescent="0.2">
      <c r="V9491">
        <v>34</v>
      </c>
      <c r="W9491">
        <v>215</v>
      </c>
      <c r="X9491">
        <v>0.54003800000000002</v>
      </c>
      <c r="Y9491">
        <v>300116</v>
      </c>
      <c r="Z9491">
        <v>300160</v>
      </c>
      <c r="AA9491">
        <f>(Z9491-Y9491)/1000</f>
        <v>4.3999999999999997E-2</v>
      </c>
      <c r="AC9491">
        <v>36</v>
      </c>
      <c r="AD9491">
        <v>115</v>
      </c>
      <c r="AE9491">
        <v>1.7926599999999999</v>
      </c>
      <c r="AF9491">
        <v>189118</v>
      </c>
      <c r="AG9491">
        <v>189236</v>
      </c>
      <c r="AH9491">
        <f>(AG9491-AF9491)/1000</f>
        <v>0.11799999999999999</v>
      </c>
      <c r="AJ9491">
        <v>38</v>
      </c>
      <c r="AK9491">
        <v>67</v>
      </c>
      <c r="AL9491">
        <v>5.69051E-2</v>
      </c>
      <c r="AM9491">
        <v>143855</v>
      </c>
      <c r="AN9491">
        <v>143889</v>
      </c>
      <c r="AO9491">
        <f>(AN9491-AM9491)/1000</f>
        <v>3.4000000000000002E-2</v>
      </c>
      <c r="AQ9491">
        <v>40</v>
      </c>
      <c r="AR9491">
        <v>109</v>
      </c>
      <c r="AS9491">
        <v>1.2641800000000001</v>
      </c>
      <c r="AT9491">
        <v>200093</v>
      </c>
      <c r="AU9491">
        <v>200649</v>
      </c>
      <c r="AV9491">
        <f>(AU9491-AT9491)/1000</f>
        <v>0.55600000000000005</v>
      </c>
      <c r="AX9491">
        <v>78</v>
      </c>
      <c r="AY9491">
        <v>109</v>
      </c>
      <c r="AZ9491">
        <v>0.45210499999999998</v>
      </c>
      <c r="BA9491">
        <v>322373</v>
      </c>
      <c r="BB9491">
        <v>323756</v>
      </c>
      <c r="BC9491">
        <f>(BB9491-BA9491)/1000</f>
        <v>1.383</v>
      </c>
    </row>
    <row r="9492" spans="22:55" x14ac:dyDescent="0.2">
      <c r="V9492">
        <v>34</v>
      </c>
      <c r="W9492">
        <v>216</v>
      </c>
      <c r="X9492">
        <v>0.52516499999999999</v>
      </c>
      <c r="Y9492">
        <v>300709</v>
      </c>
      <c r="Z9492">
        <v>300754</v>
      </c>
      <c r="AA9492">
        <f>(Z9492-Y9492)/1000</f>
        <v>4.4999999999999998E-2</v>
      </c>
      <c r="AC9492">
        <v>36</v>
      </c>
      <c r="AD9492">
        <v>116</v>
      </c>
      <c r="AE9492">
        <v>0.299979</v>
      </c>
      <c r="AF9492">
        <v>191031</v>
      </c>
      <c r="AG9492">
        <v>191265</v>
      </c>
      <c r="AH9492">
        <f>(AG9492-AF9492)/1000</f>
        <v>0.23400000000000001</v>
      </c>
      <c r="AJ9492">
        <v>38</v>
      </c>
      <c r="AK9492">
        <v>68</v>
      </c>
      <c r="AL9492">
        <v>2.15042</v>
      </c>
      <c r="AM9492">
        <v>143951</v>
      </c>
      <c r="AN9492">
        <v>143979</v>
      </c>
      <c r="AO9492">
        <f>(AN9492-AM9492)/1000</f>
        <v>2.8000000000000001E-2</v>
      </c>
      <c r="AQ9492">
        <v>40</v>
      </c>
      <c r="AR9492">
        <v>110</v>
      </c>
      <c r="AS9492">
        <v>0.86355000000000004</v>
      </c>
      <c r="AT9492">
        <v>201924</v>
      </c>
      <c r="AU9492">
        <v>202101</v>
      </c>
      <c r="AV9492">
        <f>(AU9492-AT9492)/1000</f>
        <v>0.17699999999999999</v>
      </c>
      <c r="AX9492">
        <v>78</v>
      </c>
      <c r="AY9492">
        <v>110</v>
      </c>
      <c r="AZ9492">
        <v>0.93807600000000002</v>
      </c>
      <c r="BA9492">
        <v>324223</v>
      </c>
      <c r="BB9492">
        <v>325571</v>
      </c>
      <c r="BC9492">
        <f>(BB9492-BA9492)/1000</f>
        <v>1.3480000000000001</v>
      </c>
    </row>
    <row r="9493" spans="22:55" x14ac:dyDescent="0.2">
      <c r="V9493">
        <v>34</v>
      </c>
      <c r="W9493">
        <v>217</v>
      </c>
      <c r="X9493">
        <v>0.40638299999999999</v>
      </c>
      <c r="Y9493">
        <v>301290</v>
      </c>
      <c r="Z9493">
        <v>301314</v>
      </c>
      <c r="AA9493">
        <f>(Z9493-Y9493)/1000</f>
        <v>2.4E-2</v>
      </c>
      <c r="AC9493">
        <v>36</v>
      </c>
      <c r="AD9493">
        <v>117</v>
      </c>
      <c r="AE9493">
        <v>0.19252</v>
      </c>
      <c r="AF9493">
        <v>191578</v>
      </c>
      <c r="AG9493">
        <v>191772</v>
      </c>
      <c r="AH9493">
        <f>(AG9493-AF9493)/1000</f>
        <v>0.19400000000000001</v>
      </c>
      <c r="AJ9493">
        <v>38</v>
      </c>
      <c r="AK9493">
        <v>69</v>
      </c>
      <c r="AL9493">
        <v>0.10965900000000001</v>
      </c>
      <c r="AM9493">
        <v>146130</v>
      </c>
      <c r="AN9493">
        <v>146366</v>
      </c>
      <c r="AO9493">
        <f>(AN9493-AM9493)/1000</f>
        <v>0.23599999999999999</v>
      </c>
      <c r="AQ9493">
        <v>40</v>
      </c>
      <c r="AR9493">
        <v>111</v>
      </c>
      <c r="AS9493">
        <v>1.4326000000000001</v>
      </c>
      <c r="AT9493">
        <v>202978</v>
      </c>
      <c r="AU9493">
        <v>203225</v>
      </c>
      <c r="AV9493">
        <f>(AU9493-AT9493)/1000</f>
        <v>0.247</v>
      </c>
      <c r="AX9493">
        <v>78</v>
      </c>
      <c r="AY9493">
        <v>111</v>
      </c>
      <c r="AZ9493">
        <v>2.4825499999999998</v>
      </c>
      <c r="BA9493">
        <v>326511</v>
      </c>
      <c r="BB9493">
        <v>327891</v>
      </c>
      <c r="BC9493">
        <f>(BB9493-BA9493)/1000</f>
        <v>1.38</v>
      </c>
    </row>
    <row r="9494" spans="22:55" x14ac:dyDescent="0.2">
      <c r="V9494">
        <v>34</v>
      </c>
      <c r="W9494">
        <v>218</v>
      </c>
      <c r="X9494">
        <v>0.23924799999999999</v>
      </c>
      <c r="Y9494">
        <v>301727</v>
      </c>
      <c r="Z9494">
        <v>301825</v>
      </c>
      <c r="AA9494">
        <f>(Z9494-Y9494)/1000</f>
        <v>9.8000000000000004E-2</v>
      </c>
      <c r="AC9494">
        <v>36</v>
      </c>
      <c r="AD9494">
        <v>118</v>
      </c>
      <c r="AE9494">
        <v>1.0143800000000001</v>
      </c>
      <c r="AF9494">
        <v>191969</v>
      </c>
      <c r="AG9494">
        <v>192122</v>
      </c>
      <c r="AH9494">
        <f>(AG9494-AF9494)/1000</f>
        <v>0.153</v>
      </c>
      <c r="AJ9494">
        <v>38</v>
      </c>
      <c r="AK9494">
        <v>70</v>
      </c>
      <c r="AL9494">
        <v>0.40356900000000001</v>
      </c>
      <c r="AM9494">
        <v>146489</v>
      </c>
      <c r="AN9494">
        <v>146683</v>
      </c>
      <c r="AO9494">
        <f>(AN9494-AM9494)/1000</f>
        <v>0.19400000000000001</v>
      </c>
      <c r="AQ9494">
        <v>40</v>
      </c>
      <c r="AR9494">
        <v>112</v>
      </c>
      <c r="AS9494">
        <v>1.88936E-2</v>
      </c>
      <c r="AT9494">
        <v>204671</v>
      </c>
      <c r="AU9494">
        <v>204833</v>
      </c>
      <c r="AV9494">
        <f>(AU9494-AT9494)/1000</f>
        <v>0.16200000000000001</v>
      </c>
      <c r="AX9494">
        <v>78</v>
      </c>
      <c r="AY9494">
        <v>112</v>
      </c>
      <c r="AZ9494">
        <v>5.71879E-2</v>
      </c>
      <c r="BA9494">
        <v>330386</v>
      </c>
      <c r="BB9494">
        <v>332173</v>
      </c>
      <c r="BC9494">
        <f>(BB9494-BA9494)/1000</f>
        <v>1.7869999999999999</v>
      </c>
    </row>
    <row r="9495" spans="22:55" x14ac:dyDescent="0.2">
      <c r="V9495">
        <v>34</v>
      </c>
      <c r="W9495">
        <v>219</v>
      </c>
      <c r="X9495">
        <v>2.09335</v>
      </c>
      <c r="Y9495">
        <v>302076</v>
      </c>
      <c r="Z9495">
        <v>302111</v>
      </c>
      <c r="AA9495">
        <f>(Z9495-Y9495)/1000</f>
        <v>3.5000000000000003E-2</v>
      </c>
      <c r="AC9495">
        <v>36</v>
      </c>
      <c r="AD9495">
        <v>119</v>
      </c>
      <c r="AE9495">
        <v>0.76048300000000002</v>
      </c>
      <c r="AF9495">
        <v>193145</v>
      </c>
      <c r="AG9495">
        <v>193251</v>
      </c>
      <c r="AH9495">
        <f>(AG9495-AF9495)/1000</f>
        <v>0.106</v>
      </c>
      <c r="AJ9495">
        <v>38</v>
      </c>
      <c r="AK9495">
        <v>71</v>
      </c>
      <c r="AL9495">
        <v>1.31325</v>
      </c>
      <c r="AM9495">
        <v>147100</v>
      </c>
      <c r="AN9495">
        <v>147261</v>
      </c>
      <c r="AO9495">
        <f>(AN9495-AM9495)/1000</f>
        <v>0.161</v>
      </c>
      <c r="AQ9495">
        <v>40</v>
      </c>
      <c r="AR9495">
        <v>113</v>
      </c>
      <c r="AS9495">
        <v>1.33247</v>
      </c>
      <c r="AT9495">
        <v>204859</v>
      </c>
      <c r="AU9495">
        <v>205224</v>
      </c>
      <c r="AV9495">
        <f>(AU9495-AT9495)/1000</f>
        <v>0.36499999999999999</v>
      </c>
      <c r="AX9495">
        <v>78</v>
      </c>
      <c r="AY9495">
        <v>113</v>
      </c>
      <c r="AZ9495">
        <v>9.0065800000000001E-2</v>
      </c>
      <c r="BA9495">
        <v>332234</v>
      </c>
      <c r="BB9495">
        <v>333739</v>
      </c>
      <c r="BC9495">
        <f>(BB9495-BA9495)/1000</f>
        <v>1.5049999999999999</v>
      </c>
    </row>
    <row r="9496" spans="22:55" x14ac:dyDescent="0.2">
      <c r="V9496">
        <v>34</v>
      </c>
      <c r="W9496">
        <v>220</v>
      </c>
      <c r="X9496">
        <v>0.606742</v>
      </c>
      <c r="Y9496">
        <v>304209</v>
      </c>
      <c r="Z9496">
        <v>304413</v>
      </c>
      <c r="AA9496">
        <f>(Z9496-Y9496)/1000</f>
        <v>0.20399999999999999</v>
      </c>
      <c r="AC9496">
        <v>36</v>
      </c>
      <c r="AD9496">
        <v>120</v>
      </c>
      <c r="AE9496">
        <v>0.12798499999999999</v>
      </c>
      <c r="AF9496">
        <v>194013</v>
      </c>
      <c r="AG9496">
        <v>194080</v>
      </c>
      <c r="AH9496">
        <f>(AG9496-AF9496)/1000</f>
        <v>6.7000000000000004E-2</v>
      </c>
      <c r="AJ9496">
        <v>38</v>
      </c>
      <c r="AK9496">
        <v>72</v>
      </c>
      <c r="AL9496">
        <v>0.93720999999999999</v>
      </c>
      <c r="AM9496">
        <v>148575</v>
      </c>
      <c r="AN9496">
        <v>148631</v>
      </c>
      <c r="AO9496">
        <f>(AN9496-AM9496)/1000</f>
        <v>5.6000000000000001E-2</v>
      </c>
      <c r="AQ9496">
        <v>40</v>
      </c>
      <c r="AR9496">
        <v>114</v>
      </c>
      <c r="AS9496">
        <v>0.332422</v>
      </c>
      <c r="AT9496">
        <v>206569</v>
      </c>
      <c r="AU9496">
        <v>207110</v>
      </c>
      <c r="AV9496">
        <f>(AU9496-AT9496)/1000</f>
        <v>0.54100000000000004</v>
      </c>
      <c r="AX9496">
        <v>78</v>
      </c>
      <c r="AY9496">
        <v>114</v>
      </c>
      <c r="AZ9496">
        <v>0.65852699999999997</v>
      </c>
      <c r="BA9496">
        <v>333838</v>
      </c>
      <c r="BB9496">
        <v>335252</v>
      </c>
      <c r="BC9496">
        <f>(BB9496-BA9496)/1000</f>
        <v>1.4139999999999999</v>
      </c>
    </row>
    <row r="9497" spans="22:55" x14ac:dyDescent="0.2">
      <c r="V9497">
        <v>34</v>
      </c>
      <c r="W9497">
        <v>221</v>
      </c>
      <c r="X9497">
        <v>0.156059</v>
      </c>
      <c r="Y9497">
        <v>305033</v>
      </c>
      <c r="Z9497">
        <v>305157</v>
      </c>
      <c r="AA9497">
        <f>(Z9497-Y9497)/1000</f>
        <v>0.124</v>
      </c>
      <c r="AC9497">
        <v>36</v>
      </c>
      <c r="AD9497">
        <v>121</v>
      </c>
      <c r="AE9497">
        <v>3.9542600000000001</v>
      </c>
      <c r="AF9497">
        <v>194216</v>
      </c>
      <c r="AG9497">
        <v>194270</v>
      </c>
      <c r="AH9497">
        <f>(AG9497-AF9497)/1000</f>
        <v>5.3999999999999999E-2</v>
      </c>
      <c r="AJ9497">
        <v>38</v>
      </c>
      <c r="AK9497">
        <v>73</v>
      </c>
      <c r="AL9497">
        <v>2.9192999999999998</v>
      </c>
      <c r="AM9497">
        <v>149571</v>
      </c>
      <c r="AN9497">
        <v>149660</v>
      </c>
      <c r="AO9497">
        <f>(AN9497-AM9497)/1000</f>
        <v>8.8999999999999996E-2</v>
      </c>
      <c r="AQ9497">
        <v>40</v>
      </c>
      <c r="AR9497">
        <v>115</v>
      </c>
      <c r="AS9497">
        <v>0.62359600000000004</v>
      </c>
      <c r="AT9497">
        <v>207446</v>
      </c>
      <c r="AU9497">
        <v>207726</v>
      </c>
      <c r="AV9497">
        <f>(AU9497-AT9497)/1000</f>
        <v>0.28000000000000003</v>
      </c>
      <c r="AX9497">
        <v>78</v>
      </c>
      <c r="AY9497">
        <v>115</v>
      </c>
      <c r="AZ9497">
        <v>1.1674899999999999</v>
      </c>
      <c r="BA9497">
        <v>335911</v>
      </c>
      <c r="BB9497">
        <v>337389</v>
      </c>
      <c r="BC9497">
        <f>(BB9497-BA9497)/1000</f>
        <v>1.478</v>
      </c>
    </row>
    <row r="9498" spans="22:55" x14ac:dyDescent="0.2">
      <c r="V9498">
        <v>34</v>
      </c>
      <c r="W9498">
        <v>222</v>
      </c>
      <c r="X9498">
        <v>0.10186099999999999</v>
      </c>
      <c r="Y9498">
        <v>305315</v>
      </c>
      <c r="Z9498">
        <v>305358</v>
      </c>
      <c r="AA9498">
        <f>(Z9498-Y9498)/1000</f>
        <v>4.2999999999999997E-2</v>
      </c>
      <c r="AC9498">
        <v>36</v>
      </c>
      <c r="AD9498">
        <v>122</v>
      </c>
      <c r="AE9498">
        <v>5.9243200000000003E-3</v>
      </c>
      <c r="AF9498">
        <v>198226</v>
      </c>
      <c r="AG9498">
        <v>198264</v>
      </c>
      <c r="AH9498">
        <f>(AG9498-AF9498)/1000</f>
        <v>3.7999999999999999E-2</v>
      </c>
      <c r="AJ9498">
        <v>38</v>
      </c>
      <c r="AK9498">
        <v>74</v>
      </c>
      <c r="AL9498">
        <v>3.73531E-2</v>
      </c>
      <c r="AM9498">
        <v>152588</v>
      </c>
      <c r="AN9498">
        <v>152675</v>
      </c>
      <c r="AO9498">
        <f>(AN9498-AM9498)/1000</f>
        <v>8.6999999999999994E-2</v>
      </c>
      <c r="AQ9498">
        <v>40</v>
      </c>
      <c r="AR9498">
        <v>116</v>
      </c>
      <c r="AS9498">
        <v>1.7926599999999999</v>
      </c>
      <c r="AT9498">
        <v>208353</v>
      </c>
      <c r="AU9498">
        <v>208630</v>
      </c>
      <c r="AV9498">
        <f>(AU9498-AT9498)/1000</f>
        <v>0.27700000000000002</v>
      </c>
      <c r="AX9498">
        <v>78</v>
      </c>
      <c r="AY9498">
        <v>116</v>
      </c>
      <c r="AZ9498">
        <v>0.82649600000000001</v>
      </c>
      <c r="BA9498">
        <v>338563</v>
      </c>
      <c r="BB9498">
        <v>339451</v>
      </c>
      <c r="BC9498">
        <f>(BB9498-BA9498)/1000</f>
        <v>0.88800000000000001</v>
      </c>
    </row>
    <row r="9499" spans="22:55" x14ac:dyDescent="0.2">
      <c r="V9499">
        <v>34</v>
      </c>
      <c r="W9499">
        <v>223</v>
      </c>
      <c r="X9499">
        <v>0.53527599999999997</v>
      </c>
      <c r="Y9499">
        <v>305472</v>
      </c>
      <c r="Z9499">
        <v>305513</v>
      </c>
      <c r="AA9499">
        <f>(Z9499-Y9499)/1000</f>
        <v>4.1000000000000002E-2</v>
      </c>
      <c r="AC9499">
        <v>36</v>
      </c>
      <c r="AD9499">
        <v>123</v>
      </c>
      <c r="AE9499">
        <v>0.61334699999999998</v>
      </c>
      <c r="AF9499">
        <v>198273</v>
      </c>
      <c r="AG9499">
        <v>198307</v>
      </c>
      <c r="AH9499">
        <f>(AG9499-AF9499)/1000</f>
        <v>3.4000000000000002E-2</v>
      </c>
      <c r="AJ9499">
        <v>38</v>
      </c>
      <c r="AK9499">
        <v>75</v>
      </c>
      <c r="AL9499">
        <v>0.41908499999999999</v>
      </c>
      <c r="AM9499">
        <v>152713</v>
      </c>
      <c r="AN9499">
        <v>152839</v>
      </c>
      <c r="AO9499">
        <f>(AN9499-AM9499)/1000</f>
        <v>0.126</v>
      </c>
      <c r="AQ9499">
        <v>40</v>
      </c>
      <c r="AR9499">
        <v>117</v>
      </c>
      <c r="AS9499">
        <v>0.299979</v>
      </c>
      <c r="AT9499">
        <v>210434</v>
      </c>
      <c r="AU9499">
        <v>210695</v>
      </c>
      <c r="AV9499">
        <f>(AU9499-AT9499)/1000</f>
        <v>0.26100000000000001</v>
      </c>
      <c r="AX9499">
        <v>78</v>
      </c>
      <c r="AY9499">
        <v>117</v>
      </c>
      <c r="AZ9499">
        <v>1.07897</v>
      </c>
      <c r="BA9499">
        <v>340279</v>
      </c>
      <c r="BB9499">
        <v>341338</v>
      </c>
      <c r="BC9499">
        <f>(BB9499-BA9499)/1000</f>
        <v>1.0589999999999999</v>
      </c>
    </row>
    <row r="9500" spans="22:55" x14ac:dyDescent="0.2">
      <c r="V9500">
        <v>34</v>
      </c>
      <c r="W9500">
        <v>224</v>
      </c>
      <c r="X9500">
        <v>0.34967799999999999</v>
      </c>
      <c r="Y9500">
        <v>306049</v>
      </c>
      <c r="Z9500">
        <v>306114</v>
      </c>
      <c r="AA9500">
        <f>(Z9500-Y9500)/1000</f>
        <v>6.5000000000000002E-2</v>
      </c>
      <c r="AC9500">
        <v>36</v>
      </c>
      <c r="AD9500">
        <v>124</v>
      </c>
      <c r="AE9500">
        <v>3.2841800000000001</v>
      </c>
      <c r="AF9500">
        <v>198929</v>
      </c>
      <c r="AG9500">
        <v>198957</v>
      </c>
      <c r="AH9500">
        <f>(AG9500-AF9500)/1000</f>
        <v>2.8000000000000001E-2</v>
      </c>
      <c r="AJ9500">
        <v>38</v>
      </c>
      <c r="AK9500">
        <v>76</v>
      </c>
      <c r="AL9500">
        <v>2.0633699999999999</v>
      </c>
      <c r="AM9500">
        <v>153260</v>
      </c>
      <c r="AN9500">
        <v>153287</v>
      </c>
      <c r="AO9500">
        <f>(AN9500-AM9500)/1000</f>
        <v>2.7E-2</v>
      </c>
      <c r="AQ9500">
        <v>40</v>
      </c>
      <c r="AR9500">
        <v>118</v>
      </c>
      <c r="AS9500">
        <v>0.19252</v>
      </c>
      <c r="AT9500">
        <v>210999</v>
      </c>
      <c r="AU9500">
        <v>211321</v>
      </c>
      <c r="AV9500">
        <f>(AU9500-AT9500)/1000</f>
        <v>0.32200000000000001</v>
      </c>
      <c r="AX9500">
        <v>78</v>
      </c>
      <c r="AY9500">
        <v>118</v>
      </c>
      <c r="AZ9500">
        <v>0.18268599999999999</v>
      </c>
      <c r="BA9500">
        <v>342421</v>
      </c>
      <c r="BB9500">
        <v>344009</v>
      </c>
      <c r="BC9500">
        <f>(BB9500-BA9500)/1000</f>
        <v>1.5880000000000001</v>
      </c>
    </row>
    <row r="9501" spans="22:55" x14ac:dyDescent="0.2">
      <c r="V9501">
        <v>34</v>
      </c>
      <c r="W9501">
        <v>225</v>
      </c>
      <c r="X9501">
        <v>3.45574</v>
      </c>
      <c r="Y9501">
        <v>306474</v>
      </c>
      <c r="Z9501">
        <v>306583</v>
      </c>
      <c r="AA9501">
        <f>(Z9501-Y9501)/1000</f>
        <v>0.109</v>
      </c>
      <c r="AC9501">
        <v>36</v>
      </c>
      <c r="AD9501">
        <v>125</v>
      </c>
      <c r="AE9501">
        <v>0.69561499999999998</v>
      </c>
      <c r="AF9501">
        <v>202254</v>
      </c>
      <c r="AG9501">
        <v>202285</v>
      </c>
      <c r="AH9501">
        <f>(AG9501-AF9501)/1000</f>
        <v>3.1E-2</v>
      </c>
      <c r="AJ9501">
        <v>38</v>
      </c>
      <c r="AK9501">
        <v>77</v>
      </c>
      <c r="AL9501">
        <v>0.14405399999999999</v>
      </c>
      <c r="AM9501">
        <v>155363</v>
      </c>
      <c r="AN9501">
        <v>155591</v>
      </c>
      <c r="AO9501">
        <f>(AN9501-AM9501)/1000</f>
        <v>0.22800000000000001</v>
      </c>
      <c r="AQ9501">
        <v>40</v>
      </c>
      <c r="AR9501">
        <v>119</v>
      </c>
      <c r="AS9501">
        <v>1.0143800000000001</v>
      </c>
      <c r="AT9501">
        <v>211516</v>
      </c>
      <c r="AU9501">
        <v>211841</v>
      </c>
      <c r="AV9501">
        <f>(AU9501-AT9501)/1000</f>
        <v>0.32500000000000001</v>
      </c>
      <c r="AX9501">
        <v>78</v>
      </c>
      <c r="AY9501">
        <v>119</v>
      </c>
      <c r="AZ9501">
        <v>1.2641800000000001</v>
      </c>
      <c r="BA9501">
        <v>344195</v>
      </c>
      <c r="BB9501">
        <v>345286</v>
      </c>
      <c r="BC9501">
        <f>(BB9501-BA9501)/1000</f>
        <v>1.091</v>
      </c>
    </row>
    <row r="9502" spans="22:55" x14ac:dyDescent="0.2">
      <c r="V9502">
        <v>34</v>
      </c>
      <c r="W9502">
        <v>226</v>
      </c>
      <c r="X9502">
        <v>0.44418400000000002</v>
      </c>
      <c r="Y9502">
        <v>310039</v>
      </c>
      <c r="Z9502">
        <v>310059</v>
      </c>
      <c r="AA9502">
        <f>(Z9502-Y9502)/1000</f>
        <v>0.02</v>
      </c>
      <c r="AC9502">
        <v>36</v>
      </c>
      <c r="AD9502">
        <v>126</v>
      </c>
      <c r="AE9502">
        <v>1.8035099999999999</v>
      </c>
      <c r="AF9502">
        <v>202989</v>
      </c>
      <c r="AG9502">
        <v>203030</v>
      </c>
      <c r="AH9502">
        <f>(AG9502-AF9502)/1000</f>
        <v>4.1000000000000002E-2</v>
      </c>
      <c r="AJ9502">
        <v>38</v>
      </c>
      <c r="AK9502">
        <v>78</v>
      </c>
      <c r="AL9502">
        <v>0.21604400000000001</v>
      </c>
      <c r="AM9502">
        <v>155741</v>
      </c>
      <c r="AN9502">
        <v>155914</v>
      </c>
      <c r="AO9502">
        <f>(AN9502-AM9502)/1000</f>
        <v>0.17299999999999999</v>
      </c>
      <c r="AQ9502">
        <v>40</v>
      </c>
      <c r="AR9502">
        <v>120</v>
      </c>
      <c r="AS9502">
        <v>0.76048300000000002</v>
      </c>
      <c r="AT9502">
        <v>212865</v>
      </c>
      <c r="AU9502">
        <v>213050</v>
      </c>
      <c r="AV9502">
        <f>(AU9502-AT9502)/1000</f>
        <v>0.185</v>
      </c>
      <c r="AX9502">
        <v>78</v>
      </c>
      <c r="AY9502">
        <v>120</v>
      </c>
      <c r="AZ9502">
        <v>0.86355000000000004</v>
      </c>
      <c r="BA9502">
        <v>346563</v>
      </c>
      <c r="BB9502">
        <v>347762</v>
      </c>
      <c r="BC9502">
        <f>(BB9502-BA9502)/1000</f>
        <v>1.1990000000000001</v>
      </c>
    </row>
    <row r="9503" spans="22:55" x14ac:dyDescent="0.2">
      <c r="V9503">
        <v>34</v>
      </c>
      <c r="W9503">
        <v>227</v>
      </c>
      <c r="X9503">
        <v>2.6123400000000001E-2</v>
      </c>
      <c r="Y9503">
        <v>310511</v>
      </c>
      <c r="Z9503">
        <v>310527</v>
      </c>
      <c r="AA9503">
        <f>(Z9503-Y9503)/1000</f>
        <v>1.6E-2</v>
      </c>
      <c r="AC9503">
        <v>36</v>
      </c>
      <c r="AD9503">
        <v>127</v>
      </c>
      <c r="AE9503">
        <v>0.18781100000000001</v>
      </c>
      <c r="AF9503">
        <v>204845</v>
      </c>
      <c r="AG9503">
        <v>204936</v>
      </c>
      <c r="AH9503">
        <f>(AG9503-AF9503)/1000</f>
        <v>9.0999999999999998E-2</v>
      </c>
      <c r="AJ9503">
        <v>38</v>
      </c>
      <c r="AK9503">
        <v>79</v>
      </c>
      <c r="AL9503">
        <v>0.59532099999999999</v>
      </c>
      <c r="AM9503">
        <v>156135</v>
      </c>
      <c r="AN9503">
        <v>156466</v>
      </c>
      <c r="AO9503">
        <f>(AN9503-AM9503)/1000</f>
        <v>0.33100000000000002</v>
      </c>
      <c r="AQ9503">
        <v>40</v>
      </c>
      <c r="AR9503">
        <v>121</v>
      </c>
      <c r="AS9503">
        <v>0.12798499999999999</v>
      </c>
      <c r="AT9503">
        <v>213815</v>
      </c>
      <c r="AU9503">
        <v>214203</v>
      </c>
      <c r="AV9503">
        <f>(AU9503-AT9503)/1000</f>
        <v>0.38800000000000001</v>
      </c>
      <c r="AX9503">
        <v>78</v>
      </c>
      <c r="AY9503">
        <v>121</v>
      </c>
      <c r="AZ9503">
        <v>1.4326000000000001</v>
      </c>
      <c r="BA9503">
        <v>348634</v>
      </c>
      <c r="BB9503">
        <v>349854</v>
      </c>
      <c r="BC9503">
        <f>(BB9503-BA9503)/1000</f>
        <v>1.22</v>
      </c>
    </row>
    <row r="9504" spans="22:55" x14ac:dyDescent="0.2">
      <c r="V9504">
        <v>34</v>
      </c>
      <c r="W9504">
        <v>228</v>
      </c>
      <c r="X9504">
        <v>1.2706599999999999</v>
      </c>
      <c r="Y9504">
        <v>310558</v>
      </c>
      <c r="Z9504">
        <v>310589</v>
      </c>
      <c r="AA9504">
        <f>(Z9504-Y9504)/1000</f>
        <v>3.1E-2</v>
      </c>
      <c r="AC9504">
        <v>36</v>
      </c>
      <c r="AD9504">
        <v>128</v>
      </c>
      <c r="AE9504">
        <v>0.51391299999999995</v>
      </c>
      <c r="AF9504">
        <v>205129</v>
      </c>
      <c r="AG9504">
        <v>205294</v>
      </c>
      <c r="AH9504">
        <f>(AG9504-AF9504)/1000</f>
        <v>0.16500000000000001</v>
      </c>
      <c r="AJ9504">
        <v>38</v>
      </c>
      <c r="AK9504">
        <v>80</v>
      </c>
      <c r="AL9504">
        <v>1.81901</v>
      </c>
      <c r="AM9504">
        <v>157066</v>
      </c>
      <c r="AN9504">
        <v>157388</v>
      </c>
      <c r="AO9504">
        <f>(AN9504-AM9504)/1000</f>
        <v>0.32200000000000001</v>
      </c>
      <c r="AQ9504">
        <v>40</v>
      </c>
      <c r="AR9504">
        <v>122</v>
      </c>
      <c r="AS9504">
        <v>3.9542600000000001</v>
      </c>
      <c r="AT9504">
        <v>214331</v>
      </c>
      <c r="AU9504">
        <v>214639</v>
      </c>
      <c r="AV9504">
        <f>(AU9504-AT9504)/1000</f>
        <v>0.308</v>
      </c>
      <c r="AX9504">
        <v>78</v>
      </c>
      <c r="AY9504">
        <v>122</v>
      </c>
      <c r="AZ9504">
        <v>1.88936E-2</v>
      </c>
      <c r="BA9504">
        <v>351302</v>
      </c>
      <c r="BB9504">
        <v>353201</v>
      </c>
      <c r="BC9504">
        <f>(BB9504-BA9504)/1000</f>
        <v>1.899</v>
      </c>
    </row>
    <row r="9505" spans="22:55" x14ac:dyDescent="0.2">
      <c r="V9505">
        <v>34</v>
      </c>
      <c r="W9505">
        <v>229</v>
      </c>
      <c r="X9505">
        <v>0.61987400000000004</v>
      </c>
      <c r="Y9505">
        <v>311874</v>
      </c>
      <c r="Z9505">
        <v>311896</v>
      </c>
      <c r="AA9505">
        <f>(Z9505-Y9505)/1000</f>
        <v>2.1999999999999999E-2</v>
      </c>
      <c r="AC9505">
        <v>36</v>
      </c>
      <c r="AD9505">
        <v>129</v>
      </c>
      <c r="AE9505">
        <v>0.46105299999999999</v>
      </c>
      <c r="AF9505">
        <v>205817</v>
      </c>
      <c r="AG9505">
        <v>205841</v>
      </c>
      <c r="AH9505">
        <f>(AG9505-AF9505)/1000</f>
        <v>2.4E-2</v>
      </c>
      <c r="AJ9505">
        <v>38</v>
      </c>
      <c r="AK9505">
        <v>81</v>
      </c>
      <c r="AL9505">
        <v>1.89923</v>
      </c>
      <c r="AM9505">
        <v>159218</v>
      </c>
      <c r="AN9505">
        <v>159273</v>
      </c>
      <c r="AO9505">
        <f>(AN9505-AM9505)/1000</f>
        <v>5.5E-2</v>
      </c>
      <c r="AQ9505">
        <v>40</v>
      </c>
      <c r="AR9505">
        <v>123</v>
      </c>
      <c r="AS9505">
        <v>5.9243200000000003E-3</v>
      </c>
      <c r="AT9505">
        <v>218600</v>
      </c>
      <c r="AU9505">
        <v>218617</v>
      </c>
      <c r="AV9505">
        <f>(AU9505-AT9505)/1000</f>
        <v>1.7000000000000001E-2</v>
      </c>
      <c r="AX9505">
        <v>78</v>
      </c>
      <c r="AY9505">
        <v>123</v>
      </c>
      <c r="AZ9505">
        <v>1.33247</v>
      </c>
      <c r="BA9505">
        <v>353228</v>
      </c>
      <c r="BB9505">
        <v>354727</v>
      </c>
      <c r="BC9505">
        <f>(BB9505-BA9505)/1000</f>
        <v>1.4990000000000001</v>
      </c>
    </row>
    <row r="9506" spans="22:55" x14ac:dyDescent="0.2">
      <c r="V9506">
        <v>34</v>
      </c>
      <c r="W9506">
        <v>230</v>
      </c>
      <c r="X9506">
        <v>1.30321</v>
      </c>
      <c r="Y9506">
        <v>312531</v>
      </c>
      <c r="Z9506">
        <v>312563</v>
      </c>
      <c r="AA9506">
        <f>(Z9506-Y9506)/1000</f>
        <v>3.2000000000000001E-2</v>
      </c>
      <c r="AC9506">
        <v>36</v>
      </c>
      <c r="AD9506">
        <v>130</v>
      </c>
      <c r="AE9506">
        <v>1.78226</v>
      </c>
      <c r="AF9506">
        <v>206303</v>
      </c>
      <c r="AG9506">
        <v>206403</v>
      </c>
      <c r="AH9506">
        <f>(AG9506-AF9506)/1000</f>
        <v>0.1</v>
      </c>
      <c r="AJ9506">
        <v>38</v>
      </c>
      <c r="AK9506">
        <v>82</v>
      </c>
      <c r="AL9506">
        <v>0.22206699999999999</v>
      </c>
      <c r="AM9506">
        <v>161183</v>
      </c>
      <c r="AN9506">
        <v>161327</v>
      </c>
      <c r="AO9506">
        <f>(AN9506-AM9506)/1000</f>
        <v>0.14399999999999999</v>
      </c>
      <c r="AQ9506">
        <v>40</v>
      </c>
      <c r="AR9506">
        <v>124</v>
      </c>
      <c r="AS9506">
        <v>0.61334699999999998</v>
      </c>
      <c r="AT9506">
        <v>218631</v>
      </c>
      <c r="AU9506">
        <v>218666</v>
      </c>
      <c r="AV9506">
        <f>(AU9506-AT9506)/1000</f>
        <v>3.5000000000000003E-2</v>
      </c>
      <c r="AX9506">
        <v>78</v>
      </c>
      <c r="AY9506">
        <v>124</v>
      </c>
      <c r="AZ9506">
        <v>0.332422</v>
      </c>
      <c r="BA9506">
        <v>356065</v>
      </c>
      <c r="BB9506">
        <v>357655</v>
      </c>
      <c r="BC9506">
        <f>(BB9506-BA9506)/1000</f>
        <v>1.59</v>
      </c>
    </row>
    <row r="9507" spans="22:55" x14ac:dyDescent="0.2">
      <c r="V9507">
        <v>34</v>
      </c>
      <c r="W9507">
        <v>231</v>
      </c>
      <c r="X9507">
        <v>1.92404</v>
      </c>
      <c r="Y9507">
        <v>313868</v>
      </c>
      <c r="Z9507">
        <v>313897</v>
      </c>
      <c r="AA9507">
        <f>(Z9507-Y9507)/1000</f>
        <v>2.9000000000000001E-2</v>
      </c>
      <c r="AC9507">
        <v>36</v>
      </c>
      <c r="AD9507">
        <v>131</v>
      </c>
      <c r="AE9507">
        <v>0.188966</v>
      </c>
      <c r="AF9507">
        <v>208194</v>
      </c>
      <c r="AG9507">
        <v>208284</v>
      </c>
      <c r="AH9507">
        <f>(AG9507-AF9507)/1000</f>
        <v>0.09</v>
      </c>
      <c r="AJ9507">
        <v>38</v>
      </c>
      <c r="AK9507">
        <v>83</v>
      </c>
      <c r="AL9507">
        <v>0.818272</v>
      </c>
      <c r="AM9507">
        <v>161559</v>
      </c>
      <c r="AN9507">
        <v>161725</v>
      </c>
      <c r="AO9507">
        <f>(AN9507-AM9507)/1000</f>
        <v>0.16600000000000001</v>
      </c>
      <c r="AQ9507">
        <v>40</v>
      </c>
      <c r="AR9507">
        <v>125</v>
      </c>
      <c r="AS9507">
        <v>3.2841800000000001</v>
      </c>
      <c r="AT9507">
        <v>219288</v>
      </c>
      <c r="AU9507">
        <v>219320</v>
      </c>
      <c r="AV9507">
        <f>(AU9507-AT9507)/1000</f>
        <v>3.2000000000000001E-2</v>
      </c>
      <c r="AX9507">
        <v>78</v>
      </c>
      <c r="AY9507">
        <v>125</v>
      </c>
      <c r="AZ9507">
        <v>0.62359600000000004</v>
      </c>
      <c r="BA9507">
        <v>357994</v>
      </c>
      <c r="BB9507">
        <v>359569</v>
      </c>
      <c r="BC9507">
        <f>(BB9507-BA9507)/1000</f>
        <v>1.575</v>
      </c>
    </row>
    <row r="9508" spans="22:55" x14ac:dyDescent="0.2">
      <c r="V9508">
        <v>34</v>
      </c>
      <c r="W9508">
        <v>232</v>
      </c>
      <c r="X9508">
        <v>2.4425500000000002</v>
      </c>
      <c r="Y9508">
        <v>315825</v>
      </c>
      <c r="Z9508">
        <v>315852</v>
      </c>
      <c r="AA9508">
        <f>(Z9508-Y9508)/1000</f>
        <v>2.7E-2</v>
      </c>
      <c r="AC9508">
        <v>36</v>
      </c>
      <c r="AD9508">
        <v>132</v>
      </c>
      <c r="AE9508">
        <v>2.3022200000000002</v>
      </c>
      <c r="AF9508">
        <v>208484</v>
      </c>
      <c r="AG9508">
        <v>208543</v>
      </c>
      <c r="AH9508">
        <f>(AG9508-AF9508)/1000</f>
        <v>5.8999999999999997E-2</v>
      </c>
      <c r="AJ9508">
        <v>38</v>
      </c>
      <c r="AK9508">
        <v>84</v>
      </c>
      <c r="AL9508">
        <v>2.0468500000000001</v>
      </c>
      <c r="AM9508">
        <v>162543</v>
      </c>
      <c r="AN9508">
        <v>162613</v>
      </c>
      <c r="AO9508">
        <f>(AN9508-AM9508)/1000</f>
        <v>7.0000000000000007E-2</v>
      </c>
      <c r="AQ9508">
        <v>40</v>
      </c>
      <c r="AR9508">
        <v>126</v>
      </c>
      <c r="AS9508">
        <v>0.69561499999999998</v>
      </c>
      <c r="AT9508">
        <v>222612</v>
      </c>
      <c r="AU9508">
        <v>222648</v>
      </c>
      <c r="AV9508">
        <f>(AU9508-AT9508)/1000</f>
        <v>3.5999999999999997E-2</v>
      </c>
      <c r="AX9508">
        <v>79</v>
      </c>
      <c r="AY9508">
        <v>0</v>
      </c>
      <c r="AZ9508">
        <v>2.3407300000000002</v>
      </c>
      <c r="BA9508">
        <v>61578.2</v>
      </c>
      <c r="BB9508">
        <v>63164.9</v>
      </c>
      <c r="BC9508">
        <f>(BB9508-BA9508)/1000</f>
        <v>1.5867000000000044</v>
      </c>
    </row>
    <row r="9509" spans="22:55" x14ac:dyDescent="0.2">
      <c r="V9509">
        <v>34</v>
      </c>
      <c r="W9509">
        <v>233</v>
      </c>
      <c r="X9509">
        <v>0.15439600000000001</v>
      </c>
      <c r="Y9509">
        <v>318301</v>
      </c>
      <c r="Z9509">
        <v>318501</v>
      </c>
      <c r="AA9509">
        <f>(Z9509-Y9509)/1000</f>
        <v>0.2</v>
      </c>
      <c r="AC9509">
        <v>36</v>
      </c>
      <c r="AD9509">
        <v>133</v>
      </c>
      <c r="AE9509">
        <v>2.4287299999999998</v>
      </c>
      <c r="AF9509">
        <v>210847</v>
      </c>
      <c r="AG9509">
        <v>210887</v>
      </c>
      <c r="AH9509">
        <f>(AG9509-AF9509)/1000</f>
        <v>0.04</v>
      </c>
      <c r="AJ9509">
        <v>38</v>
      </c>
      <c r="AK9509">
        <v>85</v>
      </c>
      <c r="AL9509">
        <v>0.75386799999999998</v>
      </c>
      <c r="AM9509">
        <v>164675</v>
      </c>
      <c r="AN9509">
        <v>164761</v>
      </c>
      <c r="AO9509">
        <f>(AN9509-AM9509)/1000</f>
        <v>8.5999999999999993E-2</v>
      </c>
      <c r="AQ9509">
        <v>40</v>
      </c>
      <c r="AR9509">
        <v>127</v>
      </c>
      <c r="AS9509">
        <v>1.8035099999999999</v>
      </c>
      <c r="AT9509">
        <v>223350</v>
      </c>
      <c r="AU9509">
        <v>223447</v>
      </c>
      <c r="AV9509">
        <f>(AU9509-AT9509)/1000</f>
        <v>9.7000000000000003E-2</v>
      </c>
      <c r="AX9509">
        <v>79</v>
      </c>
      <c r="AY9509">
        <v>1</v>
      </c>
      <c r="AZ9509">
        <v>5.90341</v>
      </c>
      <c r="BA9509">
        <v>65506.9</v>
      </c>
      <c r="BB9509">
        <v>65587.600000000006</v>
      </c>
      <c r="BC9509">
        <f>(BB9509-BA9509)/1000</f>
        <v>8.0700000000004365E-2</v>
      </c>
    </row>
    <row r="9510" spans="22:55" x14ac:dyDescent="0.2">
      <c r="V9510">
        <v>34</v>
      </c>
      <c r="W9510">
        <v>234</v>
      </c>
      <c r="X9510">
        <v>0.17718999999999999</v>
      </c>
      <c r="Y9510">
        <v>318664</v>
      </c>
      <c r="Z9510">
        <v>318690</v>
      </c>
      <c r="AA9510">
        <f>(Z9510-Y9510)/1000</f>
        <v>2.5999999999999999E-2</v>
      </c>
      <c r="AC9510">
        <v>36</v>
      </c>
      <c r="AD9510">
        <v>134</v>
      </c>
      <c r="AE9510">
        <v>0.32657900000000001</v>
      </c>
      <c r="AF9510">
        <v>213330</v>
      </c>
      <c r="AG9510">
        <v>213357</v>
      </c>
      <c r="AH9510">
        <f>(AG9510-AF9510)/1000</f>
        <v>2.7E-2</v>
      </c>
      <c r="AJ9510">
        <v>38</v>
      </c>
      <c r="AK9510">
        <v>86</v>
      </c>
      <c r="AL9510">
        <v>0.34314699999999998</v>
      </c>
      <c r="AM9510">
        <v>165525</v>
      </c>
      <c r="AN9510">
        <v>165634</v>
      </c>
      <c r="AO9510">
        <f>(AN9510-AM9510)/1000</f>
        <v>0.109</v>
      </c>
      <c r="AQ9510">
        <v>40</v>
      </c>
      <c r="AR9510">
        <v>128</v>
      </c>
      <c r="AS9510">
        <v>0.18781100000000001</v>
      </c>
      <c r="AT9510">
        <v>225264</v>
      </c>
      <c r="AU9510">
        <v>225340</v>
      </c>
      <c r="AV9510">
        <f>(AU9510-AT9510)/1000</f>
        <v>7.5999999999999998E-2</v>
      </c>
      <c r="AX9510">
        <v>79</v>
      </c>
      <c r="AY9510">
        <v>2</v>
      </c>
      <c r="AZ9510">
        <v>5.1924700000000001</v>
      </c>
      <c r="BA9510">
        <v>71496.600000000006</v>
      </c>
      <c r="BB9510">
        <v>71552.399999999994</v>
      </c>
      <c r="BC9510">
        <f>(BB9510-BA9510)/1000</f>
        <v>5.5799999999988359E-2</v>
      </c>
    </row>
    <row r="9511" spans="22:55" x14ac:dyDescent="0.2">
      <c r="V9511">
        <v>34</v>
      </c>
      <c r="W9511">
        <v>235</v>
      </c>
      <c r="X9511">
        <v>0.32481900000000002</v>
      </c>
      <c r="Y9511">
        <v>318868</v>
      </c>
      <c r="Z9511">
        <v>318897</v>
      </c>
      <c r="AA9511">
        <f>(Z9511-Y9511)/1000</f>
        <v>2.9000000000000001E-2</v>
      </c>
      <c r="AC9511">
        <v>36</v>
      </c>
      <c r="AD9511">
        <v>135</v>
      </c>
      <c r="AE9511">
        <v>1.27397</v>
      </c>
      <c r="AF9511">
        <v>213690</v>
      </c>
      <c r="AG9511">
        <v>213734</v>
      </c>
      <c r="AH9511">
        <f>(AG9511-AF9511)/1000</f>
        <v>4.3999999999999997E-2</v>
      </c>
      <c r="AJ9511">
        <v>38</v>
      </c>
      <c r="AK9511">
        <v>87</v>
      </c>
      <c r="AL9511">
        <v>0.99265099999999995</v>
      </c>
      <c r="AM9511">
        <v>165980</v>
      </c>
      <c r="AN9511">
        <v>166037</v>
      </c>
      <c r="AO9511">
        <f>(AN9511-AM9511)/1000</f>
        <v>5.7000000000000002E-2</v>
      </c>
      <c r="AQ9511">
        <v>40</v>
      </c>
      <c r="AR9511">
        <v>129</v>
      </c>
      <c r="AS9511">
        <v>0.51391299999999995</v>
      </c>
      <c r="AT9511">
        <v>225537</v>
      </c>
      <c r="AU9511">
        <v>225656</v>
      </c>
      <c r="AV9511">
        <f>(AU9511-AT9511)/1000</f>
        <v>0.11899999999999999</v>
      </c>
      <c r="AX9511">
        <v>79</v>
      </c>
      <c r="AY9511">
        <v>3</v>
      </c>
      <c r="AZ9511">
        <v>1.0705</v>
      </c>
      <c r="BA9511">
        <v>76749.7</v>
      </c>
      <c r="BB9511">
        <v>77139.3</v>
      </c>
      <c r="BC9511">
        <f>(BB9511-BA9511)/1000</f>
        <v>0.38960000000000583</v>
      </c>
    </row>
    <row r="9512" spans="22:55" x14ac:dyDescent="0.2">
      <c r="V9512">
        <v>34</v>
      </c>
      <c r="W9512">
        <v>236</v>
      </c>
      <c r="X9512">
        <v>2.0516000000000001</v>
      </c>
      <c r="Y9512">
        <v>319228</v>
      </c>
      <c r="Z9512">
        <v>319343</v>
      </c>
      <c r="AA9512">
        <f>(Z9512-Y9512)/1000</f>
        <v>0.115</v>
      </c>
      <c r="AC9512">
        <v>36</v>
      </c>
      <c r="AD9512">
        <v>136</v>
      </c>
      <c r="AE9512">
        <v>6.6812999999999997E-2</v>
      </c>
      <c r="AF9512">
        <v>215010</v>
      </c>
      <c r="AG9512">
        <v>215058</v>
      </c>
      <c r="AH9512">
        <f>(AG9512-AF9512)/1000</f>
        <v>4.8000000000000001E-2</v>
      </c>
      <c r="AJ9512">
        <v>38</v>
      </c>
      <c r="AK9512">
        <v>88</v>
      </c>
      <c r="AL9512">
        <v>1.40191</v>
      </c>
      <c r="AM9512">
        <v>167031</v>
      </c>
      <c r="AN9512">
        <v>167320</v>
      </c>
      <c r="AO9512">
        <f>(AN9512-AM9512)/1000</f>
        <v>0.28899999999999998</v>
      </c>
      <c r="AQ9512">
        <v>40</v>
      </c>
      <c r="AR9512">
        <v>130</v>
      </c>
      <c r="AS9512">
        <v>0.46105299999999999</v>
      </c>
      <c r="AT9512">
        <v>226178</v>
      </c>
      <c r="AU9512">
        <v>226207</v>
      </c>
      <c r="AV9512">
        <f>(AU9512-AT9512)/1000</f>
        <v>2.9000000000000001E-2</v>
      </c>
      <c r="AX9512">
        <v>79</v>
      </c>
      <c r="AY9512">
        <v>4</v>
      </c>
      <c r="AZ9512">
        <v>0.69491999999999998</v>
      </c>
      <c r="BA9512">
        <v>78222.600000000006</v>
      </c>
      <c r="BB9512">
        <v>79240.399999999994</v>
      </c>
      <c r="BC9512">
        <f>(BB9512-BA9512)/1000</f>
        <v>1.0177999999999883</v>
      </c>
    </row>
    <row r="9513" spans="22:55" x14ac:dyDescent="0.2">
      <c r="V9513">
        <v>34</v>
      </c>
      <c r="W9513">
        <v>237</v>
      </c>
      <c r="X9513">
        <v>1.22986</v>
      </c>
      <c r="Y9513">
        <v>321405</v>
      </c>
      <c r="Z9513">
        <v>321428</v>
      </c>
      <c r="AA9513">
        <f>(Z9513-Y9513)/1000</f>
        <v>2.3E-2</v>
      </c>
      <c r="AC9513">
        <v>36</v>
      </c>
      <c r="AD9513">
        <v>137</v>
      </c>
      <c r="AE9513">
        <v>1.37663</v>
      </c>
      <c r="AF9513">
        <v>215136</v>
      </c>
      <c r="AG9513">
        <v>215265</v>
      </c>
      <c r="AH9513">
        <f>(AG9513-AF9513)/1000</f>
        <v>0.129</v>
      </c>
      <c r="AJ9513">
        <v>38</v>
      </c>
      <c r="AK9513">
        <v>89</v>
      </c>
      <c r="AL9513">
        <v>0.62075899999999995</v>
      </c>
      <c r="AM9513">
        <v>168726</v>
      </c>
      <c r="AN9513">
        <v>168976</v>
      </c>
      <c r="AO9513">
        <f>(AN9513-AM9513)/1000</f>
        <v>0.25</v>
      </c>
      <c r="AQ9513">
        <v>40</v>
      </c>
      <c r="AR9513">
        <v>131</v>
      </c>
      <c r="AS9513">
        <v>1.78226</v>
      </c>
      <c r="AT9513">
        <v>226681</v>
      </c>
      <c r="AU9513">
        <v>226705</v>
      </c>
      <c r="AV9513">
        <f>(AU9513-AT9513)/1000</f>
        <v>2.4E-2</v>
      </c>
      <c r="AX9513">
        <v>79</v>
      </c>
      <c r="AY9513">
        <v>5</v>
      </c>
      <c r="AZ9513">
        <v>0.61604800000000004</v>
      </c>
      <c r="BA9513">
        <v>79943.100000000006</v>
      </c>
      <c r="BB9513">
        <v>81400</v>
      </c>
      <c r="BC9513">
        <f>(BB9513-BA9513)/1000</f>
        <v>1.4568999999999941</v>
      </c>
    </row>
    <row r="9514" spans="22:55" x14ac:dyDescent="0.2">
      <c r="V9514">
        <v>34</v>
      </c>
      <c r="W9514">
        <v>238</v>
      </c>
      <c r="X9514">
        <v>2.7873000000000001</v>
      </c>
      <c r="Y9514">
        <v>322659</v>
      </c>
      <c r="Z9514">
        <v>322683</v>
      </c>
      <c r="AA9514">
        <f>(Z9514-Y9514)/1000</f>
        <v>2.4E-2</v>
      </c>
      <c r="AC9514">
        <v>36</v>
      </c>
      <c r="AD9514">
        <v>138</v>
      </c>
      <c r="AE9514">
        <v>1.19868</v>
      </c>
      <c r="AF9514">
        <v>216648</v>
      </c>
      <c r="AG9514">
        <v>216823</v>
      </c>
      <c r="AH9514">
        <f>(AG9514-AF9514)/1000</f>
        <v>0.17499999999999999</v>
      </c>
      <c r="AJ9514">
        <v>38</v>
      </c>
      <c r="AK9514">
        <v>90</v>
      </c>
      <c r="AL9514">
        <v>0.42060900000000001</v>
      </c>
      <c r="AM9514">
        <v>169609</v>
      </c>
      <c r="AN9514">
        <v>169871</v>
      </c>
      <c r="AO9514">
        <f>(AN9514-AM9514)/1000</f>
        <v>0.26200000000000001</v>
      </c>
      <c r="AQ9514">
        <v>40</v>
      </c>
      <c r="AR9514">
        <v>132</v>
      </c>
      <c r="AS9514">
        <v>0.188966</v>
      </c>
      <c r="AT9514">
        <v>228502</v>
      </c>
      <c r="AU9514">
        <v>228854</v>
      </c>
      <c r="AV9514">
        <f>(AU9514-AT9514)/1000</f>
        <v>0.35199999999999998</v>
      </c>
      <c r="AX9514">
        <v>79</v>
      </c>
      <c r="AY9514">
        <v>6</v>
      </c>
      <c r="AZ9514">
        <v>0.55867900000000004</v>
      </c>
      <c r="BA9514">
        <v>82027.7</v>
      </c>
      <c r="BB9514">
        <v>83870.2</v>
      </c>
      <c r="BC9514">
        <f>(BB9514-BA9514)/1000</f>
        <v>1.8425</v>
      </c>
    </row>
    <row r="9515" spans="22:55" x14ac:dyDescent="0.2">
      <c r="V9515">
        <v>34</v>
      </c>
      <c r="W9515">
        <v>239</v>
      </c>
      <c r="X9515">
        <v>2.82605</v>
      </c>
      <c r="Y9515">
        <v>325474</v>
      </c>
      <c r="Z9515">
        <v>325498</v>
      </c>
      <c r="AA9515">
        <f>(Z9515-Y9515)/1000</f>
        <v>2.4E-2</v>
      </c>
      <c r="AC9515">
        <v>36</v>
      </c>
      <c r="AD9515">
        <v>139</v>
      </c>
      <c r="AE9515">
        <v>2.16066</v>
      </c>
      <c r="AF9515">
        <v>218029</v>
      </c>
      <c r="AG9515">
        <v>218064</v>
      </c>
      <c r="AH9515">
        <f>(AG9515-AF9515)/1000</f>
        <v>3.5000000000000003E-2</v>
      </c>
      <c r="AJ9515">
        <v>38</v>
      </c>
      <c r="AK9515">
        <v>91</v>
      </c>
      <c r="AL9515">
        <v>0.30790099999999998</v>
      </c>
      <c r="AM9515">
        <v>170297</v>
      </c>
      <c r="AN9515">
        <v>170543</v>
      </c>
      <c r="AO9515">
        <f>(AN9515-AM9515)/1000</f>
        <v>0.246</v>
      </c>
      <c r="AQ9515">
        <v>40</v>
      </c>
      <c r="AR9515">
        <v>133</v>
      </c>
      <c r="AS9515">
        <v>2.3022200000000002</v>
      </c>
      <c r="AT9515">
        <v>229054</v>
      </c>
      <c r="AU9515">
        <v>229279</v>
      </c>
      <c r="AV9515">
        <f>(AU9515-AT9515)/1000</f>
        <v>0.22500000000000001</v>
      </c>
      <c r="AX9515">
        <v>79</v>
      </c>
      <c r="AY9515">
        <v>7</v>
      </c>
      <c r="AZ9515">
        <v>0.54884900000000003</v>
      </c>
      <c r="BA9515">
        <v>84436</v>
      </c>
      <c r="BB9515">
        <v>86329.5</v>
      </c>
      <c r="BC9515">
        <f>(BB9515-BA9515)/1000</f>
        <v>1.8935</v>
      </c>
    </row>
    <row r="9516" spans="22:55" x14ac:dyDescent="0.2">
      <c r="V9516">
        <v>34</v>
      </c>
      <c r="W9516">
        <v>240</v>
      </c>
      <c r="X9516">
        <v>0.489232</v>
      </c>
      <c r="Y9516">
        <v>328335</v>
      </c>
      <c r="Z9516">
        <v>328365</v>
      </c>
      <c r="AA9516">
        <f>(Z9516-Y9516)/1000</f>
        <v>0.03</v>
      </c>
      <c r="AC9516">
        <v>36</v>
      </c>
      <c r="AD9516">
        <v>140</v>
      </c>
      <c r="AE9516">
        <v>0.34154299999999999</v>
      </c>
      <c r="AF9516">
        <v>220230</v>
      </c>
      <c r="AG9516">
        <v>220360</v>
      </c>
      <c r="AH9516">
        <f>(AG9516-AF9516)/1000</f>
        <v>0.13</v>
      </c>
      <c r="AJ9516">
        <v>38</v>
      </c>
      <c r="AK9516">
        <v>92</v>
      </c>
      <c r="AL9516">
        <v>0.35843199999999997</v>
      </c>
      <c r="AM9516">
        <v>170861</v>
      </c>
      <c r="AN9516">
        <v>171203</v>
      </c>
      <c r="AO9516">
        <f>(AN9516-AM9516)/1000</f>
        <v>0.34200000000000003</v>
      </c>
      <c r="AQ9516">
        <v>40</v>
      </c>
      <c r="AR9516">
        <v>134</v>
      </c>
      <c r="AS9516">
        <v>2.4287299999999998</v>
      </c>
      <c r="AT9516">
        <v>231594</v>
      </c>
      <c r="AU9516">
        <v>231723</v>
      </c>
      <c r="AV9516">
        <f>(AU9516-AT9516)/1000</f>
        <v>0.129</v>
      </c>
      <c r="AX9516">
        <v>79</v>
      </c>
      <c r="AY9516">
        <v>8</v>
      </c>
      <c r="AZ9516">
        <v>1.9737899999999999</v>
      </c>
      <c r="BA9516">
        <v>86885.4</v>
      </c>
      <c r="BB9516">
        <v>88266.5</v>
      </c>
      <c r="BC9516">
        <f>(BB9516-BA9516)/1000</f>
        <v>1.3811000000000058</v>
      </c>
    </row>
    <row r="9517" spans="22:55" x14ac:dyDescent="0.2">
      <c r="V9517">
        <v>34</v>
      </c>
      <c r="W9517">
        <v>241</v>
      </c>
      <c r="X9517">
        <v>0.21829399999999999</v>
      </c>
      <c r="Y9517">
        <v>328866</v>
      </c>
      <c r="Z9517">
        <v>328892</v>
      </c>
      <c r="AA9517">
        <f>(Z9517-Y9517)/1000</f>
        <v>2.5999999999999999E-2</v>
      </c>
      <c r="AC9517">
        <v>36</v>
      </c>
      <c r="AD9517">
        <v>141</v>
      </c>
      <c r="AE9517">
        <v>0.198856</v>
      </c>
      <c r="AF9517">
        <v>220715</v>
      </c>
      <c r="AG9517">
        <v>220846</v>
      </c>
      <c r="AH9517">
        <f>(AG9517-AF9517)/1000</f>
        <v>0.13100000000000001</v>
      </c>
      <c r="AJ9517">
        <v>38</v>
      </c>
      <c r="AK9517">
        <v>93</v>
      </c>
      <c r="AL9517">
        <v>0.81820099999999996</v>
      </c>
      <c r="AM9517">
        <v>171575</v>
      </c>
      <c r="AN9517">
        <v>171783</v>
      </c>
      <c r="AO9517">
        <f>(AN9517-AM9517)/1000</f>
        <v>0.20799999999999999</v>
      </c>
      <c r="AQ9517">
        <v>40</v>
      </c>
      <c r="AR9517">
        <v>135</v>
      </c>
      <c r="AS9517">
        <v>0.32657900000000001</v>
      </c>
      <c r="AT9517">
        <v>234159</v>
      </c>
      <c r="AU9517">
        <v>234327</v>
      </c>
      <c r="AV9517">
        <f>(AU9517-AT9517)/1000</f>
        <v>0.16800000000000001</v>
      </c>
      <c r="AX9517">
        <v>79</v>
      </c>
      <c r="AY9517">
        <v>9</v>
      </c>
      <c r="AZ9517">
        <v>0.45200299999999999</v>
      </c>
      <c r="BA9517">
        <v>90245</v>
      </c>
      <c r="BB9517">
        <v>91365.5</v>
      </c>
      <c r="BC9517">
        <f>(BB9517-BA9517)/1000</f>
        <v>1.1205000000000001</v>
      </c>
    </row>
    <row r="9518" spans="22:55" x14ac:dyDescent="0.2">
      <c r="V9518">
        <v>34</v>
      </c>
      <c r="W9518">
        <v>242</v>
      </c>
      <c r="X9518">
        <v>0.66748300000000005</v>
      </c>
      <c r="Y9518">
        <v>329117</v>
      </c>
      <c r="Z9518">
        <v>329155</v>
      </c>
      <c r="AA9518">
        <f>(Z9518-Y9518)/1000</f>
        <v>3.7999999999999999E-2</v>
      </c>
      <c r="AC9518">
        <v>36</v>
      </c>
      <c r="AD9518">
        <v>142</v>
      </c>
      <c r="AE9518">
        <v>0.37984400000000001</v>
      </c>
      <c r="AF9518">
        <v>221059</v>
      </c>
      <c r="AG9518">
        <v>221094</v>
      </c>
      <c r="AH9518">
        <f>(AG9518-AF9518)/1000</f>
        <v>3.5000000000000003E-2</v>
      </c>
      <c r="AJ9518">
        <v>38</v>
      </c>
      <c r="AK9518">
        <v>94</v>
      </c>
      <c r="AL9518">
        <v>2.3049499999999998</v>
      </c>
      <c r="AM9518">
        <v>172607</v>
      </c>
      <c r="AN9518">
        <v>172698</v>
      </c>
      <c r="AO9518">
        <f>(AN9518-AM9518)/1000</f>
        <v>9.0999999999999998E-2</v>
      </c>
      <c r="AQ9518">
        <v>40</v>
      </c>
      <c r="AR9518">
        <v>136</v>
      </c>
      <c r="AS9518">
        <v>1.27397</v>
      </c>
      <c r="AT9518">
        <v>234660</v>
      </c>
      <c r="AU9518">
        <v>234709</v>
      </c>
      <c r="AV9518">
        <f>(AU9518-AT9518)/1000</f>
        <v>4.9000000000000002E-2</v>
      </c>
      <c r="AX9518">
        <v>79</v>
      </c>
      <c r="AY9518">
        <v>10</v>
      </c>
      <c r="AZ9518">
        <v>0.87643199999999999</v>
      </c>
      <c r="BA9518">
        <v>91818.5</v>
      </c>
      <c r="BB9518">
        <v>93351.9</v>
      </c>
      <c r="BC9518">
        <f>(BB9518-BA9518)/1000</f>
        <v>1.5333999999999941</v>
      </c>
    </row>
    <row r="9519" spans="22:55" x14ac:dyDescent="0.2">
      <c r="V9519">
        <v>34</v>
      </c>
      <c r="W9519">
        <v>243</v>
      </c>
      <c r="X9519">
        <v>0.88263000000000003</v>
      </c>
      <c r="Y9519">
        <v>329824</v>
      </c>
      <c r="Z9519">
        <v>329908</v>
      </c>
      <c r="AA9519">
        <f>(Z9519-Y9519)/1000</f>
        <v>8.4000000000000005E-2</v>
      </c>
      <c r="AC9519">
        <v>36</v>
      </c>
      <c r="AD9519">
        <v>143</v>
      </c>
      <c r="AE9519">
        <v>0.56147199999999997</v>
      </c>
      <c r="AF9519">
        <v>221486</v>
      </c>
      <c r="AG9519">
        <v>221547</v>
      </c>
      <c r="AH9519">
        <f>(AG9519-AF9519)/1000</f>
        <v>6.0999999999999999E-2</v>
      </c>
      <c r="AJ9519">
        <v>38</v>
      </c>
      <c r="AK9519">
        <v>95</v>
      </c>
      <c r="AL9519">
        <v>1.1002099999999999</v>
      </c>
      <c r="AM9519">
        <v>175008</v>
      </c>
      <c r="AN9519">
        <v>175084</v>
      </c>
      <c r="AO9519">
        <f>(AN9519-AM9519)/1000</f>
        <v>7.5999999999999998E-2</v>
      </c>
      <c r="AQ9519">
        <v>40</v>
      </c>
      <c r="AR9519">
        <v>137</v>
      </c>
      <c r="AS9519">
        <v>6.6812999999999997E-2</v>
      </c>
      <c r="AT9519">
        <v>235997</v>
      </c>
      <c r="AU9519">
        <v>236026</v>
      </c>
      <c r="AV9519">
        <f>(AU9519-AT9519)/1000</f>
        <v>2.9000000000000001E-2</v>
      </c>
      <c r="AX9519">
        <v>79</v>
      </c>
      <c r="AY9519">
        <v>11</v>
      </c>
      <c r="AZ9519">
        <v>1.14815</v>
      </c>
      <c r="BA9519">
        <v>94235</v>
      </c>
      <c r="BB9519">
        <v>95828</v>
      </c>
      <c r="BC9519">
        <f>(BB9519-BA9519)/1000</f>
        <v>1.593</v>
      </c>
    </row>
    <row r="9520" spans="22:55" x14ac:dyDescent="0.2">
      <c r="V9520">
        <v>34</v>
      </c>
      <c r="W9520">
        <v>244</v>
      </c>
      <c r="X9520">
        <v>0.98350199999999999</v>
      </c>
      <c r="Y9520">
        <v>330801</v>
      </c>
      <c r="Z9520">
        <v>330837</v>
      </c>
      <c r="AA9520">
        <f>(Z9520-Y9520)/1000</f>
        <v>3.5999999999999997E-2</v>
      </c>
      <c r="AC9520">
        <v>36</v>
      </c>
      <c r="AD9520">
        <v>144</v>
      </c>
      <c r="AE9520">
        <v>0.32054199999999999</v>
      </c>
      <c r="AF9520">
        <v>222114</v>
      </c>
      <c r="AG9520">
        <v>222261</v>
      </c>
      <c r="AH9520">
        <f>(AG9520-AF9520)/1000</f>
        <v>0.14699999999999999</v>
      </c>
      <c r="AJ9520">
        <v>38</v>
      </c>
      <c r="AK9520">
        <v>96</v>
      </c>
      <c r="AL9520">
        <v>0.19877600000000001</v>
      </c>
      <c r="AM9520">
        <v>176193</v>
      </c>
      <c r="AN9520">
        <v>176241</v>
      </c>
      <c r="AO9520">
        <f>(AN9520-AM9520)/1000</f>
        <v>4.8000000000000001E-2</v>
      </c>
      <c r="AQ9520">
        <v>40</v>
      </c>
      <c r="AR9520">
        <v>138</v>
      </c>
      <c r="AS9520">
        <v>1.37663</v>
      </c>
      <c r="AT9520">
        <v>236107</v>
      </c>
      <c r="AU9520">
        <v>236138</v>
      </c>
      <c r="AV9520">
        <f>(AU9520-AT9520)/1000</f>
        <v>3.1E-2</v>
      </c>
      <c r="AX9520">
        <v>79</v>
      </c>
      <c r="AY9520">
        <v>12</v>
      </c>
      <c r="AZ9520">
        <v>3.15042</v>
      </c>
      <c r="BA9520">
        <v>96991.1</v>
      </c>
      <c r="BB9520">
        <v>98208.5</v>
      </c>
      <c r="BC9520">
        <f>(BB9520-BA9520)/1000</f>
        <v>1.2173999999999943</v>
      </c>
    </row>
    <row r="9521" spans="22:55" x14ac:dyDescent="0.2">
      <c r="V9521">
        <v>34</v>
      </c>
      <c r="W9521">
        <v>245</v>
      </c>
      <c r="X9521">
        <v>1.3289800000000001</v>
      </c>
      <c r="Y9521">
        <v>331835</v>
      </c>
      <c r="Z9521">
        <v>331931</v>
      </c>
      <c r="AA9521">
        <f>(Z9521-Y9521)/1000</f>
        <v>9.6000000000000002E-2</v>
      </c>
      <c r="AC9521">
        <v>36</v>
      </c>
      <c r="AD9521">
        <v>145</v>
      </c>
      <c r="AE9521">
        <v>1.5129999999999999</v>
      </c>
      <c r="AF9521">
        <v>222587</v>
      </c>
      <c r="AG9521">
        <v>222670</v>
      </c>
      <c r="AH9521">
        <f>(AG9521-AF9521)/1000</f>
        <v>8.3000000000000004E-2</v>
      </c>
      <c r="AJ9521">
        <v>38</v>
      </c>
      <c r="AK9521">
        <v>97</v>
      </c>
      <c r="AL9521">
        <v>3.6846299999999998</v>
      </c>
      <c r="AM9521">
        <v>176443</v>
      </c>
      <c r="AN9521">
        <v>176489</v>
      </c>
      <c r="AO9521">
        <f>(AN9521-AM9521)/1000</f>
        <v>4.5999999999999999E-2</v>
      </c>
      <c r="AQ9521">
        <v>40</v>
      </c>
      <c r="AR9521">
        <v>139</v>
      </c>
      <c r="AS9521">
        <v>1.19868</v>
      </c>
      <c r="AT9521">
        <v>237522</v>
      </c>
      <c r="AU9521">
        <v>237891</v>
      </c>
      <c r="AV9521">
        <f>(AU9521-AT9521)/1000</f>
        <v>0.36899999999999999</v>
      </c>
      <c r="AX9521">
        <v>79</v>
      </c>
      <c r="AY9521">
        <v>13</v>
      </c>
      <c r="AZ9521">
        <v>0.54790899999999998</v>
      </c>
      <c r="BA9521">
        <v>101362</v>
      </c>
      <c r="BB9521">
        <v>102386</v>
      </c>
      <c r="BC9521">
        <f>(BB9521-BA9521)/1000</f>
        <v>1.024</v>
      </c>
    </row>
    <row r="9522" spans="22:55" x14ac:dyDescent="0.2">
      <c r="V9522">
        <v>34</v>
      </c>
      <c r="W9522">
        <v>246</v>
      </c>
      <c r="X9522">
        <v>0.84096599999999999</v>
      </c>
      <c r="Y9522">
        <v>333265</v>
      </c>
      <c r="Z9522">
        <v>333303</v>
      </c>
      <c r="AA9522">
        <f>(Z9522-Y9522)/1000</f>
        <v>3.7999999999999999E-2</v>
      </c>
      <c r="AC9522">
        <v>36</v>
      </c>
      <c r="AD9522">
        <v>146</v>
      </c>
      <c r="AE9522">
        <v>2.12812</v>
      </c>
      <c r="AF9522">
        <v>224184</v>
      </c>
      <c r="AG9522">
        <v>224206</v>
      </c>
      <c r="AH9522">
        <f>(AG9522-AF9522)/1000</f>
        <v>2.1999999999999999E-2</v>
      </c>
      <c r="AJ9522">
        <v>38</v>
      </c>
      <c r="AK9522">
        <v>98</v>
      </c>
      <c r="AL9522">
        <v>0.72565400000000002</v>
      </c>
      <c r="AM9522">
        <v>180178</v>
      </c>
      <c r="AN9522">
        <v>180226</v>
      </c>
      <c r="AO9522">
        <f>(AN9522-AM9522)/1000</f>
        <v>4.8000000000000001E-2</v>
      </c>
      <c r="AQ9522">
        <v>40</v>
      </c>
      <c r="AR9522">
        <v>140</v>
      </c>
      <c r="AS9522">
        <v>2.16066</v>
      </c>
      <c r="AT9522">
        <v>239102</v>
      </c>
      <c r="AU9522">
        <v>239325</v>
      </c>
      <c r="AV9522">
        <f>(AU9522-AT9522)/1000</f>
        <v>0.223</v>
      </c>
      <c r="AX9522">
        <v>79</v>
      </c>
      <c r="AY9522">
        <v>14</v>
      </c>
      <c r="AZ9522">
        <v>0.26863700000000001</v>
      </c>
      <c r="BA9522">
        <v>102944</v>
      </c>
      <c r="BB9522">
        <v>104217</v>
      </c>
      <c r="BC9522">
        <f>(BB9522-BA9522)/1000</f>
        <v>1.2729999999999999</v>
      </c>
    </row>
    <row r="9523" spans="22:55" x14ac:dyDescent="0.2">
      <c r="V9523">
        <v>34</v>
      </c>
      <c r="W9523">
        <v>247</v>
      </c>
      <c r="X9523">
        <v>0.75981299999999996</v>
      </c>
      <c r="Y9523">
        <v>334149</v>
      </c>
      <c r="Z9523">
        <v>334183</v>
      </c>
      <c r="AA9523">
        <f>(Z9523-Y9523)/1000</f>
        <v>3.4000000000000002E-2</v>
      </c>
      <c r="AC9523">
        <v>36</v>
      </c>
      <c r="AD9523">
        <v>147</v>
      </c>
      <c r="AE9523">
        <v>7.0695699999999997</v>
      </c>
      <c r="AF9523">
        <v>226343</v>
      </c>
      <c r="AG9523">
        <v>226365</v>
      </c>
      <c r="AH9523">
        <f>(AG9523-AF9523)/1000</f>
        <v>2.1999999999999999E-2</v>
      </c>
      <c r="AJ9523">
        <v>38</v>
      </c>
      <c r="AK9523">
        <v>99</v>
      </c>
      <c r="AL9523">
        <v>0.45210499999999998</v>
      </c>
      <c r="AM9523">
        <v>180960</v>
      </c>
      <c r="AN9523">
        <v>181019</v>
      </c>
      <c r="AO9523">
        <f>(AN9523-AM9523)/1000</f>
        <v>5.8999999999999997E-2</v>
      </c>
      <c r="AQ9523">
        <v>40</v>
      </c>
      <c r="AR9523">
        <v>141</v>
      </c>
      <c r="AS9523">
        <v>0.34154299999999999</v>
      </c>
      <c r="AT9523">
        <v>241500</v>
      </c>
      <c r="AU9523">
        <v>241530</v>
      </c>
      <c r="AV9523">
        <f>(AU9523-AT9523)/1000</f>
        <v>0.03</v>
      </c>
      <c r="AX9523">
        <v>79</v>
      </c>
      <c r="AY9523">
        <v>15</v>
      </c>
      <c r="AZ9523">
        <v>0.24188000000000001</v>
      </c>
      <c r="BA9523">
        <v>104495</v>
      </c>
      <c r="BB9523">
        <v>106068</v>
      </c>
      <c r="BC9523">
        <f>(BB9523-BA9523)/1000</f>
        <v>1.573</v>
      </c>
    </row>
    <row r="9524" spans="22:55" x14ac:dyDescent="0.2">
      <c r="V9524">
        <v>34</v>
      </c>
      <c r="W9524">
        <v>248</v>
      </c>
      <c r="X9524">
        <v>2.0675400000000002</v>
      </c>
      <c r="Y9524">
        <v>334946</v>
      </c>
      <c r="Z9524">
        <v>334988</v>
      </c>
      <c r="AA9524">
        <f>(Z9524-Y9524)/1000</f>
        <v>4.2000000000000003E-2</v>
      </c>
      <c r="AC9524">
        <v>36</v>
      </c>
      <c r="AD9524">
        <v>148</v>
      </c>
      <c r="AE9524">
        <v>3.0764499999999999</v>
      </c>
      <c r="AF9524">
        <v>233440</v>
      </c>
      <c r="AG9524">
        <v>233456</v>
      </c>
      <c r="AH9524">
        <f>(AG9524-AF9524)/1000</f>
        <v>1.6E-2</v>
      </c>
      <c r="AJ9524">
        <v>38</v>
      </c>
      <c r="AK9524">
        <v>100</v>
      </c>
      <c r="AL9524">
        <v>0.93807600000000002</v>
      </c>
      <c r="AM9524">
        <v>181477</v>
      </c>
      <c r="AN9524">
        <v>181511</v>
      </c>
      <c r="AO9524">
        <f>(AN9524-AM9524)/1000</f>
        <v>3.4000000000000002E-2</v>
      </c>
      <c r="AQ9524">
        <v>40</v>
      </c>
      <c r="AR9524">
        <v>142</v>
      </c>
      <c r="AS9524">
        <v>0.198856</v>
      </c>
      <c r="AT9524">
        <v>241876</v>
      </c>
      <c r="AU9524">
        <v>241923</v>
      </c>
      <c r="AV9524">
        <f>(AU9524-AT9524)/1000</f>
        <v>4.7E-2</v>
      </c>
      <c r="AX9524">
        <v>79</v>
      </c>
      <c r="AY9524">
        <v>16</v>
      </c>
      <c r="AZ9524">
        <v>0.71956699999999996</v>
      </c>
      <c r="BA9524">
        <v>106324</v>
      </c>
      <c r="BB9524">
        <v>108248</v>
      </c>
      <c r="BC9524">
        <f>(BB9524-BA9524)/1000</f>
        <v>1.9239999999999999</v>
      </c>
    </row>
    <row r="9525" spans="22:55" x14ac:dyDescent="0.2">
      <c r="V9525">
        <v>34</v>
      </c>
      <c r="W9525">
        <v>249</v>
      </c>
      <c r="X9525">
        <v>1.24298</v>
      </c>
      <c r="Y9525">
        <v>337064</v>
      </c>
      <c r="Z9525">
        <v>337097</v>
      </c>
      <c r="AA9525">
        <f>(Z9525-Y9525)/1000</f>
        <v>3.3000000000000002E-2</v>
      </c>
      <c r="AC9525">
        <v>36</v>
      </c>
      <c r="AD9525">
        <v>149</v>
      </c>
      <c r="AE9525">
        <v>0.23691400000000001</v>
      </c>
      <c r="AF9525">
        <v>236545</v>
      </c>
      <c r="AG9525">
        <v>236581</v>
      </c>
      <c r="AH9525">
        <f>(AG9525-AF9525)/1000</f>
        <v>3.5999999999999997E-2</v>
      </c>
      <c r="AJ9525">
        <v>38</v>
      </c>
      <c r="AK9525">
        <v>101</v>
      </c>
      <c r="AL9525">
        <v>2.4825499999999998</v>
      </c>
      <c r="AM9525">
        <v>182462</v>
      </c>
      <c r="AN9525">
        <v>182496</v>
      </c>
      <c r="AO9525">
        <f>(AN9525-AM9525)/1000</f>
        <v>3.4000000000000002E-2</v>
      </c>
      <c r="AQ9525">
        <v>40</v>
      </c>
      <c r="AR9525">
        <v>143</v>
      </c>
      <c r="AS9525">
        <v>0.37984400000000001</v>
      </c>
      <c r="AT9525">
        <v>242126</v>
      </c>
      <c r="AU9525">
        <v>242205</v>
      </c>
      <c r="AV9525">
        <f>(AU9525-AT9525)/1000</f>
        <v>7.9000000000000001E-2</v>
      </c>
      <c r="AX9525">
        <v>79</v>
      </c>
      <c r="AY9525">
        <v>17</v>
      </c>
      <c r="AZ9525">
        <v>1.31724</v>
      </c>
      <c r="BA9525">
        <v>108973</v>
      </c>
      <c r="BB9525">
        <v>111258</v>
      </c>
      <c r="BC9525">
        <f>(BB9525-BA9525)/1000</f>
        <v>2.2850000000000001</v>
      </c>
    </row>
    <row r="9526" spans="22:55" x14ac:dyDescent="0.2">
      <c r="V9526">
        <v>34</v>
      </c>
      <c r="W9526">
        <v>250</v>
      </c>
      <c r="X9526">
        <v>0.33419500000000002</v>
      </c>
      <c r="Y9526">
        <v>338346</v>
      </c>
      <c r="Z9526">
        <v>338386</v>
      </c>
      <c r="AA9526">
        <f>(Z9526-Y9526)/1000</f>
        <v>0.04</v>
      </c>
      <c r="AC9526">
        <v>36</v>
      </c>
      <c r="AD9526">
        <v>150</v>
      </c>
      <c r="AE9526">
        <v>0.17537800000000001</v>
      </c>
      <c r="AF9526">
        <v>236828</v>
      </c>
      <c r="AG9526">
        <v>236845</v>
      </c>
      <c r="AH9526">
        <f>(AG9526-AF9526)/1000</f>
        <v>1.7000000000000001E-2</v>
      </c>
      <c r="AJ9526">
        <v>38</v>
      </c>
      <c r="AK9526">
        <v>102</v>
      </c>
      <c r="AL9526">
        <v>5.71879E-2</v>
      </c>
      <c r="AM9526">
        <v>184989</v>
      </c>
      <c r="AN9526">
        <v>185136</v>
      </c>
      <c r="AO9526">
        <f>(AN9526-AM9526)/1000</f>
        <v>0.14699999999999999</v>
      </c>
      <c r="AQ9526">
        <v>40</v>
      </c>
      <c r="AR9526">
        <v>144</v>
      </c>
      <c r="AS9526">
        <v>0.56147199999999997</v>
      </c>
      <c r="AT9526">
        <v>242596</v>
      </c>
      <c r="AU9526">
        <v>242660</v>
      </c>
      <c r="AV9526">
        <f>(AU9526-AT9526)/1000</f>
        <v>6.4000000000000001E-2</v>
      </c>
      <c r="AX9526">
        <v>79</v>
      </c>
      <c r="AY9526">
        <v>18</v>
      </c>
      <c r="AZ9526">
        <v>0.14566200000000001</v>
      </c>
      <c r="BA9526">
        <v>112581</v>
      </c>
      <c r="BB9526">
        <v>114609</v>
      </c>
      <c r="BC9526">
        <f>(BB9526-BA9526)/1000</f>
        <v>2.028</v>
      </c>
    </row>
    <row r="9527" spans="22:55" x14ac:dyDescent="0.2">
      <c r="V9527">
        <v>34</v>
      </c>
      <c r="W9527">
        <v>251</v>
      </c>
      <c r="X9527">
        <v>1.27461</v>
      </c>
      <c r="Y9527">
        <v>338722</v>
      </c>
      <c r="Z9527">
        <v>338755</v>
      </c>
      <c r="AA9527">
        <f>(Z9527-Y9527)/1000</f>
        <v>3.3000000000000002E-2</v>
      </c>
      <c r="AC9527">
        <v>36</v>
      </c>
      <c r="AD9527">
        <v>151</v>
      </c>
      <c r="AE9527">
        <v>1.7136899999999999</v>
      </c>
      <c r="AF9527">
        <v>237031</v>
      </c>
      <c r="AG9527">
        <v>237161</v>
      </c>
      <c r="AH9527">
        <f>(AG9527-AF9527)/1000</f>
        <v>0.13</v>
      </c>
      <c r="AJ9527">
        <v>38</v>
      </c>
      <c r="AK9527">
        <v>103</v>
      </c>
      <c r="AL9527">
        <v>9.0065800000000001E-2</v>
      </c>
      <c r="AM9527">
        <v>185208</v>
      </c>
      <c r="AN9527">
        <v>185275</v>
      </c>
      <c r="AO9527">
        <f>(AN9527-AM9527)/1000</f>
        <v>6.7000000000000004E-2</v>
      </c>
      <c r="AQ9527">
        <v>40</v>
      </c>
      <c r="AR9527">
        <v>145</v>
      </c>
      <c r="AS9527">
        <v>0.32054199999999999</v>
      </c>
      <c r="AT9527">
        <v>243227</v>
      </c>
      <c r="AU9527">
        <v>243404</v>
      </c>
      <c r="AV9527">
        <f>(AU9527-AT9527)/1000</f>
        <v>0.17699999999999999</v>
      </c>
      <c r="AX9527">
        <v>79</v>
      </c>
      <c r="AY9527">
        <v>19</v>
      </c>
      <c r="AZ9527">
        <v>0.35120200000000001</v>
      </c>
      <c r="BA9527">
        <v>114757</v>
      </c>
      <c r="BB9527">
        <v>116367</v>
      </c>
      <c r="BC9527">
        <f>(BB9527-BA9527)/1000</f>
        <v>1.61</v>
      </c>
    </row>
    <row r="9528" spans="22:55" x14ac:dyDescent="0.2">
      <c r="V9528">
        <v>34</v>
      </c>
      <c r="W9528">
        <v>252</v>
      </c>
      <c r="X9528">
        <v>0.20936399999999999</v>
      </c>
      <c r="Y9528">
        <v>340036</v>
      </c>
      <c r="Z9528">
        <v>340111</v>
      </c>
      <c r="AA9528">
        <f>(Z9528-Y9528)/1000</f>
        <v>7.4999999999999997E-2</v>
      </c>
      <c r="AC9528">
        <v>36</v>
      </c>
      <c r="AD9528">
        <v>152</v>
      </c>
      <c r="AE9528">
        <v>2.3733399999999998</v>
      </c>
      <c r="AF9528">
        <v>238876</v>
      </c>
      <c r="AG9528">
        <v>238913</v>
      </c>
      <c r="AH9528">
        <f>(AG9528-AF9528)/1000</f>
        <v>3.6999999999999998E-2</v>
      </c>
      <c r="AJ9528">
        <v>38</v>
      </c>
      <c r="AK9528">
        <v>104</v>
      </c>
      <c r="AL9528">
        <v>0.65852699999999997</v>
      </c>
      <c r="AM9528">
        <v>185380</v>
      </c>
      <c r="AN9528">
        <v>185417</v>
      </c>
      <c r="AO9528">
        <f>(AN9528-AM9528)/1000</f>
        <v>3.6999999999999998E-2</v>
      </c>
      <c r="AQ9528">
        <v>40</v>
      </c>
      <c r="AR9528">
        <v>146</v>
      </c>
      <c r="AS9528">
        <v>1.5129999999999999</v>
      </c>
      <c r="AT9528">
        <v>243727</v>
      </c>
      <c r="AU9528">
        <v>243820</v>
      </c>
      <c r="AV9528">
        <f>(AU9528-AT9528)/1000</f>
        <v>9.2999999999999999E-2</v>
      </c>
      <c r="AX9528">
        <v>79</v>
      </c>
      <c r="AY9528">
        <v>20</v>
      </c>
      <c r="AZ9528">
        <v>4.9611299999999997E-2</v>
      </c>
      <c r="BA9528">
        <v>116728</v>
      </c>
      <c r="BB9528">
        <v>118522</v>
      </c>
      <c r="BC9528">
        <f>(BB9528-BA9528)/1000</f>
        <v>1.794</v>
      </c>
    </row>
    <row r="9529" spans="22:55" x14ac:dyDescent="0.2">
      <c r="V9529">
        <v>34</v>
      </c>
      <c r="W9529">
        <v>253</v>
      </c>
      <c r="X9529">
        <v>4.5964999999999999E-2</v>
      </c>
      <c r="Y9529">
        <v>340320</v>
      </c>
      <c r="Z9529">
        <v>340529</v>
      </c>
      <c r="AA9529">
        <f>(Z9529-Y9529)/1000</f>
        <v>0.20899999999999999</v>
      </c>
      <c r="AC9529">
        <v>36</v>
      </c>
      <c r="AD9529">
        <v>153</v>
      </c>
      <c r="AE9529">
        <v>0.65122100000000005</v>
      </c>
      <c r="AF9529">
        <v>241295</v>
      </c>
      <c r="AG9529">
        <v>241322</v>
      </c>
      <c r="AH9529">
        <f>(AG9529-AF9529)/1000</f>
        <v>2.7E-2</v>
      </c>
      <c r="AJ9529">
        <v>38</v>
      </c>
      <c r="AK9529">
        <v>105</v>
      </c>
      <c r="AL9529">
        <v>1.1674899999999999</v>
      </c>
      <c r="AM9529">
        <v>186084</v>
      </c>
      <c r="AN9529">
        <v>186326</v>
      </c>
      <c r="AO9529">
        <f>(AN9529-AM9529)/1000</f>
        <v>0.24199999999999999</v>
      </c>
      <c r="AQ9529">
        <v>40</v>
      </c>
      <c r="AR9529">
        <v>147</v>
      </c>
      <c r="AS9529">
        <v>2.12812</v>
      </c>
      <c r="AT9529">
        <v>245345</v>
      </c>
      <c r="AU9529">
        <v>245625</v>
      </c>
      <c r="AV9529">
        <f>(AU9529-AT9529)/1000</f>
        <v>0.28000000000000003</v>
      </c>
      <c r="AX9529">
        <v>79</v>
      </c>
      <c r="AY9529">
        <v>21</v>
      </c>
      <c r="AZ9529">
        <v>8.4904300000000002E-2</v>
      </c>
      <c r="BA9529">
        <v>118578</v>
      </c>
      <c r="BB9529">
        <v>120766</v>
      </c>
      <c r="BC9529">
        <f>(BB9529-BA9529)/1000</f>
        <v>2.1880000000000002</v>
      </c>
    </row>
    <row r="9530" spans="22:55" x14ac:dyDescent="0.2">
      <c r="V9530">
        <v>34</v>
      </c>
      <c r="W9530">
        <v>254</v>
      </c>
      <c r="X9530">
        <v>0.14896300000000001</v>
      </c>
      <c r="Y9530">
        <v>340585</v>
      </c>
      <c r="Z9530">
        <v>340624</v>
      </c>
      <c r="AA9530">
        <f>(Z9530-Y9530)/1000</f>
        <v>3.9E-2</v>
      </c>
      <c r="AC9530">
        <v>36</v>
      </c>
      <c r="AD9530">
        <v>154</v>
      </c>
      <c r="AE9530">
        <v>4.6759300000000001</v>
      </c>
      <c r="AF9530">
        <v>241983</v>
      </c>
      <c r="AG9530">
        <v>242080</v>
      </c>
      <c r="AH9530">
        <f>(AG9530-AF9530)/1000</f>
        <v>9.7000000000000003E-2</v>
      </c>
      <c r="AJ9530">
        <v>38</v>
      </c>
      <c r="AK9530">
        <v>106</v>
      </c>
      <c r="AL9530">
        <v>0.82649600000000001</v>
      </c>
      <c r="AM9530">
        <v>187498</v>
      </c>
      <c r="AN9530">
        <v>187611</v>
      </c>
      <c r="AO9530">
        <f>(AN9530-AM9530)/1000</f>
        <v>0.113</v>
      </c>
      <c r="AQ9530">
        <v>40</v>
      </c>
      <c r="AR9530">
        <v>148</v>
      </c>
      <c r="AS9530">
        <v>7.0695699999999997</v>
      </c>
      <c r="AT9530">
        <v>247760</v>
      </c>
      <c r="AU9530">
        <v>247957</v>
      </c>
      <c r="AV9530">
        <f>(AU9530-AT9530)/1000</f>
        <v>0.19700000000000001</v>
      </c>
      <c r="AX9530">
        <v>79</v>
      </c>
      <c r="AY9530">
        <v>22</v>
      </c>
      <c r="AZ9530">
        <v>0.679122</v>
      </c>
      <c r="BA9530">
        <v>120864</v>
      </c>
      <c r="BB9530">
        <v>123323</v>
      </c>
      <c r="BC9530">
        <f>(BB9530-BA9530)/1000</f>
        <v>2.4590000000000001</v>
      </c>
    </row>
    <row r="9531" spans="22:55" x14ac:dyDescent="0.2">
      <c r="V9531">
        <v>34</v>
      </c>
      <c r="W9531">
        <v>255</v>
      </c>
      <c r="X9531">
        <v>0.35369899999999999</v>
      </c>
      <c r="Y9531">
        <v>340774</v>
      </c>
      <c r="Z9531">
        <v>340801</v>
      </c>
      <c r="AA9531">
        <f>(Z9531-Y9531)/1000</f>
        <v>2.7E-2</v>
      </c>
      <c r="AC9531">
        <v>36</v>
      </c>
      <c r="AD9531">
        <v>155</v>
      </c>
      <c r="AE9531">
        <v>2.3909099999999999</v>
      </c>
      <c r="AF9531">
        <v>246760</v>
      </c>
      <c r="AG9531">
        <v>246785</v>
      </c>
      <c r="AH9531">
        <f>(AG9531-AF9531)/1000</f>
        <v>2.5000000000000001E-2</v>
      </c>
      <c r="AJ9531">
        <v>38</v>
      </c>
      <c r="AK9531">
        <v>107</v>
      </c>
      <c r="AL9531">
        <v>1.07897</v>
      </c>
      <c r="AM9531">
        <v>188440</v>
      </c>
      <c r="AN9531">
        <v>188647</v>
      </c>
      <c r="AO9531">
        <f>(AN9531-AM9531)/1000</f>
        <v>0.20699999999999999</v>
      </c>
      <c r="AQ9531">
        <v>40</v>
      </c>
      <c r="AR9531">
        <v>149</v>
      </c>
      <c r="AS9531">
        <v>3.0764499999999999</v>
      </c>
      <c r="AT9531">
        <v>255030</v>
      </c>
      <c r="AU9531">
        <v>255056</v>
      </c>
      <c r="AV9531">
        <f>(AU9531-AT9531)/1000</f>
        <v>2.5999999999999999E-2</v>
      </c>
      <c r="AX9531">
        <v>79</v>
      </c>
      <c r="AY9531">
        <v>23</v>
      </c>
      <c r="AZ9531">
        <v>2.1444999999999999</v>
      </c>
      <c r="BA9531">
        <v>124014</v>
      </c>
      <c r="BB9531">
        <v>125849</v>
      </c>
      <c r="BC9531">
        <f>(BB9531-BA9531)/1000</f>
        <v>1.835</v>
      </c>
    </row>
    <row r="9532" spans="22:55" x14ac:dyDescent="0.2">
      <c r="V9532">
        <v>34</v>
      </c>
      <c r="W9532">
        <v>256</v>
      </c>
      <c r="X9532">
        <v>1.32416</v>
      </c>
      <c r="Y9532">
        <v>341167</v>
      </c>
      <c r="Z9532">
        <v>341210</v>
      </c>
      <c r="AA9532">
        <f>(Z9532-Y9532)/1000</f>
        <v>4.2999999999999997E-2</v>
      </c>
      <c r="AC9532">
        <v>36</v>
      </c>
      <c r="AD9532">
        <v>156</v>
      </c>
      <c r="AE9532">
        <v>0.86738400000000004</v>
      </c>
      <c r="AF9532">
        <v>249188</v>
      </c>
      <c r="AG9532">
        <v>249216</v>
      </c>
      <c r="AH9532">
        <f>(AG9532-AF9532)/1000</f>
        <v>2.8000000000000001E-2</v>
      </c>
      <c r="AJ9532">
        <v>38</v>
      </c>
      <c r="AK9532">
        <v>108</v>
      </c>
      <c r="AL9532">
        <v>0.18268599999999999</v>
      </c>
      <c r="AM9532">
        <v>189740</v>
      </c>
      <c r="AN9532">
        <v>190135</v>
      </c>
      <c r="AO9532">
        <f>(AN9532-AM9532)/1000</f>
        <v>0.39500000000000002</v>
      </c>
      <c r="AQ9532">
        <v>40</v>
      </c>
      <c r="AR9532">
        <v>150</v>
      </c>
      <c r="AS9532">
        <v>0.23691400000000001</v>
      </c>
      <c r="AT9532">
        <v>258148</v>
      </c>
      <c r="AU9532">
        <v>258209</v>
      </c>
      <c r="AV9532">
        <f>(AU9532-AT9532)/1000</f>
        <v>6.0999999999999999E-2</v>
      </c>
      <c r="AX9532">
        <v>79</v>
      </c>
      <c r="AY9532">
        <v>24</v>
      </c>
      <c r="AZ9532">
        <v>0.849217</v>
      </c>
      <c r="BA9532">
        <v>128006</v>
      </c>
      <c r="BB9532">
        <v>129544</v>
      </c>
      <c r="BC9532">
        <f>(BB9532-BA9532)/1000</f>
        <v>1.538</v>
      </c>
    </row>
    <row r="9533" spans="22:55" x14ac:dyDescent="0.2">
      <c r="V9533">
        <v>34</v>
      </c>
      <c r="W9533">
        <v>257</v>
      </c>
      <c r="X9533">
        <v>6.33938E-2</v>
      </c>
      <c r="Y9533">
        <v>342534</v>
      </c>
      <c r="Z9533">
        <v>342563</v>
      </c>
      <c r="AA9533">
        <f>(Z9533-Y9533)/1000</f>
        <v>2.9000000000000001E-2</v>
      </c>
      <c r="AC9533">
        <v>36</v>
      </c>
      <c r="AD9533">
        <v>157</v>
      </c>
      <c r="AE9533">
        <v>0.31319900000000001</v>
      </c>
      <c r="AF9533">
        <v>250085</v>
      </c>
      <c r="AG9533">
        <v>250118</v>
      </c>
      <c r="AH9533">
        <f>(AG9533-AF9533)/1000</f>
        <v>3.3000000000000002E-2</v>
      </c>
      <c r="AJ9533">
        <v>38</v>
      </c>
      <c r="AK9533">
        <v>109</v>
      </c>
      <c r="AL9533">
        <v>1.2641800000000001</v>
      </c>
      <c r="AM9533">
        <v>190319</v>
      </c>
      <c r="AN9533">
        <v>190616</v>
      </c>
      <c r="AO9533">
        <f>(AN9533-AM9533)/1000</f>
        <v>0.29699999999999999</v>
      </c>
      <c r="AQ9533">
        <v>40</v>
      </c>
      <c r="AR9533">
        <v>151</v>
      </c>
      <c r="AS9533">
        <v>0.17537800000000001</v>
      </c>
      <c r="AT9533">
        <v>258446</v>
      </c>
      <c r="AU9533">
        <v>258464</v>
      </c>
      <c r="AV9533">
        <f>(AU9533-AT9533)/1000</f>
        <v>1.7999999999999999E-2</v>
      </c>
      <c r="AX9533">
        <v>79</v>
      </c>
      <c r="AY9533">
        <v>25</v>
      </c>
      <c r="AZ9533">
        <v>1.59145</v>
      </c>
      <c r="BA9533">
        <v>130404</v>
      </c>
      <c r="BB9533">
        <v>131669</v>
      </c>
      <c r="BC9533">
        <f>(BB9533-BA9533)/1000</f>
        <v>1.2649999999999999</v>
      </c>
    </row>
    <row r="9534" spans="22:55" x14ac:dyDescent="0.2">
      <c r="V9534">
        <v>34</v>
      </c>
      <c r="W9534">
        <v>258</v>
      </c>
      <c r="X9534">
        <v>2.2679200000000002</v>
      </c>
      <c r="Y9534">
        <v>342628</v>
      </c>
      <c r="Z9534">
        <v>342705</v>
      </c>
      <c r="AA9534">
        <f>(Z9534-Y9534)/1000</f>
        <v>7.6999999999999999E-2</v>
      </c>
      <c r="AC9534">
        <v>36</v>
      </c>
      <c r="AD9534">
        <v>158</v>
      </c>
      <c r="AE9534">
        <v>0.414329</v>
      </c>
      <c r="AF9534">
        <v>250438</v>
      </c>
      <c r="AG9534">
        <v>250470</v>
      </c>
      <c r="AH9534">
        <f>(AG9534-AF9534)/1000</f>
        <v>3.2000000000000001E-2</v>
      </c>
      <c r="AJ9534">
        <v>38</v>
      </c>
      <c r="AK9534">
        <v>110</v>
      </c>
      <c r="AL9534">
        <v>0.86355000000000004</v>
      </c>
      <c r="AM9534">
        <v>191885</v>
      </c>
      <c r="AN9534">
        <v>192093</v>
      </c>
      <c r="AO9534">
        <f>(AN9534-AM9534)/1000</f>
        <v>0.20799999999999999</v>
      </c>
      <c r="AQ9534">
        <v>40</v>
      </c>
      <c r="AR9534">
        <v>152</v>
      </c>
      <c r="AS9534">
        <v>1.7136899999999999</v>
      </c>
      <c r="AT9534">
        <v>258649</v>
      </c>
      <c r="AU9534">
        <v>258711</v>
      </c>
      <c r="AV9534">
        <f>(AU9534-AT9534)/1000</f>
        <v>6.2E-2</v>
      </c>
      <c r="AX9534">
        <v>79</v>
      </c>
      <c r="AY9534">
        <v>26</v>
      </c>
      <c r="AZ9534">
        <v>0.163045</v>
      </c>
      <c r="BA9534">
        <v>133261</v>
      </c>
      <c r="BB9534">
        <v>134690</v>
      </c>
      <c r="BC9534">
        <f>(BB9534-BA9534)/1000</f>
        <v>1.429</v>
      </c>
    </row>
    <row r="9535" spans="22:55" x14ac:dyDescent="0.2">
      <c r="V9535">
        <v>34</v>
      </c>
      <c r="W9535">
        <v>259</v>
      </c>
      <c r="X9535">
        <v>2.9943</v>
      </c>
      <c r="Y9535">
        <v>344981</v>
      </c>
      <c r="Z9535">
        <v>345016</v>
      </c>
      <c r="AA9535">
        <f>(Z9535-Y9535)/1000</f>
        <v>3.5000000000000003E-2</v>
      </c>
      <c r="AC9535">
        <v>36</v>
      </c>
      <c r="AD9535">
        <v>159</v>
      </c>
      <c r="AE9535">
        <v>0.67081299999999999</v>
      </c>
      <c r="AF9535">
        <v>250894</v>
      </c>
      <c r="AG9535">
        <v>250944</v>
      </c>
      <c r="AH9535">
        <f>(AG9535-AF9535)/1000</f>
        <v>0.05</v>
      </c>
      <c r="AJ9535">
        <v>38</v>
      </c>
      <c r="AK9535">
        <v>111</v>
      </c>
      <c r="AL9535">
        <v>1.4326000000000001</v>
      </c>
      <c r="AM9535">
        <v>192971</v>
      </c>
      <c r="AN9535">
        <v>193039</v>
      </c>
      <c r="AO9535">
        <f>(AN9535-AM9535)/1000</f>
        <v>6.8000000000000005E-2</v>
      </c>
      <c r="AQ9535">
        <v>40</v>
      </c>
      <c r="AR9535">
        <v>153</v>
      </c>
      <c r="AS9535">
        <v>2.3733399999999998</v>
      </c>
      <c r="AT9535">
        <v>260438</v>
      </c>
      <c r="AU9535">
        <v>260468</v>
      </c>
      <c r="AV9535">
        <f>(AU9535-AT9535)/1000</f>
        <v>0.03</v>
      </c>
      <c r="AX9535">
        <v>79</v>
      </c>
      <c r="AY9535">
        <v>27</v>
      </c>
      <c r="AZ9535">
        <v>1.7188000000000001</v>
      </c>
      <c r="BA9535">
        <v>134861</v>
      </c>
      <c r="BB9535">
        <v>136614</v>
      </c>
      <c r="BC9535">
        <f>(BB9535-BA9535)/1000</f>
        <v>1.7529999999999999</v>
      </c>
    </row>
    <row r="9536" spans="22:55" x14ac:dyDescent="0.2">
      <c r="V9536">
        <v>34</v>
      </c>
      <c r="W9536">
        <v>260</v>
      </c>
      <c r="X9536">
        <v>0.26632600000000001</v>
      </c>
      <c r="Y9536">
        <v>348025</v>
      </c>
      <c r="Z9536">
        <v>348063</v>
      </c>
      <c r="AA9536">
        <f>(Z9536-Y9536)/1000</f>
        <v>3.7999999999999999E-2</v>
      </c>
      <c r="AC9536">
        <v>36</v>
      </c>
      <c r="AD9536">
        <v>160</v>
      </c>
      <c r="AE9536">
        <v>2.8657699999999999</v>
      </c>
      <c r="AF9536">
        <v>251617</v>
      </c>
      <c r="AG9536">
        <v>251647</v>
      </c>
      <c r="AH9536">
        <f>(AG9536-AF9536)/1000</f>
        <v>0.03</v>
      </c>
      <c r="AJ9536">
        <v>38</v>
      </c>
      <c r="AK9536">
        <v>112</v>
      </c>
      <c r="AL9536">
        <v>1.88936E-2</v>
      </c>
      <c r="AM9536">
        <v>194481</v>
      </c>
      <c r="AN9536">
        <v>194755</v>
      </c>
      <c r="AO9536">
        <f>(AN9536-AM9536)/1000</f>
        <v>0.27400000000000002</v>
      </c>
      <c r="AQ9536">
        <v>40</v>
      </c>
      <c r="AR9536">
        <v>154</v>
      </c>
      <c r="AS9536">
        <v>0.65122100000000005</v>
      </c>
      <c r="AT9536">
        <v>262850</v>
      </c>
      <c r="AU9536">
        <v>262967</v>
      </c>
      <c r="AV9536">
        <f>(AU9536-AT9536)/1000</f>
        <v>0.11700000000000001</v>
      </c>
      <c r="AX9536">
        <v>79</v>
      </c>
      <c r="AY9536">
        <v>28</v>
      </c>
      <c r="AZ9536">
        <v>0.27379199999999998</v>
      </c>
      <c r="BA9536">
        <v>138342</v>
      </c>
      <c r="BB9536">
        <v>140058</v>
      </c>
      <c r="BC9536">
        <f>(BB9536-BA9536)/1000</f>
        <v>1.716</v>
      </c>
    </row>
    <row r="9537" spans="22:55" x14ac:dyDescent="0.2">
      <c r="V9537">
        <v>34</v>
      </c>
      <c r="W9537">
        <v>261</v>
      </c>
      <c r="X9537">
        <v>0.70966700000000005</v>
      </c>
      <c r="Y9537">
        <v>348338</v>
      </c>
      <c r="Z9537">
        <v>348377</v>
      </c>
      <c r="AA9537">
        <f>(Z9537-Y9537)/1000</f>
        <v>3.9E-2</v>
      </c>
      <c r="AC9537">
        <v>36</v>
      </c>
      <c r="AD9537">
        <v>161</v>
      </c>
      <c r="AE9537">
        <v>0.91130999999999995</v>
      </c>
      <c r="AF9537">
        <v>254525</v>
      </c>
      <c r="AG9537">
        <v>254554</v>
      </c>
      <c r="AH9537">
        <f>(AG9537-AF9537)/1000</f>
        <v>2.9000000000000001E-2</v>
      </c>
      <c r="AJ9537">
        <v>38</v>
      </c>
      <c r="AK9537">
        <v>113</v>
      </c>
      <c r="AL9537">
        <v>1.33247</v>
      </c>
      <c r="AM9537">
        <v>194781</v>
      </c>
      <c r="AN9537">
        <v>195091</v>
      </c>
      <c r="AO9537">
        <f>(AN9537-AM9537)/1000</f>
        <v>0.31</v>
      </c>
      <c r="AQ9537">
        <v>40</v>
      </c>
      <c r="AR9537">
        <v>155</v>
      </c>
      <c r="AS9537">
        <v>4.6759300000000001</v>
      </c>
      <c r="AT9537">
        <v>263622</v>
      </c>
      <c r="AU9537">
        <v>263740</v>
      </c>
      <c r="AV9537">
        <f>(AU9537-AT9537)/1000</f>
        <v>0.11799999999999999</v>
      </c>
      <c r="AX9537">
        <v>79</v>
      </c>
      <c r="AY9537">
        <v>29</v>
      </c>
      <c r="AZ9537">
        <v>0.18701499999999999</v>
      </c>
      <c r="BA9537">
        <v>140336</v>
      </c>
      <c r="BB9537">
        <v>142015</v>
      </c>
      <c r="BC9537">
        <f>(BB9537-BA9537)/1000</f>
        <v>1.679</v>
      </c>
    </row>
    <row r="9538" spans="22:55" x14ac:dyDescent="0.2">
      <c r="V9538">
        <v>34</v>
      </c>
      <c r="W9538">
        <v>262</v>
      </c>
      <c r="X9538">
        <v>0.54437899999999995</v>
      </c>
      <c r="Y9538">
        <v>349095</v>
      </c>
      <c r="Z9538">
        <v>349191</v>
      </c>
      <c r="AA9538">
        <f>(Z9538-Y9538)/1000</f>
        <v>9.6000000000000002E-2</v>
      </c>
      <c r="AC9538">
        <v>36</v>
      </c>
      <c r="AD9538">
        <v>162</v>
      </c>
      <c r="AE9538">
        <v>1.75976</v>
      </c>
      <c r="AF9538">
        <v>255466</v>
      </c>
      <c r="AG9538">
        <v>255492</v>
      </c>
      <c r="AH9538">
        <f>(AG9538-AF9538)/1000</f>
        <v>2.5999999999999999E-2</v>
      </c>
      <c r="AJ9538">
        <v>38</v>
      </c>
      <c r="AK9538">
        <v>114</v>
      </c>
      <c r="AL9538">
        <v>0.332422</v>
      </c>
      <c r="AM9538">
        <v>196425</v>
      </c>
      <c r="AN9538">
        <v>196607</v>
      </c>
      <c r="AO9538">
        <f>(AN9538-AM9538)/1000</f>
        <v>0.182</v>
      </c>
      <c r="AQ9538">
        <v>40</v>
      </c>
      <c r="AR9538">
        <v>156</v>
      </c>
      <c r="AS9538">
        <v>2.3909099999999999</v>
      </c>
      <c r="AT9538">
        <v>268430</v>
      </c>
      <c r="AU9538">
        <v>268449</v>
      </c>
      <c r="AV9538">
        <f>(AU9538-AT9538)/1000</f>
        <v>1.9E-2</v>
      </c>
      <c r="AX9538">
        <v>79</v>
      </c>
      <c r="AY9538">
        <v>30</v>
      </c>
      <c r="AZ9538">
        <v>3.5305699999999998E-3</v>
      </c>
      <c r="BA9538">
        <v>142216</v>
      </c>
      <c r="BB9538">
        <v>143867</v>
      </c>
      <c r="BC9538">
        <f>(BB9538-BA9538)/1000</f>
        <v>1.651</v>
      </c>
    </row>
    <row r="9539" spans="22:55" x14ac:dyDescent="0.2">
      <c r="V9539">
        <v>34</v>
      </c>
      <c r="W9539">
        <v>263</v>
      </c>
      <c r="X9539">
        <v>4.93655E-2</v>
      </c>
      <c r="Y9539">
        <v>349736</v>
      </c>
      <c r="Z9539">
        <v>349778</v>
      </c>
      <c r="AA9539">
        <f>(Z9539-Y9539)/1000</f>
        <v>4.2000000000000003E-2</v>
      </c>
      <c r="AC9539">
        <v>36</v>
      </c>
      <c r="AD9539">
        <v>163</v>
      </c>
      <c r="AE9539">
        <v>0.39830100000000002</v>
      </c>
      <c r="AF9539">
        <v>257261</v>
      </c>
      <c r="AG9539">
        <v>257278</v>
      </c>
      <c r="AH9539">
        <f>(AG9539-AF9539)/1000</f>
        <v>1.7000000000000001E-2</v>
      </c>
      <c r="AJ9539">
        <v>38</v>
      </c>
      <c r="AK9539">
        <v>115</v>
      </c>
      <c r="AL9539">
        <v>0.62359600000000004</v>
      </c>
      <c r="AM9539">
        <v>196941</v>
      </c>
      <c r="AN9539">
        <v>197245</v>
      </c>
      <c r="AO9539">
        <f>(AN9539-AM9539)/1000</f>
        <v>0.30399999999999999</v>
      </c>
      <c r="AQ9539">
        <v>40</v>
      </c>
      <c r="AR9539">
        <v>157</v>
      </c>
      <c r="AS9539">
        <v>0.86738400000000004</v>
      </c>
      <c r="AT9539">
        <v>270846</v>
      </c>
      <c r="AU9539">
        <v>270876</v>
      </c>
      <c r="AV9539">
        <f>(AU9539-AT9539)/1000</f>
        <v>0.03</v>
      </c>
      <c r="AX9539">
        <v>79</v>
      </c>
      <c r="AY9539">
        <v>31</v>
      </c>
      <c r="AZ9539">
        <v>3.3574499999999998E-4</v>
      </c>
      <c r="BA9539">
        <v>143876</v>
      </c>
      <c r="BB9539">
        <v>145685</v>
      </c>
      <c r="BC9539">
        <f>(BB9539-BA9539)/1000</f>
        <v>1.8089999999999999</v>
      </c>
    </row>
    <row r="9540" spans="22:55" x14ac:dyDescent="0.2">
      <c r="V9540">
        <v>34</v>
      </c>
      <c r="W9540">
        <v>264</v>
      </c>
      <c r="X9540">
        <v>2.89011</v>
      </c>
      <c r="Y9540">
        <v>349830</v>
      </c>
      <c r="Z9540">
        <v>349853</v>
      </c>
      <c r="AA9540">
        <f>(Z9540-Y9540)/1000</f>
        <v>2.3E-2</v>
      </c>
      <c r="AC9540">
        <v>36</v>
      </c>
      <c r="AD9540">
        <v>164</v>
      </c>
      <c r="AE9540">
        <v>1.36032</v>
      </c>
      <c r="AF9540">
        <v>257684</v>
      </c>
      <c r="AG9540">
        <v>257731</v>
      </c>
      <c r="AH9540">
        <f>(AG9540-AF9540)/1000</f>
        <v>4.7E-2</v>
      </c>
      <c r="AJ9540">
        <v>38</v>
      </c>
      <c r="AK9540">
        <v>116</v>
      </c>
      <c r="AL9540">
        <v>1.7926599999999999</v>
      </c>
      <c r="AM9540">
        <v>197880</v>
      </c>
      <c r="AN9540">
        <v>198122</v>
      </c>
      <c r="AO9540">
        <f>(AN9540-AM9540)/1000</f>
        <v>0.24199999999999999</v>
      </c>
      <c r="AQ9540">
        <v>40</v>
      </c>
      <c r="AR9540">
        <v>158</v>
      </c>
      <c r="AS9540">
        <v>0.31319900000000001</v>
      </c>
      <c r="AT9540">
        <v>271752</v>
      </c>
      <c r="AU9540">
        <v>271772</v>
      </c>
      <c r="AV9540">
        <f>(AU9540-AT9540)/1000</f>
        <v>0.02</v>
      </c>
      <c r="AX9540">
        <v>79</v>
      </c>
      <c r="AY9540">
        <v>32</v>
      </c>
      <c r="AZ9540">
        <v>0.54102600000000001</v>
      </c>
      <c r="BA9540">
        <v>145685</v>
      </c>
      <c r="BB9540">
        <v>147581</v>
      </c>
      <c r="BC9540">
        <f>(BB9540-BA9540)/1000</f>
        <v>1.8959999999999999</v>
      </c>
    </row>
    <row r="9541" spans="22:55" x14ac:dyDescent="0.2">
      <c r="V9541">
        <v>34</v>
      </c>
      <c r="W9541">
        <v>265</v>
      </c>
      <c r="X9541">
        <v>0.14608399999999999</v>
      </c>
      <c r="Y9541">
        <v>352746</v>
      </c>
      <c r="Z9541">
        <v>352813</v>
      </c>
      <c r="AA9541">
        <f>(Z9541-Y9541)/1000</f>
        <v>6.7000000000000004E-2</v>
      </c>
      <c r="AC9541">
        <v>36</v>
      </c>
      <c r="AD9541">
        <v>165</v>
      </c>
      <c r="AE9541">
        <v>0.91138699999999995</v>
      </c>
      <c r="AF9541">
        <v>259098</v>
      </c>
      <c r="AG9541">
        <v>259116</v>
      </c>
      <c r="AH9541">
        <f>(AG9541-AF9541)/1000</f>
        <v>1.7999999999999999E-2</v>
      </c>
      <c r="AJ9541">
        <v>38</v>
      </c>
      <c r="AK9541">
        <v>117</v>
      </c>
      <c r="AL9541">
        <v>0.299979</v>
      </c>
      <c r="AM9541">
        <v>199929</v>
      </c>
      <c r="AN9541">
        <v>200099</v>
      </c>
      <c r="AO9541">
        <f>(AN9541-AM9541)/1000</f>
        <v>0.17</v>
      </c>
      <c r="AQ9541">
        <v>40</v>
      </c>
      <c r="AR9541">
        <v>159</v>
      </c>
      <c r="AS9541">
        <v>0.414329</v>
      </c>
      <c r="AT9541">
        <v>272096</v>
      </c>
      <c r="AU9541">
        <v>272155</v>
      </c>
      <c r="AV9541">
        <f>(AU9541-AT9541)/1000</f>
        <v>5.8999999999999997E-2</v>
      </c>
      <c r="AX9541">
        <v>79</v>
      </c>
      <c r="AY9541">
        <v>33</v>
      </c>
      <c r="AZ9541">
        <v>1.0289200000000001</v>
      </c>
      <c r="BA9541">
        <v>148138</v>
      </c>
      <c r="BB9541">
        <v>149931</v>
      </c>
      <c r="BC9541">
        <f>(BB9541-BA9541)/1000</f>
        <v>1.7929999999999999</v>
      </c>
    </row>
    <row r="9542" spans="22:55" x14ac:dyDescent="0.2">
      <c r="V9542">
        <v>34</v>
      </c>
      <c r="W9542">
        <v>266</v>
      </c>
      <c r="X9542">
        <v>0.46734999999999999</v>
      </c>
      <c r="Y9542">
        <v>352965</v>
      </c>
      <c r="Z9542">
        <v>352996</v>
      </c>
      <c r="AA9542">
        <f>(Z9542-Y9542)/1000</f>
        <v>3.1E-2</v>
      </c>
      <c r="AC9542">
        <v>36</v>
      </c>
      <c r="AD9542">
        <v>166</v>
      </c>
      <c r="AE9542">
        <v>1.6050899999999999</v>
      </c>
      <c r="AF9542">
        <v>260036</v>
      </c>
      <c r="AG9542">
        <v>260064</v>
      </c>
      <c r="AH9542">
        <f>(AG9542-AF9542)/1000</f>
        <v>2.8000000000000001E-2</v>
      </c>
      <c r="AJ9542">
        <v>38</v>
      </c>
      <c r="AK9542">
        <v>118</v>
      </c>
      <c r="AL9542">
        <v>0.19252</v>
      </c>
      <c r="AM9542">
        <v>200413</v>
      </c>
      <c r="AN9542">
        <v>200727</v>
      </c>
      <c r="AO9542">
        <f>(AN9542-AM9542)/1000</f>
        <v>0.314</v>
      </c>
      <c r="AQ9542">
        <v>40</v>
      </c>
      <c r="AR9542">
        <v>160</v>
      </c>
      <c r="AS9542">
        <v>0.67081299999999999</v>
      </c>
      <c r="AT9542">
        <v>272580</v>
      </c>
      <c r="AU9542">
        <v>272625</v>
      </c>
      <c r="AV9542">
        <f>(AU9542-AT9542)/1000</f>
        <v>4.4999999999999998E-2</v>
      </c>
      <c r="AX9542">
        <v>79</v>
      </c>
      <c r="AY9542">
        <v>34</v>
      </c>
      <c r="AZ9542">
        <v>1.4558</v>
      </c>
      <c r="BA9542">
        <v>150974</v>
      </c>
      <c r="BB9542">
        <v>152751</v>
      </c>
      <c r="BC9542">
        <f>(BB9542-BA9542)/1000</f>
        <v>1.7769999999999999</v>
      </c>
    </row>
    <row r="9543" spans="22:55" x14ac:dyDescent="0.2">
      <c r="V9543">
        <v>34</v>
      </c>
      <c r="W9543">
        <v>267</v>
      </c>
      <c r="X9543">
        <v>1.2461</v>
      </c>
      <c r="Y9543">
        <v>353467</v>
      </c>
      <c r="Z9543">
        <v>353496</v>
      </c>
      <c r="AA9543">
        <f>(Z9543-Y9543)/1000</f>
        <v>2.9000000000000001E-2</v>
      </c>
      <c r="AC9543">
        <v>36</v>
      </c>
      <c r="AD9543">
        <v>167</v>
      </c>
      <c r="AE9543">
        <v>0.60325099999999998</v>
      </c>
      <c r="AF9543">
        <v>261670</v>
      </c>
      <c r="AG9543">
        <v>261717</v>
      </c>
      <c r="AH9543">
        <f>(AG9543-AF9543)/1000</f>
        <v>4.7E-2</v>
      </c>
      <c r="AJ9543">
        <v>38</v>
      </c>
      <c r="AK9543">
        <v>119</v>
      </c>
      <c r="AL9543">
        <v>1.0143800000000001</v>
      </c>
      <c r="AM9543">
        <v>200934</v>
      </c>
      <c r="AN9543">
        <v>201122</v>
      </c>
      <c r="AO9543">
        <f>(AN9543-AM9543)/1000</f>
        <v>0.188</v>
      </c>
      <c r="AQ9543">
        <v>40</v>
      </c>
      <c r="AR9543">
        <v>161</v>
      </c>
      <c r="AS9543">
        <v>2.8657699999999999</v>
      </c>
      <c r="AT9543">
        <v>273309</v>
      </c>
      <c r="AU9543">
        <v>273335</v>
      </c>
      <c r="AV9543">
        <f>(AU9543-AT9543)/1000</f>
        <v>2.5999999999999999E-2</v>
      </c>
      <c r="AX9543">
        <v>79</v>
      </c>
      <c r="AY9543">
        <v>35</v>
      </c>
      <c r="AZ9543">
        <v>1.33439</v>
      </c>
      <c r="BA9543">
        <v>154218</v>
      </c>
      <c r="BB9543">
        <v>155636</v>
      </c>
      <c r="BC9543">
        <f>(BB9543-BA9543)/1000</f>
        <v>1.4179999999999999</v>
      </c>
    </row>
    <row r="9544" spans="22:55" x14ac:dyDescent="0.2">
      <c r="V9544">
        <v>34</v>
      </c>
      <c r="W9544">
        <v>268</v>
      </c>
      <c r="X9544">
        <v>2.4812699999999999</v>
      </c>
      <c r="Y9544">
        <v>354743</v>
      </c>
      <c r="Z9544">
        <v>354763</v>
      </c>
      <c r="AA9544">
        <f>(Z9544-Y9544)/1000</f>
        <v>0.02</v>
      </c>
      <c r="AC9544">
        <v>36</v>
      </c>
      <c r="AD9544">
        <v>168</v>
      </c>
      <c r="AE9544">
        <v>0.69302699999999995</v>
      </c>
      <c r="AF9544">
        <v>262335</v>
      </c>
      <c r="AG9544">
        <v>262421</v>
      </c>
      <c r="AH9544">
        <f>(AG9544-AF9544)/1000</f>
        <v>8.5999999999999993E-2</v>
      </c>
      <c r="AJ9544">
        <v>38</v>
      </c>
      <c r="AK9544">
        <v>120</v>
      </c>
      <c r="AL9544">
        <v>0.76048300000000002</v>
      </c>
      <c r="AM9544">
        <v>202140</v>
      </c>
      <c r="AN9544">
        <v>202293</v>
      </c>
      <c r="AO9544">
        <f>(AN9544-AM9544)/1000</f>
        <v>0.153</v>
      </c>
      <c r="AQ9544">
        <v>40</v>
      </c>
      <c r="AR9544">
        <v>162</v>
      </c>
      <c r="AS9544">
        <v>0.91130999999999995</v>
      </c>
      <c r="AT9544">
        <v>276213</v>
      </c>
      <c r="AU9544">
        <v>276564</v>
      </c>
      <c r="AV9544">
        <f>(AU9544-AT9544)/1000</f>
        <v>0.35099999999999998</v>
      </c>
      <c r="AX9544">
        <v>79</v>
      </c>
      <c r="AY9544">
        <v>36</v>
      </c>
      <c r="AZ9544">
        <v>0.19159999999999999</v>
      </c>
      <c r="BA9544">
        <v>156976</v>
      </c>
      <c r="BB9544">
        <v>158179</v>
      </c>
      <c r="BC9544">
        <f>(BB9544-BA9544)/1000</f>
        <v>1.2030000000000001</v>
      </c>
    </row>
    <row r="9545" spans="22:55" x14ac:dyDescent="0.2">
      <c r="V9545">
        <v>34</v>
      </c>
      <c r="W9545">
        <v>269</v>
      </c>
      <c r="X9545">
        <v>0.75140600000000002</v>
      </c>
      <c r="Y9545">
        <v>357248</v>
      </c>
      <c r="Z9545">
        <v>357302</v>
      </c>
      <c r="AA9545">
        <f>(Z9545-Y9545)/1000</f>
        <v>5.3999999999999999E-2</v>
      </c>
      <c r="AC9545">
        <v>36</v>
      </c>
      <c r="AD9545">
        <v>169</v>
      </c>
      <c r="AE9545">
        <v>0.510544</v>
      </c>
      <c r="AF9545">
        <v>263125</v>
      </c>
      <c r="AG9545">
        <v>263167</v>
      </c>
      <c r="AH9545">
        <f>(AG9545-AF9545)/1000</f>
        <v>4.2000000000000003E-2</v>
      </c>
      <c r="AJ9545">
        <v>38</v>
      </c>
      <c r="AK9545">
        <v>121</v>
      </c>
      <c r="AL9545">
        <v>0.12798499999999999</v>
      </c>
      <c r="AM9545">
        <v>203055</v>
      </c>
      <c r="AN9545">
        <v>203227</v>
      </c>
      <c r="AO9545">
        <f>(AN9545-AM9545)/1000</f>
        <v>0.17199999999999999</v>
      </c>
      <c r="AQ9545">
        <v>40</v>
      </c>
      <c r="AR9545">
        <v>163</v>
      </c>
      <c r="AS9545">
        <v>1.75976</v>
      </c>
      <c r="AT9545">
        <v>277487</v>
      </c>
      <c r="AU9545">
        <v>277593</v>
      </c>
      <c r="AV9545">
        <f>(AU9545-AT9545)/1000</f>
        <v>0.106</v>
      </c>
      <c r="AX9545">
        <v>79</v>
      </c>
      <c r="AY9545">
        <v>37</v>
      </c>
      <c r="AZ9545">
        <v>4.1144999999999996</v>
      </c>
      <c r="BA9545">
        <v>158372</v>
      </c>
      <c r="BB9545">
        <v>159236</v>
      </c>
      <c r="BC9545">
        <f>(BB9545-BA9545)/1000</f>
        <v>0.86399999999999999</v>
      </c>
    </row>
    <row r="9546" spans="22:55" x14ac:dyDescent="0.2">
      <c r="V9546">
        <v>34</v>
      </c>
      <c r="W9546">
        <v>270</v>
      </c>
      <c r="X9546">
        <v>1.63066</v>
      </c>
      <c r="Y9546">
        <v>358068</v>
      </c>
      <c r="Z9546">
        <v>358092</v>
      </c>
      <c r="AA9546">
        <f>(Z9546-Y9546)/1000</f>
        <v>2.4E-2</v>
      </c>
      <c r="AC9546">
        <v>36</v>
      </c>
      <c r="AD9546">
        <v>170</v>
      </c>
      <c r="AE9546">
        <v>2.0145200000000001</v>
      </c>
      <c r="AF9546">
        <v>263691</v>
      </c>
      <c r="AG9546">
        <v>263708</v>
      </c>
      <c r="AH9546">
        <f>(AG9546-AF9546)/1000</f>
        <v>1.7000000000000001E-2</v>
      </c>
      <c r="AJ9546">
        <v>38</v>
      </c>
      <c r="AK9546">
        <v>122</v>
      </c>
      <c r="AL9546">
        <v>3.9542600000000001</v>
      </c>
      <c r="AM9546">
        <v>203356</v>
      </c>
      <c r="AN9546">
        <v>203412</v>
      </c>
      <c r="AO9546">
        <f>(AN9546-AM9546)/1000</f>
        <v>5.6000000000000001E-2</v>
      </c>
      <c r="AQ9546">
        <v>40</v>
      </c>
      <c r="AR9546">
        <v>164</v>
      </c>
      <c r="AS9546">
        <v>0.39830100000000002</v>
      </c>
      <c r="AT9546">
        <v>279356</v>
      </c>
      <c r="AU9546">
        <v>279437</v>
      </c>
      <c r="AV9546">
        <f>(AU9546-AT9546)/1000</f>
        <v>8.1000000000000003E-2</v>
      </c>
      <c r="AX9546">
        <v>79</v>
      </c>
      <c r="AY9546">
        <v>38</v>
      </c>
      <c r="AZ9546">
        <v>1.07637</v>
      </c>
      <c r="BA9546">
        <v>163353</v>
      </c>
      <c r="BB9546">
        <v>163537</v>
      </c>
      <c r="BC9546">
        <f>(BB9546-BA9546)/1000</f>
        <v>0.184</v>
      </c>
    </row>
    <row r="9547" spans="22:55" x14ac:dyDescent="0.2">
      <c r="V9547">
        <v>34</v>
      </c>
      <c r="W9547">
        <v>271</v>
      </c>
      <c r="X9547">
        <v>1.3605499999999999</v>
      </c>
      <c r="Y9547">
        <v>359727</v>
      </c>
      <c r="Z9547">
        <v>359745</v>
      </c>
      <c r="AA9547">
        <f>(Z9547-Y9547)/1000</f>
        <v>1.7999999999999999E-2</v>
      </c>
      <c r="AC9547">
        <v>36</v>
      </c>
      <c r="AD9547">
        <v>171</v>
      </c>
      <c r="AE9547">
        <v>0.75340200000000002</v>
      </c>
      <c r="AF9547">
        <v>265725</v>
      </c>
      <c r="AG9547">
        <v>266111</v>
      </c>
      <c r="AH9547">
        <f>(AG9547-AF9547)/1000</f>
        <v>0.38600000000000001</v>
      </c>
      <c r="AJ9547">
        <v>38</v>
      </c>
      <c r="AK9547">
        <v>123</v>
      </c>
      <c r="AL9547">
        <v>5.9243200000000003E-3</v>
      </c>
      <c r="AM9547">
        <v>207377</v>
      </c>
      <c r="AN9547">
        <v>207511</v>
      </c>
      <c r="AO9547">
        <f>(AN9547-AM9547)/1000</f>
        <v>0.13400000000000001</v>
      </c>
      <c r="AQ9547">
        <v>40</v>
      </c>
      <c r="AR9547">
        <v>165</v>
      </c>
      <c r="AS9547">
        <v>1.36032</v>
      </c>
      <c r="AT9547">
        <v>279841</v>
      </c>
      <c r="AU9547">
        <v>279896</v>
      </c>
      <c r="AV9547">
        <f>(AU9547-AT9547)/1000</f>
        <v>5.5E-2</v>
      </c>
      <c r="AX9547">
        <v>79</v>
      </c>
      <c r="AY9547">
        <v>39</v>
      </c>
      <c r="AZ9547">
        <v>2.61713</v>
      </c>
      <c r="BA9547">
        <v>164626</v>
      </c>
      <c r="BB9547">
        <v>164683</v>
      </c>
      <c r="BC9547">
        <f>(BB9547-BA9547)/1000</f>
        <v>5.7000000000000002E-2</v>
      </c>
    </row>
    <row r="9548" spans="22:55" x14ac:dyDescent="0.2">
      <c r="V9548">
        <v>35</v>
      </c>
      <c r="W9548">
        <v>0</v>
      </c>
      <c r="X9548">
        <v>1.31724</v>
      </c>
      <c r="Y9548">
        <v>60526.400000000001</v>
      </c>
      <c r="Z9548">
        <v>60677.599999999999</v>
      </c>
      <c r="AA9548">
        <f>(Z9548-Y9548)/1000</f>
        <v>0.15119999999999709</v>
      </c>
      <c r="AC9548">
        <v>36</v>
      </c>
      <c r="AD9548">
        <v>172</v>
      </c>
      <c r="AE9548">
        <v>4.1424000000000002E-2</v>
      </c>
      <c r="AF9548">
        <v>266869</v>
      </c>
      <c r="AG9548">
        <v>267147</v>
      </c>
      <c r="AH9548">
        <f>(AG9548-AF9548)/1000</f>
        <v>0.27800000000000002</v>
      </c>
      <c r="AJ9548">
        <v>38</v>
      </c>
      <c r="AK9548">
        <v>124</v>
      </c>
      <c r="AL9548">
        <v>0.61334699999999998</v>
      </c>
      <c r="AM9548">
        <v>207517</v>
      </c>
      <c r="AN9548">
        <v>207561</v>
      </c>
      <c r="AO9548">
        <f>(AN9548-AM9548)/1000</f>
        <v>4.3999999999999997E-2</v>
      </c>
      <c r="AQ9548">
        <v>40</v>
      </c>
      <c r="AR9548">
        <v>166</v>
      </c>
      <c r="AS9548">
        <v>0.91138699999999995</v>
      </c>
      <c r="AT9548">
        <v>281262</v>
      </c>
      <c r="AU9548">
        <v>281435</v>
      </c>
      <c r="AV9548">
        <f>(AU9548-AT9548)/1000</f>
        <v>0.17299999999999999</v>
      </c>
      <c r="AX9548">
        <v>79</v>
      </c>
      <c r="AY9548">
        <v>40</v>
      </c>
      <c r="AZ9548">
        <v>0.42875799999999997</v>
      </c>
      <c r="BA9548">
        <v>167308</v>
      </c>
      <c r="BB9548">
        <v>167964</v>
      </c>
      <c r="BC9548">
        <f>(BB9548-BA9548)/1000</f>
        <v>0.65600000000000003</v>
      </c>
    </row>
    <row r="9549" spans="22:55" x14ac:dyDescent="0.2">
      <c r="V9549">
        <v>35</v>
      </c>
      <c r="W9549">
        <v>1</v>
      </c>
      <c r="X9549">
        <v>0.14566200000000001</v>
      </c>
      <c r="Y9549">
        <v>62003.6</v>
      </c>
      <c r="Z9549">
        <v>62108.9</v>
      </c>
      <c r="AA9549">
        <f>(Z9549-Y9549)/1000</f>
        <v>0.10530000000000291</v>
      </c>
      <c r="AC9549">
        <v>36</v>
      </c>
      <c r="AD9549">
        <v>173</v>
      </c>
      <c r="AE9549">
        <v>0.39902399999999999</v>
      </c>
      <c r="AF9549">
        <v>267198</v>
      </c>
      <c r="AG9549">
        <v>267367</v>
      </c>
      <c r="AH9549">
        <f>(AG9549-AF9549)/1000</f>
        <v>0.16900000000000001</v>
      </c>
      <c r="AJ9549">
        <v>38</v>
      </c>
      <c r="AK9549">
        <v>125</v>
      </c>
      <c r="AL9549">
        <v>3.2841800000000001</v>
      </c>
      <c r="AM9549">
        <v>208176</v>
      </c>
      <c r="AN9549">
        <v>208250</v>
      </c>
      <c r="AO9549">
        <f>(AN9549-AM9549)/1000</f>
        <v>7.3999999999999996E-2</v>
      </c>
      <c r="AQ9549">
        <v>40</v>
      </c>
      <c r="AR9549">
        <v>167</v>
      </c>
      <c r="AS9549">
        <v>1.6050899999999999</v>
      </c>
      <c r="AT9549">
        <v>282358</v>
      </c>
      <c r="AU9549">
        <v>282402</v>
      </c>
      <c r="AV9549">
        <f>(AU9549-AT9549)/1000</f>
        <v>4.3999999999999997E-2</v>
      </c>
      <c r="AX9549">
        <v>79</v>
      </c>
      <c r="AY9549">
        <v>41</v>
      </c>
      <c r="AZ9549">
        <v>3.1664300000000001</v>
      </c>
      <c r="BA9549">
        <v>168405</v>
      </c>
      <c r="BB9549">
        <v>169249</v>
      </c>
      <c r="BC9549">
        <f>(BB9549-BA9549)/1000</f>
        <v>0.84399999999999997</v>
      </c>
    </row>
    <row r="9550" spans="22:55" x14ac:dyDescent="0.2">
      <c r="V9550">
        <v>35</v>
      </c>
      <c r="W9550">
        <v>2</v>
      </c>
      <c r="X9550">
        <v>0.35120200000000001</v>
      </c>
      <c r="Y9550">
        <v>62269.599999999999</v>
      </c>
      <c r="Z9550">
        <v>62469.7</v>
      </c>
      <c r="AA9550">
        <f>(Z9550-Y9550)/1000</f>
        <v>0.20009999999999856</v>
      </c>
      <c r="AC9550">
        <v>36</v>
      </c>
      <c r="AD9550">
        <v>174</v>
      </c>
      <c r="AE9550">
        <v>8.5992700000000005E-2</v>
      </c>
      <c r="AF9550">
        <v>267779</v>
      </c>
      <c r="AG9550">
        <v>267851</v>
      </c>
      <c r="AH9550">
        <f>(AG9550-AF9550)/1000</f>
        <v>7.1999999999999995E-2</v>
      </c>
      <c r="AJ9550">
        <v>38</v>
      </c>
      <c r="AK9550">
        <v>126</v>
      </c>
      <c r="AL9550">
        <v>0.69561499999999998</v>
      </c>
      <c r="AM9550">
        <v>211544</v>
      </c>
      <c r="AN9550">
        <v>211590</v>
      </c>
      <c r="AO9550">
        <f>(AN9550-AM9550)/1000</f>
        <v>4.5999999999999999E-2</v>
      </c>
      <c r="AQ9550">
        <v>40</v>
      </c>
      <c r="AR9550">
        <v>168</v>
      </c>
      <c r="AS9550">
        <v>0.60325099999999998</v>
      </c>
      <c r="AT9550">
        <v>284022</v>
      </c>
      <c r="AU9550">
        <v>284055</v>
      </c>
      <c r="AV9550">
        <f>(AU9550-AT9550)/1000</f>
        <v>3.3000000000000002E-2</v>
      </c>
      <c r="AX9550">
        <v>79</v>
      </c>
      <c r="AY9550">
        <v>42</v>
      </c>
      <c r="AZ9550">
        <v>5.2076399999999996</v>
      </c>
      <c r="BA9550">
        <v>172418</v>
      </c>
      <c r="BB9550">
        <v>173123</v>
      </c>
      <c r="BC9550">
        <f>(BB9550-BA9550)/1000</f>
        <v>0.70499999999999996</v>
      </c>
    </row>
    <row r="9551" spans="22:55" x14ac:dyDescent="0.2">
      <c r="V9551">
        <v>35</v>
      </c>
      <c r="W9551">
        <v>3</v>
      </c>
      <c r="X9551">
        <v>4.9611299999999997E-2</v>
      </c>
      <c r="Y9551">
        <v>62832.4</v>
      </c>
      <c r="Z9551">
        <v>62874.5</v>
      </c>
      <c r="AA9551">
        <f>(Z9551-Y9551)/1000</f>
        <v>4.2099999999998541E-2</v>
      </c>
      <c r="AC9551">
        <v>36</v>
      </c>
      <c r="AD9551">
        <v>175</v>
      </c>
      <c r="AE9551">
        <v>1.82711</v>
      </c>
      <c r="AF9551">
        <v>267951</v>
      </c>
      <c r="AG9551">
        <v>267977</v>
      </c>
      <c r="AH9551">
        <f>(AG9551-AF9551)/1000</f>
        <v>2.5999999999999999E-2</v>
      </c>
      <c r="AJ9551">
        <v>38</v>
      </c>
      <c r="AK9551">
        <v>127</v>
      </c>
      <c r="AL9551">
        <v>1.8035099999999999</v>
      </c>
      <c r="AM9551">
        <v>212295</v>
      </c>
      <c r="AN9551">
        <v>212363</v>
      </c>
      <c r="AO9551">
        <f>(AN9551-AM9551)/1000</f>
        <v>6.8000000000000005E-2</v>
      </c>
      <c r="AQ9551">
        <v>40</v>
      </c>
      <c r="AR9551">
        <v>169</v>
      </c>
      <c r="AS9551">
        <v>0.69302699999999995</v>
      </c>
      <c r="AT9551">
        <v>284671</v>
      </c>
      <c r="AU9551">
        <v>284848</v>
      </c>
      <c r="AV9551">
        <f>(AU9551-AT9551)/1000</f>
        <v>0.17699999999999999</v>
      </c>
      <c r="AX9551">
        <v>79</v>
      </c>
      <c r="AY9551">
        <v>43</v>
      </c>
      <c r="AZ9551">
        <v>9.3167200000000006E-2</v>
      </c>
      <c r="BA9551">
        <v>178344</v>
      </c>
      <c r="BB9551">
        <v>178739</v>
      </c>
      <c r="BC9551">
        <f>(BB9551-BA9551)/1000</f>
        <v>0.39500000000000002</v>
      </c>
    </row>
    <row r="9552" spans="22:55" x14ac:dyDescent="0.2">
      <c r="V9552">
        <v>35</v>
      </c>
      <c r="W9552">
        <v>4</v>
      </c>
      <c r="X9552">
        <v>8.4904300000000002E-2</v>
      </c>
      <c r="Y9552">
        <v>62926.1</v>
      </c>
      <c r="Z9552">
        <v>62996</v>
      </c>
      <c r="AA9552">
        <f>(Z9552-Y9552)/1000</f>
        <v>6.9900000000001461E-2</v>
      </c>
      <c r="AC9552">
        <v>36</v>
      </c>
      <c r="AD9552">
        <v>176</v>
      </c>
      <c r="AE9552">
        <v>1.1998800000000001</v>
      </c>
      <c r="AF9552">
        <v>269813</v>
      </c>
      <c r="AG9552">
        <v>270077</v>
      </c>
      <c r="AH9552">
        <f>(AG9552-AF9552)/1000</f>
        <v>0.26400000000000001</v>
      </c>
      <c r="AJ9552">
        <v>38</v>
      </c>
      <c r="AK9552">
        <v>128</v>
      </c>
      <c r="AL9552">
        <v>0.18781100000000001</v>
      </c>
      <c r="AM9552">
        <v>214170</v>
      </c>
      <c r="AN9552">
        <v>214190</v>
      </c>
      <c r="AO9552">
        <f>(AN9552-AM9552)/1000</f>
        <v>0.02</v>
      </c>
      <c r="AQ9552">
        <v>40</v>
      </c>
      <c r="AR9552">
        <v>170</v>
      </c>
      <c r="AS9552">
        <v>0.510544</v>
      </c>
      <c r="AT9552">
        <v>285552</v>
      </c>
      <c r="AU9552">
        <v>285808</v>
      </c>
      <c r="AV9552">
        <f>(AU9552-AT9552)/1000</f>
        <v>0.25600000000000001</v>
      </c>
      <c r="AX9552">
        <v>79</v>
      </c>
      <c r="AY9552">
        <v>44</v>
      </c>
      <c r="AZ9552">
        <v>1.4165399999999999</v>
      </c>
      <c r="BA9552">
        <v>178844</v>
      </c>
      <c r="BB9552">
        <v>179658</v>
      </c>
      <c r="BC9552">
        <f>(BB9552-BA9552)/1000</f>
        <v>0.81399999999999995</v>
      </c>
    </row>
    <row r="9553" spans="22:55" x14ac:dyDescent="0.2">
      <c r="V9553">
        <v>35</v>
      </c>
      <c r="W9553">
        <v>5</v>
      </c>
      <c r="X9553">
        <v>0.679122</v>
      </c>
      <c r="Y9553">
        <v>63082.400000000001</v>
      </c>
      <c r="Z9553">
        <v>63154.2</v>
      </c>
      <c r="AA9553">
        <f>(Z9553-Y9553)/1000</f>
        <v>7.1799999999995631E-2</v>
      </c>
      <c r="AC9553">
        <v>36</v>
      </c>
      <c r="AD9553">
        <v>177</v>
      </c>
      <c r="AE9553">
        <v>1.8964099999999999</v>
      </c>
      <c r="AF9553">
        <v>271278</v>
      </c>
      <c r="AG9553">
        <v>271321</v>
      </c>
      <c r="AH9553">
        <f>(AG9553-AF9553)/1000</f>
        <v>4.2999999999999997E-2</v>
      </c>
      <c r="AJ9553">
        <v>38</v>
      </c>
      <c r="AK9553">
        <v>129</v>
      </c>
      <c r="AL9553">
        <v>0.51391299999999995</v>
      </c>
      <c r="AM9553">
        <v>214389</v>
      </c>
      <c r="AN9553">
        <v>214509</v>
      </c>
      <c r="AO9553">
        <f>(AN9553-AM9553)/1000</f>
        <v>0.12</v>
      </c>
      <c r="AQ9553">
        <v>40</v>
      </c>
      <c r="AR9553">
        <v>171</v>
      </c>
      <c r="AS9553">
        <v>2.0145200000000001</v>
      </c>
      <c r="AT9553">
        <v>286333</v>
      </c>
      <c r="AU9553">
        <v>286424</v>
      </c>
      <c r="AV9553">
        <f>(AU9553-AT9553)/1000</f>
        <v>9.0999999999999998E-2</v>
      </c>
      <c r="AX9553">
        <v>79</v>
      </c>
      <c r="AY9553">
        <v>45</v>
      </c>
      <c r="AZ9553">
        <v>1.4285300000000001</v>
      </c>
      <c r="BA9553">
        <v>181083</v>
      </c>
      <c r="BB9553">
        <v>182470</v>
      </c>
      <c r="BC9553">
        <f>(BB9553-BA9553)/1000</f>
        <v>1.387</v>
      </c>
    </row>
    <row r="9554" spans="22:55" x14ac:dyDescent="0.2">
      <c r="V9554">
        <v>35</v>
      </c>
      <c r="W9554">
        <v>6</v>
      </c>
      <c r="X9554">
        <v>2.1444999999999999</v>
      </c>
      <c r="Y9554">
        <v>63834.7</v>
      </c>
      <c r="Z9554">
        <v>63939.5</v>
      </c>
      <c r="AA9554">
        <f>(Z9554-Y9554)/1000</f>
        <v>0.1048000000000029</v>
      </c>
      <c r="AC9554">
        <v>36</v>
      </c>
      <c r="AD9554">
        <v>178</v>
      </c>
      <c r="AE9554">
        <v>5.3169200000000002E-3</v>
      </c>
      <c r="AF9554">
        <v>273228</v>
      </c>
      <c r="AG9554">
        <v>273342</v>
      </c>
      <c r="AH9554">
        <f>(AG9554-AF9554)/1000</f>
        <v>0.114</v>
      </c>
      <c r="AJ9554">
        <v>38</v>
      </c>
      <c r="AK9554">
        <v>130</v>
      </c>
      <c r="AL9554">
        <v>0.46105299999999999</v>
      </c>
      <c r="AM9554">
        <v>215023</v>
      </c>
      <c r="AN9554">
        <v>215069</v>
      </c>
      <c r="AO9554">
        <f>(AN9554-AM9554)/1000</f>
        <v>4.5999999999999999E-2</v>
      </c>
      <c r="AQ9554">
        <v>40</v>
      </c>
      <c r="AR9554">
        <v>172</v>
      </c>
      <c r="AS9554">
        <v>0.75340200000000002</v>
      </c>
      <c r="AT9554">
        <v>288447</v>
      </c>
      <c r="AU9554">
        <v>288603</v>
      </c>
      <c r="AV9554">
        <f>(AU9554-AT9554)/1000</f>
        <v>0.156</v>
      </c>
      <c r="AX9554">
        <v>79</v>
      </c>
      <c r="AY9554">
        <v>46</v>
      </c>
      <c r="AZ9554">
        <v>0.58430199999999999</v>
      </c>
      <c r="BA9554">
        <v>183904</v>
      </c>
      <c r="BB9554">
        <v>185413</v>
      </c>
      <c r="BC9554">
        <f>(BB9554-BA9554)/1000</f>
        <v>1.5089999999999999</v>
      </c>
    </row>
    <row r="9555" spans="22:55" x14ac:dyDescent="0.2">
      <c r="V9555">
        <v>35</v>
      </c>
      <c r="W9555">
        <v>7</v>
      </c>
      <c r="X9555">
        <v>0.849217</v>
      </c>
      <c r="Y9555">
        <v>66084.2</v>
      </c>
      <c r="Z9555">
        <v>66167.199999999997</v>
      </c>
      <c r="AA9555">
        <f>(Z9555-Y9555)/1000</f>
        <v>8.3000000000000004E-2</v>
      </c>
      <c r="AC9555">
        <v>36</v>
      </c>
      <c r="AD9555">
        <v>179</v>
      </c>
      <c r="AE9555">
        <v>0.86031599999999997</v>
      </c>
      <c r="AF9555">
        <v>273353</v>
      </c>
      <c r="AG9555">
        <v>273535</v>
      </c>
      <c r="AH9555">
        <f>(AG9555-AF9555)/1000</f>
        <v>0.182</v>
      </c>
      <c r="AJ9555">
        <v>38</v>
      </c>
      <c r="AK9555">
        <v>131</v>
      </c>
      <c r="AL9555">
        <v>1.78226</v>
      </c>
      <c r="AM9555">
        <v>215542</v>
      </c>
      <c r="AN9555">
        <v>215666</v>
      </c>
      <c r="AO9555">
        <f>(AN9555-AM9555)/1000</f>
        <v>0.124</v>
      </c>
      <c r="AQ9555">
        <v>40</v>
      </c>
      <c r="AR9555">
        <v>173</v>
      </c>
      <c r="AS9555">
        <v>4.1424000000000002E-2</v>
      </c>
      <c r="AT9555">
        <v>289365</v>
      </c>
      <c r="AU9555">
        <v>289511</v>
      </c>
      <c r="AV9555">
        <f>(AU9555-AT9555)/1000</f>
        <v>0.14599999999999999</v>
      </c>
      <c r="AX9555">
        <v>79</v>
      </c>
      <c r="AY9555">
        <v>47</v>
      </c>
      <c r="AZ9555">
        <v>0.40628500000000001</v>
      </c>
      <c r="BA9555">
        <v>185999</v>
      </c>
      <c r="BB9555">
        <v>187316</v>
      </c>
      <c r="BC9555">
        <f>(BB9555-BA9555)/1000</f>
        <v>1.3169999999999999</v>
      </c>
    </row>
    <row r="9556" spans="22:55" x14ac:dyDescent="0.2">
      <c r="V9556">
        <v>35</v>
      </c>
      <c r="W9556">
        <v>8</v>
      </c>
      <c r="X9556">
        <v>1.59145</v>
      </c>
      <c r="Y9556">
        <v>67022</v>
      </c>
      <c r="Z9556">
        <v>67041.399999999994</v>
      </c>
      <c r="AA9556">
        <f>(Z9556-Y9556)/1000</f>
        <v>1.9399999999994179E-2</v>
      </c>
      <c r="AC9556">
        <v>36</v>
      </c>
      <c r="AD9556">
        <v>180</v>
      </c>
      <c r="AE9556">
        <v>2.1842400000000001E-3</v>
      </c>
      <c r="AF9556">
        <v>274406</v>
      </c>
      <c r="AG9556">
        <v>274444</v>
      </c>
      <c r="AH9556">
        <f>(AG9556-AF9556)/1000</f>
        <v>3.7999999999999999E-2</v>
      </c>
      <c r="AJ9556">
        <v>38</v>
      </c>
      <c r="AK9556">
        <v>132</v>
      </c>
      <c r="AL9556">
        <v>0.188966</v>
      </c>
      <c r="AM9556">
        <v>217460</v>
      </c>
      <c r="AN9556">
        <v>217554</v>
      </c>
      <c r="AO9556">
        <f>(AN9556-AM9556)/1000</f>
        <v>9.4E-2</v>
      </c>
      <c r="AQ9556">
        <v>40</v>
      </c>
      <c r="AR9556">
        <v>174</v>
      </c>
      <c r="AS9556">
        <v>0.39902399999999999</v>
      </c>
      <c r="AT9556">
        <v>289552</v>
      </c>
      <c r="AU9556">
        <v>289735</v>
      </c>
      <c r="AV9556">
        <f>(AU9556-AT9556)/1000</f>
        <v>0.183</v>
      </c>
      <c r="AX9556">
        <v>79</v>
      </c>
      <c r="AY9556">
        <v>48</v>
      </c>
      <c r="AZ9556">
        <v>0.19492200000000001</v>
      </c>
      <c r="BA9556">
        <v>187727</v>
      </c>
      <c r="BB9556">
        <v>189499</v>
      </c>
      <c r="BC9556">
        <f>(BB9556-BA9556)/1000</f>
        <v>1.772</v>
      </c>
    </row>
    <row r="9557" spans="22:55" x14ac:dyDescent="0.2">
      <c r="V9557">
        <v>35</v>
      </c>
      <c r="W9557">
        <v>9</v>
      </c>
      <c r="X9557">
        <v>0.163045</v>
      </c>
      <c r="Y9557">
        <v>68637.2</v>
      </c>
      <c r="Z9557">
        <v>68708.2</v>
      </c>
      <c r="AA9557">
        <f>(Z9557-Y9557)/1000</f>
        <v>7.0999999999999994E-2</v>
      </c>
      <c r="AC9557">
        <v>36</v>
      </c>
      <c r="AD9557">
        <v>181</v>
      </c>
      <c r="AE9557">
        <v>2.5606200000000001</v>
      </c>
      <c r="AF9557">
        <v>274453</v>
      </c>
      <c r="AG9557">
        <v>274507</v>
      </c>
      <c r="AH9557">
        <f>(AG9557-AF9557)/1000</f>
        <v>5.3999999999999999E-2</v>
      </c>
      <c r="AJ9557">
        <v>38</v>
      </c>
      <c r="AK9557">
        <v>133</v>
      </c>
      <c r="AL9557">
        <v>2.3022200000000002</v>
      </c>
      <c r="AM9557">
        <v>217743</v>
      </c>
      <c r="AN9557">
        <v>217770</v>
      </c>
      <c r="AO9557">
        <f>(AN9557-AM9557)/1000</f>
        <v>2.7E-2</v>
      </c>
      <c r="AQ9557">
        <v>40</v>
      </c>
      <c r="AR9557">
        <v>175</v>
      </c>
      <c r="AS9557">
        <v>8.5992700000000005E-2</v>
      </c>
      <c r="AT9557">
        <v>290149</v>
      </c>
      <c r="AU9557">
        <v>290431</v>
      </c>
      <c r="AV9557">
        <f>(AU9557-AT9557)/1000</f>
        <v>0.28199999999999997</v>
      </c>
      <c r="AX9557">
        <v>79</v>
      </c>
      <c r="AY9557">
        <v>49</v>
      </c>
      <c r="AZ9557">
        <v>0.35147899999999999</v>
      </c>
      <c r="BA9557">
        <v>189693</v>
      </c>
      <c r="BB9557">
        <v>191217</v>
      </c>
      <c r="BC9557">
        <f>(BB9557-BA9557)/1000</f>
        <v>1.524</v>
      </c>
    </row>
    <row r="9558" spans="22:55" x14ac:dyDescent="0.2">
      <c r="V9558">
        <v>35</v>
      </c>
      <c r="W9558">
        <v>10</v>
      </c>
      <c r="X9558">
        <v>1.7188000000000001</v>
      </c>
      <c r="Y9558">
        <v>68871.5</v>
      </c>
      <c r="Z9558">
        <v>68890.3</v>
      </c>
      <c r="AA9558">
        <f>(Z9558-Y9558)/1000</f>
        <v>1.8800000000002912E-2</v>
      </c>
      <c r="AC9558">
        <v>36</v>
      </c>
      <c r="AD9558">
        <v>182</v>
      </c>
      <c r="AE9558">
        <v>0.51670199999999999</v>
      </c>
      <c r="AF9558">
        <v>277076</v>
      </c>
      <c r="AG9558">
        <v>277174</v>
      </c>
      <c r="AH9558">
        <f>(AG9558-AF9558)/1000</f>
        <v>9.8000000000000004E-2</v>
      </c>
      <c r="AJ9558">
        <v>38</v>
      </c>
      <c r="AK9558">
        <v>134</v>
      </c>
      <c r="AL9558">
        <v>2.4287299999999998</v>
      </c>
      <c r="AM9558">
        <v>220087</v>
      </c>
      <c r="AN9558">
        <v>220107</v>
      </c>
      <c r="AO9558">
        <f>(AN9558-AM9558)/1000</f>
        <v>0.02</v>
      </c>
      <c r="AQ9558">
        <v>40</v>
      </c>
      <c r="AR9558">
        <v>176</v>
      </c>
      <c r="AS9558">
        <v>1.82711</v>
      </c>
      <c r="AT9558">
        <v>290524</v>
      </c>
      <c r="AU9558">
        <v>290797</v>
      </c>
      <c r="AV9558">
        <f>(AU9558-AT9558)/1000</f>
        <v>0.27300000000000002</v>
      </c>
      <c r="AX9558">
        <v>79</v>
      </c>
      <c r="AY9558">
        <v>50</v>
      </c>
      <c r="AZ9558">
        <v>0.79610499999999995</v>
      </c>
      <c r="BA9558">
        <v>191579</v>
      </c>
      <c r="BB9558">
        <v>193336</v>
      </c>
      <c r="BC9558">
        <f>(BB9558-BA9558)/1000</f>
        <v>1.7569999999999999</v>
      </c>
    </row>
    <row r="9559" spans="22:55" x14ac:dyDescent="0.2">
      <c r="V9559">
        <v>35</v>
      </c>
      <c r="W9559">
        <v>11</v>
      </c>
      <c r="X9559">
        <v>0.27379199999999998</v>
      </c>
      <c r="Y9559">
        <v>70609.8</v>
      </c>
      <c r="Z9559">
        <v>70638.100000000006</v>
      </c>
      <c r="AA9559">
        <f>(Z9559-Y9559)/1000</f>
        <v>2.830000000000291E-2</v>
      </c>
      <c r="AC9559">
        <v>36</v>
      </c>
      <c r="AD9559">
        <v>183</v>
      </c>
      <c r="AE9559">
        <v>2.5963099999999999</v>
      </c>
      <c r="AF9559">
        <v>277693</v>
      </c>
      <c r="AG9559">
        <v>277719</v>
      </c>
      <c r="AH9559">
        <f>(AG9559-AF9559)/1000</f>
        <v>2.5999999999999999E-2</v>
      </c>
      <c r="AJ9559">
        <v>38</v>
      </c>
      <c r="AK9559">
        <v>135</v>
      </c>
      <c r="AL9559">
        <v>0.32657900000000001</v>
      </c>
      <c r="AM9559">
        <v>222537</v>
      </c>
      <c r="AN9559">
        <v>222702</v>
      </c>
      <c r="AO9559">
        <f>(AN9559-AM9559)/1000</f>
        <v>0.16500000000000001</v>
      </c>
      <c r="AQ9559">
        <v>40</v>
      </c>
      <c r="AR9559">
        <v>177</v>
      </c>
      <c r="AS9559">
        <v>1.1998800000000001</v>
      </c>
      <c r="AT9559">
        <v>292635</v>
      </c>
      <c r="AU9559">
        <v>293146</v>
      </c>
      <c r="AV9559">
        <f>(AU9559-AT9559)/1000</f>
        <v>0.51100000000000001</v>
      </c>
      <c r="AX9559">
        <v>79</v>
      </c>
      <c r="AY9559">
        <v>51</v>
      </c>
      <c r="AZ9559">
        <v>1.74129</v>
      </c>
      <c r="BA9559">
        <v>194141</v>
      </c>
      <c r="BB9559">
        <v>195957</v>
      </c>
      <c r="BC9559">
        <f>(BB9559-BA9559)/1000</f>
        <v>1.8160000000000001</v>
      </c>
    </row>
    <row r="9560" spans="22:55" x14ac:dyDescent="0.2">
      <c r="V9560">
        <v>35</v>
      </c>
      <c r="W9560">
        <v>12</v>
      </c>
      <c r="X9560">
        <v>0.18701499999999999</v>
      </c>
      <c r="Y9560">
        <v>70922.399999999994</v>
      </c>
      <c r="Z9560">
        <v>70966.399999999994</v>
      </c>
      <c r="AA9560">
        <f>(Z9560-Y9560)/1000</f>
        <v>4.3999999999999997E-2</v>
      </c>
      <c r="AC9560">
        <v>36</v>
      </c>
      <c r="AD9560">
        <v>184</v>
      </c>
      <c r="AE9560">
        <v>0.90877600000000003</v>
      </c>
      <c r="AF9560">
        <v>280323</v>
      </c>
      <c r="AG9560">
        <v>280345</v>
      </c>
      <c r="AH9560">
        <f>(AG9560-AF9560)/1000</f>
        <v>2.1999999999999999E-2</v>
      </c>
      <c r="AJ9560">
        <v>38</v>
      </c>
      <c r="AK9560">
        <v>136</v>
      </c>
      <c r="AL9560">
        <v>1.27397</v>
      </c>
      <c r="AM9560">
        <v>223043</v>
      </c>
      <c r="AN9560">
        <v>223076</v>
      </c>
      <c r="AO9560">
        <f>(AN9560-AM9560)/1000</f>
        <v>3.3000000000000002E-2</v>
      </c>
      <c r="AQ9560">
        <v>40</v>
      </c>
      <c r="AR9560">
        <v>178</v>
      </c>
      <c r="AS9560">
        <v>1.8964099999999999</v>
      </c>
      <c r="AT9560">
        <v>294356</v>
      </c>
      <c r="AU9560">
        <v>294614</v>
      </c>
      <c r="AV9560">
        <f>(AU9560-AT9560)/1000</f>
        <v>0.25800000000000001</v>
      </c>
      <c r="AX9560">
        <v>79</v>
      </c>
      <c r="AY9560">
        <v>52</v>
      </c>
      <c r="AZ9560">
        <v>0.32567600000000002</v>
      </c>
      <c r="BA9560">
        <v>197706</v>
      </c>
      <c r="BB9560">
        <v>199365</v>
      </c>
      <c r="BC9560">
        <f>(BB9560-BA9560)/1000</f>
        <v>1.659</v>
      </c>
    </row>
    <row r="9561" spans="22:55" x14ac:dyDescent="0.2">
      <c r="V9561">
        <v>35</v>
      </c>
      <c r="W9561">
        <v>13</v>
      </c>
      <c r="X9561">
        <v>3.5305699999999998E-3</v>
      </c>
      <c r="Y9561">
        <v>71158.600000000006</v>
      </c>
      <c r="Z9561">
        <v>71286.2</v>
      </c>
      <c r="AA9561">
        <f>(Z9561-Y9561)/1000</f>
        <v>0.12759999999999128</v>
      </c>
      <c r="AC9561">
        <v>36</v>
      </c>
      <c r="AD9561">
        <v>185</v>
      </c>
      <c r="AE9561">
        <v>7.8035599999999997E-2</v>
      </c>
      <c r="AF9561">
        <v>281255</v>
      </c>
      <c r="AG9561">
        <v>281276</v>
      </c>
      <c r="AH9561">
        <f>(AG9561-AF9561)/1000</f>
        <v>2.1000000000000001E-2</v>
      </c>
      <c r="AJ9561">
        <v>38</v>
      </c>
      <c r="AK9561">
        <v>137</v>
      </c>
      <c r="AL9561">
        <v>6.6812999999999997E-2</v>
      </c>
      <c r="AM9561">
        <v>224350</v>
      </c>
      <c r="AN9561">
        <v>224435</v>
      </c>
      <c r="AO9561">
        <f>(AN9561-AM9561)/1000</f>
        <v>8.5000000000000006E-2</v>
      </c>
      <c r="AQ9561">
        <v>40</v>
      </c>
      <c r="AR9561">
        <v>179</v>
      </c>
      <c r="AS9561">
        <v>5.3169200000000002E-3</v>
      </c>
      <c r="AT9561">
        <v>296520</v>
      </c>
      <c r="AU9561">
        <v>296764</v>
      </c>
      <c r="AV9561">
        <f>(AU9561-AT9561)/1000</f>
        <v>0.24399999999999999</v>
      </c>
      <c r="AX9561">
        <v>79</v>
      </c>
      <c r="AY9561">
        <v>53</v>
      </c>
      <c r="AZ9561">
        <v>0.83413700000000002</v>
      </c>
      <c r="BA9561">
        <v>199697</v>
      </c>
      <c r="BB9561">
        <v>201903</v>
      </c>
      <c r="BC9561">
        <f>(BB9561-BA9561)/1000</f>
        <v>2.206</v>
      </c>
    </row>
    <row r="9562" spans="22:55" x14ac:dyDescent="0.2">
      <c r="V9562">
        <v>35</v>
      </c>
      <c r="W9562">
        <v>14</v>
      </c>
      <c r="X9562">
        <v>3.3574499999999998E-4</v>
      </c>
      <c r="Y9562">
        <v>71300</v>
      </c>
      <c r="Z9562">
        <v>71368.100000000006</v>
      </c>
      <c r="AA9562">
        <f>(Z9562-Y9562)/1000</f>
        <v>6.8100000000005823E-2</v>
      </c>
      <c r="AC9562">
        <v>36</v>
      </c>
      <c r="AD9562">
        <v>186</v>
      </c>
      <c r="AE9562">
        <v>3.33033</v>
      </c>
      <c r="AF9562">
        <v>281364</v>
      </c>
      <c r="AG9562">
        <v>281410</v>
      </c>
      <c r="AH9562">
        <f>(AG9562-AF9562)/1000</f>
        <v>4.5999999999999999E-2</v>
      </c>
      <c r="AJ9562">
        <v>38</v>
      </c>
      <c r="AK9562">
        <v>138</v>
      </c>
      <c r="AL9562">
        <v>1.37663</v>
      </c>
      <c r="AM9562">
        <v>224506</v>
      </c>
      <c r="AN9562">
        <v>224522</v>
      </c>
      <c r="AO9562">
        <f>(AN9562-AM9562)/1000</f>
        <v>1.6E-2</v>
      </c>
      <c r="AQ9562">
        <v>40</v>
      </c>
      <c r="AR9562">
        <v>180</v>
      </c>
      <c r="AS9562">
        <v>0.86031599999999997</v>
      </c>
      <c r="AT9562">
        <v>296770</v>
      </c>
      <c r="AU9562">
        <v>297088</v>
      </c>
      <c r="AV9562">
        <f>(AU9562-AT9562)/1000</f>
        <v>0.318</v>
      </c>
      <c r="AX9562">
        <v>79</v>
      </c>
      <c r="AY9562">
        <v>54</v>
      </c>
      <c r="AZ9562">
        <v>0.85906899999999997</v>
      </c>
      <c r="BA9562">
        <v>202746</v>
      </c>
      <c r="BB9562">
        <v>204397</v>
      </c>
      <c r="BC9562">
        <f>(BB9562-BA9562)/1000</f>
        <v>1.651</v>
      </c>
    </row>
    <row r="9563" spans="22:55" x14ac:dyDescent="0.2">
      <c r="V9563">
        <v>35</v>
      </c>
      <c r="W9563">
        <v>15</v>
      </c>
      <c r="X9563">
        <v>0.54102600000000001</v>
      </c>
      <c r="Y9563">
        <v>71368.100000000006</v>
      </c>
      <c r="Z9563">
        <v>71393.2</v>
      </c>
      <c r="AA9563">
        <f>(Z9563-Y9563)/1000</f>
        <v>2.5099999999991268E-2</v>
      </c>
      <c r="AC9563">
        <v>36</v>
      </c>
      <c r="AD9563">
        <v>187</v>
      </c>
      <c r="AE9563">
        <v>0.122492</v>
      </c>
      <c r="AF9563">
        <v>284742</v>
      </c>
      <c r="AG9563">
        <v>284775</v>
      </c>
      <c r="AH9563">
        <f>(AG9563-AF9563)/1000</f>
        <v>3.3000000000000002E-2</v>
      </c>
      <c r="AJ9563">
        <v>38</v>
      </c>
      <c r="AK9563">
        <v>139</v>
      </c>
      <c r="AL9563">
        <v>1.19868</v>
      </c>
      <c r="AM9563">
        <v>225899</v>
      </c>
      <c r="AN9563">
        <v>226065</v>
      </c>
      <c r="AO9563">
        <f>(AN9563-AM9563)/1000</f>
        <v>0.16600000000000001</v>
      </c>
      <c r="AQ9563">
        <v>40</v>
      </c>
      <c r="AR9563">
        <v>181</v>
      </c>
      <c r="AS9563">
        <v>2.1842400000000001E-3</v>
      </c>
      <c r="AT9563">
        <v>297958</v>
      </c>
      <c r="AU9563">
        <v>298300</v>
      </c>
      <c r="AV9563">
        <f>(AU9563-AT9563)/1000</f>
        <v>0.34200000000000003</v>
      </c>
      <c r="AX9563">
        <v>79</v>
      </c>
      <c r="AY9563">
        <v>55</v>
      </c>
      <c r="AZ9563">
        <v>5.7400100000000003E-2</v>
      </c>
      <c r="BA9563">
        <v>205265</v>
      </c>
      <c r="BB9563">
        <v>206635</v>
      </c>
      <c r="BC9563">
        <f>(BB9563-BA9563)/1000</f>
        <v>1.37</v>
      </c>
    </row>
    <row r="9564" spans="22:55" x14ac:dyDescent="0.2">
      <c r="V9564">
        <v>35</v>
      </c>
      <c r="W9564">
        <v>16</v>
      </c>
      <c r="X9564">
        <v>1.0289200000000001</v>
      </c>
      <c r="Y9564">
        <v>71944</v>
      </c>
      <c r="Z9564">
        <v>72077.5</v>
      </c>
      <c r="AA9564">
        <f>(Z9564-Y9564)/1000</f>
        <v>0.13350000000000001</v>
      </c>
      <c r="AC9564">
        <v>36</v>
      </c>
      <c r="AD9564">
        <v>188</v>
      </c>
      <c r="AE9564">
        <v>1.3615999999999999</v>
      </c>
      <c r="AF9564">
        <v>284905</v>
      </c>
      <c r="AG9564">
        <v>284931</v>
      </c>
      <c r="AH9564">
        <f>(AG9564-AF9564)/1000</f>
        <v>2.5999999999999999E-2</v>
      </c>
      <c r="AJ9564">
        <v>38</v>
      </c>
      <c r="AK9564">
        <v>140</v>
      </c>
      <c r="AL9564">
        <v>2.16066</v>
      </c>
      <c r="AM9564">
        <v>227275</v>
      </c>
      <c r="AN9564">
        <v>227336</v>
      </c>
      <c r="AO9564">
        <f>(AN9564-AM9564)/1000</f>
        <v>6.0999999999999999E-2</v>
      </c>
      <c r="AQ9564">
        <v>40</v>
      </c>
      <c r="AR9564">
        <v>182</v>
      </c>
      <c r="AS9564">
        <v>2.5606200000000001</v>
      </c>
      <c r="AT9564">
        <v>298309</v>
      </c>
      <c r="AU9564">
        <v>298550</v>
      </c>
      <c r="AV9564">
        <f>(AU9564-AT9564)/1000</f>
        <v>0.24099999999999999</v>
      </c>
      <c r="AX9564">
        <v>79</v>
      </c>
      <c r="AY9564">
        <v>56</v>
      </c>
      <c r="AZ9564">
        <v>0.32463799999999998</v>
      </c>
      <c r="BA9564">
        <v>206703</v>
      </c>
      <c r="BB9564">
        <v>208509</v>
      </c>
      <c r="BC9564">
        <f>(BB9564-BA9564)/1000</f>
        <v>1.806</v>
      </c>
    </row>
    <row r="9565" spans="22:55" x14ac:dyDescent="0.2">
      <c r="V9565">
        <v>35</v>
      </c>
      <c r="W9565">
        <v>17</v>
      </c>
      <c r="X9565">
        <v>1.4558</v>
      </c>
      <c r="Y9565">
        <v>73107.899999999994</v>
      </c>
      <c r="Z9565">
        <v>73249.100000000006</v>
      </c>
      <c r="AA9565">
        <f>(Z9565-Y9565)/1000</f>
        <v>0.14120000000001165</v>
      </c>
      <c r="AC9565">
        <v>36</v>
      </c>
      <c r="AD9565">
        <v>189</v>
      </c>
      <c r="AE9565">
        <v>1.6296200000000001</v>
      </c>
      <c r="AF9565">
        <v>286304</v>
      </c>
      <c r="AG9565">
        <v>286426</v>
      </c>
      <c r="AH9565">
        <f>(AG9565-AF9565)/1000</f>
        <v>0.122</v>
      </c>
      <c r="AJ9565">
        <v>38</v>
      </c>
      <c r="AK9565">
        <v>141</v>
      </c>
      <c r="AL9565">
        <v>0.34154299999999999</v>
      </c>
      <c r="AM9565">
        <v>229508</v>
      </c>
      <c r="AN9565">
        <v>229542</v>
      </c>
      <c r="AO9565">
        <f>(AN9565-AM9565)/1000</f>
        <v>3.4000000000000002E-2</v>
      </c>
      <c r="AQ9565">
        <v>40</v>
      </c>
      <c r="AR9565">
        <v>183</v>
      </c>
      <c r="AS9565">
        <v>0.51670199999999999</v>
      </c>
      <c r="AT9565">
        <v>301119</v>
      </c>
      <c r="AU9565">
        <v>301178</v>
      </c>
      <c r="AV9565">
        <f>(AU9565-AT9565)/1000</f>
        <v>5.8999999999999997E-2</v>
      </c>
      <c r="AX9565">
        <v>79</v>
      </c>
      <c r="AY9565">
        <v>57</v>
      </c>
      <c r="AZ9565">
        <v>2.4453399999999998</v>
      </c>
      <c r="BA9565">
        <v>208834</v>
      </c>
      <c r="BB9565">
        <v>210461</v>
      </c>
      <c r="BC9565">
        <f>(BB9565-BA9565)/1000</f>
        <v>1.627</v>
      </c>
    </row>
    <row r="9566" spans="22:55" x14ac:dyDescent="0.2">
      <c r="V9566">
        <v>35</v>
      </c>
      <c r="W9566">
        <v>18</v>
      </c>
      <c r="X9566">
        <v>1.33439</v>
      </c>
      <c r="Y9566">
        <v>74719</v>
      </c>
      <c r="Z9566">
        <v>75079.100000000006</v>
      </c>
      <c r="AA9566">
        <f>(Z9566-Y9566)/1000</f>
        <v>0.3601000000000058</v>
      </c>
      <c r="AC9566">
        <v>36</v>
      </c>
      <c r="AD9566">
        <v>190</v>
      </c>
      <c r="AE9566">
        <v>0.28883599999999998</v>
      </c>
      <c r="AF9566">
        <v>288058</v>
      </c>
      <c r="AG9566">
        <v>288089</v>
      </c>
      <c r="AH9566">
        <f>(AG9566-AF9566)/1000</f>
        <v>3.1E-2</v>
      </c>
      <c r="AJ9566">
        <v>38</v>
      </c>
      <c r="AK9566">
        <v>142</v>
      </c>
      <c r="AL9566">
        <v>0.198856</v>
      </c>
      <c r="AM9566">
        <v>229899</v>
      </c>
      <c r="AN9566">
        <v>229941</v>
      </c>
      <c r="AO9566">
        <f>(AN9566-AM9566)/1000</f>
        <v>4.2000000000000003E-2</v>
      </c>
      <c r="AQ9566">
        <v>40</v>
      </c>
      <c r="AR9566">
        <v>184</v>
      </c>
      <c r="AS9566">
        <v>2.5963099999999999</v>
      </c>
      <c r="AT9566">
        <v>301699</v>
      </c>
      <c r="AU9566">
        <v>301772</v>
      </c>
      <c r="AV9566">
        <f>(AU9566-AT9566)/1000</f>
        <v>7.2999999999999995E-2</v>
      </c>
      <c r="AX9566">
        <v>79</v>
      </c>
      <c r="AY9566">
        <v>58</v>
      </c>
      <c r="AZ9566">
        <v>0.56365500000000002</v>
      </c>
      <c r="BA9566">
        <v>212912</v>
      </c>
      <c r="BB9566">
        <v>214619</v>
      </c>
      <c r="BC9566">
        <f>(BB9566-BA9566)/1000</f>
        <v>1.7070000000000001</v>
      </c>
    </row>
    <row r="9567" spans="22:55" x14ac:dyDescent="0.2">
      <c r="V9567">
        <v>35</v>
      </c>
      <c r="W9567">
        <v>19</v>
      </c>
      <c r="X9567">
        <v>0.19159999999999999</v>
      </c>
      <c r="Y9567">
        <v>76428.100000000006</v>
      </c>
      <c r="Z9567">
        <v>76472.5</v>
      </c>
      <c r="AA9567">
        <f>(Z9567-Y9567)/1000</f>
        <v>4.439999999999418E-2</v>
      </c>
      <c r="AC9567">
        <v>36</v>
      </c>
      <c r="AD9567">
        <v>191</v>
      </c>
      <c r="AE9567">
        <v>0.97883299999999995</v>
      </c>
      <c r="AF9567">
        <v>288391</v>
      </c>
      <c r="AG9567">
        <v>288452</v>
      </c>
      <c r="AH9567">
        <f>(AG9567-AF9567)/1000</f>
        <v>6.0999999999999999E-2</v>
      </c>
      <c r="AJ9567">
        <v>38</v>
      </c>
      <c r="AK9567">
        <v>143</v>
      </c>
      <c r="AL9567">
        <v>0.37984400000000001</v>
      </c>
      <c r="AM9567">
        <v>230149</v>
      </c>
      <c r="AN9567">
        <v>230214</v>
      </c>
      <c r="AO9567">
        <f>(AN9567-AM9567)/1000</f>
        <v>6.5000000000000002E-2</v>
      </c>
      <c r="AQ9567">
        <v>40</v>
      </c>
      <c r="AR9567">
        <v>185</v>
      </c>
      <c r="AS9567">
        <v>0.90877600000000003</v>
      </c>
      <c r="AT9567">
        <v>304368</v>
      </c>
      <c r="AU9567">
        <v>304421</v>
      </c>
      <c r="AV9567">
        <f>(AU9567-AT9567)/1000</f>
        <v>5.2999999999999999E-2</v>
      </c>
      <c r="AX9567">
        <v>79</v>
      </c>
      <c r="AY9567">
        <v>59</v>
      </c>
      <c r="AZ9567">
        <v>1.0492900000000001</v>
      </c>
      <c r="BA9567">
        <v>215198</v>
      </c>
      <c r="BB9567">
        <v>216665</v>
      </c>
      <c r="BC9567">
        <f>(BB9567-BA9567)/1000</f>
        <v>1.4670000000000001</v>
      </c>
    </row>
    <row r="9568" spans="22:55" x14ac:dyDescent="0.2">
      <c r="V9568">
        <v>35</v>
      </c>
      <c r="W9568">
        <v>20</v>
      </c>
      <c r="X9568">
        <v>4.1144999999999996</v>
      </c>
      <c r="Y9568">
        <v>76678.5</v>
      </c>
      <c r="Z9568">
        <v>76724.2</v>
      </c>
      <c r="AA9568">
        <f>(Z9568-Y9568)/1000</f>
        <v>4.569999999999709E-2</v>
      </c>
      <c r="AC9568">
        <v>36</v>
      </c>
      <c r="AD9568">
        <v>192</v>
      </c>
      <c r="AE9568">
        <v>1.75959</v>
      </c>
      <c r="AF9568">
        <v>289443</v>
      </c>
      <c r="AG9568">
        <v>289493</v>
      </c>
      <c r="AH9568">
        <f>(AG9568-AF9568)/1000</f>
        <v>0.05</v>
      </c>
      <c r="AJ9568">
        <v>38</v>
      </c>
      <c r="AK9568">
        <v>144</v>
      </c>
      <c r="AL9568">
        <v>0.56147199999999997</v>
      </c>
      <c r="AM9568">
        <v>230605</v>
      </c>
      <c r="AN9568">
        <v>230704</v>
      </c>
      <c r="AO9568">
        <f>(AN9568-AM9568)/1000</f>
        <v>9.9000000000000005E-2</v>
      </c>
      <c r="AQ9568">
        <v>40</v>
      </c>
      <c r="AR9568">
        <v>186</v>
      </c>
      <c r="AS9568">
        <v>7.8035599999999997E-2</v>
      </c>
      <c r="AT9568">
        <v>305337</v>
      </c>
      <c r="AU9568">
        <v>305364</v>
      </c>
      <c r="AV9568">
        <f>(AU9568-AT9568)/1000</f>
        <v>2.7E-2</v>
      </c>
      <c r="AX9568">
        <v>79</v>
      </c>
      <c r="AY9568">
        <v>60</v>
      </c>
      <c r="AZ9568">
        <v>0.33866200000000002</v>
      </c>
      <c r="BA9568">
        <v>217715</v>
      </c>
      <c r="BB9568">
        <v>218992</v>
      </c>
      <c r="BC9568">
        <f>(BB9568-BA9568)/1000</f>
        <v>1.2769999999999999</v>
      </c>
    </row>
    <row r="9569" spans="22:55" x14ac:dyDescent="0.2">
      <c r="V9569">
        <v>35</v>
      </c>
      <c r="W9569">
        <v>21</v>
      </c>
      <c r="X9569">
        <v>1.07637</v>
      </c>
      <c r="Y9569">
        <v>80845.3</v>
      </c>
      <c r="Z9569">
        <v>80872.2</v>
      </c>
      <c r="AA9569">
        <f>(Z9569-Y9569)/1000</f>
        <v>2.6899999999994179E-2</v>
      </c>
      <c r="AC9569">
        <v>36</v>
      </c>
      <c r="AD9569">
        <v>193</v>
      </c>
      <c r="AE9569">
        <v>0.51161199999999996</v>
      </c>
      <c r="AF9569">
        <v>291262</v>
      </c>
      <c r="AG9569">
        <v>291408</v>
      </c>
      <c r="AH9569">
        <f>(AG9569-AF9569)/1000</f>
        <v>0.14599999999999999</v>
      </c>
      <c r="AJ9569">
        <v>38</v>
      </c>
      <c r="AK9569">
        <v>145</v>
      </c>
      <c r="AL9569">
        <v>0.32054199999999999</v>
      </c>
      <c r="AM9569">
        <v>231277</v>
      </c>
      <c r="AN9569">
        <v>231405</v>
      </c>
      <c r="AO9569">
        <f>(AN9569-AM9569)/1000</f>
        <v>0.128</v>
      </c>
      <c r="AQ9569">
        <v>40</v>
      </c>
      <c r="AR9569">
        <v>187</v>
      </c>
      <c r="AS9569">
        <v>3.33033</v>
      </c>
      <c r="AT9569">
        <v>305446</v>
      </c>
      <c r="AU9569">
        <v>305473</v>
      </c>
      <c r="AV9569">
        <f>(AU9569-AT9569)/1000</f>
        <v>2.7E-2</v>
      </c>
      <c r="AX9569">
        <v>79</v>
      </c>
      <c r="AY9569">
        <v>61</v>
      </c>
      <c r="AZ9569">
        <v>0.54559199999999997</v>
      </c>
      <c r="BA9569">
        <v>219336</v>
      </c>
      <c r="BB9569">
        <v>220918</v>
      </c>
      <c r="BC9569">
        <f>(BB9569-BA9569)/1000</f>
        <v>1.5820000000000001</v>
      </c>
    </row>
    <row r="9570" spans="22:55" x14ac:dyDescent="0.2">
      <c r="V9570">
        <v>35</v>
      </c>
      <c r="W9570">
        <v>22</v>
      </c>
      <c r="X9570">
        <v>2.61713</v>
      </c>
      <c r="Y9570">
        <v>81954.8</v>
      </c>
      <c r="Z9570">
        <v>81992.399999999994</v>
      </c>
      <c r="AA9570">
        <f>(Z9570-Y9570)/1000</f>
        <v>3.7599999999991265E-2</v>
      </c>
      <c r="AC9570">
        <v>36</v>
      </c>
      <c r="AD9570">
        <v>194</v>
      </c>
      <c r="AE9570">
        <v>0.55433600000000005</v>
      </c>
      <c r="AF9570">
        <v>291919</v>
      </c>
      <c r="AG9570">
        <v>292003</v>
      </c>
      <c r="AH9570">
        <f>(AG9570-AF9570)/1000</f>
        <v>8.4000000000000005E-2</v>
      </c>
      <c r="AJ9570">
        <v>38</v>
      </c>
      <c r="AK9570">
        <v>146</v>
      </c>
      <c r="AL9570">
        <v>1.5129999999999999</v>
      </c>
      <c r="AM9570">
        <v>231731</v>
      </c>
      <c r="AN9570">
        <v>231894</v>
      </c>
      <c r="AO9570">
        <f>(AN9570-AM9570)/1000</f>
        <v>0.16300000000000001</v>
      </c>
      <c r="AQ9570">
        <v>40</v>
      </c>
      <c r="AR9570">
        <v>188</v>
      </c>
      <c r="AS9570">
        <v>0.122492</v>
      </c>
      <c r="AT9570">
        <v>308806</v>
      </c>
      <c r="AU9570">
        <v>308874</v>
      </c>
      <c r="AV9570">
        <f>(AU9570-AT9570)/1000</f>
        <v>6.8000000000000005E-2</v>
      </c>
      <c r="AX9570">
        <v>79</v>
      </c>
      <c r="AY9570">
        <v>62</v>
      </c>
      <c r="AZ9570">
        <v>0.61369899999999999</v>
      </c>
      <c r="BA9570">
        <v>221465</v>
      </c>
      <c r="BB9570">
        <v>223209</v>
      </c>
      <c r="BC9570">
        <f>(BB9570-BA9570)/1000</f>
        <v>1.744</v>
      </c>
    </row>
    <row r="9571" spans="22:55" x14ac:dyDescent="0.2">
      <c r="V9571">
        <v>35</v>
      </c>
      <c r="W9571">
        <v>23</v>
      </c>
      <c r="X9571">
        <v>0.42875799999999997</v>
      </c>
      <c r="Y9571">
        <v>84614.6</v>
      </c>
      <c r="Z9571">
        <v>84713.8</v>
      </c>
      <c r="AA9571">
        <f>(Z9571-Y9571)/1000</f>
        <v>9.9199999999997096E-2</v>
      </c>
      <c r="AC9571">
        <v>36</v>
      </c>
      <c r="AD9571">
        <v>195</v>
      </c>
      <c r="AE9571">
        <v>0.87442299999999995</v>
      </c>
      <c r="AF9571">
        <v>292569</v>
      </c>
      <c r="AG9571">
        <v>292628</v>
      </c>
      <c r="AH9571">
        <f>(AG9571-AF9571)/1000</f>
        <v>5.8999999999999997E-2</v>
      </c>
      <c r="AJ9571">
        <v>38</v>
      </c>
      <c r="AK9571">
        <v>147</v>
      </c>
      <c r="AL9571">
        <v>2.12812</v>
      </c>
      <c r="AM9571">
        <v>233408</v>
      </c>
      <c r="AN9571">
        <v>233657</v>
      </c>
      <c r="AO9571">
        <f>(AN9571-AM9571)/1000</f>
        <v>0.249</v>
      </c>
      <c r="AQ9571">
        <v>40</v>
      </c>
      <c r="AR9571">
        <v>189</v>
      </c>
      <c r="AS9571">
        <v>1.3615999999999999</v>
      </c>
      <c r="AT9571">
        <v>309009</v>
      </c>
      <c r="AU9571">
        <v>309057</v>
      </c>
      <c r="AV9571">
        <f>(AU9571-AT9571)/1000</f>
        <v>4.8000000000000001E-2</v>
      </c>
      <c r="AX9571">
        <v>79</v>
      </c>
      <c r="AY9571">
        <v>63</v>
      </c>
      <c r="AZ9571">
        <v>1.1197299999999999</v>
      </c>
      <c r="BA9571">
        <v>223835</v>
      </c>
      <c r="BB9571">
        <v>225549</v>
      </c>
      <c r="BC9571">
        <f>(BB9571-BA9571)/1000</f>
        <v>1.714</v>
      </c>
    </row>
    <row r="9572" spans="22:55" x14ac:dyDescent="0.2">
      <c r="V9572">
        <v>35</v>
      </c>
      <c r="W9572">
        <v>24</v>
      </c>
      <c r="X9572">
        <v>3.1664300000000001</v>
      </c>
      <c r="Y9572">
        <v>85145.9</v>
      </c>
      <c r="Z9572">
        <v>85221.3</v>
      </c>
      <c r="AA9572">
        <f>(Z9572-Y9572)/1000</f>
        <v>7.5400000000008738E-2</v>
      </c>
      <c r="AC9572">
        <v>36</v>
      </c>
      <c r="AD9572">
        <v>196</v>
      </c>
      <c r="AE9572">
        <v>0.83909299999999998</v>
      </c>
      <c r="AF9572">
        <v>293516</v>
      </c>
      <c r="AG9572">
        <v>293649</v>
      </c>
      <c r="AH9572">
        <f>(AG9572-AF9572)/1000</f>
        <v>0.13300000000000001</v>
      </c>
      <c r="AJ9572">
        <v>38</v>
      </c>
      <c r="AK9572">
        <v>148</v>
      </c>
      <c r="AL9572">
        <v>7.0695699999999997</v>
      </c>
      <c r="AM9572">
        <v>235788</v>
      </c>
      <c r="AN9572">
        <v>235805</v>
      </c>
      <c r="AO9572">
        <f>(AN9572-AM9572)/1000</f>
        <v>1.7000000000000001E-2</v>
      </c>
      <c r="AQ9572">
        <v>40</v>
      </c>
      <c r="AR9572">
        <v>190</v>
      </c>
      <c r="AS9572">
        <v>1.6296200000000001</v>
      </c>
      <c r="AT9572">
        <v>310433</v>
      </c>
      <c r="AU9572">
        <v>310536</v>
      </c>
      <c r="AV9572">
        <f>(AU9572-AT9572)/1000</f>
        <v>0.10299999999999999</v>
      </c>
      <c r="AX9572">
        <v>79</v>
      </c>
      <c r="AY9572">
        <v>64</v>
      </c>
      <c r="AZ9572">
        <v>2.0754899999999998</v>
      </c>
      <c r="BA9572">
        <v>226670</v>
      </c>
      <c r="BB9572">
        <v>228705</v>
      </c>
      <c r="BC9572">
        <f>(BB9572-BA9572)/1000</f>
        <v>2.0350000000000001</v>
      </c>
    </row>
    <row r="9573" spans="22:55" x14ac:dyDescent="0.2">
      <c r="V9573">
        <v>35</v>
      </c>
      <c r="W9573">
        <v>25</v>
      </c>
      <c r="X9573">
        <v>5.2076399999999996</v>
      </c>
      <c r="Y9573">
        <v>88400.9</v>
      </c>
      <c r="Z9573">
        <v>88477.7</v>
      </c>
      <c r="AA9573">
        <f>(Z9573-Y9573)/1000</f>
        <v>7.6800000000002908E-2</v>
      </c>
      <c r="AC9573">
        <v>36</v>
      </c>
      <c r="AD9573">
        <v>197</v>
      </c>
      <c r="AE9573">
        <v>0.56589900000000004</v>
      </c>
      <c r="AF9573">
        <v>294498</v>
      </c>
      <c r="AG9573">
        <v>294671</v>
      </c>
      <c r="AH9573">
        <f>(AG9573-AF9573)/1000</f>
        <v>0.17299999999999999</v>
      </c>
      <c r="AJ9573">
        <v>38</v>
      </c>
      <c r="AK9573">
        <v>149</v>
      </c>
      <c r="AL9573">
        <v>3.0764499999999999</v>
      </c>
      <c r="AM9573">
        <v>242890</v>
      </c>
      <c r="AN9573">
        <v>242944</v>
      </c>
      <c r="AO9573">
        <f>(AN9573-AM9573)/1000</f>
        <v>5.3999999999999999E-2</v>
      </c>
      <c r="AQ9573">
        <v>40</v>
      </c>
      <c r="AR9573">
        <v>191</v>
      </c>
      <c r="AS9573">
        <v>0.28883599999999998</v>
      </c>
      <c r="AT9573">
        <v>312179</v>
      </c>
      <c r="AU9573">
        <v>312261</v>
      </c>
      <c r="AV9573">
        <f>(AU9573-AT9573)/1000</f>
        <v>8.2000000000000003E-2</v>
      </c>
      <c r="AX9573">
        <v>79</v>
      </c>
      <c r="AY9573">
        <v>65</v>
      </c>
      <c r="AZ9573">
        <v>1.6403099999999999</v>
      </c>
      <c r="BA9573">
        <v>230789</v>
      </c>
      <c r="BB9573">
        <v>232383</v>
      </c>
      <c r="BC9573">
        <f>(BB9573-BA9573)/1000</f>
        <v>1.5940000000000001</v>
      </c>
    </row>
    <row r="9574" spans="22:55" x14ac:dyDescent="0.2">
      <c r="V9574">
        <v>35</v>
      </c>
      <c r="W9574">
        <v>26</v>
      </c>
      <c r="X9574">
        <v>9.3167200000000006E-2</v>
      </c>
      <c r="Y9574">
        <v>93699.1</v>
      </c>
      <c r="Z9574">
        <v>93731.1</v>
      </c>
      <c r="AA9574">
        <f>(Z9574-Y9574)/1000</f>
        <v>3.2000000000000001E-2</v>
      </c>
      <c r="AC9574">
        <v>36</v>
      </c>
      <c r="AD9574">
        <v>198</v>
      </c>
      <c r="AE9574">
        <v>0.50002199999999997</v>
      </c>
      <c r="AF9574">
        <v>295251</v>
      </c>
      <c r="AG9574">
        <v>295528</v>
      </c>
      <c r="AH9574">
        <f>(AG9574-AF9574)/1000</f>
        <v>0.27700000000000002</v>
      </c>
      <c r="AJ9574">
        <v>38</v>
      </c>
      <c r="AK9574">
        <v>150</v>
      </c>
      <c r="AL9574">
        <v>0.23691400000000001</v>
      </c>
      <c r="AM9574">
        <v>246021</v>
      </c>
      <c r="AN9574">
        <v>246069</v>
      </c>
      <c r="AO9574">
        <f>(AN9574-AM9574)/1000</f>
        <v>4.8000000000000001E-2</v>
      </c>
      <c r="AQ9574">
        <v>40</v>
      </c>
      <c r="AR9574">
        <v>192</v>
      </c>
      <c r="AS9574">
        <v>0.97883299999999995</v>
      </c>
      <c r="AT9574">
        <v>312554</v>
      </c>
      <c r="AU9574">
        <v>312583</v>
      </c>
      <c r="AV9574">
        <f>(AU9574-AT9574)/1000</f>
        <v>2.9000000000000001E-2</v>
      </c>
      <c r="AX9574">
        <v>79</v>
      </c>
      <c r="AY9574">
        <v>66</v>
      </c>
      <c r="AZ9574">
        <v>0.94083600000000001</v>
      </c>
      <c r="BA9574">
        <v>234026</v>
      </c>
      <c r="BB9574">
        <v>235074</v>
      </c>
      <c r="BC9574">
        <f>(BB9574-BA9574)/1000</f>
        <v>1.048</v>
      </c>
    </row>
    <row r="9575" spans="22:55" x14ac:dyDescent="0.2">
      <c r="V9575">
        <v>35</v>
      </c>
      <c r="W9575">
        <v>27</v>
      </c>
      <c r="X9575">
        <v>1.4165399999999999</v>
      </c>
      <c r="Y9575">
        <v>93824.4</v>
      </c>
      <c r="Z9575">
        <v>93853.9</v>
      </c>
      <c r="AA9575">
        <f>(Z9575-Y9575)/1000</f>
        <v>2.9499999999999998E-2</v>
      </c>
      <c r="AC9575">
        <v>36</v>
      </c>
      <c r="AD9575">
        <v>199</v>
      </c>
      <c r="AE9575">
        <v>0.17258599999999999</v>
      </c>
      <c r="AF9575">
        <v>296030</v>
      </c>
      <c r="AG9575">
        <v>296431</v>
      </c>
      <c r="AH9575">
        <f>(AG9575-AF9575)/1000</f>
        <v>0.40100000000000002</v>
      </c>
      <c r="AJ9575">
        <v>38</v>
      </c>
      <c r="AK9575">
        <v>151</v>
      </c>
      <c r="AL9575">
        <v>0.17537800000000001</v>
      </c>
      <c r="AM9575">
        <v>246307</v>
      </c>
      <c r="AN9575">
        <v>246324</v>
      </c>
      <c r="AO9575">
        <f>(AN9575-AM9575)/1000</f>
        <v>1.7000000000000001E-2</v>
      </c>
      <c r="AQ9575">
        <v>40</v>
      </c>
      <c r="AR9575">
        <v>193</v>
      </c>
      <c r="AS9575">
        <v>1.75959</v>
      </c>
      <c r="AT9575">
        <v>313566</v>
      </c>
      <c r="AU9575">
        <v>313681</v>
      </c>
      <c r="AV9575">
        <f>(AU9575-AT9575)/1000</f>
        <v>0.115</v>
      </c>
      <c r="AX9575">
        <v>79</v>
      </c>
      <c r="AY9575">
        <v>67</v>
      </c>
      <c r="AZ9575">
        <v>0.241504</v>
      </c>
      <c r="BA9575">
        <v>236018</v>
      </c>
      <c r="BB9575">
        <v>237587</v>
      </c>
      <c r="BC9575">
        <f>(BB9575-BA9575)/1000</f>
        <v>1.569</v>
      </c>
    </row>
    <row r="9576" spans="22:55" x14ac:dyDescent="0.2">
      <c r="V9576">
        <v>35</v>
      </c>
      <c r="W9576">
        <v>28</v>
      </c>
      <c r="X9576">
        <v>1.4285300000000001</v>
      </c>
      <c r="Y9576">
        <v>95282.9</v>
      </c>
      <c r="Z9576">
        <v>95313.5</v>
      </c>
      <c r="AA9576">
        <f>(Z9576-Y9576)/1000</f>
        <v>3.060000000000582E-2</v>
      </c>
      <c r="AC9576">
        <v>36</v>
      </c>
      <c r="AD9576">
        <v>200</v>
      </c>
      <c r="AE9576">
        <v>0.206566</v>
      </c>
      <c r="AF9576">
        <v>296612</v>
      </c>
      <c r="AG9576">
        <v>297361</v>
      </c>
      <c r="AH9576">
        <f>(AG9576-AF9576)/1000</f>
        <v>0.749</v>
      </c>
      <c r="AJ9576">
        <v>38</v>
      </c>
      <c r="AK9576">
        <v>152</v>
      </c>
      <c r="AL9576">
        <v>1.7136899999999999</v>
      </c>
      <c r="AM9576">
        <v>246510</v>
      </c>
      <c r="AN9576">
        <v>246534</v>
      </c>
      <c r="AO9576">
        <f>(AN9576-AM9576)/1000</f>
        <v>2.4E-2</v>
      </c>
      <c r="AQ9576">
        <v>40</v>
      </c>
      <c r="AR9576">
        <v>194</v>
      </c>
      <c r="AS9576">
        <v>0.51161199999999996</v>
      </c>
      <c r="AT9576">
        <v>315447</v>
      </c>
      <c r="AU9576">
        <v>315826</v>
      </c>
      <c r="AV9576">
        <f>(AU9576-AT9576)/1000</f>
        <v>0.379</v>
      </c>
      <c r="AX9576">
        <v>79</v>
      </c>
      <c r="AY9576">
        <v>68</v>
      </c>
      <c r="AZ9576">
        <v>0.72545899999999996</v>
      </c>
      <c r="BA9576">
        <v>237838</v>
      </c>
      <c r="BB9576">
        <v>238921</v>
      </c>
      <c r="BC9576">
        <f>(BB9576-BA9576)/1000</f>
        <v>1.083</v>
      </c>
    </row>
    <row r="9577" spans="22:55" x14ac:dyDescent="0.2">
      <c r="V9577">
        <v>35</v>
      </c>
      <c r="W9577">
        <v>29</v>
      </c>
      <c r="X9577">
        <v>0.58430199999999999</v>
      </c>
      <c r="Y9577">
        <v>96752.4</v>
      </c>
      <c r="Z9577">
        <v>96826.4</v>
      </c>
      <c r="AA9577">
        <f>(Z9577-Y9577)/1000</f>
        <v>7.3999999999999996E-2</v>
      </c>
      <c r="AC9577">
        <v>36</v>
      </c>
      <c r="AD9577">
        <v>201</v>
      </c>
      <c r="AE9577">
        <v>0.51739999999999997</v>
      </c>
      <c r="AF9577">
        <v>297567</v>
      </c>
      <c r="AG9577">
        <v>297842</v>
      </c>
      <c r="AH9577">
        <f>(AG9577-AF9577)/1000</f>
        <v>0.27500000000000002</v>
      </c>
      <c r="AJ9577">
        <v>38</v>
      </c>
      <c r="AK9577">
        <v>153</v>
      </c>
      <c r="AL9577">
        <v>2.3733399999999998</v>
      </c>
      <c r="AM9577">
        <v>248247</v>
      </c>
      <c r="AN9577">
        <v>248276</v>
      </c>
      <c r="AO9577">
        <f>(AN9577-AM9577)/1000</f>
        <v>2.9000000000000001E-2</v>
      </c>
      <c r="AQ9577">
        <v>40</v>
      </c>
      <c r="AR9577">
        <v>195</v>
      </c>
      <c r="AS9577">
        <v>0.55433600000000005</v>
      </c>
      <c r="AT9577">
        <v>316343</v>
      </c>
      <c r="AU9577">
        <v>316587</v>
      </c>
      <c r="AV9577">
        <f>(AU9577-AT9577)/1000</f>
        <v>0.24399999999999999</v>
      </c>
      <c r="AX9577">
        <v>79</v>
      </c>
      <c r="AY9577">
        <v>69</v>
      </c>
      <c r="AZ9577">
        <v>1.1066599999999999E-2</v>
      </c>
      <c r="BA9577">
        <v>239656</v>
      </c>
      <c r="BB9577">
        <v>240831</v>
      </c>
      <c r="BC9577">
        <f>(BB9577-BA9577)/1000</f>
        <v>1.175</v>
      </c>
    </row>
    <row r="9578" spans="22:55" x14ac:dyDescent="0.2">
      <c r="V9578">
        <v>35</v>
      </c>
      <c r="W9578">
        <v>30</v>
      </c>
      <c r="X9578">
        <v>0.40628500000000001</v>
      </c>
      <c r="Y9578">
        <v>97424.4</v>
      </c>
      <c r="Z9578">
        <v>97551.5</v>
      </c>
      <c r="AA9578">
        <f>(Z9578-Y9578)/1000</f>
        <v>0.12710000000000582</v>
      </c>
      <c r="AC9578">
        <v>36</v>
      </c>
      <c r="AD9578">
        <v>202</v>
      </c>
      <c r="AE9578">
        <v>0.35996800000000001</v>
      </c>
      <c r="AF9578">
        <v>298369</v>
      </c>
      <c r="AG9578">
        <v>298719</v>
      </c>
      <c r="AH9578">
        <f>(AG9578-AF9578)/1000</f>
        <v>0.35</v>
      </c>
      <c r="AJ9578">
        <v>38</v>
      </c>
      <c r="AK9578">
        <v>154</v>
      </c>
      <c r="AL9578">
        <v>0.65122100000000005</v>
      </c>
      <c r="AM9578">
        <v>250663</v>
      </c>
      <c r="AN9578">
        <v>250707</v>
      </c>
      <c r="AO9578">
        <f>(AN9578-AM9578)/1000</f>
        <v>4.3999999999999997E-2</v>
      </c>
      <c r="AQ9578">
        <v>40</v>
      </c>
      <c r="AR9578">
        <v>196</v>
      </c>
      <c r="AS9578">
        <v>0.87442299999999995</v>
      </c>
      <c r="AT9578">
        <v>317157</v>
      </c>
      <c r="AU9578">
        <v>317380</v>
      </c>
      <c r="AV9578">
        <f>(AU9578-AT9578)/1000</f>
        <v>0.223</v>
      </c>
      <c r="AX9578">
        <v>79</v>
      </c>
      <c r="AY9578">
        <v>70</v>
      </c>
      <c r="AZ9578">
        <v>0.31418099999999999</v>
      </c>
      <c r="BA9578">
        <v>240851</v>
      </c>
      <c r="BB9578">
        <v>242567</v>
      </c>
      <c r="BC9578">
        <f>(BB9578-BA9578)/1000</f>
        <v>1.716</v>
      </c>
    </row>
    <row r="9579" spans="22:55" x14ac:dyDescent="0.2">
      <c r="V9579">
        <v>35</v>
      </c>
      <c r="W9579">
        <v>31</v>
      </c>
      <c r="X9579">
        <v>0.19492200000000001</v>
      </c>
      <c r="Y9579">
        <v>97971.199999999997</v>
      </c>
      <c r="Z9579">
        <v>98020.800000000003</v>
      </c>
      <c r="AA9579">
        <f>(Z9579-Y9579)/1000</f>
        <v>4.960000000000582E-2</v>
      </c>
      <c r="AC9579">
        <v>36</v>
      </c>
      <c r="AD9579">
        <v>203</v>
      </c>
      <c r="AE9579">
        <v>0.62655899999999998</v>
      </c>
      <c r="AF9579">
        <v>299082</v>
      </c>
      <c r="AG9579">
        <v>299364</v>
      </c>
      <c r="AH9579">
        <f>(AG9579-AF9579)/1000</f>
        <v>0.28199999999999997</v>
      </c>
      <c r="AJ9579">
        <v>38</v>
      </c>
      <c r="AK9579">
        <v>155</v>
      </c>
      <c r="AL9579">
        <v>4.6759300000000001</v>
      </c>
      <c r="AM9579">
        <v>251369</v>
      </c>
      <c r="AN9579">
        <v>251411</v>
      </c>
      <c r="AO9579">
        <f>(AN9579-AM9579)/1000</f>
        <v>4.2000000000000003E-2</v>
      </c>
      <c r="AQ9579">
        <v>40</v>
      </c>
      <c r="AR9579">
        <v>197</v>
      </c>
      <c r="AS9579">
        <v>0.83909299999999998</v>
      </c>
      <c r="AT9579">
        <v>318268</v>
      </c>
      <c r="AU9579">
        <v>318523</v>
      </c>
      <c r="AV9579">
        <f>(AU9579-AT9579)/1000</f>
        <v>0.255</v>
      </c>
      <c r="AX9579">
        <v>79</v>
      </c>
      <c r="AY9579">
        <v>71</v>
      </c>
      <c r="AZ9579">
        <v>1.1688400000000001</v>
      </c>
      <c r="BA9579">
        <v>242887</v>
      </c>
      <c r="BB9579">
        <v>244573</v>
      </c>
      <c r="BC9579">
        <f>(BB9579-BA9579)/1000</f>
        <v>1.6859999999999999</v>
      </c>
    </row>
    <row r="9580" spans="22:55" x14ac:dyDescent="0.2">
      <c r="V9580">
        <v>35</v>
      </c>
      <c r="W9580">
        <v>32</v>
      </c>
      <c r="X9580">
        <v>0.35147899999999999</v>
      </c>
      <c r="Y9580">
        <v>98221.3</v>
      </c>
      <c r="Z9580">
        <v>98266.5</v>
      </c>
      <c r="AA9580">
        <f>(Z9580-Y9580)/1000</f>
        <v>4.519999999999709E-2</v>
      </c>
      <c r="AC9580">
        <v>36</v>
      </c>
      <c r="AD9580">
        <v>204</v>
      </c>
      <c r="AE9580">
        <v>1.0785199999999999</v>
      </c>
      <c r="AF9580">
        <v>299994</v>
      </c>
      <c r="AG9580">
        <v>300225</v>
      </c>
      <c r="AH9580">
        <f>(AG9580-AF9580)/1000</f>
        <v>0.23100000000000001</v>
      </c>
      <c r="AJ9580">
        <v>38</v>
      </c>
      <c r="AK9580">
        <v>156</v>
      </c>
      <c r="AL9580">
        <v>2.3909099999999999</v>
      </c>
      <c r="AM9580">
        <v>256100</v>
      </c>
      <c r="AN9580">
        <v>256127</v>
      </c>
      <c r="AO9580">
        <f>(AN9580-AM9580)/1000</f>
        <v>2.7E-2</v>
      </c>
      <c r="AQ9580">
        <v>40</v>
      </c>
      <c r="AR9580">
        <v>198</v>
      </c>
      <c r="AS9580">
        <v>0.56589900000000004</v>
      </c>
      <c r="AT9580">
        <v>319364</v>
      </c>
      <c r="AU9580">
        <v>319612</v>
      </c>
      <c r="AV9580">
        <f>(AU9580-AT9580)/1000</f>
        <v>0.248</v>
      </c>
      <c r="AX9580">
        <v>79</v>
      </c>
      <c r="AY9580">
        <v>72</v>
      </c>
      <c r="AZ9580">
        <v>1.95577</v>
      </c>
      <c r="BA9580">
        <v>245753</v>
      </c>
      <c r="BB9580">
        <v>247215</v>
      </c>
      <c r="BC9580">
        <f>(BB9580-BA9580)/1000</f>
        <v>1.462</v>
      </c>
    </row>
    <row r="9581" spans="22:55" x14ac:dyDescent="0.2">
      <c r="V9581">
        <v>35</v>
      </c>
      <c r="W9581">
        <v>33</v>
      </c>
      <c r="X9581">
        <v>0.79610499999999995</v>
      </c>
      <c r="Y9581">
        <v>98627.6</v>
      </c>
      <c r="Z9581">
        <v>98673.5</v>
      </c>
      <c r="AA9581">
        <f>(Z9581-Y9581)/1000</f>
        <v>4.5899999999994182E-2</v>
      </c>
      <c r="AC9581">
        <v>36</v>
      </c>
      <c r="AD9581">
        <v>205</v>
      </c>
      <c r="AE9581">
        <v>1.8604799999999999</v>
      </c>
      <c r="AF9581">
        <v>301315</v>
      </c>
      <c r="AG9581">
        <v>301493</v>
      </c>
      <c r="AH9581">
        <f>(AG9581-AF9581)/1000</f>
        <v>0.17799999999999999</v>
      </c>
      <c r="AJ9581">
        <v>38</v>
      </c>
      <c r="AK9581">
        <v>157</v>
      </c>
      <c r="AL9581">
        <v>0.86738400000000004</v>
      </c>
      <c r="AM9581">
        <v>258531</v>
      </c>
      <c r="AN9581">
        <v>258560</v>
      </c>
      <c r="AO9581">
        <f>(AN9581-AM9581)/1000</f>
        <v>2.9000000000000001E-2</v>
      </c>
      <c r="AQ9581">
        <v>40</v>
      </c>
      <c r="AR9581">
        <v>199</v>
      </c>
      <c r="AS9581">
        <v>0.50002199999999997</v>
      </c>
      <c r="AT9581">
        <v>320177</v>
      </c>
      <c r="AU9581">
        <v>320760</v>
      </c>
      <c r="AV9581">
        <f>(AU9581-AT9581)/1000</f>
        <v>0.58299999999999996</v>
      </c>
      <c r="AX9581">
        <v>79</v>
      </c>
      <c r="AY9581">
        <v>73</v>
      </c>
      <c r="AZ9581">
        <v>0.461563</v>
      </c>
      <c r="BA9581">
        <v>249178</v>
      </c>
      <c r="BB9581">
        <v>250622</v>
      </c>
      <c r="BC9581">
        <f>(BB9581-BA9581)/1000</f>
        <v>1.444</v>
      </c>
    </row>
    <row r="9582" spans="22:55" x14ac:dyDescent="0.2">
      <c r="V9582">
        <v>35</v>
      </c>
      <c r="W9582">
        <v>34</v>
      </c>
      <c r="X9582">
        <v>1.74129</v>
      </c>
      <c r="Y9582">
        <v>99472.1</v>
      </c>
      <c r="Z9582">
        <v>99632.2</v>
      </c>
      <c r="AA9582">
        <f>(Z9582-Y9582)/1000</f>
        <v>0.16009999999999128</v>
      </c>
      <c r="AC9582">
        <v>36</v>
      </c>
      <c r="AD9582">
        <v>206</v>
      </c>
      <c r="AE9582">
        <v>0.33433099999999999</v>
      </c>
      <c r="AF9582">
        <v>303365</v>
      </c>
      <c r="AG9582">
        <v>303399</v>
      </c>
      <c r="AH9582">
        <f>(AG9582-AF9582)/1000</f>
        <v>3.4000000000000002E-2</v>
      </c>
      <c r="AJ9582">
        <v>38</v>
      </c>
      <c r="AK9582">
        <v>158</v>
      </c>
      <c r="AL9582">
        <v>0.31319900000000001</v>
      </c>
      <c r="AM9582">
        <v>259440</v>
      </c>
      <c r="AN9582">
        <v>259473</v>
      </c>
      <c r="AO9582">
        <f>(AN9582-AM9582)/1000</f>
        <v>3.3000000000000002E-2</v>
      </c>
      <c r="AQ9582">
        <v>40</v>
      </c>
      <c r="AR9582">
        <v>200</v>
      </c>
      <c r="AS9582">
        <v>0.17258599999999999</v>
      </c>
      <c r="AT9582">
        <v>321266</v>
      </c>
      <c r="AU9582">
        <v>321576</v>
      </c>
      <c r="AV9582">
        <f>(AU9582-AT9582)/1000</f>
        <v>0.31</v>
      </c>
      <c r="AX9582">
        <v>79</v>
      </c>
      <c r="AY9582">
        <v>74</v>
      </c>
      <c r="AZ9582">
        <v>0.78043399999999996</v>
      </c>
      <c r="BA9582">
        <v>251097</v>
      </c>
      <c r="BB9582">
        <v>252470</v>
      </c>
      <c r="BC9582">
        <f>(BB9582-BA9582)/1000</f>
        <v>1.373</v>
      </c>
    </row>
    <row r="9583" spans="22:55" x14ac:dyDescent="0.2">
      <c r="V9583">
        <v>35</v>
      </c>
      <c r="W9583">
        <v>35</v>
      </c>
      <c r="X9583">
        <v>0.32567600000000002</v>
      </c>
      <c r="Y9583">
        <v>101377</v>
      </c>
      <c r="Z9583">
        <v>101477</v>
      </c>
      <c r="AA9583">
        <f>(Z9583-Y9583)/1000</f>
        <v>0.1</v>
      </c>
      <c r="AC9583">
        <v>36</v>
      </c>
      <c r="AD9583">
        <v>207</v>
      </c>
      <c r="AE9583">
        <v>0.64740500000000001</v>
      </c>
      <c r="AF9583">
        <v>303742</v>
      </c>
      <c r="AG9583">
        <v>303812</v>
      </c>
      <c r="AH9583">
        <f>(AG9583-AF9583)/1000</f>
        <v>7.0000000000000007E-2</v>
      </c>
      <c r="AJ9583">
        <v>38</v>
      </c>
      <c r="AK9583">
        <v>159</v>
      </c>
      <c r="AL9583">
        <v>0.414329</v>
      </c>
      <c r="AM9583">
        <v>259786</v>
      </c>
      <c r="AN9583">
        <v>259831</v>
      </c>
      <c r="AO9583">
        <f>(AN9583-AM9583)/1000</f>
        <v>4.4999999999999998E-2</v>
      </c>
      <c r="AQ9583">
        <v>40</v>
      </c>
      <c r="AR9583">
        <v>201</v>
      </c>
      <c r="AS9583">
        <v>0.206566</v>
      </c>
      <c r="AT9583">
        <v>321751</v>
      </c>
      <c r="AU9583">
        <v>322087</v>
      </c>
      <c r="AV9583">
        <f>(AU9583-AT9583)/1000</f>
        <v>0.33600000000000002</v>
      </c>
      <c r="AX9583">
        <v>79</v>
      </c>
      <c r="AY9583">
        <v>75</v>
      </c>
      <c r="AZ9583">
        <v>3.0316999999999998</v>
      </c>
      <c r="BA9583">
        <v>253259</v>
      </c>
      <c r="BB9583">
        <v>254366</v>
      </c>
      <c r="BC9583">
        <f>(BB9583-BA9583)/1000</f>
        <v>1.107</v>
      </c>
    </row>
    <row r="9584" spans="22:55" x14ac:dyDescent="0.2">
      <c r="V9584">
        <v>35</v>
      </c>
      <c r="W9584">
        <v>36</v>
      </c>
      <c r="X9584">
        <v>0.83413700000000002</v>
      </c>
      <c r="Y9584">
        <v>101815</v>
      </c>
      <c r="Z9584">
        <v>101919</v>
      </c>
      <c r="AA9584">
        <f>(Z9584-Y9584)/1000</f>
        <v>0.104</v>
      </c>
      <c r="AC9584">
        <v>36</v>
      </c>
      <c r="AD9584">
        <v>208</v>
      </c>
      <c r="AE9584">
        <v>0.109696</v>
      </c>
      <c r="AF9584">
        <v>304471</v>
      </c>
      <c r="AG9584">
        <v>304533</v>
      </c>
      <c r="AH9584">
        <f>(AG9584-AF9584)/1000</f>
        <v>6.2E-2</v>
      </c>
      <c r="AJ9584">
        <v>38</v>
      </c>
      <c r="AK9584">
        <v>160</v>
      </c>
      <c r="AL9584">
        <v>0.67081299999999999</v>
      </c>
      <c r="AM9584">
        <v>260258</v>
      </c>
      <c r="AN9584">
        <v>260299</v>
      </c>
      <c r="AO9584">
        <f>(AN9584-AM9584)/1000</f>
        <v>4.1000000000000002E-2</v>
      </c>
      <c r="AQ9584">
        <v>40</v>
      </c>
      <c r="AR9584">
        <v>202</v>
      </c>
      <c r="AS9584">
        <v>0.51739999999999997</v>
      </c>
      <c r="AT9584">
        <v>322299</v>
      </c>
      <c r="AU9584">
        <v>322781</v>
      </c>
      <c r="AV9584">
        <f>(AU9584-AT9584)/1000</f>
        <v>0.48199999999999998</v>
      </c>
      <c r="AX9584">
        <v>79</v>
      </c>
      <c r="AY9584">
        <v>76</v>
      </c>
      <c r="AZ9584">
        <v>0.39272099999999999</v>
      </c>
      <c r="BA9584">
        <v>257408</v>
      </c>
      <c r="BB9584">
        <v>259634</v>
      </c>
      <c r="BC9584">
        <f>(BB9584-BA9584)/1000</f>
        <v>2.226</v>
      </c>
    </row>
    <row r="9585" spans="22:55" x14ac:dyDescent="0.2">
      <c r="V9585">
        <v>35</v>
      </c>
      <c r="W9585">
        <v>37</v>
      </c>
      <c r="X9585">
        <v>0.85906899999999997</v>
      </c>
      <c r="Y9585">
        <v>102754</v>
      </c>
      <c r="Z9585">
        <v>102816</v>
      </c>
      <c r="AA9585">
        <f>(Z9585-Y9585)/1000</f>
        <v>6.2E-2</v>
      </c>
      <c r="AC9585">
        <v>36</v>
      </c>
      <c r="AD9585">
        <v>209</v>
      </c>
      <c r="AE9585">
        <v>1.55677</v>
      </c>
      <c r="AF9585">
        <v>304644</v>
      </c>
      <c r="AG9585">
        <v>304777</v>
      </c>
      <c r="AH9585">
        <f>(AG9585-AF9585)/1000</f>
        <v>0.13300000000000001</v>
      </c>
      <c r="AJ9585">
        <v>38</v>
      </c>
      <c r="AK9585">
        <v>161</v>
      </c>
      <c r="AL9585">
        <v>2.8657699999999999</v>
      </c>
      <c r="AM9585">
        <v>260976</v>
      </c>
      <c r="AN9585">
        <v>261021</v>
      </c>
      <c r="AO9585">
        <f>(AN9585-AM9585)/1000</f>
        <v>4.4999999999999998E-2</v>
      </c>
      <c r="AQ9585">
        <v>40</v>
      </c>
      <c r="AR9585">
        <v>203</v>
      </c>
      <c r="AS9585">
        <v>0.35996800000000001</v>
      </c>
      <c r="AT9585">
        <v>323313</v>
      </c>
      <c r="AU9585">
        <v>323748</v>
      </c>
      <c r="AV9585">
        <f>(AU9585-AT9585)/1000</f>
        <v>0.435</v>
      </c>
      <c r="AX9585">
        <v>79</v>
      </c>
      <c r="AY9585">
        <v>77</v>
      </c>
      <c r="AZ9585">
        <v>0.751938</v>
      </c>
      <c r="BA9585">
        <v>260036</v>
      </c>
      <c r="BB9585">
        <v>261060</v>
      </c>
      <c r="BC9585">
        <f>(BB9585-BA9585)/1000</f>
        <v>1.024</v>
      </c>
    </row>
    <row r="9586" spans="22:55" x14ac:dyDescent="0.2">
      <c r="V9586">
        <v>35</v>
      </c>
      <c r="W9586">
        <v>38</v>
      </c>
      <c r="X9586">
        <v>5.7400100000000003E-2</v>
      </c>
      <c r="Y9586">
        <v>103677</v>
      </c>
      <c r="Z9586">
        <v>103725</v>
      </c>
      <c r="AA9586">
        <f>(Z9586-Y9586)/1000</f>
        <v>4.8000000000000001E-2</v>
      </c>
      <c r="AC9586">
        <v>36</v>
      </c>
      <c r="AD9586">
        <v>210</v>
      </c>
      <c r="AE9586">
        <v>1.8329599999999999</v>
      </c>
      <c r="AF9586">
        <v>306337</v>
      </c>
      <c r="AG9586">
        <v>306372</v>
      </c>
      <c r="AH9586">
        <f>(AG9586-AF9586)/1000</f>
        <v>3.5000000000000003E-2</v>
      </c>
      <c r="AJ9586">
        <v>38</v>
      </c>
      <c r="AK9586">
        <v>162</v>
      </c>
      <c r="AL9586">
        <v>0.91130999999999995</v>
      </c>
      <c r="AM9586">
        <v>263897</v>
      </c>
      <c r="AN9586">
        <v>263963</v>
      </c>
      <c r="AO9586">
        <f>(AN9586-AM9586)/1000</f>
        <v>6.6000000000000003E-2</v>
      </c>
      <c r="AQ9586">
        <v>40</v>
      </c>
      <c r="AR9586">
        <v>204</v>
      </c>
      <c r="AS9586">
        <v>0.62655899999999998</v>
      </c>
      <c r="AT9586">
        <v>324113</v>
      </c>
      <c r="AU9586">
        <v>324677</v>
      </c>
      <c r="AV9586">
        <f>(AU9586-AT9586)/1000</f>
        <v>0.56399999999999995</v>
      </c>
      <c r="AX9586">
        <v>79</v>
      </c>
      <c r="AY9586">
        <v>78</v>
      </c>
      <c r="AZ9586">
        <v>2.1053500000000001</v>
      </c>
      <c r="BA9586">
        <v>261814</v>
      </c>
      <c r="BB9586">
        <v>262875</v>
      </c>
      <c r="BC9586">
        <f>(BB9586-BA9586)/1000</f>
        <v>1.0609999999999999</v>
      </c>
    </row>
    <row r="9587" spans="22:55" x14ac:dyDescent="0.2">
      <c r="V9587">
        <v>35</v>
      </c>
      <c r="W9587">
        <v>39</v>
      </c>
      <c r="X9587">
        <v>0.32463799999999998</v>
      </c>
      <c r="Y9587">
        <v>103787</v>
      </c>
      <c r="Z9587">
        <v>103854</v>
      </c>
      <c r="AA9587">
        <f>(Z9587-Y9587)/1000</f>
        <v>6.7000000000000004E-2</v>
      </c>
      <c r="AC9587">
        <v>36</v>
      </c>
      <c r="AD9587">
        <v>211</v>
      </c>
      <c r="AE9587">
        <v>0.55328100000000002</v>
      </c>
      <c r="AF9587">
        <v>308204</v>
      </c>
      <c r="AG9587">
        <v>308284</v>
      </c>
      <c r="AH9587">
        <f>(AG9587-AF9587)/1000</f>
        <v>0.08</v>
      </c>
      <c r="AJ9587">
        <v>38</v>
      </c>
      <c r="AK9587">
        <v>163</v>
      </c>
      <c r="AL9587">
        <v>1.75976</v>
      </c>
      <c r="AM9587">
        <v>264883</v>
      </c>
      <c r="AN9587">
        <v>264906</v>
      </c>
      <c r="AO9587">
        <f>(AN9587-AM9587)/1000</f>
        <v>2.3E-2</v>
      </c>
      <c r="AQ9587">
        <v>40</v>
      </c>
      <c r="AR9587">
        <v>205</v>
      </c>
      <c r="AS9587">
        <v>1.0785199999999999</v>
      </c>
      <c r="AT9587">
        <v>325305</v>
      </c>
      <c r="AU9587">
        <v>325711</v>
      </c>
      <c r="AV9587">
        <f>(AU9587-AT9587)/1000</f>
        <v>0.40600000000000003</v>
      </c>
      <c r="AX9587">
        <v>79</v>
      </c>
      <c r="AY9587">
        <v>79</v>
      </c>
      <c r="AZ9587">
        <v>5.69051E-2</v>
      </c>
      <c r="BA9587">
        <v>264989</v>
      </c>
      <c r="BB9587">
        <v>266405</v>
      </c>
      <c r="BC9587">
        <f>(BB9587-BA9587)/1000</f>
        <v>1.4159999999999999</v>
      </c>
    </row>
    <row r="9588" spans="22:55" x14ac:dyDescent="0.2">
      <c r="V9588">
        <v>35</v>
      </c>
      <c r="W9588">
        <v>40</v>
      </c>
      <c r="X9588">
        <v>2.4453399999999998</v>
      </c>
      <c r="Y9588">
        <v>104193</v>
      </c>
      <c r="Z9588">
        <v>104244</v>
      </c>
      <c r="AA9588">
        <f>(Z9588-Y9588)/1000</f>
        <v>5.0999999999999997E-2</v>
      </c>
      <c r="AC9588">
        <v>36</v>
      </c>
      <c r="AD9588">
        <v>212</v>
      </c>
      <c r="AE9588">
        <v>0.39468999999999999</v>
      </c>
      <c r="AF9588">
        <v>308838</v>
      </c>
      <c r="AG9588">
        <v>308874</v>
      </c>
      <c r="AH9588">
        <f>(AG9588-AF9588)/1000</f>
        <v>3.5999999999999997E-2</v>
      </c>
      <c r="AJ9588">
        <v>38</v>
      </c>
      <c r="AK9588">
        <v>164</v>
      </c>
      <c r="AL9588">
        <v>0.39830100000000002</v>
      </c>
      <c r="AM9588">
        <v>266671</v>
      </c>
      <c r="AN9588">
        <v>266711</v>
      </c>
      <c r="AO9588">
        <f>(AN9588-AM9588)/1000</f>
        <v>0.04</v>
      </c>
      <c r="AQ9588">
        <v>40</v>
      </c>
      <c r="AR9588">
        <v>206</v>
      </c>
      <c r="AS9588">
        <v>1.8604799999999999</v>
      </c>
      <c r="AT9588">
        <v>326794</v>
      </c>
      <c r="AU9588">
        <v>327357</v>
      </c>
      <c r="AV9588">
        <f>(AU9588-AT9588)/1000</f>
        <v>0.56299999999999994</v>
      </c>
      <c r="AX9588">
        <v>79</v>
      </c>
      <c r="AY9588">
        <v>80</v>
      </c>
      <c r="AZ9588">
        <v>2.15042</v>
      </c>
      <c r="BA9588">
        <v>266475</v>
      </c>
      <c r="BB9588">
        <v>267923</v>
      </c>
      <c r="BC9588">
        <f>(BB9588-BA9588)/1000</f>
        <v>1.448</v>
      </c>
    </row>
    <row r="9589" spans="22:55" x14ac:dyDescent="0.2">
      <c r="V9589">
        <v>35</v>
      </c>
      <c r="W9589">
        <v>41</v>
      </c>
      <c r="X9589">
        <v>0.56365500000000002</v>
      </c>
      <c r="Y9589">
        <v>106695</v>
      </c>
      <c r="Z9589">
        <v>106771</v>
      </c>
      <c r="AA9589">
        <f>(Z9589-Y9589)/1000</f>
        <v>7.5999999999999998E-2</v>
      </c>
      <c r="AC9589">
        <v>36</v>
      </c>
      <c r="AD9589">
        <v>213</v>
      </c>
      <c r="AE9589">
        <v>0.59048699999999998</v>
      </c>
      <c r="AF9589">
        <v>309276</v>
      </c>
      <c r="AG9589">
        <v>309308</v>
      </c>
      <c r="AH9589">
        <f>(AG9589-AF9589)/1000</f>
        <v>3.2000000000000001E-2</v>
      </c>
      <c r="AJ9589">
        <v>38</v>
      </c>
      <c r="AK9589">
        <v>165</v>
      </c>
      <c r="AL9589">
        <v>1.36032</v>
      </c>
      <c r="AM9589">
        <v>267124</v>
      </c>
      <c r="AN9589">
        <v>267192</v>
      </c>
      <c r="AO9589">
        <f>(AN9589-AM9589)/1000</f>
        <v>6.8000000000000005E-2</v>
      </c>
      <c r="AQ9589">
        <v>40</v>
      </c>
      <c r="AR9589">
        <v>207</v>
      </c>
      <c r="AS9589">
        <v>0.33433099999999999</v>
      </c>
      <c r="AT9589">
        <v>329228</v>
      </c>
      <c r="AU9589">
        <v>329672</v>
      </c>
      <c r="AV9589">
        <f>(AU9589-AT9589)/1000</f>
        <v>0.44400000000000001</v>
      </c>
      <c r="AX9589">
        <v>79</v>
      </c>
      <c r="AY9589">
        <v>81</v>
      </c>
      <c r="AZ9589">
        <v>0.10965900000000001</v>
      </c>
      <c r="BA9589">
        <v>270083</v>
      </c>
      <c r="BB9589">
        <v>271467</v>
      </c>
      <c r="BC9589">
        <f>(BB9589-BA9589)/1000</f>
        <v>1.3839999999999999</v>
      </c>
    </row>
    <row r="9590" spans="22:55" x14ac:dyDescent="0.2">
      <c r="V9590">
        <v>35</v>
      </c>
      <c r="W9590">
        <v>42</v>
      </c>
      <c r="X9590">
        <v>1.0492900000000001</v>
      </c>
      <c r="Y9590">
        <v>107340</v>
      </c>
      <c r="Z9590">
        <v>107370</v>
      </c>
      <c r="AA9590">
        <f>(Z9590-Y9590)/1000</f>
        <v>0.03</v>
      </c>
      <c r="AC9590">
        <v>36</v>
      </c>
      <c r="AD9590">
        <v>214</v>
      </c>
      <c r="AE9590">
        <v>1.15073</v>
      </c>
      <c r="AF9590">
        <v>309902</v>
      </c>
      <c r="AG9590">
        <v>309971</v>
      </c>
      <c r="AH9590">
        <f>(AG9590-AF9590)/1000</f>
        <v>6.9000000000000006E-2</v>
      </c>
      <c r="AJ9590">
        <v>38</v>
      </c>
      <c r="AK9590">
        <v>166</v>
      </c>
      <c r="AL9590">
        <v>0.91138699999999995</v>
      </c>
      <c r="AM9590">
        <v>268565</v>
      </c>
      <c r="AN9590">
        <v>268673</v>
      </c>
      <c r="AO9590">
        <f>(AN9590-AM9590)/1000</f>
        <v>0.108</v>
      </c>
      <c r="AQ9590">
        <v>40</v>
      </c>
      <c r="AR9590">
        <v>208</v>
      </c>
      <c r="AS9590">
        <v>0.64740500000000001</v>
      </c>
      <c r="AT9590">
        <v>330013</v>
      </c>
      <c r="AU9590">
        <v>330496</v>
      </c>
      <c r="AV9590">
        <f>(AU9590-AT9590)/1000</f>
        <v>0.48299999999999998</v>
      </c>
      <c r="AX9590">
        <v>79</v>
      </c>
      <c r="AY9590">
        <v>82</v>
      </c>
      <c r="AZ9590">
        <v>0.40356900000000001</v>
      </c>
      <c r="BA9590">
        <v>271586</v>
      </c>
      <c r="BB9590">
        <v>272813</v>
      </c>
      <c r="BC9590">
        <f>(BB9590-BA9590)/1000</f>
        <v>1.2270000000000001</v>
      </c>
    </row>
    <row r="9591" spans="22:55" x14ac:dyDescent="0.2">
      <c r="V9591">
        <v>35</v>
      </c>
      <c r="W9591">
        <v>43</v>
      </c>
      <c r="X9591">
        <v>0.33866200000000002</v>
      </c>
      <c r="Y9591">
        <v>108429</v>
      </c>
      <c r="Z9591">
        <v>108452</v>
      </c>
      <c r="AA9591">
        <f>(Z9591-Y9591)/1000</f>
        <v>2.3E-2</v>
      </c>
      <c r="AC9591">
        <v>36</v>
      </c>
      <c r="AD9591">
        <v>215</v>
      </c>
      <c r="AE9591">
        <v>0.77471599999999996</v>
      </c>
      <c r="AF9591">
        <v>311124</v>
      </c>
      <c r="AG9591">
        <v>311143</v>
      </c>
      <c r="AH9591">
        <f>(AG9591-AF9591)/1000</f>
        <v>1.9E-2</v>
      </c>
      <c r="AJ9591">
        <v>38</v>
      </c>
      <c r="AK9591">
        <v>167</v>
      </c>
      <c r="AL9591">
        <v>1.6050899999999999</v>
      </c>
      <c r="AM9591">
        <v>269591</v>
      </c>
      <c r="AN9591">
        <v>269635</v>
      </c>
      <c r="AO9591">
        <f>(AN9591-AM9591)/1000</f>
        <v>4.3999999999999997E-2</v>
      </c>
      <c r="AQ9591">
        <v>40</v>
      </c>
      <c r="AR9591">
        <v>209</v>
      </c>
      <c r="AS9591">
        <v>0.109696</v>
      </c>
      <c r="AT9591">
        <v>331143</v>
      </c>
      <c r="AU9591">
        <v>331552</v>
      </c>
      <c r="AV9591">
        <f>(AU9591-AT9591)/1000</f>
        <v>0.40899999999999997</v>
      </c>
      <c r="AX9591">
        <v>79</v>
      </c>
      <c r="AY9591">
        <v>83</v>
      </c>
      <c r="AZ9591">
        <v>1.31325</v>
      </c>
      <c r="BA9591">
        <v>273218</v>
      </c>
      <c r="BB9591">
        <v>274405</v>
      </c>
      <c r="BC9591">
        <f>(BB9591-BA9591)/1000</f>
        <v>1.1870000000000001</v>
      </c>
    </row>
    <row r="9592" spans="22:55" x14ac:dyDescent="0.2">
      <c r="V9592">
        <v>35</v>
      </c>
      <c r="W9592">
        <v>44</v>
      </c>
      <c r="X9592">
        <v>0.54559199999999997</v>
      </c>
      <c r="Y9592">
        <v>108805</v>
      </c>
      <c r="Z9592">
        <v>108858</v>
      </c>
      <c r="AA9592">
        <f>(Z9592-Y9592)/1000</f>
        <v>5.2999999999999999E-2</v>
      </c>
      <c r="AC9592">
        <v>36</v>
      </c>
      <c r="AD9592">
        <v>216</v>
      </c>
      <c r="AE9592">
        <v>2.7730100000000002</v>
      </c>
      <c r="AF9592">
        <v>311924</v>
      </c>
      <c r="AG9592">
        <v>312113</v>
      </c>
      <c r="AH9592">
        <f>(AG9592-AF9592)/1000</f>
        <v>0.189</v>
      </c>
      <c r="AJ9592">
        <v>38</v>
      </c>
      <c r="AK9592">
        <v>168</v>
      </c>
      <c r="AL9592">
        <v>0.60325099999999998</v>
      </c>
      <c r="AM9592">
        <v>271250</v>
      </c>
      <c r="AN9592">
        <v>271396</v>
      </c>
      <c r="AO9592">
        <f>(AN9592-AM9592)/1000</f>
        <v>0.14599999999999999</v>
      </c>
      <c r="AQ9592">
        <v>40</v>
      </c>
      <c r="AR9592">
        <v>210</v>
      </c>
      <c r="AS9592">
        <v>1.55677</v>
      </c>
      <c r="AT9592">
        <v>331669</v>
      </c>
      <c r="AU9592">
        <v>332128</v>
      </c>
      <c r="AV9592">
        <f>(AU9592-AT9592)/1000</f>
        <v>0.45900000000000002</v>
      </c>
      <c r="AX9592">
        <v>79</v>
      </c>
      <c r="AY9592">
        <v>84</v>
      </c>
      <c r="AZ9592">
        <v>0.93720999999999999</v>
      </c>
      <c r="BA9592">
        <v>275732</v>
      </c>
      <c r="BB9592">
        <v>277353</v>
      </c>
      <c r="BC9592">
        <f>(BB9592-BA9592)/1000</f>
        <v>1.621</v>
      </c>
    </row>
    <row r="9593" spans="22:55" x14ac:dyDescent="0.2">
      <c r="V9593">
        <v>35</v>
      </c>
      <c r="W9593">
        <v>45</v>
      </c>
      <c r="X9593">
        <v>0.61369899999999999</v>
      </c>
      <c r="Y9593">
        <v>109414</v>
      </c>
      <c r="Z9593">
        <v>109473</v>
      </c>
      <c r="AA9593">
        <f>(Z9593-Y9593)/1000</f>
        <v>5.8999999999999997E-2</v>
      </c>
      <c r="AC9593">
        <v>36</v>
      </c>
      <c r="AD9593">
        <v>217</v>
      </c>
      <c r="AE9593">
        <v>0.33010800000000001</v>
      </c>
      <c r="AF9593">
        <v>314894</v>
      </c>
      <c r="AG9593">
        <v>314938</v>
      </c>
      <c r="AH9593">
        <f>(AG9593-AF9593)/1000</f>
        <v>4.3999999999999997E-2</v>
      </c>
      <c r="AJ9593">
        <v>38</v>
      </c>
      <c r="AK9593">
        <v>169</v>
      </c>
      <c r="AL9593">
        <v>0.69302699999999995</v>
      </c>
      <c r="AM9593">
        <v>272000</v>
      </c>
      <c r="AN9593">
        <v>272155</v>
      </c>
      <c r="AO9593">
        <f>(AN9593-AM9593)/1000</f>
        <v>0.155</v>
      </c>
      <c r="AQ9593">
        <v>40</v>
      </c>
      <c r="AR9593">
        <v>211</v>
      </c>
      <c r="AS9593">
        <v>1.8329599999999999</v>
      </c>
      <c r="AT9593">
        <v>333692</v>
      </c>
      <c r="AU9593">
        <v>333901</v>
      </c>
      <c r="AV9593">
        <f>(AU9593-AT9593)/1000</f>
        <v>0.20899999999999999</v>
      </c>
      <c r="AX9593">
        <v>79</v>
      </c>
      <c r="AY9593">
        <v>85</v>
      </c>
      <c r="AZ9593">
        <v>2.9192999999999998</v>
      </c>
      <c r="BA9593">
        <v>278303</v>
      </c>
      <c r="BB9593">
        <v>279983</v>
      </c>
      <c r="BC9593">
        <f>(BB9593-BA9593)/1000</f>
        <v>1.68</v>
      </c>
    </row>
    <row r="9594" spans="22:55" x14ac:dyDescent="0.2">
      <c r="V9594">
        <v>35</v>
      </c>
      <c r="W9594">
        <v>46</v>
      </c>
      <c r="X9594">
        <v>1.1197299999999999</v>
      </c>
      <c r="Y9594">
        <v>110090</v>
      </c>
      <c r="Z9594">
        <v>110157</v>
      </c>
      <c r="AA9594">
        <f>(Z9594-Y9594)/1000</f>
        <v>6.7000000000000004E-2</v>
      </c>
      <c r="AC9594">
        <v>36</v>
      </c>
      <c r="AD9594">
        <v>218</v>
      </c>
      <c r="AE9594">
        <v>0.54003800000000002</v>
      </c>
      <c r="AF9594">
        <v>315270</v>
      </c>
      <c r="AG9594">
        <v>315300</v>
      </c>
      <c r="AH9594">
        <f>(AG9594-AF9594)/1000</f>
        <v>0.03</v>
      </c>
      <c r="AJ9594">
        <v>38</v>
      </c>
      <c r="AK9594">
        <v>170</v>
      </c>
      <c r="AL9594">
        <v>0.510544</v>
      </c>
      <c r="AM9594">
        <v>272861</v>
      </c>
      <c r="AN9594">
        <v>272899</v>
      </c>
      <c r="AO9594">
        <f>(AN9594-AM9594)/1000</f>
        <v>3.7999999999999999E-2</v>
      </c>
      <c r="AQ9594">
        <v>40</v>
      </c>
      <c r="AR9594">
        <v>212</v>
      </c>
      <c r="AS9594">
        <v>0.55328100000000002</v>
      </c>
      <c r="AT9594">
        <v>335743</v>
      </c>
      <c r="AU9594">
        <v>335891</v>
      </c>
      <c r="AV9594">
        <f>(AU9594-AT9594)/1000</f>
        <v>0.14799999999999999</v>
      </c>
      <c r="AX9594">
        <v>79</v>
      </c>
      <c r="AY9594">
        <v>86</v>
      </c>
      <c r="AZ9594">
        <v>3.73531E-2</v>
      </c>
      <c r="BA9594">
        <v>282916</v>
      </c>
      <c r="BB9594">
        <v>284177</v>
      </c>
      <c r="BC9594">
        <f>(BB9594-BA9594)/1000</f>
        <v>1.2609999999999999</v>
      </c>
    </row>
    <row r="9595" spans="22:55" x14ac:dyDescent="0.2">
      <c r="V9595">
        <v>35</v>
      </c>
      <c r="W9595">
        <v>47</v>
      </c>
      <c r="X9595">
        <v>2.0754899999999998</v>
      </c>
      <c r="Y9595">
        <v>111287</v>
      </c>
      <c r="Z9595">
        <v>111336</v>
      </c>
      <c r="AA9595">
        <f>(Z9595-Y9595)/1000</f>
        <v>4.9000000000000002E-2</v>
      </c>
      <c r="AC9595">
        <v>36</v>
      </c>
      <c r="AD9595">
        <v>219</v>
      </c>
      <c r="AE9595">
        <v>0.52516499999999999</v>
      </c>
      <c r="AF9595">
        <v>315848</v>
      </c>
      <c r="AG9595">
        <v>316040</v>
      </c>
      <c r="AH9595">
        <f>(AG9595-AF9595)/1000</f>
        <v>0.192</v>
      </c>
      <c r="AJ9595">
        <v>38</v>
      </c>
      <c r="AK9595">
        <v>171</v>
      </c>
      <c r="AL9595">
        <v>2.0145200000000001</v>
      </c>
      <c r="AM9595">
        <v>273424</v>
      </c>
      <c r="AN9595">
        <v>273504</v>
      </c>
      <c r="AO9595">
        <f>(AN9595-AM9595)/1000</f>
        <v>0.08</v>
      </c>
      <c r="AQ9595">
        <v>40</v>
      </c>
      <c r="AR9595">
        <v>213</v>
      </c>
      <c r="AS9595">
        <v>0.39468999999999999</v>
      </c>
      <c r="AT9595">
        <v>336446</v>
      </c>
      <c r="AU9595">
        <v>336557</v>
      </c>
      <c r="AV9595">
        <f>(AU9595-AT9595)/1000</f>
        <v>0.111</v>
      </c>
      <c r="AX9595">
        <v>79</v>
      </c>
      <c r="AY9595">
        <v>87</v>
      </c>
      <c r="AZ9595">
        <v>0.41908499999999999</v>
      </c>
      <c r="BA9595">
        <v>284217</v>
      </c>
      <c r="BB9595">
        <v>285821</v>
      </c>
      <c r="BC9595">
        <f>(BB9595-BA9595)/1000</f>
        <v>1.6040000000000001</v>
      </c>
    </row>
    <row r="9596" spans="22:55" x14ac:dyDescent="0.2">
      <c r="V9596">
        <v>35</v>
      </c>
      <c r="W9596">
        <v>48</v>
      </c>
      <c r="X9596">
        <v>1.6403099999999999</v>
      </c>
      <c r="Y9596">
        <v>113411</v>
      </c>
      <c r="Z9596">
        <v>113429</v>
      </c>
      <c r="AA9596">
        <f>(Z9596-Y9596)/1000</f>
        <v>1.7999999999999999E-2</v>
      </c>
      <c r="AC9596">
        <v>36</v>
      </c>
      <c r="AD9596">
        <v>220</v>
      </c>
      <c r="AE9596">
        <v>0.40638299999999999</v>
      </c>
      <c r="AF9596">
        <v>316570</v>
      </c>
      <c r="AG9596">
        <v>316655</v>
      </c>
      <c r="AH9596">
        <f>(AG9596-AF9596)/1000</f>
        <v>8.5000000000000006E-2</v>
      </c>
      <c r="AJ9596">
        <v>38</v>
      </c>
      <c r="AK9596">
        <v>172</v>
      </c>
      <c r="AL9596">
        <v>0.75340200000000002</v>
      </c>
      <c r="AM9596">
        <v>275526</v>
      </c>
      <c r="AN9596">
        <v>275771</v>
      </c>
      <c r="AO9596">
        <f>(AN9596-AM9596)/1000</f>
        <v>0.245</v>
      </c>
      <c r="AQ9596">
        <v>40</v>
      </c>
      <c r="AR9596">
        <v>214</v>
      </c>
      <c r="AS9596">
        <v>0.59048699999999998</v>
      </c>
      <c r="AT9596">
        <v>336964</v>
      </c>
      <c r="AU9596">
        <v>337074</v>
      </c>
      <c r="AV9596">
        <f>(AU9596-AT9596)/1000</f>
        <v>0.11</v>
      </c>
      <c r="AX9596">
        <v>79</v>
      </c>
      <c r="AY9596">
        <v>88</v>
      </c>
      <c r="AZ9596">
        <v>2.0633699999999999</v>
      </c>
      <c r="BA9596">
        <v>286255</v>
      </c>
      <c r="BB9596">
        <v>287721</v>
      </c>
      <c r="BC9596">
        <f>(BB9596-BA9596)/1000</f>
        <v>1.466</v>
      </c>
    </row>
    <row r="9597" spans="22:55" x14ac:dyDescent="0.2">
      <c r="V9597">
        <v>35</v>
      </c>
      <c r="W9597">
        <v>49</v>
      </c>
      <c r="X9597">
        <v>0.94083600000000001</v>
      </c>
      <c r="Y9597">
        <v>115071</v>
      </c>
      <c r="Z9597">
        <v>115099</v>
      </c>
      <c r="AA9597">
        <f>(Z9597-Y9597)/1000</f>
        <v>2.8000000000000001E-2</v>
      </c>
      <c r="AC9597">
        <v>36</v>
      </c>
      <c r="AD9597">
        <v>221</v>
      </c>
      <c r="AE9597">
        <v>0.23924799999999999</v>
      </c>
      <c r="AF9597">
        <v>317074</v>
      </c>
      <c r="AG9597">
        <v>317201</v>
      </c>
      <c r="AH9597">
        <f>(AG9597-AF9597)/1000</f>
        <v>0.127</v>
      </c>
      <c r="AJ9597">
        <v>38</v>
      </c>
      <c r="AK9597">
        <v>173</v>
      </c>
      <c r="AL9597">
        <v>4.1424000000000002E-2</v>
      </c>
      <c r="AM9597">
        <v>276530</v>
      </c>
      <c r="AN9597">
        <v>276754</v>
      </c>
      <c r="AO9597">
        <f>(AN9597-AM9597)/1000</f>
        <v>0.224</v>
      </c>
      <c r="AQ9597">
        <v>40</v>
      </c>
      <c r="AR9597">
        <v>215</v>
      </c>
      <c r="AS9597">
        <v>1.15073</v>
      </c>
      <c r="AT9597">
        <v>337668</v>
      </c>
      <c r="AU9597">
        <v>337948</v>
      </c>
      <c r="AV9597">
        <f>(AU9597-AT9597)/1000</f>
        <v>0.28000000000000003</v>
      </c>
      <c r="AX9597">
        <v>79</v>
      </c>
      <c r="AY9597">
        <v>89</v>
      </c>
      <c r="AZ9597">
        <v>0.14405399999999999</v>
      </c>
      <c r="BA9597">
        <v>289794</v>
      </c>
      <c r="BB9597">
        <v>290943</v>
      </c>
      <c r="BC9597">
        <f>(BB9597-BA9597)/1000</f>
        <v>1.149</v>
      </c>
    </row>
    <row r="9598" spans="22:55" x14ac:dyDescent="0.2">
      <c r="V9598">
        <v>35</v>
      </c>
      <c r="W9598">
        <v>50</v>
      </c>
      <c r="X9598">
        <v>0.241504</v>
      </c>
      <c r="Y9598">
        <v>116041</v>
      </c>
      <c r="Z9598">
        <v>116065</v>
      </c>
      <c r="AA9598">
        <f>(Z9598-Y9598)/1000</f>
        <v>2.4E-2</v>
      </c>
      <c r="AC9598">
        <v>36</v>
      </c>
      <c r="AD9598">
        <v>222</v>
      </c>
      <c r="AE9598">
        <v>2.09335</v>
      </c>
      <c r="AF9598">
        <v>317450</v>
      </c>
      <c r="AG9598">
        <v>317620</v>
      </c>
      <c r="AH9598">
        <f>(AG9598-AF9598)/1000</f>
        <v>0.17</v>
      </c>
      <c r="AJ9598">
        <v>38</v>
      </c>
      <c r="AK9598">
        <v>174</v>
      </c>
      <c r="AL9598">
        <v>0.39902399999999999</v>
      </c>
      <c r="AM9598">
        <v>276795</v>
      </c>
      <c r="AN9598">
        <v>276974</v>
      </c>
      <c r="AO9598">
        <f>(AN9598-AM9598)/1000</f>
        <v>0.17899999999999999</v>
      </c>
      <c r="AQ9598">
        <v>40</v>
      </c>
      <c r="AR9598">
        <v>216</v>
      </c>
      <c r="AS9598">
        <v>0.77471599999999996</v>
      </c>
      <c r="AT9598">
        <v>339111</v>
      </c>
      <c r="AU9598">
        <v>339480</v>
      </c>
      <c r="AV9598">
        <f>(AU9598-AT9598)/1000</f>
        <v>0.36899999999999999</v>
      </c>
      <c r="AX9598">
        <v>79</v>
      </c>
      <c r="AY9598">
        <v>90</v>
      </c>
      <c r="AZ9598">
        <v>0.21604400000000001</v>
      </c>
      <c r="BA9598">
        <v>291096</v>
      </c>
      <c r="BB9598">
        <v>292482</v>
      </c>
      <c r="BC9598">
        <f>(BB9598-BA9598)/1000</f>
        <v>1.3859999999999999</v>
      </c>
    </row>
    <row r="9599" spans="22:55" x14ac:dyDescent="0.2">
      <c r="V9599">
        <v>35</v>
      </c>
      <c r="W9599">
        <v>51</v>
      </c>
      <c r="X9599">
        <v>0.72545899999999996</v>
      </c>
      <c r="Y9599">
        <v>116307</v>
      </c>
      <c r="Z9599">
        <v>116375</v>
      </c>
      <c r="AA9599">
        <f>(Z9599-Y9599)/1000</f>
        <v>6.8000000000000005E-2</v>
      </c>
      <c r="AC9599">
        <v>36</v>
      </c>
      <c r="AD9599">
        <v>223</v>
      </c>
      <c r="AE9599">
        <v>0.606742</v>
      </c>
      <c r="AF9599">
        <v>319721</v>
      </c>
      <c r="AG9599">
        <v>319986</v>
      </c>
      <c r="AH9599">
        <f>(AG9599-AF9599)/1000</f>
        <v>0.26500000000000001</v>
      </c>
      <c r="AJ9599">
        <v>38</v>
      </c>
      <c r="AK9599">
        <v>175</v>
      </c>
      <c r="AL9599">
        <v>8.5992700000000005E-2</v>
      </c>
      <c r="AM9599">
        <v>277374</v>
      </c>
      <c r="AN9599">
        <v>277560</v>
      </c>
      <c r="AO9599">
        <f>(AN9599-AM9599)/1000</f>
        <v>0.186</v>
      </c>
      <c r="AQ9599">
        <v>40</v>
      </c>
      <c r="AR9599">
        <v>217</v>
      </c>
      <c r="AS9599">
        <v>2.7730100000000002</v>
      </c>
      <c r="AT9599">
        <v>340256</v>
      </c>
      <c r="AU9599">
        <v>340827</v>
      </c>
      <c r="AV9599">
        <f>(AU9599-AT9599)/1000</f>
        <v>0.57099999999999995</v>
      </c>
      <c r="AX9599">
        <v>79</v>
      </c>
      <c r="AY9599">
        <v>91</v>
      </c>
      <c r="AZ9599">
        <v>0.59532099999999999</v>
      </c>
      <c r="BA9599">
        <v>292710</v>
      </c>
      <c r="BB9599">
        <v>294646</v>
      </c>
      <c r="BC9599">
        <f>(BB9599-BA9599)/1000</f>
        <v>1.9359999999999999</v>
      </c>
    </row>
    <row r="9600" spans="22:55" x14ac:dyDescent="0.2">
      <c r="V9600">
        <v>35</v>
      </c>
      <c r="W9600">
        <v>52</v>
      </c>
      <c r="X9600">
        <v>1.1066599999999999E-2</v>
      </c>
      <c r="Y9600">
        <v>117104</v>
      </c>
      <c r="Z9600">
        <v>117129</v>
      </c>
      <c r="AA9600">
        <f>(Z9600-Y9600)/1000</f>
        <v>2.5000000000000001E-2</v>
      </c>
      <c r="AC9600">
        <v>36</v>
      </c>
      <c r="AD9600">
        <v>224</v>
      </c>
      <c r="AE9600">
        <v>0.156059</v>
      </c>
      <c r="AF9600">
        <v>320597</v>
      </c>
      <c r="AG9600">
        <v>320821</v>
      </c>
      <c r="AH9600">
        <f>(AG9600-AF9600)/1000</f>
        <v>0.224</v>
      </c>
      <c r="AJ9600">
        <v>38</v>
      </c>
      <c r="AK9600">
        <v>176</v>
      </c>
      <c r="AL9600">
        <v>1.82711</v>
      </c>
      <c r="AM9600">
        <v>277656</v>
      </c>
      <c r="AN9600">
        <v>277797</v>
      </c>
      <c r="AO9600">
        <f>(AN9600-AM9600)/1000</f>
        <v>0.14099999999999999</v>
      </c>
      <c r="AQ9600">
        <v>40</v>
      </c>
      <c r="AR9600">
        <v>218</v>
      </c>
      <c r="AS9600">
        <v>0.33010800000000001</v>
      </c>
      <c r="AT9600">
        <v>343613</v>
      </c>
      <c r="AU9600">
        <v>343916</v>
      </c>
      <c r="AV9600">
        <f>(AU9600-AT9600)/1000</f>
        <v>0.30299999999999999</v>
      </c>
      <c r="AX9600">
        <v>79</v>
      </c>
      <c r="AY9600">
        <v>92</v>
      </c>
      <c r="AZ9600">
        <v>1.81901</v>
      </c>
      <c r="BA9600">
        <v>295246</v>
      </c>
      <c r="BB9600">
        <v>296705</v>
      </c>
      <c r="BC9600">
        <f>(BB9600-BA9600)/1000</f>
        <v>1.4590000000000001</v>
      </c>
    </row>
    <row r="9601" spans="22:55" x14ac:dyDescent="0.2">
      <c r="V9601">
        <v>35</v>
      </c>
      <c r="W9601">
        <v>53</v>
      </c>
      <c r="X9601">
        <v>0.31418099999999999</v>
      </c>
      <c r="Y9601">
        <v>117155</v>
      </c>
      <c r="Z9601">
        <v>117190</v>
      </c>
      <c r="AA9601">
        <f>(Z9601-Y9601)/1000</f>
        <v>3.5000000000000003E-2</v>
      </c>
      <c r="AC9601">
        <v>36</v>
      </c>
      <c r="AD9601">
        <v>225</v>
      </c>
      <c r="AE9601">
        <v>0.10186099999999999</v>
      </c>
      <c r="AF9601">
        <v>320987</v>
      </c>
      <c r="AG9601">
        <v>321320</v>
      </c>
      <c r="AH9601">
        <f>(AG9601-AF9601)/1000</f>
        <v>0.33300000000000002</v>
      </c>
      <c r="AJ9601">
        <v>38</v>
      </c>
      <c r="AK9601">
        <v>177</v>
      </c>
      <c r="AL9601">
        <v>1.1998800000000001</v>
      </c>
      <c r="AM9601">
        <v>279637</v>
      </c>
      <c r="AN9601">
        <v>279759</v>
      </c>
      <c r="AO9601">
        <f>(AN9601-AM9601)/1000</f>
        <v>0.122</v>
      </c>
      <c r="AQ9601">
        <v>40</v>
      </c>
      <c r="AR9601">
        <v>219</v>
      </c>
      <c r="AS9601">
        <v>0.54003800000000002</v>
      </c>
      <c r="AT9601">
        <v>344246</v>
      </c>
      <c r="AU9601">
        <v>344310</v>
      </c>
      <c r="AV9601">
        <f>(AU9601-AT9601)/1000</f>
        <v>6.4000000000000001E-2</v>
      </c>
      <c r="AX9601">
        <v>79</v>
      </c>
      <c r="AY9601">
        <v>93</v>
      </c>
      <c r="AZ9601">
        <v>1.89923</v>
      </c>
      <c r="BA9601">
        <v>298525</v>
      </c>
      <c r="BB9601">
        <v>300332</v>
      </c>
      <c r="BC9601">
        <f>(BB9601-BA9601)/1000</f>
        <v>1.8069999999999999</v>
      </c>
    </row>
    <row r="9602" spans="22:55" x14ac:dyDescent="0.2">
      <c r="V9602">
        <v>35</v>
      </c>
      <c r="W9602">
        <v>54</v>
      </c>
      <c r="X9602">
        <v>1.1688400000000001</v>
      </c>
      <c r="Y9602">
        <v>117515</v>
      </c>
      <c r="Z9602">
        <v>117538</v>
      </c>
      <c r="AA9602">
        <f>(Z9602-Y9602)/1000</f>
        <v>2.3E-2</v>
      </c>
      <c r="AC9602">
        <v>36</v>
      </c>
      <c r="AD9602">
        <v>226</v>
      </c>
      <c r="AE9602">
        <v>0.53527599999999997</v>
      </c>
      <c r="AF9602">
        <v>321426</v>
      </c>
      <c r="AG9602">
        <v>321650</v>
      </c>
      <c r="AH9602">
        <f>(AG9602-AF9602)/1000</f>
        <v>0.224</v>
      </c>
      <c r="AJ9602">
        <v>38</v>
      </c>
      <c r="AK9602">
        <v>178</v>
      </c>
      <c r="AL9602">
        <v>1.8964099999999999</v>
      </c>
      <c r="AM9602">
        <v>280966</v>
      </c>
      <c r="AN9602">
        <v>281029</v>
      </c>
      <c r="AO9602">
        <f>(AN9602-AM9602)/1000</f>
        <v>6.3E-2</v>
      </c>
      <c r="AQ9602">
        <v>40</v>
      </c>
      <c r="AR9602">
        <v>220</v>
      </c>
      <c r="AS9602">
        <v>0.52516499999999999</v>
      </c>
      <c r="AT9602">
        <v>344855</v>
      </c>
      <c r="AU9602">
        <v>345035</v>
      </c>
      <c r="AV9602">
        <f>(AU9602-AT9602)/1000</f>
        <v>0.18</v>
      </c>
      <c r="AX9602">
        <v>79</v>
      </c>
      <c r="AY9602">
        <v>94</v>
      </c>
      <c r="AZ9602">
        <v>0.22206699999999999</v>
      </c>
      <c r="BA9602">
        <v>302234</v>
      </c>
      <c r="BB9602">
        <v>304203</v>
      </c>
      <c r="BC9602">
        <f>(BB9602-BA9602)/1000</f>
        <v>1.9690000000000001</v>
      </c>
    </row>
    <row r="9603" spans="22:55" x14ac:dyDescent="0.2">
      <c r="V9603">
        <v>35</v>
      </c>
      <c r="W9603">
        <v>55</v>
      </c>
      <c r="X9603">
        <v>1.95577</v>
      </c>
      <c r="Y9603">
        <v>118720</v>
      </c>
      <c r="Z9603">
        <v>118741</v>
      </c>
      <c r="AA9603">
        <f>(Z9603-Y9603)/1000</f>
        <v>2.1000000000000001E-2</v>
      </c>
      <c r="AC9603">
        <v>36</v>
      </c>
      <c r="AD9603">
        <v>227</v>
      </c>
      <c r="AE9603">
        <v>0.34967799999999999</v>
      </c>
      <c r="AF9603">
        <v>322196</v>
      </c>
      <c r="AG9603">
        <v>322466</v>
      </c>
      <c r="AH9603">
        <f>(AG9603-AF9603)/1000</f>
        <v>0.27</v>
      </c>
      <c r="AJ9603">
        <v>38</v>
      </c>
      <c r="AK9603">
        <v>179</v>
      </c>
      <c r="AL9603">
        <v>5.3169200000000002E-3</v>
      </c>
      <c r="AM9603">
        <v>282938</v>
      </c>
      <c r="AN9603">
        <v>283084</v>
      </c>
      <c r="AO9603">
        <f>(AN9603-AM9603)/1000</f>
        <v>0.14599999999999999</v>
      </c>
      <c r="AQ9603">
        <v>40</v>
      </c>
      <c r="AR9603">
        <v>221</v>
      </c>
      <c r="AS9603">
        <v>0.40638299999999999</v>
      </c>
      <c r="AT9603">
        <v>345563</v>
      </c>
      <c r="AU9603">
        <v>345733</v>
      </c>
      <c r="AV9603">
        <f>(AU9603-AT9603)/1000</f>
        <v>0.17</v>
      </c>
      <c r="AX9603">
        <v>79</v>
      </c>
      <c r="AY9603">
        <v>95</v>
      </c>
      <c r="AZ9603">
        <v>0.818272</v>
      </c>
      <c r="BA9603">
        <v>304428</v>
      </c>
      <c r="BB9603">
        <v>305902</v>
      </c>
      <c r="BC9603">
        <f>(BB9603-BA9603)/1000</f>
        <v>1.474</v>
      </c>
    </row>
    <row r="9604" spans="22:55" x14ac:dyDescent="0.2">
      <c r="V9604">
        <v>35</v>
      </c>
      <c r="W9604">
        <v>56</v>
      </c>
      <c r="X9604">
        <v>0.461563</v>
      </c>
      <c r="Y9604">
        <v>120709</v>
      </c>
      <c r="Z9604">
        <v>120841</v>
      </c>
      <c r="AA9604">
        <f>(Z9604-Y9604)/1000</f>
        <v>0.13200000000000001</v>
      </c>
      <c r="AC9604">
        <v>36</v>
      </c>
      <c r="AD9604">
        <v>228</v>
      </c>
      <c r="AE9604">
        <v>3.45574</v>
      </c>
      <c r="AF9604">
        <v>322824</v>
      </c>
      <c r="AG9604">
        <v>322968</v>
      </c>
      <c r="AH9604">
        <f>(AG9604-AF9604)/1000</f>
        <v>0.14399999999999999</v>
      </c>
      <c r="AJ9604">
        <v>38</v>
      </c>
      <c r="AK9604">
        <v>180</v>
      </c>
      <c r="AL9604">
        <v>0.86031599999999997</v>
      </c>
      <c r="AM9604">
        <v>283094</v>
      </c>
      <c r="AN9604">
        <v>283197</v>
      </c>
      <c r="AO9604">
        <f>(AN9604-AM9604)/1000</f>
        <v>0.10299999999999999</v>
      </c>
      <c r="AQ9604">
        <v>40</v>
      </c>
      <c r="AR9604">
        <v>222</v>
      </c>
      <c r="AS9604">
        <v>0.23924799999999999</v>
      </c>
      <c r="AT9604">
        <v>346145</v>
      </c>
      <c r="AU9604">
        <v>346216</v>
      </c>
      <c r="AV9604">
        <f>(AU9604-AT9604)/1000</f>
        <v>7.0999999999999994E-2</v>
      </c>
      <c r="AX9604">
        <v>79</v>
      </c>
      <c r="AY9604">
        <v>96</v>
      </c>
      <c r="AZ9604">
        <v>2.0468500000000001</v>
      </c>
      <c r="BA9604">
        <v>306727</v>
      </c>
      <c r="BB9604">
        <v>307815</v>
      </c>
      <c r="BC9604">
        <f>(BB9604-BA9604)/1000</f>
        <v>1.0880000000000001</v>
      </c>
    </row>
    <row r="9605" spans="22:55" x14ac:dyDescent="0.2">
      <c r="V9605">
        <v>35</v>
      </c>
      <c r="W9605">
        <v>57</v>
      </c>
      <c r="X9605">
        <v>0.78043399999999996</v>
      </c>
      <c r="Y9605">
        <v>121307</v>
      </c>
      <c r="Z9605">
        <v>121338</v>
      </c>
      <c r="AA9605">
        <f>(Z9605-Y9605)/1000</f>
        <v>3.1E-2</v>
      </c>
      <c r="AC9605">
        <v>36</v>
      </c>
      <c r="AD9605">
        <v>229</v>
      </c>
      <c r="AE9605">
        <v>0.44418400000000002</v>
      </c>
      <c r="AF9605">
        <v>326431</v>
      </c>
      <c r="AG9605">
        <v>326455</v>
      </c>
      <c r="AH9605">
        <f>(AG9605-AF9605)/1000</f>
        <v>2.4E-2</v>
      </c>
      <c r="AJ9605">
        <v>38</v>
      </c>
      <c r="AK9605">
        <v>181</v>
      </c>
      <c r="AL9605">
        <v>2.1842400000000001E-3</v>
      </c>
      <c r="AM9605">
        <v>284064</v>
      </c>
      <c r="AN9605">
        <v>284110</v>
      </c>
      <c r="AO9605">
        <f>(AN9605-AM9605)/1000</f>
        <v>4.5999999999999999E-2</v>
      </c>
      <c r="AQ9605">
        <v>40</v>
      </c>
      <c r="AR9605">
        <v>223</v>
      </c>
      <c r="AS9605">
        <v>2.09335</v>
      </c>
      <c r="AT9605">
        <v>346458</v>
      </c>
      <c r="AU9605">
        <v>346579</v>
      </c>
      <c r="AV9605">
        <f>(AU9605-AT9605)/1000</f>
        <v>0.121</v>
      </c>
      <c r="AX9605">
        <v>79</v>
      </c>
      <c r="AY9605">
        <v>97</v>
      </c>
      <c r="AZ9605">
        <v>0.75386799999999998</v>
      </c>
      <c r="BA9605">
        <v>309876</v>
      </c>
      <c r="BB9605">
        <v>311534</v>
      </c>
      <c r="BC9605">
        <f>(BB9605-BA9605)/1000</f>
        <v>1.6579999999999999</v>
      </c>
    </row>
    <row r="9606" spans="22:55" x14ac:dyDescent="0.2">
      <c r="V9606">
        <v>35</v>
      </c>
      <c r="W9606">
        <v>58</v>
      </c>
      <c r="X9606">
        <v>3.0316999999999998</v>
      </c>
      <c r="Y9606">
        <v>122130</v>
      </c>
      <c r="Z9606">
        <v>122158</v>
      </c>
      <c r="AA9606">
        <f>(Z9606-Y9606)/1000</f>
        <v>2.8000000000000001E-2</v>
      </c>
      <c r="AC9606">
        <v>36</v>
      </c>
      <c r="AD9606">
        <v>230</v>
      </c>
      <c r="AE9606">
        <v>2.6123400000000001E-2</v>
      </c>
      <c r="AF9606">
        <v>326900</v>
      </c>
      <c r="AG9606">
        <v>326925</v>
      </c>
      <c r="AH9606">
        <f>(AG9606-AF9606)/1000</f>
        <v>2.5000000000000001E-2</v>
      </c>
      <c r="AJ9606">
        <v>38</v>
      </c>
      <c r="AK9606">
        <v>182</v>
      </c>
      <c r="AL9606">
        <v>2.5606200000000001</v>
      </c>
      <c r="AM9606">
        <v>284126</v>
      </c>
      <c r="AN9606">
        <v>284183</v>
      </c>
      <c r="AO9606">
        <f>(AN9606-AM9606)/1000</f>
        <v>5.7000000000000002E-2</v>
      </c>
      <c r="AQ9606">
        <v>40</v>
      </c>
      <c r="AR9606">
        <v>224</v>
      </c>
      <c r="AS9606">
        <v>0.606742</v>
      </c>
      <c r="AT9606">
        <v>348685</v>
      </c>
      <c r="AU9606">
        <v>349031</v>
      </c>
      <c r="AV9606">
        <f>(AU9606-AT9606)/1000</f>
        <v>0.34599999999999997</v>
      </c>
      <c r="AX9606">
        <v>79</v>
      </c>
      <c r="AY9606">
        <v>98</v>
      </c>
      <c r="AZ9606">
        <v>0.34314699999999998</v>
      </c>
      <c r="BA9606">
        <v>312292</v>
      </c>
      <c r="BB9606">
        <v>313920</v>
      </c>
      <c r="BC9606">
        <f>(BB9606-BA9606)/1000</f>
        <v>1.6279999999999999</v>
      </c>
    </row>
    <row r="9607" spans="22:55" x14ac:dyDescent="0.2">
      <c r="V9607">
        <v>35</v>
      </c>
      <c r="W9607">
        <v>59</v>
      </c>
      <c r="X9607">
        <v>0.39272099999999999</v>
      </c>
      <c r="Y9607">
        <v>125196</v>
      </c>
      <c r="Z9607">
        <v>125220</v>
      </c>
      <c r="AA9607">
        <f>(Z9607-Y9607)/1000</f>
        <v>2.4E-2</v>
      </c>
      <c r="AC9607">
        <v>36</v>
      </c>
      <c r="AD9607">
        <v>231</v>
      </c>
      <c r="AE9607">
        <v>1.2706599999999999</v>
      </c>
      <c r="AF9607">
        <v>326963</v>
      </c>
      <c r="AG9607">
        <v>326999</v>
      </c>
      <c r="AH9607">
        <f>(AG9607-AF9607)/1000</f>
        <v>3.5999999999999997E-2</v>
      </c>
      <c r="AJ9607">
        <v>38</v>
      </c>
      <c r="AK9607">
        <v>183</v>
      </c>
      <c r="AL9607">
        <v>0.51670199999999999</v>
      </c>
      <c r="AM9607">
        <v>286756</v>
      </c>
      <c r="AN9607">
        <v>286858</v>
      </c>
      <c r="AO9607">
        <f>(AN9607-AM9607)/1000</f>
        <v>0.10199999999999999</v>
      </c>
      <c r="AQ9607">
        <v>40</v>
      </c>
      <c r="AR9607">
        <v>225</v>
      </c>
      <c r="AS9607">
        <v>0.156059</v>
      </c>
      <c r="AT9607">
        <v>349642</v>
      </c>
      <c r="AU9607">
        <v>349866</v>
      </c>
      <c r="AV9607">
        <f>(AU9607-AT9607)/1000</f>
        <v>0.224</v>
      </c>
      <c r="AX9607">
        <v>79</v>
      </c>
      <c r="AY9607">
        <v>99</v>
      </c>
      <c r="AZ9607">
        <v>0.99265099999999995</v>
      </c>
      <c r="BA9607">
        <v>314274</v>
      </c>
      <c r="BB9607">
        <v>316154</v>
      </c>
      <c r="BC9607">
        <f>(BB9607-BA9607)/1000</f>
        <v>1.88</v>
      </c>
    </row>
    <row r="9608" spans="22:55" x14ac:dyDescent="0.2">
      <c r="V9608">
        <v>35</v>
      </c>
      <c r="W9608">
        <v>60</v>
      </c>
      <c r="X9608">
        <v>0.751938</v>
      </c>
      <c r="Y9608">
        <v>125619</v>
      </c>
      <c r="Z9608">
        <v>125654</v>
      </c>
      <c r="AA9608">
        <f>(Z9608-Y9608)/1000</f>
        <v>3.5000000000000003E-2</v>
      </c>
      <c r="AC9608">
        <v>36</v>
      </c>
      <c r="AD9608">
        <v>232</v>
      </c>
      <c r="AE9608">
        <v>0.61987400000000004</v>
      </c>
      <c r="AF9608">
        <v>328276</v>
      </c>
      <c r="AG9608">
        <v>328299</v>
      </c>
      <c r="AH9608">
        <f>(AG9608-AF9608)/1000</f>
        <v>2.3E-2</v>
      </c>
      <c r="AJ9608">
        <v>38</v>
      </c>
      <c r="AK9608">
        <v>184</v>
      </c>
      <c r="AL9608">
        <v>2.5963099999999999</v>
      </c>
      <c r="AM9608">
        <v>287382</v>
      </c>
      <c r="AN9608">
        <v>287411</v>
      </c>
      <c r="AO9608">
        <f>(AN9608-AM9608)/1000</f>
        <v>2.9000000000000001E-2</v>
      </c>
      <c r="AQ9608">
        <v>40</v>
      </c>
      <c r="AR9608">
        <v>226</v>
      </c>
      <c r="AS9608">
        <v>0.10186099999999999</v>
      </c>
      <c r="AT9608">
        <v>350033</v>
      </c>
      <c r="AU9608">
        <v>350438</v>
      </c>
      <c r="AV9608">
        <f>(AU9608-AT9608)/1000</f>
        <v>0.40500000000000003</v>
      </c>
      <c r="AX9608">
        <v>79</v>
      </c>
      <c r="AY9608">
        <v>100</v>
      </c>
      <c r="AZ9608">
        <v>1.40191</v>
      </c>
      <c r="BA9608">
        <v>317147</v>
      </c>
      <c r="BB9608">
        <v>318195</v>
      </c>
      <c r="BC9608">
        <f>(BB9608-BA9608)/1000</f>
        <v>1.048</v>
      </c>
    </row>
    <row r="9609" spans="22:55" x14ac:dyDescent="0.2">
      <c r="V9609">
        <v>35</v>
      </c>
      <c r="W9609">
        <v>61</v>
      </c>
      <c r="X9609">
        <v>2.1053500000000001</v>
      </c>
      <c r="Y9609">
        <v>126416</v>
      </c>
      <c r="Z9609">
        <v>126446</v>
      </c>
      <c r="AA9609">
        <f>(Z9609-Y9609)/1000</f>
        <v>0.03</v>
      </c>
      <c r="AC9609">
        <v>36</v>
      </c>
      <c r="AD9609">
        <v>233</v>
      </c>
      <c r="AE9609">
        <v>1.30321</v>
      </c>
      <c r="AF9609">
        <v>328919</v>
      </c>
      <c r="AG9609">
        <v>328957</v>
      </c>
      <c r="AH9609">
        <f>(AG9609-AF9609)/1000</f>
        <v>3.7999999999999999E-2</v>
      </c>
      <c r="AJ9609">
        <v>38</v>
      </c>
      <c r="AK9609">
        <v>185</v>
      </c>
      <c r="AL9609">
        <v>0.90877600000000003</v>
      </c>
      <c r="AM9609">
        <v>290023</v>
      </c>
      <c r="AN9609">
        <v>290064</v>
      </c>
      <c r="AO9609">
        <f>(AN9609-AM9609)/1000</f>
        <v>4.1000000000000002E-2</v>
      </c>
      <c r="AQ9609">
        <v>40</v>
      </c>
      <c r="AR9609">
        <v>227</v>
      </c>
      <c r="AS9609">
        <v>0.53527599999999997</v>
      </c>
      <c r="AT9609">
        <v>350549</v>
      </c>
      <c r="AU9609">
        <v>350998</v>
      </c>
      <c r="AV9609">
        <f>(AU9609-AT9609)/1000</f>
        <v>0.44900000000000001</v>
      </c>
      <c r="AX9609">
        <v>79</v>
      </c>
      <c r="AY9609">
        <v>101</v>
      </c>
      <c r="AZ9609">
        <v>0.62075899999999995</v>
      </c>
      <c r="BA9609">
        <v>319609</v>
      </c>
      <c r="BB9609">
        <v>321121</v>
      </c>
      <c r="BC9609">
        <f>(BB9609-BA9609)/1000</f>
        <v>1.512</v>
      </c>
    </row>
    <row r="9610" spans="22:55" x14ac:dyDescent="0.2">
      <c r="V9610">
        <v>35</v>
      </c>
      <c r="W9610">
        <v>62</v>
      </c>
      <c r="X9610">
        <v>5.69051E-2</v>
      </c>
      <c r="Y9610">
        <v>128552</v>
      </c>
      <c r="Z9610">
        <v>128607</v>
      </c>
      <c r="AA9610">
        <f>(Z9610-Y9610)/1000</f>
        <v>5.5E-2</v>
      </c>
      <c r="AC9610">
        <v>36</v>
      </c>
      <c r="AD9610">
        <v>234</v>
      </c>
      <c r="AE9610">
        <v>1.92404</v>
      </c>
      <c r="AF9610">
        <v>330272</v>
      </c>
      <c r="AG9610">
        <v>330329</v>
      </c>
      <c r="AH9610">
        <f>(AG9610-AF9610)/1000</f>
        <v>5.7000000000000002E-2</v>
      </c>
      <c r="AJ9610">
        <v>38</v>
      </c>
      <c r="AK9610">
        <v>186</v>
      </c>
      <c r="AL9610">
        <v>7.8035599999999997E-2</v>
      </c>
      <c r="AM9610">
        <v>290981</v>
      </c>
      <c r="AN9610">
        <v>291042</v>
      </c>
      <c r="AO9610">
        <f>(AN9610-AM9610)/1000</f>
        <v>6.0999999999999999E-2</v>
      </c>
      <c r="AQ9610">
        <v>40</v>
      </c>
      <c r="AR9610">
        <v>228</v>
      </c>
      <c r="AS9610">
        <v>0.34967799999999999</v>
      </c>
      <c r="AT9610">
        <v>351541</v>
      </c>
      <c r="AU9610">
        <v>351934</v>
      </c>
      <c r="AV9610">
        <f>(AU9610-AT9610)/1000</f>
        <v>0.39300000000000002</v>
      </c>
      <c r="AX9610">
        <v>79</v>
      </c>
      <c r="AY9610">
        <v>102</v>
      </c>
      <c r="AZ9610">
        <v>0.42060900000000001</v>
      </c>
      <c r="BA9610">
        <v>321744</v>
      </c>
      <c r="BB9610">
        <v>323181</v>
      </c>
      <c r="BC9610">
        <f>(BB9610-BA9610)/1000</f>
        <v>1.4370000000000001</v>
      </c>
    </row>
    <row r="9611" spans="22:55" x14ac:dyDescent="0.2">
      <c r="V9611">
        <v>35</v>
      </c>
      <c r="W9611">
        <v>63</v>
      </c>
      <c r="X9611">
        <v>2.15042</v>
      </c>
      <c r="Y9611">
        <v>128677</v>
      </c>
      <c r="Z9611">
        <v>128725</v>
      </c>
      <c r="AA9611">
        <f>(Z9611-Y9611)/1000</f>
        <v>4.8000000000000001E-2</v>
      </c>
      <c r="AC9611">
        <v>36</v>
      </c>
      <c r="AD9611">
        <v>235</v>
      </c>
      <c r="AE9611">
        <v>2.4425500000000002</v>
      </c>
      <c r="AF9611">
        <v>332260</v>
      </c>
      <c r="AG9611">
        <v>332287</v>
      </c>
      <c r="AH9611">
        <f>(AG9611-AF9611)/1000</f>
        <v>2.7E-2</v>
      </c>
      <c r="AJ9611">
        <v>38</v>
      </c>
      <c r="AK9611">
        <v>187</v>
      </c>
      <c r="AL9611">
        <v>3.33033</v>
      </c>
      <c r="AM9611">
        <v>291122</v>
      </c>
      <c r="AN9611">
        <v>291150</v>
      </c>
      <c r="AO9611">
        <f>(AN9611-AM9611)/1000</f>
        <v>2.8000000000000001E-2</v>
      </c>
      <c r="AQ9611">
        <v>40</v>
      </c>
      <c r="AR9611">
        <v>229</v>
      </c>
      <c r="AS9611">
        <v>3.45574</v>
      </c>
      <c r="AT9611">
        <v>352292</v>
      </c>
      <c r="AU9611">
        <v>352671</v>
      </c>
      <c r="AV9611">
        <f>(AU9611-AT9611)/1000</f>
        <v>0.379</v>
      </c>
      <c r="AX9611">
        <v>79</v>
      </c>
      <c r="AY9611">
        <v>103</v>
      </c>
      <c r="AZ9611">
        <v>0.30790099999999998</v>
      </c>
      <c r="BA9611">
        <v>323612</v>
      </c>
      <c r="BB9611">
        <v>325358</v>
      </c>
      <c r="BC9611">
        <f>(BB9611-BA9611)/1000</f>
        <v>1.746</v>
      </c>
    </row>
    <row r="9612" spans="22:55" x14ac:dyDescent="0.2">
      <c r="V9612">
        <v>35</v>
      </c>
      <c r="W9612">
        <v>64</v>
      </c>
      <c r="X9612">
        <v>0.10965900000000001</v>
      </c>
      <c r="Y9612">
        <v>130884</v>
      </c>
      <c r="Z9612">
        <v>130925</v>
      </c>
      <c r="AA9612">
        <f>(Z9612-Y9612)/1000</f>
        <v>4.1000000000000002E-2</v>
      </c>
      <c r="AC9612">
        <v>36</v>
      </c>
      <c r="AD9612">
        <v>236</v>
      </c>
      <c r="AE9612">
        <v>0.15439600000000001</v>
      </c>
      <c r="AF9612">
        <v>334738</v>
      </c>
      <c r="AG9612">
        <v>334782</v>
      </c>
      <c r="AH9612">
        <f>(AG9612-AF9612)/1000</f>
        <v>4.3999999999999997E-2</v>
      </c>
      <c r="AJ9612">
        <v>38</v>
      </c>
      <c r="AK9612">
        <v>188</v>
      </c>
      <c r="AL9612">
        <v>0.122492</v>
      </c>
      <c r="AM9612">
        <v>294489</v>
      </c>
      <c r="AN9612">
        <v>294589</v>
      </c>
      <c r="AO9612">
        <f>(AN9612-AM9612)/1000</f>
        <v>0.1</v>
      </c>
      <c r="AQ9612">
        <v>40</v>
      </c>
      <c r="AR9612">
        <v>230</v>
      </c>
      <c r="AS9612">
        <v>0.44418400000000002</v>
      </c>
      <c r="AT9612">
        <v>356138</v>
      </c>
      <c r="AU9612">
        <v>356367</v>
      </c>
      <c r="AV9612">
        <f>(AU9612-AT9612)/1000</f>
        <v>0.22900000000000001</v>
      </c>
      <c r="AX9612">
        <v>79</v>
      </c>
      <c r="AY9612">
        <v>104</v>
      </c>
      <c r="AZ9612">
        <v>0.35843199999999997</v>
      </c>
      <c r="BA9612">
        <v>325679</v>
      </c>
      <c r="BB9612">
        <v>327358</v>
      </c>
      <c r="BC9612">
        <f>(BB9612-BA9612)/1000</f>
        <v>1.679</v>
      </c>
    </row>
    <row r="9613" spans="22:55" x14ac:dyDescent="0.2">
      <c r="V9613">
        <v>35</v>
      </c>
      <c r="W9613">
        <v>65</v>
      </c>
      <c r="X9613">
        <v>0.40356900000000001</v>
      </c>
      <c r="Y9613">
        <v>131040</v>
      </c>
      <c r="Z9613">
        <v>131175</v>
      </c>
      <c r="AA9613">
        <f>(Z9613-Y9613)/1000</f>
        <v>0.13500000000000001</v>
      </c>
      <c r="AC9613">
        <v>36</v>
      </c>
      <c r="AD9613">
        <v>237</v>
      </c>
      <c r="AE9613">
        <v>0.17718999999999999</v>
      </c>
      <c r="AF9613">
        <v>334942</v>
      </c>
      <c r="AG9613">
        <v>335028</v>
      </c>
      <c r="AH9613">
        <f>(AG9613-AF9613)/1000</f>
        <v>8.5999999999999993E-2</v>
      </c>
      <c r="AJ9613">
        <v>38</v>
      </c>
      <c r="AK9613">
        <v>189</v>
      </c>
      <c r="AL9613">
        <v>1.3615999999999999</v>
      </c>
      <c r="AM9613">
        <v>294726</v>
      </c>
      <c r="AN9613">
        <v>294788</v>
      </c>
      <c r="AO9613">
        <f>(AN9613-AM9613)/1000</f>
        <v>6.2E-2</v>
      </c>
      <c r="AQ9613">
        <v>40</v>
      </c>
      <c r="AR9613">
        <v>231</v>
      </c>
      <c r="AS9613">
        <v>2.6123400000000001E-2</v>
      </c>
      <c r="AT9613">
        <v>356814</v>
      </c>
      <c r="AU9613">
        <v>357038</v>
      </c>
      <c r="AV9613">
        <f>(AU9613-AT9613)/1000</f>
        <v>0.224</v>
      </c>
      <c r="AX9613">
        <v>79</v>
      </c>
      <c r="AY9613">
        <v>105</v>
      </c>
      <c r="AZ9613">
        <v>0.81820099999999996</v>
      </c>
      <c r="BA9613">
        <v>327718</v>
      </c>
      <c r="BB9613">
        <v>329369</v>
      </c>
      <c r="BC9613">
        <f>(BB9613-BA9613)/1000</f>
        <v>1.651</v>
      </c>
    </row>
    <row r="9614" spans="22:55" x14ac:dyDescent="0.2">
      <c r="V9614">
        <v>35</v>
      </c>
      <c r="W9614">
        <v>66</v>
      </c>
      <c r="X9614">
        <v>1.31325</v>
      </c>
      <c r="Y9614">
        <v>131587</v>
      </c>
      <c r="Z9614">
        <v>131627</v>
      </c>
      <c r="AA9614">
        <f>(Z9614-Y9614)/1000</f>
        <v>0.04</v>
      </c>
      <c r="AC9614">
        <v>36</v>
      </c>
      <c r="AD9614">
        <v>238</v>
      </c>
      <c r="AE9614">
        <v>0.32481900000000002</v>
      </c>
      <c r="AF9614">
        <v>335208</v>
      </c>
      <c r="AG9614">
        <v>335240</v>
      </c>
      <c r="AH9614">
        <f>(AG9614-AF9614)/1000</f>
        <v>3.2000000000000001E-2</v>
      </c>
      <c r="AJ9614">
        <v>38</v>
      </c>
      <c r="AK9614">
        <v>190</v>
      </c>
      <c r="AL9614">
        <v>1.6296200000000001</v>
      </c>
      <c r="AM9614">
        <v>296152</v>
      </c>
      <c r="AN9614">
        <v>296189</v>
      </c>
      <c r="AO9614">
        <f>(AN9614-AM9614)/1000</f>
        <v>3.6999999999999998E-2</v>
      </c>
      <c r="AQ9614">
        <v>40</v>
      </c>
      <c r="AR9614">
        <v>232</v>
      </c>
      <c r="AS9614">
        <v>1.2706599999999999</v>
      </c>
      <c r="AT9614">
        <v>357080</v>
      </c>
      <c r="AU9614">
        <v>357319</v>
      </c>
      <c r="AV9614">
        <f>(AU9614-AT9614)/1000</f>
        <v>0.23899999999999999</v>
      </c>
      <c r="AX9614">
        <v>79</v>
      </c>
      <c r="AY9614">
        <v>106</v>
      </c>
      <c r="AZ9614">
        <v>2.3049499999999998</v>
      </c>
      <c r="BA9614">
        <v>330199</v>
      </c>
      <c r="BB9614">
        <v>331801</v>
      </c>
      <c r="BC9614">
        <f>(BB9614-BA9614)/1000</f>
        <v>1.6020000000000001</v>
      </c>
    </row>
    <row r="9615" spans="22:55" x14ac:dyDescent="0.2">
      <c r="V9615">
        <v>35</v>
      </c>
      <c r="W9615">
        <v>67</v>
      </c>
      <c r="X9615">
        <v>0.93720999999999999</v>
      </c>
      <c r="Y9615">
        <v>132941</v>
      </c>
      <c r="Z9615">
        <v>132972</v>
      </c>
      <c r="AA9615">
        <f>(Z9615-Y9615)/1000</f>
        <v>3.1E-2</v>
      </c>
      <c r="AC9615">
        <v>36</v>
      </c>
      <c r="AD9615">
        <v>239</v>
      </c>
      <c r="AE9615">
        <v>2.0516000000000001</v>
      </c>
      <c r="AF9615">
        <v>335568</v>
      </c>
      <c r="AG9615">
        <v>335600</v>
      </c>
      <c r="AH9615">
        <f>(AG9615-AF9615)/1000</f>
        <v>3.2000000000000001E-2</v>
      </c>
      <c r="AJ9615">
        <v>38</v>
      </c>
      <c r="AK9615">
        <v>191</v>
      </c>
      <c r="AL9615">
        <v>0.28883599999999998</v>
      </c>
      <c r="AM9615">
        <v>297826</v>
      </c>
      <c r="AN9615">
        <v>297868</v>
      </c>
      <c r="AO9615">
        <f>(AN9615-AM9615)/1000</f>
        <v>4.2000000000000003E-2</v>
      </c>
      <c r="AQ9615">
        <v>40</v>
      </c>
      <c r="AR9615">
        <v>233</v>
      </c>
      <c r="AS9615">
        <v>0.61987400000000004</v>
      </c>
      <c r="AT9615">
        <v>358602</v>
      </c>
      <c r="AU9615">
        <v>358786</v>
      </c>
      <c r="AV9615">
        <f>(AU9615-AT9615)/1000</f>
        <v>0.184</v>
      </c>
      <c r="AX9615">
        <v>79</v>
      </c>
      <c r="AY9615">
        <v>107</v>
      </c>
      <c r="AZ9615">
        <v>1.1002099999999999</v>
      </c>
      <c r="BA9615">
        <v>334107</v>
      </c>
      <c r="BB9615">
        <v>335474</v>
      </c>
      <c r="BC9615">
        <f>(BB9615-BA9615)/1000</f>
        <v>1.367</v>
      </c>
    </row>
    <row r="9616" spans="22:55" x14ac:dyDescent="0.2">
      <c r="V9616">
        <v>35</v>
      </c>
      <c r="W9616">
        <v>68</v>
      </c>
      <c r="X9616">
        <v>2.9192999999999998</v>
      </c>
      <c r="Y9616">
        <v>133910</v>
      </c>
      <c r="Z9616">
        <v>133950</v>
      </c>
      <c r="AA9616">
        <f>(Z9616-Y9616)/1000</f>
        <v>0.04</v>
      </c>
      <c r="AC9616">
        <v>36</v>
      </c>
      <c r="AD9616">
        <v>240</v>
      </c>
      <c r="AE9616">
        <v>1.22986</v>
      </c>
      <c r="AF9616">
        <v>337658</v>
      </c>
      <c r="AG9616">
        <v>337742</v>
      </c>
      <c r="AH9616">
        <f>(AG9616-AF9616)/1000</f>
        <v>8.4000000000000005E-2</v>
      </c>
      <c r="AJ9616">
        <v>38</v>
      </c>
      <c r="AK9616">
        <v>192</v>
      </c>
      <c r="AL9616">
        <v>0.97883299999999995</v>
      </c>
      <c r="AM9616">
        <v>298170</v>
      </c>
      <c r="AN9616">
        <v>298251</v>
      </c>
      <c r="AO9616">
        <f>(AN9616-AM9616)/1000</f>
        <v>8.1000000000000003E-2</v>
      </c>
      <c r="AQ9616">
        <v>40</v>
      </c>
      <c r="AR9616">
        <v>234</v>
      </c>
      <c r="AS9616">
        <v>1.30321</v>
      </c>
      <c r="AT9616">
        <v>359405</v>
      </c>
      <c r="AU9616">
        <v>359455</v>
      </c>
      <c r="AV9616">
        <f>(AU9616-AT9616)/1000</f>
        <v>0.05</v>
      </c>
      <c r="AX9616">
        <v>79</v>
      </c>
      <c r="AY9616">
        <v>108</v>
      </c>
      <c r="AZ9616">
        <v>0.19877600000000001</v>
      </c>
      <c r="BA9616">
        <v>336586</v>
      </c>
      <c r="BB9616">
        <v>337878</v>
      </c>
      <c r="BC9616">
        <f>(BB9616-BA9616)/1000</f>
        <v>1.292</v>
      </c>
    </row>
    <row r="9617" spans="22:55" x14ac:dyDescent="0.2">
      <c r="V9617">
        <v>35</v>
      </c>
      <c r="W9617">
        <v>69</v>
      </c>
      <c r="X9617">
        <v>3.73531E-2</v>
      </c>
      <c r="Y9617">
        <v>136871</v>
      </c>
      <c r="Z9617">
        <v>136894</v>
      </c>
      <c r="AA9617">
        <f>(Z9617-Y9617)/1000</f>
        <v>2.3E-2</v>
      </c>
      <c r="AC9617">
        <v>36</v>
      </c>
      <c r="AD9617">
        <v>241</v>
      </c>
      <c r="AE9617">
        <v>2.7873000000000001</v>
      </c>
      <c r="AF9617">
        <v>338979</v>
      </c>
      <c r="AG9617">
        <v>339101</v>
      </c>
      <c r="AH9617">
        <f>(AG9617-AF9617)/1000</f>
        <v>0.122</v>
      </c>
      <c r="AJ9617">
        <v>38</v>
      </c>
      <c r="AK9617">
        <v>193</v>
      </c>
      <c r="AL9617">
        <v>1.75959</v>
      </c>
      <c r="AM9617">
        <v>299233</v>
      </c>
      <c r="AN9617">
        <v>299501</v>
      </c>
      <c r="AO9617">
        <f>(AN9617-AM9617)/1000</f>
        <v>0.26800000000000002</v>
      </c>
      <c r="AQ9617">
        <v>41</v>
      </c>
      <c r="AR9617">
        <v>0</v>
      </c>
      <c r="AS9617">
        <v>1.14815</v>
      </c>
      <c r="AT9617">
        <v>60878</v>
      </c>
      <c r="AU9617">
        <v>61124.6</v>
      </c>
      <c r="AV9617">
        <f>(AU9617-AT9617)/1000</f>
        <v>0.24659999999999854</v>
      </c>
      <c r="AX9617">
        <v>79</v>
      </c>
      <c r="AY9617">
        <v>109</v>
      </c>
      <c r="AZ9617">
        <v>3.6846299999999998</v>
      </c>
      <c r="BA9617">
        <v>338091</v>
      </c>
      <c r="BB9617">
        <v>339150</v>
      </c>
      <c r="BC9617">
        <f>(BB9617-BA9617)/1000</f>
        <v>1.0589999999999999</v>
      </c>
    </row>
    <row r="9618" spans="22:55" x14ac:dyDescent="0.2">
      <c r="V9618">
        <v>35</v>
      </c>
      <c r="W9618">
        <v>70</v>
      </c>
      <c r="X9618">
        <v>0.41908499999999999</v>
      </c>
      <c r="Y9618">
        <v>136934</v>
      </c>
      <c r="Z9618">
        <v>136972</v>
      </c>
      <c r="AA9618">
        <f>(Z9618-Y9618)/1000</f>
        <v>3.7999999999999999E-2</v>
      </c>
      <c r="AC9618">
        <v>36</v>
      </c>
      <c r="AD9618">
        <v>242</v>
      </c>
      <c r="AE9618">
        <v>2.82605</v>
      </c>
      <c r="AF9618">
        <v>341890</v>
      </c>
      <c r="AG9618">
        <v>341934</v>
      </c>
      <c r="AH9618">
        <f>(AG9618-AF9618)/1000</f>
        <v>4.3999999999999997E-2</v>
      </c>
      <c r="AJ9618">
        <v>38</v>
      </c>
      <c r="AK9618">
        <v>194</v>
      </c>
      <c r="AL9618">
        <v>0.51161199999999996</v>
      </c>
      <c r="AM9618">
        <v>301261</v>
      </c>
      <c r="AN9618">
        <v>301382</v>
      </c>
      <c r="AO9618">
        <f>(AN9618-AM9618)/1000</f>
        <v>0.121</v>
      </c>
      <c r="AQ9618">
        <v>41</v>
      </c>
      <c r="AR9618">
        <v>1</v>
      </c>
      <c r="AS9618">
        <v>3.15042</v>
      </c>
      <c r="AT9618">
        <v>62283.3</v>
      </c>
      <c r="AU9618">
        <v>62324.5</v>
      </c>
      <c r="AV9618">
        <f>(AU9618-AT9618)/1000</f>
        <v>4.1199999999997086E-2</v>
      </c>
      <c r="AX9618">
        <v>79</v>
      </c>
      <c r="AY9618">
        <v>110</v>
      </c>
      <c r="AZ9618">
        <v>0.72565400000000002</v>
      </c>
      <c r="BA9618">
        <v>342848</v>
      </c>
      <c r="BB9618">
        <v>344163</v>
      </c>
      <c r="BC9618">
        <f>(BB9618-BA9618)/1000</f>
        <v>1.3149999999999999</v>
      </c>
    </row>
    <row r="9619" spans="22:55" x14ac:dyDescent="0.2">
      <c r="V9619">
        <v>35</v>
      </c>
      <c r="W9619">
        <v>71</v>
      </c>
      <c r="X9619">
        <v>2.0633699999999999</v>
      </c>
      <c r="Y9619">
        <v>137404</v>
      </c>
      <c r="Z9619">
        <v>137432</v>
      </c>
      <c r="AA9619">
        <f>(Z9619-Y9619)/1000</f>
        <v>2.8000000000000001E-2</v>
      </c>
      <c r="AC9619">
        <v>36</v>
      </c>
      <c r="AD9619">
        <v>243</v>
      </c>
      <c r="AE9619">
        <v>0.489232</v>
      </c>
      <c r="AF9619">
        <v>344762</v>
      </c>
      <c r="AG9619">
        <v>344813</v>
      </c>
      <c r="AH9619">
        <f>(AG9619-AF9619)/1000</f>
        <v>5.0999999999999997E-2</v>
      </c>
      <c r="AJ9619">
        <v>38</v>
      </c>
      <c r="AK9619">
        <v>195</v>
      </c>
      <c r="AL9619">
        <v>0.55433600000000005</v>
      </c>
      <c r="AM9619">
        <v>301901</v>
      </c>
      <c r="AN9619">
        <v>301988</v>
      </c>
      <c r="AO9619">
        <f>(AN9619-AM9619)/1000</f>
        <v>8.6999999999999994E-2</v>
      </c>
      <c r="AQ9619">
        <v>41</v>
      </c>
      <c r="AR9619">
        <v>2</v>
      </c>
      <c r="AS9619">
        <v>0.54790899999999998</v>
      </c>
      <c r="AT9619">
        <v>65474.7</v>
      </c>
      <c r="AU9619">
        <v>65613.899999999994</v>
      </c>
      <c r="AV9619">
        <f>(AU9619-AT9619)/1000</f>
        <v>0.13919999999999708</v>
      </c>
      <c r="AX9619">
        <v>79</v>
      </c>
      <c r="AY9619">
        <v>111</v>
      </c>
      <c r="AZ9619">
        <v>0.45210499999999998</v>
      </c>
      <c r="BA9619">
        <v>344900</v>
      </c>
      <c r="BB9619">
        <v>346117</v>
      </c>
      <c r="BC9619">
        <f>(BB9619-BA9619)/1000</f>
        <v>1.2170000000000001</v>
      </c>
    </row>
    <row r="9620" spans="22:55" x14ac:dyDescent="0.2">
      <c r="V9620">
        <v>35</v>
      </c>
      <c r="W9620">
        <v>72</v>
      </c>
      <c r="X9620">
        <v>0.14405399999999999</v>
      </c>
      <c r="Y9620">
        <v>139502</v>
      </c>
      <c r="Z9620">
        <v>139541</v>
      </c>
      <c r="AA9620">
        <f>(Z9620-Y9620)/1000</f>
        <v>3.9E-2</v>
      </c>
      <c r="AC9620">
        <v>36</v>
      </c>
      <c r="AD9620">
        <v>244</v>
      </c>
      <c r="AE9620">
        <v>0.21829399999999999</v>
      </c>
      <c r="AF9620">
        <v>345311</v>
      </c>
      <c r="AG9620">
        <v>345355</v>
      </c>
      <c r="AH9620">
        <f>(AG9620-AF9620)/1000</f>
        <v>4.3999999999999997E-2</v>
      </c>
      <c r="AJ9620">
        <v>38</v>
      </c>
      <c r="AK9620">
        <v>196</v>
      </c>
      <c r="AL9620">
        <v>0.87442299999999995</v>
      </c>
      <c r="AM9620">
        <v>302546</v>
      </c>
      <c r="AN9620">
        <v>302777</v>
      </c>
      <c r="AO9620">
        <f>(AN9620-AM9620)/1000</f>
        <v>0.23100000000000001</v>
      </c>
      <c r="AQ9620">
        <v>41</v>
      </c>
      <c r="AR9620">
        <v>3</v>
      </c>
      <c r="AS9620">
        <v>0.26863700000000001</v>
      </c>
      <c r="AT9620">
        <v>66172.7</v>
      </c>
      <c r="AU9620">
        <v>66585.899999999994</v>
      </c>
      <c r="AV9620">
        <f>(AU9620-AT9620)/1000</f>
        <v>0.41319999999999707</v>
      </c>
      <c r="AX9620">
        <v>79</v>
      </c>
      <c r="AY9620">
        <v>112</v>
      </c>
      <c r="AZ9620">
        <v>0.93807600000000002</v>
      </c>
      <c r="BA9620">
        <v>346579</v>
      </c>
      <c r="BB9620">
        <v>347884</v>
      </c>
      <c r="BC9620">
        <f>(BB9620-BA9620)/1000</f>
        <v>1.3049999999999999</v>
      </c>
    </row>
    <row r="9621" spans="22:55" x14ac:dyDescent="0.2">
      <c r="V9621">
        <v>35</v>
      </c>
      <c r="W9621">
        <v>73</v>
      </c>
      <c r="X9621">
        <v>0.21604400000000001</v>
      </c>
      <c r="Y9621">
        <v>139694</v>
      </c>
      <c r="Z9621">
        <v>139713</v>
      </c>
      <c r="AA9621">
        <f>(Z9621-Y9621)/1000</f>
        <v>1.9E-2</v>
      </c>
      <c r="AC9621">
        <v>36</v>
      </c>
      <c r="AD9621">
        <v>245</v>
      </c>
      <c r="AE9621">
        <v>0.66748300000000005</v>
      </c>
      <c r="AF9621">
        <v>345580</v>
      </c>
      <c r="AG9621">
        <v>345617</v>
      </c>
      <c r="AH9621">
        <f>(AG9621-AF9621)/1000</f>
        <v>3.6999999999999998E-2</v>
      </c>
      <c r="AJ9621">
        <v>38</v>
      </c>
      <c r="AK9621">
        <v>197</v>
      </c>
      <c r="AL9621">
        <v>0.83909299999999998</v>
      </c>
      <c r="AM9621">
        <v>303661</v>
      </c>
      <c r="AN9621">
        <v>303830</v>
      </c>
      <c r="AO9621">
        <f>(AN9621-AM9621)/1000</f>
        <v>0.16900000000000001</v>
      </c>
      <c r="AQ9621">
        <v>41</v>
      </c>
      <c r="AR9621">
        <v>4</v>
      </c>
      <c r="AS9621">
        <v>0.24188000000000001</v>
      </c>
      <c r="AT9621">
        <v>66862</v>
      </c>
      <c r="AU9621">
        <v>67281.100000000006</v>
      </c>
      <c r="AV9621">
        <f>(AU9621-AT9621)/1000</f>
        <v>0.4191000000000058</v>
      </c>
      <c r="AX9621">
        <v>79</v>
      </c>
      <c r="AY9621">
        <v>113</v>
      </c>
      <c r="AZ9621">
        <v>2.4825499999999998</v>
      </c>
      <c r="BA9621">
        <v>348837</v>
      </c>
      <c r="BB9621">
        <v>349907</v>
      </c>
      <c r="BC9621">
        <f>(BB9621-BA9621)/1000</f>
        <v>1.07</v>
      </c>
    </row>
    <row r="9622" spans="22:55" x14ac:dyDescent="0.2">
      <c r="V9622">
        <v>35</v>
      </c>
      <c r="W9622">
        <v>74</v>
      </c>
      <c r="X9622">
        <v>0.59532099999999999</v>
      </c>
      <c r="Y9622">
        <v>139944</v>
      </c>
      <c r="Z9622">
        <v>139987</v>
      </c>
      <c r="AA9622">
        <f>(Z9622-Y9622)/1000</f>
        <v>4.2999999999999997E-2</v>
      </c>
      <c r="AC9622">
        <v>36</v>
      </c>
      <c r="AD9622">
        <v>246</v>
      </c>
      <c r="AE9622">
        <v>0.88263000000000003</v>
      </c>
      <c r="AF9622">
        <v>346293</v>
      </c>
      <c r="AG9622">
        <v>346381</v>
      </c>
      <c r="AH9622">
        <f>(AG9622-AF9622)/1000</f>
        <v>8.7999999999999995E-2</v>
      </c>
      <c r="AJ9622">
        <v>38</v>
      </c>
      <c r="AK9622">
        <v>198</v>
      </c>
      <c r="AL9622">
        <v>0.56589900000000004</v>
      </c>
      <c r="AM9622">
        <v>304681</v>
      </c>
      <c r="AN9622">
        <v>304923</v>
      </c>
      <c r="AO9622">
        <f>(AN9622-AM9622)/1000</f>
        <v>0.24199999999999999</v>
      </c>
      <c r="AQ9622">
        <v>41</v>
      </c>
      <c r="AR9622">
        <v>5</v>
      </c>
      <c r="AS9622">
        <v>0.71956699999999996</v>
      </c>
      <c r="AT9622">
        <v>67536.3</v>
      </c>
      <c r="AU9622">
        <v>68223.8</v>
      </c>
      <c r="AV9622">
        <f>(AU9622-AT9622)/1000</f>
        <v>0.6875</v>
      </c>
      <c r="AX9622">
        <v>79</v>
      </c>
      <c r="AY9622">
        <v>114</v>
      </c>
      <c r="AZ9622">
        <v>5.71879E-2</v>
      </c>
      <c r="BA9622">
        <v>352397</v>
      </c>
      <c r="BB9622">
        <v>354316</v>
      </c>
      <c r="BC9622">
        <f>(BB9622-BA9622)/1000</f>
        <v>1.919</v>
      </c>
    </row>
    <row r="9623" spans="22:55" x14ac:dyDescent="0.2">
      <c r="V9623">
        <v>35</v>
      </c>
      <c r="W9623">
        <v>75</v>
      </c>
      <c r="X9623">
        <v>1.81901</v>
      </c>
      <c r="Y9623">
        <v>140588</v>
      </c>
      <c r="Z9623">
        <v>140667</v>
      </c>
      <c r="AA9623">
        <f>(Z9623-Y9623)/1000</f>
        <v>7.9000000000000001E-2</v>
      </c>
      <c r="AC9623">
        <v>36</v>
      </c>
      <c r="AD9623">
        <v>247</v>
      </c>
      <c r="AE9623">
        <v>0.98350199999999999</v>
      </c>
      <c r="AF9623">
        <v>347278</v>
      </c>
      <c r="AG9623">
        <v>347522</v>
      </c>
      <c r="AH9623">
        <f>(AG9623-AF9623)/1000</f>
        <v>0.24399999999999999</v>
      </c>
      <c r="AJ9623">
        <v>38</v>
      </c>
      <c r="AK9623">
        <v>199</v>
      </c>
      <c r="AL9623">
        <v>0.50002199999999997</v>
      </c>
      <c r="AM9623">
        <v>305499</v>
      </c>
      <c r="AN9623">
        <v>306071</v>
      </c>
      <c r="AO9623">
        <f>(AN9623-AM9623)/1000</f>
        <v>0.57199999999999995</v>
      </c>
      <c r="AQ9623">
        <v>41</v>
      </c>
      <c r="AR9623">
        <v>6</v>
      </c>
      <c r="AS9623">
        <v>1.31724</v>
      </c>
      <c r="AT9623">
        <v>68944</v>
      </c>
      <c r="AU9623">
        <v>69655.199999999997</v>
      </c>
      <c r="AV9623">
        <f>(AU9623-AT9623)/1000</f>
        <v>0.71119999999999706</v>
      </c>
      <c r="AX9623">
        <v>79</v>
      </c>
      <c r="AY9623">
        <v>115</v>
      </c>
      <c r="AZ9623">
        <v>9.0065800000000001E-2</v>
      </c>
      <c r="BA9623">
        <v>354387</v>
      </c>
      <c r="BB9623">
        <v>355990</v>
      </c>
      <c r="BC9623">
        <f>(BB9623-BA9623)/1000</f>
        <v>1.603</v>
      </c>
    </row>
    <row r="9624" spans="22:55" x14ac:dyDescent="0.2">
      <c r="V9624">
        <v>35</v>
      </c>
      <c r="W9624">
        <v>76</v>
      </c>
      <c r="X9624">
        <v>1.89923</v>
      </c>
      <c r="Y9624">
        <v>142498</v>
      </c>
      <c r="Z9624">
        <v>142533</v>
      </c>
      <c r="AA9624">
        <f>(Z9624-Y9624)/1000</f>
        <v>3.5000000000000003E-2</v>
      </c>
      <c r="AC9624">
        <v>36</v>
      </c>
      <c r="AD9624">
        <v>248</v>
      </c>
      <c r="AE9624">
        <v>1.3289800000000001</v>
      </c>
      <c r="AF9624">
        <v>348519</v>
      </c>
      <c r="AG9624">
        <v>348756</v>
      </c>
      <c r="AH9624">
        <f>(AG9624-AF9624)/1000</f>
        <v>0.23699999999999999</v>
      </c>
      <c r="AJ9624">
        <v>38</v>
      </c>
      <c r="AK9624">
        <v>200</v>
      </c>
      <c r="AL9624">
        <v>0.17258599999999999</v>
      </c>
      <c r="AM9624">
        <v>306580</v>
      </c>
      <c r="AN9624">
        <v>306932</v>
      </c>
      <c r="AO9624">
        <f>(AN9624-AM9624)/1000</f>
        <v>0.35199999999999998</v>
      </c>
      <c r="AQ9624">
        <v>41</v>
      </c>
      <c r="AR9624">
        <v>7</v>
      </c>
      <c r="AS9624">
        <v>0.14566200000000001</v>
      </c>
      <c r="AT9624">
        <v>70982.7</v>
      </c>
      <c r="AU9624">
        <v>71489.100000000006</v>
      </c>
      <c r="AV9624">
        <f>(AU9624-AT9624)/1000</f>
        <v>0.50640000000000873</v>
      </c>
      <c r="AX9624">
        <v>79</v>
      </c>
      <c r="AY9624">
        <v>116</v>
      </c>
      <c r="AZ9624">
        <v>0.65852699999999997</v>
      </c>
      <c r="BA9624">
        <v>356081</v>
      </c>
      <c r="BB9624">
        <v>357638</v>
      </c>
      <c r="BC9624">
        <f>(BB9624-BA9624)/1000</f>
        <v>1.5569999999999999</v>
      </c>
    </row>
    <row r="9625" spans="22:55" x14ac:dyDescent="0.2">
      <c r="V9625">
        <v>35</v>
      </c>
      <c r="W9625">
        <v>77</v>
      </c>
      <c r="X9625">
        <v>0.22206699999999999</v>
      </c>
      <c r="Y9625">
        <v>144437</v>
      </c>
      <c r="Z9625">
        <v>144495</v>
      </c>
      <c r="AA9625">
        <f>(Z9625-Y9625)/1000</f>
        <v>5.8000000000000003E-2</v>
      </c>
      <c r="AC9625">
        <v>36</v>
      </c>
      <c r="AD9625">
        <v>249</v>
      </c>
      <c r="AE9625">
        <v>0.84096599999999999</v>
      </c>
      <c r="AF9625">
        <v>350099</v>
      </c>
      <c r="AG9625">
        <v>350170</v>
      </c>
      <c r="AH9625">
        <f>(AG9625-AF9625)/1000</f>
        <v>7.0999999999999994E-2</v>
      </c>
      <c r="AJ9625">
        <v>38</v>
      </c>
      <c r="AK9625">
        <v>201</v>
      </c>
      <c r="AL9625">
        <v>0.206566</v>
      </c>
      <c r="AM9625">
        <v>307114</v>
      </c>
      <c r="AN9625">
        <v>307619</v>
      </c>
      <c r="AO9625">
        <f>(AN9625-AM9625)/1000</f>
        <v>0.505</v>
      </c>
      <c r="AQ9625">
        <v>41</v>
      </c>
      <c r="AR9625">
        <v>8</v>
      </c>
      <c r="AS9625">
        <v>0.35120200000000001</v>
      </c>
      <c r="AT9625">
        <v>71639.5</v>
      </c>
      <c r="AU9625">
        <v>72151.100000000006</v>
      </c>
      <c r="AV9625">
        <f>(AU9625-AT9625)/1000</f>
        <v>0.51160000000000583</v>
      </c>
      <c r="AX9625">
        <v>79</v>
      </c>
      <c r="AY9625">
        <v>117</v>
      </c>
      <c r="AZ9625">
        <v>1.1674899999999999</v>
      </c>
      <c r="BA9625">
        <v>358306</v>
      </c>
      <c r="BB9625">
        <v>359819</v>
      </c>
      <c r="BC9625">
        <f>(BB9625-BA9625)/1000</f>
        <v>1.5129999999999999</v>
      </c>
    </row>
    <row r="9626" spans="22:55" x14ac:dyDescent="0.2">
      <c r="V9626">
        <v>35</v>
      </c>
      <c r="W9626">
        <v>78</v>
      </c>
      <c r="X9626">
        <v>0.818272</v>
      </c>
      <c r="Y9626">
        <v>144721</v>
      </c>
      <c r="Z9626">
        <v>144773</v>
      </c>
      <c r="AA9626">
        <f>(Z9626-Y9626)/1000</f>
        <v>5.1999999999999998E-2</v>
      </c>
      <c r="AC9626">
        <v>36</v>
      </c>
      <c r="AD9626">
        <v>250</v>
      </c>
      <c r="AE9626">
        <v>0.75981299999999996</v>
      </c>
      <c r="AF9626">
        <v>351024</v>
      </c>
      <c r="AG9626">
        <v>351055</v>
      </c>
      <c r="AH9626">
        <f>(AG9626-AF9626)/1000</f>
        <v>3.1E-2</v>
      </c>
      <c r="AJ9626">
        <v>38</v>
      </c>
      <c r="AK9626">
        <v>202</v>
      </c>
      <c r="AL9626">
        <v>0.51739999999999997</v>
      </c>
      <c r="AM9626">
        <v>307835</v>
      </c>
      <c r="AN9626">
        <v>308365</v>
      </c>
      <c r="AO9626">
        <f>(AN9626-AM9626)/1000</f>
        <v>0.53</v>
      </c>
      <c r="AQ9626">
        <v>41</v>
      </c>
      <c r="AR9626">
        <v>9</v>
      </c>
      <c r="AS9626">
        <v>4.9611299999999997E-2</v>
      </c>
      <c r="AT9626">
        <v>72503</v>
      </c>
      <c r="AU9626">
        <v>73113.7</v>
      </c>
      <c r="AV9626">
        <f>(AU9626-AT9626)/1000</f>
        <v>0.61069999999999713</v>
      </c>
      <c r="AX9626">
        <v>80</v>
      </c>
      <c r="AY9626">
        <v>0</v>
      </c>
      <c r="AZ9626">
        <v>5.90341</v>
      </c>
      <c r="BA9626">
        <v>61294.1</v>
      </c>
      <c r="BB9626">
        <v>62429.2</v>
      </c>
      <c r="BC9626">
        <f>(BB9626-BA9626)/1000</f>
        <v>1.1350999999999984</v>
      </c>
    </row>
    <row r="9627" spans="22:55" x14ac:dyDescent="0.2">
      <c r="V9627">
        <v>35</v>
      </c>
      <c r="W9627">
        <v>79</v>
      </c>
      <c r="X9627">
        <v>2.0468500000000001</v>
      </c>
      <c r="Y9627">
        <v>145598</v>
      </c>
      <c r="Z9627">
        <v>145623</v>
      </c>
      <c r="AA9627">
        <f>(Z9627-Y9627)/1000</f>
        <v>2.5000000000000001E-2</v>
      </c>
      <c r="AC9627">
        <v>36</v>
      </c>
      <c r="AD9627">
        <v>251</v>
      </c>
      <c r="AE9627">
        <v>2.0675400000000002</v>
      </c>
      <c r="AF9627">
        <v>351820</v>
      </c>
      <c r="AG9627">
        <v>351858</v>
      </c>
      <c r="AH9627">
        <f>(AG9627-AF9627)/1000</f>
        <v>3.7999999999999999E-2</v>
      </c>
      <c r="AJ9627">
        <v>38</v>
      </c>
      <c r="AK9627">
        <v>203</v>
      </c>
      <c r="AL9627">
        <v>0.35996800000000001</v>
      </c>
      <c r="AM9627">
        <v>308892</v>
      </c>
      <c r="AN9627">
        <v>309325</v>
      </c>
      <c r="AO9627">
        <f>(AN9627-AM9627)/1000</f>
        <v>0.433</v>
      </c>
      <c r="AQ9627">
        <v>41</v>
      </c>
      <c r="AR9627">
        <v>10</v>
      </c>
      <c r="AS9627">
        <v>8.4904300000000002E-2</v>
      </c>
      <c r="AT9627">
        <v>73163.100000000006</v>
      </c>
      <c r="AU9627">
        <v>74115.8</v>
      </c>
      <c r="AV9627">
        <f>(AU9627-AT9627)/1000</f>
        <v>0.9526999999999971</v>
      </c>
      <c r="AX9627">
        <v>80</v>
      </c>
      <c r="AY9627">
        <v>1</v>
      </c>
      <c r="AZ9627">
        <v>5.1924700000000001</v>
      </c>
      <c r="BA9627">
        <v>68344.399999999994</v>
      </c>
      <c r="BB9627">
        <v>68361.5</v>
      </c>
      <c r="BC9627">
        <f>(BB9627-BA9627)/1000</f>
        <v>1.7100000000005822E-2</v>
      </c>
    </row>
    <row r="9628" spans="22:55" x14ac:dyDescent="0.2">
      <c r="V9628">
        <v>35</v>
      </c>
      <c r="W9628">
        <v>80</v>
      </c>
      <c r="X9628">
        <v>0.75386799999999998</v>
      </c>
      <c r="Y9628">
        <v>147676</v>
      </c>
      <c r="Z9628">
        <v>147695</v>
      </c>
      <c r="AA9628">
        <f>(Z9628-Y9628)/1000</f>
        <v>1.9E-2</v>
      </c>
      <c r="AC9628">
        <v>36</v>
      </c>
      <c r="AD9628">
        <v>252</v>
      </c>
      <c r="AE9628">
        <v>1.24298</v>
      </c>
      <c r="AF9628">
        <v>353931</v>
      </c>
      <c r="AG9628">
        <v>353986</v>
      </c>
      <c r="AH9628">
        <f>(AG9628-AF9628)/1000</f>
        <v>5.5E-2</v>
      </c>
      <c r="AJ9628">
        <v>38</v>
      </c>
      <c r="AK9628">
        <v>204</v>
      </c>
      <c r="AL9628">
        <v>0.62655899999999998</v>
      </c>
      <c r="AM9628">
        <v>309693</v>
      </c>
      <c r="AN9628">
        <v>310211</v>
      </c>
      <c r="AO9628">
        <f>(AN9628-AM9628)/1000</f>
        <v>0.51800000000000002</v>
      </c>
      <c r="AQ9628">
        <v>41</v>
      </c>
      <c r="AR9628">
        <v>11</v>
      </c>
      <c r="AS9628">
        <v>0.679122</v>
      </c>
      <c r="AT9628">
        <v>74212.7</v>
      </c>
      <c r="AU9628">
        <v>74854.2</v>
      </c>
      <c r="AV9628">
        <f>(AU9628-AT9628)/1000</f>
        <v>0.64149999999999996</v>
      </c>
      <c r="AX9628">
        <v>80</v>
      </c>
      <c r="AY9628">
        <v>2</v>
      </c>
      <c r="AZ9628">
        <v>1.0705</v>
      </c>
      <c r="BA9628">
        <v>73569</v>
      </c>
      <c r="BB9628">
        <v>73712</v>
      </c>
      <c r="BC9628">
        <f>(BB9628-BA9628)/1000</f>
        <v>0.14299999999999999</v>
      </c>
    </row>
    <row r="9629" spans="22:55" x14ac:dyDescent="0.2">
      <c r="V9629">
        <v>35</v>
      </c>
      <c r="W9629">
        <v>81</v>
      </c>
      <c r="X9629">
        <v>0.34314699999999998</v>
      </c>
      <c r="Y9629">
        <v>148463</v>
      </c>
      <c r="Z9629">
        <v>148573</v>
      </c>
      <c r="AA9629">
        <f>(Z9629-Y9629)/1000</f>
        <v>0.11</v>
      </c>
      <c r="AC9629">
        <v>36</v>
      </c>
      <c r="AD9629">
        <v>253</v>
      </c>
      <c r="AE9629">
        <v>0.33419500000000002</v>
      </c>
      <c r="AF9629">
        <v>355232</v>
      </c>
      <c r="AG9629">
        <v>355273</v>
      </c>
      <c r="AH9629">
        <f>(AG9629-AF9629)/1000</f>
        <v>4.1000000000000002E-2</v>
      </c>
      <c r="AJ9629">
        <v>38</v>
      </c>
      <c r="AK9629">
        <v>205</v>
      </c>
      <c r="AL9629">
        <v>1.0785199999999999</v>
      </c>
      <c r="AM9629">
        <v>310839</v>
      </c>
      <c r="AN9629">
        <v>311173</v>
      </c>
      <c r="AO9629">
        <f>(AN9629-AM9629)/1000</f>
        <v>0.33400000000000002</v>
      </c>
      <c r="AQ9629">
        <v>41</v>
      </c>
      <c r="AR9629">
        <v>12</v>
      </c>
      <c r="AS9629">
        <v>2.1444999999999999</v>
      </c>
      <c r="AT9629">
        <v>75547</v>
      </c>
      <c r="AU9629">
        <v>76203.100000000006</v>
      </c>
      <c r="AV9629">
        <f>(AU9629-AT9629)/1000</f>
        <v>0.65610000000000579</v>
      </c>
      <c r="AX9629">
        <v>80</v>
      </c>
      <c r="AY9629">
        <v>3</v>
      </c>
      <c r="AZ9629">
        <v>0.69491999999999998</v>
      </c>
      <c r="BA9629">
        <v>74790</v>
      </c>
      <c r="BB9629">
        <v>74812.899999999994</v>
      </c>
      <c r="BC9629">
        <f>(BB9629-BA9629)/1000</f>
        <v>2.2899999999994178E-2</v>
      </c>
    </row>
    <row r="9630" spans="22:55" x14ac:dyDescent="0.2">
      <c r="V9630">
        <v>35</v>
      </c>
      <c r="W9630">
        <v>82</v>
      </c>
      <c r="X9630">
        <v>0.99265099999999995</v>
      </c>
      <c r="Y9630">
        <v>148921</v>
      </c>
      <c r="Z9630">
        <v>148944</v>
      </c>
      <c r="AA9630">
        <f>(Z9630-Y9630)/1000</f>
        <v>2.3E-2</v>
      </c>
      <c r="AC9630">
        <v>36</v>
      </c>
      <c r="AD9630">
        <v>254</v>
      </c>
      <c r="AE9630">
        <v>1.27461</v>
      </c>
      <c r="AF9630">
        <v>355610</v>
      </c>
      <c r="AG9630">
        <v>355734</v>
      </c>
      <c r="AH9630">
        <f>(AG9630-AF9630)/1000</f>
        <v>0.124</v>
      </c>
      <c r="AJ9630">
        <v>38</v>
      </c>
      <c r="AK9630">
        <v>206</v>
      </c>
      <c r="AL9630">
        <v>1.8604799999999999</v>
      </c>
      <c r="AM9630">
        <v>312263</v>
      </c>
      <c r="AN9630">
        <v>312734</v>
      </c>
      <c r="AO9630">
        <f>(AN9630-AM9630)/1000</f>
        <v>0.47099999999999997</v>
      </c>
      <c r="AQ9630">
        <v>41</v>
      </c>
      <c r="AR9630">
        <v>13</v>
      </c>
      <c r="AS9630">
        <v>0.849217</v>
      </c>
      <c r="AT9630">
        <v>78351.399999999994</v>
      </c>
      <c r="AU9630">
        <v>78473</v>
      </c>
      <c r="AV9630">
        <f>(AU9630-AT9630)/1000</f>
        <v>0.12160000000000581</v>
      </c>
      <c r="AX9630">
        <v>80</v>
      </c>
      <c r="AY9630">
        <v>4</v>
      </c>
      <c r="AZ9630">
        <v>0.61604800000000004</v>
      </c>
      <c r="BA9630">
        <v>75513.5</v>
      </c>
      <c r="BB9630">
        <v>75639.7</v>
      </c>
      <c r="BC9630">
        <f>(BB9630-BA9630)/1000</f>
        <v>0.12619999999999709</v>
      </c>
    </row>
    <row r="9631" spans="22:55" x14ac:dyDescent="0.2">
      <c r="V9631">
        <v>35</v>
      </c>
      <c r="W9631">
        <v>83</v>
      </c>
      <c r="X9631">
        <v>1.40191</v>
      </c>
      <c r="Y9631">
        <v>149943</v>
      </c>
      <c r="Z9631">
        <v>149991</v>
      </c>
      <c r="AA9631">
        <f>(Z9631-Y9631)/1000</f>
        <v>4.8000000000000001E-2</v>
      </c>
      <c r="AC9631">
        <v>36</v>
      </c>
      <c r="AD9631">
        <v>255</v>
      </c>
      <c r="AE9631">
        <v>0.20936399999999999</v>
      </c>
      <c r="AF9631">
        <v>357011</v>
      </c>
      <c r="AG9631">
        <v>357120</v>
      </c>
      <c r="AH9631">
        <f>(AG9631-AF9631)/1000</f>
        <v>0.109</v>
      </c>
      <c r="AJ9631">
        <v>38</v>
      </c>
      <c r="AK9631">
        <v>207</v>
      </c>
      <c r="AL9631">
        <v>0.33433099999999999</v>
      </c>
      <c r="AM9631">
        <v>314596</v>
      </c>
      <c r="AN9631">
        <v>314836</v>
      </c>
      <c r="AO9631">
        <f>(AN9631-AM9631)/1000</f>
        <v>0.24</v>
      </c>
      <c r="AQ9631">
        <v>41</v>
      </c>
      <c r="AR9631">
        <v>14</v>
      </c>
      <c r="AS9631">
        <v>1.59145</v>
      </c>
      <c r="AT9631">
        <v>79327.5</v>
      </c>
      <c r="AU9631">
        <v>79343.7</v>
      </c>
      <c r="AV9631">
        <f>(AU9631-AT9631)/1000</f>
        <v>1.6199999999997088E-2</v>
      </c>
      <c r="AX9631">
        <v>80</v>
      </c>
      <c r="AY9631">
        <v>5</v>
      </c>
      <c r="AZ9631">
        <v>0.55867900000000004</v>
      </c>
      <c r="BA9631">
        <v>76264</v>
      </c>
      <c r="BB9631">
        <v>76334.600000000006</v>
      </c>
      <c r="BC9631">
        <f>(BB9631-BA9631)/1000</f>
        <v>7.0600000000005825E-2</v>
      </c>
    </row>
    <row r="9632" spans="22:55" x14ac:dyDescent="0.2">
      <c r="V9632">
        <v>35</v>
      </c>
      <c r="W9632">
        <v>84</v>
      </c>
      <c r="X9632">
        <v>0.62075899999999995</v>
      </c>
      <c r="Y9632">
        <v>151405</v>
      </c>
      <c r="Z9632">
        <v>151436</v>
      </c>
      <c r="AA9632">
        <f>(Z9632-Y9632)/1000</f>
        <v>3.1E-2</v>
      </c>
      <c r="AC9632">
        <v>36</v>
      </c>
      <c r="AD9632">
        <v>256</v>
      </c>
      <c r="AE9632">
        <v>4.5964999999999999E-2</v>
      </c>
      <c r="AF9632">
        <v>357334</v>
      </c>
      <c r="AG9632">
        <v>357593</v>
      </c>
      <c r="AH9632">
        <f>(AG9632-AF9632)/1000</f>
        <v>0.25900000000000001</v>
      </c>
      <c r="AJ9632">
        <v>38</v>
      </c>
      <c r="AK9632">
        <v>208</v>
      </c>
      <c r="AL9632">
        <v>0.64740500000000001</v>
      </c>
      <c r="AM9632">
        <v>315176</v>
      </c>
      <c r="AN9632">
        <v>315279</v>
      </c>
      <c r="AO9632">
        <f>(AN9632-AM9632)/1000</f>
        <v>0.10299999999999999</v>
      </c>
      <c r="AQ9632">
        <v>41</v>
      </c>
      <c r="AR9632">
        <v>15</v>
      </c>
      <c r="AS9632">
        <v>0.163045</v>
      </c>
      <c r="AT9632">
        <v>80950.100000000006</v>
      </c>
      <c r="AU9632">
        <v>81171.399999999994</v>
      </c>
      <c r="AV9632">
        <f>(AU9632-AT9632)/1000</f>
        <v>0.22129999999998837</v>
      </c>
      <c r="AX9632">
        <v>80</v>
      </c>
      <c r="AY9632">
        <v>6</v>
      </c>
      <c r="AZ9632">
        <v>0.54884900000000003</v>
      </c>
      <c r="BA9632">
        <v>76906.3</v>
      </c>
      <c r="BB9632">
        <v>77552.399999999994</v>
      </c>
      <c r="BC9632">
        <f>(BB9632-BA9632)/1000</f>
        <v>0.64609999999999124</v>
      </c>
    </row>
    <row r="9633" spans="22:55" x14ac:dyDescent="0.2">
      <c r="V9633">
        <v>35</v>
      </c>
      <c r="W9633">
        <v>85</v>
      </c>
      <c r="X9633">
        <v>0.42060900000000001</v>
      </c>
      <c r="Y9633">
        <v>152066</v>
      </c>
      <c r="Z9633">
        <v>152097</v>
      </c>
      <c r="AA9633">
        <f>(Z9633-Y9633)/1000</f>
        <v>3.1E-2</v>
      </c>
      <c r="AC9633">
        <v>36</v>
      </c>
      <c r="AD9633">
        <v>257</v>
      </c>
      <c r="AE9633">
        <v>0.14896300000000001</v>
      </c>
      <c r="AF9633">
        <v>357647</v>
      </c>
      <c r="AG9633">
        <v>357797</v>
      </c>
      <c r="AH9633">
        <f>(AG9633-AF9633)/1000</f>
        <v>0.15</v>
      </c>
      <c r="AJ9633">
        <v>38</v>
      </c>
      <c r="AK9633">
        <v>209</v>
      </c>
      <c r="AL9633">
        <v>0.109696</v>
      </c>
      <c r="AM9633">
        <v>315928</v>
      </c>
      <c r="AN9633">
        <v>316053</v>
      </c>
      <c r="AO9633">
        <f>(AN9633-AM9633)/1000</f>
        <v>0.125</v>
      </c>
      <c r="AQ9633">
        <v>41</v>
      </c>
      <c r="AR9633">
        <v>16</v>
      </c>
      <c r="AS9633">
        <v>1.7188000000000001</v>
      </c>
      <c r="AT9633">
        <v>81341.899999999994</v>
      </c>
      <c r="AU9633">
        <v>81661.100000000006</v>
      </c>
      <c r="AV9633">
        <f>(AU9633-AT9633)/1000</f>
        <v>0.31920000000001164</v>
      </c>
      <c r="AX9633">
        <v>80</v>
      </c>
      <c r="AY9633">
        <v>7</v>
      </c>
      <c r="AZ9633">
        <v>1.9737899999999999</v>
      </c>
      <c r="BA9633">
        <v>78113.100000000006</v>
      </c>
      <c r="BB9633">
        <v>78967.600000000006</v>
      </c>
      <c r="BC9633">
        <f>(BB9633-BA9633)/1000</f>
        <v>0.85450000000000004</v>
      </c>
    </row>
    <row r="9634" spans="22:55" x14ac:dyDescent="0.2">
      <c r="V9634">
        <v>35</v>
      </c>
      <c r="W9634">
        <v>86</v>
      </c>
      <c r="X9634">
        <v>0.30790099999999998</v>
      </c>
      <c r="Y9634">
        <v>152520</v>
      </c>
      <c r="Z9634">
        <v>152635</v>
      </c>
      <c r="AA9634">
        <f>(Z9634-Y9634)/1000</f>
        <v>0.115</v>
      </c>
      <c r="AC9634">
        <v>36</v>
      </c>
      <c r="AD9634">
        <v>258</v>
      </c>
      <c r="AE9634">
        <v>0.35369899999999999</v>
      </c>
      <c r="AF9634">
        <v>357948</v>
      </c>
      <c r="AG9634">
        <v>358093</v>
      </c>
      <c r="AH9634">
        <f>(AG9634-AF9634)/1000</f>
        <v>0.14499999999999999</v>
      </c>
      <c r="AJ9634">
        <v>38</v>
      </c>
      <c r="AK9634">
        <v>210</v>
      </c>
      <c r="AL9634">
        <v>1.55677</v>
      </c>
      <c r="AM9634">
        <v>316163</v>
      </c>
      <c r="AN9634">
        <v>316366</v>
      </c>
      <c r="AO9634">
        <f>(AN9634-AM9634)/1000</f>
        <v>0.20300000000000001</v>
      </c>
      <c r="AQ9634">
        <v>41</v>
      </c>
      <c r="AR9634">
        <v>17</v>
      </c>
      <c r="AS9634">
        <v>0.27379199999999998</v>
      </c>
      <c r="AT9634">
        <v>83388.100000000006</v>
      </c>
      <c r="AU9634">
        <v>84007.3</v>
      </c>
      <c r="AV9634">
        <f>(AU9634-AT9634)/1000</f>
        <v>0.61919999999999709</v>
      </c>
      <c r="AX9634">
        <v>80</v>
      </c>
      <c r="AY9634">
        <v>8</v>
      </c>
      <c r="AZ9634">
        <v>0.45200299999999999</v>
      </c>
      <c r="BA9634">
        <v>80945.399999999994</v>
      </c>
      <c r="BB9634">
        <v>82475.399999999994</v>
      </c>
      <c r="BC9634">
        <f>(BB9634-BA9634)/1000</f>
        <v>1.53</v>
      </c>
    </row>
    <row r="9635" spans="22:55" x14ac:dyDescent="0.2">
      <c r="V9635">
        <v>35</v>
      </c>
      <c r="W9635">
        <v>87</v>
      </c>
      <c r="X9635">
        <v>0.35843199999999997</v>
      </c>
      <c r="Y9635">
        <v>152951</v>
      </c>
      <c r="Z9635">
        <v>153066</v>
      </c>
      <c r="AA9635">
        <f>(Z9635-Y9635)/1000</f>
        <v>0.115</v>
      </c>
      <c r="AC9635">
        <v>36</v>
      </c>
      <c r="AD9635">
        <v>259</v>
      </c>
      <c r="AE9635">
        <v>1.32416</v>
      </c>
      <c r="AF9635">
        <v>358457</v>
      </c>
      <c r="AG9635">
        <v>358634</v>
      </c>
      <c r="AH9635">
        <f>(AG9635-AF9635)/1000</f>
        <v>0.17699999999999999</v>
      </c>
      <c r="AJ9635">
        <v>38</v>
      </c>
      <c r="AK9635">
        <v>211</v>
      </c>
      <c r="AL9635">
        <v>1.8329599999999999</v>
      </c>
      <c r="AM9635">
        <v>317929</v>
      </c>
      <c r="AN9635">
        <v>318017</v>
      </c>
      <c r="AO9635">
        <f>(AN9635-AM9635)/1000</f>
        <v>8.7999999999999995E-2</v>
      </c>
      <c r="AQ9635">
        <v>41</v>
      </c>
      <c r="AR9635">
        <v>18</v>
      </c>
      <c r="AS9635">
        <v>0.18701499999999999</v>
      </c>
      <c r="AT9635">
        <v>84294.399999999994</v>
      </c>
      <c r="AU9635">
        <v>84886.5</v>
      </c>
      <c r="AV9635">
        <f>(AU9635-AT9635)/1000</f>
        <v>0.59210000000000584</v>
      </c>
      <c r="AX9635">
        <v>80</v>
      </c>
      <c r="AY9635">
        <v>9</v>
      </c>
      <c r="AZ9635">
        <v>0.87643199999999999</v>
      </c>
      <c r="BA9635">
        <v>82934</v>
      </c>
      <c r="BB9635">
        <v>84406.3</v>
      </c>
      <c r="BC9635">
        <f>(BB9635-BA9635)/1000</f>
        <v>1.4723000000000028</v>
      </c>
    </row>
    <row r="9636" spans="22:55" x14ac:dyDescent="0.2">
      <c r="V9636">
        <v>35</v>
      </c>
      <c r="W9636">
        <v>88</v>
      </c>
      <c r="X9636">
        <v>0.81820099999999996</v>
      </c>
      <c r="Y9636">
        <v>153436</v>
      </c>
      <c r="Z9636">
        <v>153463</v>
      </c>
      <c r="AA9636">
        <f>(Z9636-Y9636)/1000</f>
        <v>2.7E-2</v>
      </c>
      <c r="AC9636">
        <v>37</v>
      </c>
      <c r="AD9636">
        <v>0</v>
      </c>
      <c r="AE9636">
        <v>0.54790899999999998</v>
      </c>
      <c r="AF9636">
        <v>60797.3</v>
      </c>
      <c r="AG9636">
        <v>60827</v>
      </c>
      <c r="AH9636">
        <f>(AG9636-AF9636)/1000</f>
        <v>2.969999999999709E-2</v>
      </c>
      <c r="AJ9636">
        <v>38</v>
      </c>
      <c r="AK9636">
        <v>212</v>
      </c>
      <c r="AL9636">
        <v>0.55328100000000002</v>
      </c>
      <c r="AM9636">
        <v>319858</v>
      </c>
      <c r="AN9636">
        <v>319986</v>
      </c>
      <c r="AO9636">
        <f>(AN9636-AM9636)/1000</f>
        <v>0.128</v>
      </c>
      <c r="AQ9636">
        <v>41</v>
      </c>
      <c r="AR9636">
        <v>19</v>
      </c>
      <c r="AS9636">
        <v>3.5305699999999998E-3</v>
      </c>
      <c r="AT9636">
        <v>85080.6</v>
      </c>
      <c r="AU9636">
        <v>85628.7</v>
      </c>
      <c r="AV9636">
        <f>(AU9636-AT9636)/1000</f>
        <v>0.54809999999999126</v>
      </c>
      <c r="AX9636">
        <v>80</v>
      </c>
      <c r="AY9636">
        <v>10</v>
      </c>
      <c r="AZ9636">
        <v>1.14815</v>
      </c>
      <c r="BA9636">
        <v>85297.600000000006</v>
      </c>
      <c r="BB9636">
        <v>87051.4</v>
      </c>
      <c r="BC9636">
        <f>(BB9636-BA9636)/1000</f>
        <v>1.7537999999999883</v>
      </c>
    </row>
    <row r="9637" spans="22:55" x14ac:dyDescent="0.2">
      <c r="V9637">
        <v>35</v>
      </c>
      <c r="W9637">
        <v>89</v>
      </c>
      <c r="X9637">
        <v>2.3049499999999998</v>
      </c>
      <c r="Y9637">
        <v>154283</v>
      </c>
      <c r="Z9637">
        <v>154339</v>
      </c>
      <c r="AA9637">
        <f>(Z9637-Y9637)/1000</f>
        <v>5.6000000000000001E-2</v>
      </c>
      <c r="AC9637">
        <v>37</v>
      </c>
      <c r="AD9637">
        <v>1</v>
      </c>
      <c r="AE9637">
        <v>0.26863700000000001</v>
      </c>
      <c r="AF9637">
        <v>61378.6</v>
      </c>
      <c r="AG9637">
        <v>61419.6</v>
      </c>
      <c r="AH9637">
        <f>(AG9637-AF9637)/1000</f>
        <v>4.1000000000000002E-2</v>
      </c>
      <c r="AJ9637">
        <v>38</v>
      </c>
      <c r="AK9637">
        <v>213</v>
      </c>
      <c r="AL9637">
        <v>0.39468999999999999</v>
      </c>
      <c r="AM9637">
        <v>320546</v>
      </c>
      <c r="AN9637">
        <v>320577</v>
      </c>
      <c r="AO9637">
        <f>(AN9637-AM9637)/1000</f>
        <v>3.1E-2</v>
      </c>
      <c r="AQ9637">
        <v>41</v>
      </c>
      <c r="AR9637">
        <v>20</v>
      </c>
      <c r="AS9637">
        <v>3.3574499999999998E-4</v>
      </c>
      <c r="AT9637">
        <v>85644.5</v>
      </c>
      <c r="AU9637">
        <v>86095.5</v>
      </c>
      <c r="AV9637">
        <f>(AU9637-AT9637)/1000</f>
        <v>0.45100000000000001</v>
      </c>
      <c r="AX9637">
        <v>80</v>
      </c>
      <c r="AY9637">
        <v>11</v>
      </c>
      <c r="AZ9637">
        <v>3.15042</v>
      </c>
      <c r="BA9637">
        <v>88202.3</v>
      </c>
      <c r="BB9637">
        <v>89395.5</v>
      </c>
      <c r="BC9637">
        <f>(BB9637-BA9637)/1000</f>
        <v>1.1931999999999972</v>
      </c>
    </row>
    <row r="9638" spans="22:55" x14ac:dyDescent="0.2">
      <c r="V9638">
        <v>35</v>
      </c>
      <c r="W9638">
        <v>90</v>
      </c>
      <c r="X9638">
        <v>1.1002099999999999</v>
      </c>
      <c r="Y9638">
        <v>156655</v>
      </c>
      <c r="Z9638">
        <v>156696</v>
      </c>
      <c r="AA9638">
        <f>(Z9638-Y9638)/1000</f>
        <v>4.1000000000000002E-2</v>
      </c>
      <c r="AC9638">
        <v>37</v>
      </c>
      <c r="AD9638">
        <v>2</v>
      </c>
      <c r="AE9638">
        <v>0.24188000000000001</v>
      </c>
      <c r="AF9638">
        <v>61692.2</v>
      </c>
      <c r="AG9638">
        <v>61745.599999999999</v>
      </c>
      <c r="AH9638">
        <f>(AG9638-AF9638)/1000</f>
        <v>5.3400000000001453E-2</v>
      </c>
      <c r="AJ9638">
        <v>38</v>
      </c>
      <c r="AK9638">
        <v>214</v>
      </c>
      <c r="AL9638">
        <v>0.59048699999999998</v>
      </c>
      <c r="AM9638">
        <v>320984</v>
      </c>
      <c r="AN9638">
        <v>321456</v>
      </c>
      <c r="AO9638">
        <f>(AN9638-AM9638)/1000</f>
        <v>0.47199999999999998</v>
      </c>
      <c r="AQ9638">
        <v>41</v>
      </c>
      <c r="AR9638">
        <v>21</v>
      </c>
      <c r="AS9638">
        <v>0.54102600000000001</v>
      </c>
      <c r="AT9638">
        <v>86095.5</v>
      </c>
      <c r="AU9638">
        <v>86574.9</v>
      </c>
      <c r="AV9638">
        <f>(AU9638-AT9638)/1000</f>
        <v>0.47939999999999416</v>
      </c>
      <c r="AX9638">
        <v>80</v>
      </c>
      <c r="AY9638">
        <v>12</v>
      </c>
      <c r="AZ9638">
        <v>0.54790899999999998</v>
      </c>
      <c r="BA9638">
        <v>92557</v>
      </c>
      <c r="BB9638">
        <v>93962.9</v>
      </c>
      <c r="BC9638">
        <f>(BB9638-BA9638)/1000</f>
        <v>1.4058999999999942</v>
      </c>
    </row>
    <row r="9639" spans="22:55" x14ac:dyDescent="0.2">
      <c r="V9639">
        <v>35</v>
      </c>
      <c r="W9639">
        <v>91</v>
      </c>
      <c r="X9639">
        <v>0.19877600000000001</v>
      </c>
      <c r="Y9639">
        <v>157802</v>
      </c>
      <c r="Z9639">
        <v>157839</v>
      </c>
      <c r="AA9639">
        <f>(Z9639-Y9639)/1000</f>
        <v>3.6999999999999998E-2</v>
      </c>
      <c r="AC9639">
        <v>37</v>
      </c>
      <c r="AD9639">
        <v>3</v>
      </c>
      <c r="AE9639">
        <v>0.71956699999999996</v>
      </c>
      <c r="AF9639">
        <v>61993.7</v>
      </c>
      <c r="AG9639">
        <v>62167.4</v>
      </c>
      <c r="AH9639">
        <f>(AG9639-AF9639)/1000</f>
        <v>0.17370000000000438</v>
      </c>
      <c r="AJ9639">
        <v>38</v>
      </c>
      <c r="AK9639">
        <v>215</v>
      </c>
      <c r="AL9639">
        <v>1.15073</v>
      </c>
      <c r="AM9639">
        <v>322051</v>
      </c>
      <c r="AN9639">
        <v>322236</v>
      </c>
      <c r="AO9639">
        <f>(AN9639-AM9639)/1000</f>
        <v>0.185</v>
      </c>
      <c r="AQ9639">
        <v>41</v>
      </c>
      <c r="AR9639">
        <v>22</v>
      </c>
      <c r="AS9639">
        <v>1.0289200000000001</v>
      </c>
      <c r="AT9639">
        <v>87119</v>
      </c>
      <c r="AU9639">
        <v>87773.3</v>
      </c>
      <c r="AV9639">
        <f>(AU9639-AT9639)/1000</f>
        <v>0.65430000000000288</v>
      </c>
      <c r="AX9639">
        <v>80</v>
      </c>
      <c r="AY9639">
        <v>13</v>
      </c>
      <c r="AZ9639">
        <v>0.26863700000000001</v>
      </c>
      <c r="BA9639">
        <v>94516.800000000003</v>
      </c>
      <c r="BB9639">
        <v>95987.9</v>
      </c>
      <c r="BC9639">
        <f>(BB9639-BA9639)/1000</f>
        <v>1.4710999999999912</v>
      </c>
    </row>
    <row r="9640" spans="22:55" x14ac:dyDescent="0.2">
      <c r="V9640">
        <v>35</v>
      </c>
      <c r="W9640">
        <v>92</v>
      </c>
      <c r="X9640">
        <v>3.6846299999999998</v>
      </c>
      <c r="Y9640">
        <v>158037</v>
      </c>
      <c r="Z9640">
        <v>158081</v>
      </c>
      <c r="AA9640">
        <f>(Z9640-Y9640)/1000</f>
        <v>4.3999999999999997E-2</v>
      </c>
      <c r="AC9640">
        <v>37</v>
      </c>
      <c r="AD9640">
        <v>4</v>
      </c>
      <c r="AE9640">
        <v>1.31724</v>
      </c>
      <c r="AF9640">
        <v>62887.5</v>
      </c>
      <c r="AG9640">
        <v>63068.4</v>
      </c>
      <c r="AH9640">
        <f>(AG9640-AF9640)/1000</f>
        <v>0.18090000000000145</v>
      </c>
      <c r="AJ9640">
        <v>38</v>
      </c>
      <c r="AK9640">
        <v>216</v>
      </c>
      <c r="AL9640">
        <v>0.77471599999999996</v>
      </c>
      <c r="AM9640">
        <v>323401</v>
      </c>
      <c r="AN9640">
        <v>323488</v>
      </c>
      <c r="AO9640">
        <f>(AN9640-AM9640)/1000</f>
        <v>8.6999999999999994E-2</v>
      </c>
      <c r="AQ9640">
        <v>41</v>
      </c>
      <c r="AR9640">
        <v>23</v>
      </c>
      <c r="AS9640">
        <v>1.4558</v>
      </c>
      <c r="AT9640">
        <v>88812.800000000003</v>
      </c>
      <c r="AU9640">
        <v>89444.5</v>
      </c>
      <c r="AV9640">
        <f>(AU9640-AT9640)/1000</f>
        <v>0.63169999999999704</v>
      </c>
      <c r="AX9640">
        <v>80</v>
      </c>
      <c r="AY9640">
        <v>14</v>
      </c>
      <c r="AZ9640">
        <v>0.24188000000000001</v>
      </c>
      <c r="BA9640">
        <v>96256</v>
      </c>
      <c r="BB9640">
        <v>97814</v>
      </c>
      <c r="BC9640">
        <f>(BB9640-BA9640)/1000</f>
        <v>1.5580000000000001</v>
      </c>
    </row>
    <row r="9641" spans="22:55" x14ac:dyDescent="0.2">
      <c r="V9641">
        <v>35</v>
      </c>
      <c r="W9641">
        <v>93</v>
      </c>
      <c r="X9641">
        <v>0.72565400000000002</v>
      </c>
      <c r="Y9641">
        <v>161767</v>
      </c>
      <c r="Z9641">
        <v>161818</v>
      </c>
      <c r="AA9641">
        <f>(Z9641-Y9641)/1000</f>
        <v>5.0999999999999997E-2</v>
      </c>
      <c r="AC9641">
        <v>37</v>
      </c>
      <c r="AD9641">
        <v>5</v>
      </c>
      <c r="AE9641">
        <v>0.14566200000000001</v>
      </c>
      <c r="AF9641">
        <v>64389.3</v>
      </c>
      <c r="AG9641">
        <v>64931.1</v>
      </c>
      <c r="AH9641">
        <f>(AG9641-AF9641)/1000</f>
        <v>0.54179999999999562</v>
      </c>
      <c r="AJ9641">
        <v>38</v>
      </c>
      <c r="AK9641">
        <v>217</v>
      </c>
      <c r="AL9641">
        <v>2.7730100000000002</v>
      </c>
      <c r="AM9641">
        <v>324263</v>
      </c>
      <c r="AN9641">
        <v>324303</v>
      </c>
      <c r="AO9641">
        <f>(AN9641-AM9641)/1000</f>
        <v>0.04</v>
      </c>
      <c r="AQ9641">
        <v>41</v>
      </c>
      <c r="AR9641">
        <v>24</v>
      </c>
      <c r="AS9641">
        <v>1.33439</v>
      </c>
      <c r="AT9641">
        <v>90908.1</v>
      </c>
      <c r="AU9641">
        <v>91075.7</v>
      </c>
      <c r="AV9641">
        <f>(AU9641-AT9641)/1000</f>
        <v>0.16759999999999126</v>
      </c>
      <c r="AX9641">
        <v>80</v>
      </c>
      <c r="AY9641">
        <v>15</v>
      </c>
      <c r="AZ9641">
        <v>0.71956699999999996</v>
      </c>
      <c r="BA9641">
        <v>98055.8</v>
      </c>
      <c r="BB9641">
        <v>99000.5</v>
      </c>
      <c r="BC9641">
        <f>(BB9641-BA9641)/1000</f>
        <v>0.9446999999999971</v>
      </c>
    </row>
    <row r="9642" spans="22:55" x14ac:dyDescent="0.2">
      <c r="V9642">
        <v>35</v>
      </c>
      <c r="W9642">
        <v>94</v>
      </c>
      <c r="X9642">
        <v>0.45210499999999998</v>
      </c>
      <c r="Y9642">
        <v>162554</v>
      </c>
      <c r="Z9642">
        <v>162603</v>
      </c>
      <c r="AA9642">
        <f>(Z9642-Y9642)/1000</f>
        <v>4.9000000000000002E-2</v>
      </c>
      <c r="AC9642">
        <v>37</v>
      </c>
      <c r="AD9642">
        <v>6</v>
      </c>
      <c r="AE9642">
        <v>0.35120200000000001</v>
      </c>
      <c r="AF9642">
        <v>65087</v>
      </c>
      <c r="AG9642">
        <v>65483.9</v>
      </c>
      <c r="AH9642">
        <f>(AG9642-AF9642)/1000</f>
        <v>0.39690000000000147</v>
      </c>
      <c r="AJ9642">
        <v>38</v>
      </c>
      <c r="AK9642">
        <v>218</v>
      </c>
      <c r="AL9642">
        <v>0.33010800000000001</v>
      </c>
      <c r="AM9642">
        <v>327082</v>
      </c>
      <c r="AN9642">
        <v>327267</v>
      </c>
      <c r="AO9642">
        <f>(AN9642-AM9642)/1000</f>
        <v>0.185</v>
      </c>
      <c r="AQ9642">
        <v>41</v>
      </c>
      <c r="AR9642">
        <v>25</v>
      </c>
      <c r="AS9642">
        <v>0.19159999999999999</v>
      </c>
      <c r="AT9642">
        <v>92412.9</v>
      </c>
      <c r="AU9642">
        <v>92432.3</v>
      </c>
      <c r="AV9642">
        <f>(AU9642-AT9642)/1000</f>
        <v>1.940000000000873E-2</v>
      </c>
      <c r="AX9642">
        <v>80</v>
      </c>
      <c r="AY9642">
        <v>16</v>
      </c>
      <c r="AZ9642">
        <v>1.31724</v>
      </c>
      <c r="BA9642">
        <v>99719.8</v>
      </c>
      <c r="BB9642">
        <v>100452</v>
      </c>
      <c r="BC9642">
        <f>(BB9642-BA9642)/1000</f>
        <v>0.73219999999999708</v>
      </c>
    </row>
    <row r="9643" spans="22:55" x14ac:dyDescent="0.2">
      <c r="V9643">
        <v>35</v>
      </c>
      <c r="W9643">
        <v>95</v>
      </c>
      <c r="X9643">
        <v>0.93807600000000002</v>
      </c>
      <c r="Y9643">
        <v>163070</v>
      </c>
      <c r="Z9643">
        <v>163112</v>
      </c>
      <c r="AA9643">
        <f>(Z9643-Y9643)/1000</f>
        <v>4.2000000000000003E-2</v>
      </c>
      <c r="AC9643">
        <v>37</v>
      </c>
      <c r="AD9643">
        <v>7</v>
      </c>
      <c r="AE9643">
        <v>4.9611299999999997E-2</v>
      </c>
      <c r="AF9643">
        <v>65841</v>
      </c>
      <c r="AG9643">
        <v>66298.100000000006</v>
      </c>
      <c r="AH9643">
        <f>(AG9643-AF9643)/1000</f>
        <v>0.45710000000000583</v>
      </c>
      <c r="AJ9643">
        <v>38</v>
      </c>
      <c r="AK9643">
        <v>219</v>
      </c>
      <c r="AL9643">
        <v>0.54003800000000002</v>
      </c>
      <c r="AM9643">
        <v>327598</v>
      </c>
      <c r="AN9643">
        <v>327688</v>
      </c>
      <c r="AO9643">
        <f>(AN9643-AM9643)/1000</f>
        <v>0.09</v>
      </c>
      <c r="AQ9643">
        <v>41</v>
      </c>
      <c r="AR9643">
        <v>26</v>
      </c>
      <c r="AS9643">
        <v>4.1144999999999996</v>
      </c>
      <c r="AT9643">
        <v>92631.6</v>
      </c>
      <c r="AU9643">
        <v>92655.8</v>
      </c>
      <c r="AV9643">
        <f>(AU9643-AT9643)/1000</f>
        <v>2.4199999999997088E-2</v>
      </c>
      <c r="AX9643">
        <v>80</v>
      </c>
      <c r="AY9643">
        <v>17</v>
      </c>
      <c r="AZ9643">
        <v>0.14566200000000001</v>
      </c>
      <c r="BA9643">
        <v>101784</v>
      </c>
      <c r="BB9643">
        <v>102916</v>
      </c>
      <c r="BC9643">
        <f>(BB9643-BA9643)/1000</f>
        <v>1.1319999999999999</v>
      </c>
    </row>
    <row r="9644" spans="22:55" x14ac:dyDescent="0.2">
      <c r="V9644">
        <v>35</v>
      </c>
      <c r="W9644">
        <v>96</v>
      </c>
      <c r="X9644">
        <v>2.4825499999999998</v>
      </c>
      <c r="Y9644">
        <v>164063</v>
      </c>
      <c r="Z9644">
        <v>164109</v>
      </c>
      <c r="AA9644">
        <f>(Z9644-Y9644)/1000</f>
        <v>4.5999999999999999E-2</v>
      </c>
      <c r="AC9644">
        <v>37</v>
      </c>
      <c r="AD9644">
        <v>8</v>
      </c>
      <c r="AE9644">
        <v>8.4904300000000002E-2</v>
      </c>
      <c r="AF9644">
        <v>66357.100000000006</v>
      </c>
      <c r="AG9644">
        <v>66805.399999999994</v>
      </c>
      <c r="AH9644">
        <f>(AG9644-AF9644)/1000</f>
        <v>0.44829999999998837</v>
      </c>
      <c r="AJ9644">
        <v>38</v>
      </c>
      <c r="AK9644">
        <v>220</v>
      </c>
      <c r="AL9644">
        <v>0.52516499999999999</v>
      </c>
      <c r="AM9644">
        <v>328238</v>
      </c>
      <c r="AN9644">
        <v>328277</v>
      </c>
      <c r="AO9644">
        <f>(AN9644-AM9644)/1000</f>
        <v>3.9E-2</v>
      </c>
      <c r="AQ9644">
        <v>41</v>
      </c>
      <c r="AR9644">
        <v>27</v>
      </c>
      <c r="AS9644">
        <v>1.07637</v>
      </c>
      <c r="AT9644">
        <v>96784.5</v>
      </c>
      <c r="AU9644">
        <v>96812</v>
      </c>
      <c r="AV9644">
        <f>(AU9644-AT9644)/1000</f>
        <v>2.75E-2</v>
      </c>
      <c r="AX9644">
        <v>80</v>
      </c>
      <c r="AY9644">
        <v>18</v>
      </c>
      <c r="AZ9644">
        <v>0.35120200000000001</v>
      </c>
      <c r="BA9644">
        <v>103070</v>
      </c>
      <c r="BB9644">
        <v>104232</v>
      </c>
      <c r="BC9644">
        <f>(BB9644-BA9644)/1000</f>
        <v>1.1619999999999999</v>
      </c>
    </row>
    <row r="9645" spans="22:55" x14ac:dyDescent="0.2">
      <c r="V9645">
        <v>35</v>
      </c>
      <c r="W9645">
        <v>97</v>
      </c>
      <c r="X9645">
        <v>5.71879E-2</v>
      </c>
      <c r="Y9645">
        <v>166594</v>
      </c>
      <c r="Z9645">
        <v>166685</v>
      </c>
      <c r="AA9645">
        <f>(Z9645-Y9645)/1000</f>
        <v>9.0999999999999998E-2</v>
      </c>
      <c r="AC9645">
        <v>37</v>
      </c>
      <c r="AD9645">
        <v>9</v>
      </c>
      <c r="AE9645">
        <v>0.679122</v>
      </c>
      <c r="AF9645">
        <v>66894</v>
      </c>
      <c r="AG9645">
        <v>67283.399999999994</v>
      </c>
      <c r="AH9645">
        <f>(AG9645-AF9645)/1000</f>
        <v>0.3893999999999942</v>
      </c>
      <c r="AJ9645">
        <v>38</v>
      </c>
      <c r="AK9645">
        <v>221</v>
      </c>
      <c r="AL9645">
        <v>0.40638299999999999</v>
      </c>
      <c r="AM9645">
        <v>328809</v>
      </c>
      <c r="AN9645">
        <v>328973</v>
      </c>
      <c r="AO9645">
        <f>(AN9645-AM9645)/1000</f>
        <v>0.16400000000000001</v>
      </c>
      <c r="AQ9645">
        <v>41</v>
      </c>
      <c r="AR9645">
        <v>28</v>
      </c>
      <c r="AS9645">
        <v>2.61713</v>
      </c>
      <c r="AT9645">
        <v>97894</v>
      </c>
      <c r="AU9645">
        <v>97934</v>
      </c>
      <c r="AV9645">
        <f>(AU9645-AT9645)/1000</f>
        <v>0.04</v>
      </c>
      <c r="AX9645">
        <v>80</v>
      </c>
      <c r="AY9645">
        <v>19</v>
      </c>
      <c r="AZ9645">
        <v>4.9611299999999997E-2</v>
      </c>
      <c r="BA9645">
        <v>104589</v>
      </c>
      <c r="BB9645">
        <v>106385</v>
      </c>
      <c r="BC9645">
        <f>(BB9645-BA9645)/1000</f>
        <v>1.796</v>
      </c>
    </row>
    <row r="9646" spans="22:55" x14ac:dyDescent="0.2">
      <c r="V9646">
        <v>35</v>
      </c>
      <c r="W9646">
        <v>98</v>
      </c>
      <c r="X9646">
        <v>9.0065800000000001E-2</v>
      </c>
      <c r="Y9646">
        <v>166751</v>
      </c>
      <c r="Z9646">
        <v>166795</v>
      </c>
      <c r="AA9646">
        <f>(Z9646-Y9646)/1000</f>
        <v>4.3999999999999997E-2</v>
      </c>
      <c r="AC9646">
        <v>37</v>
      </c>
      <c r="AD9646">
        <v>10</v>
      </c>
      <c r="AE9646">
        <v>2.1444999999999999</v>
      </c>
      <c r="AF9646">
        <v>67973.3</v>
      </c>
      <c r="AG9646">
        <v>68311.399999999994</v>
      </c>
      <c r="AH9646">
        <f>(AG9646-AF9646)/1000</f>
        <v>0.3380999999999913</v>
      </c>
      <c r="AJ9646">
        <v>38</v>
      </c>
      <c r="AK9646">
        <v>222</v>
      </c>
      <c r="AL9646">
        <v>0.23924799999999999</v>
      </c>
      <c r="AM9646">
        <v>329387</v>
      </c>
      <c r="AN9646">
        <v>329554</v>
      </c>
      <c r="AO9646">
        <f>(AN9646-AM9646)/1000</f>
        <v>0.16700000000000001</v>
      </c>
      <c r="AQ9646">
        <v>41</v>
      </c>
      <c r="AR9646">
        <v>29</v>
      </c>
      <c r="AS9646">
        <v>0.42875799999999997</v>
      </c>
      <c r="AT9646">
        <v>100562</v>
      </c>
      <c r="AU9646">
        <v>100709</v>
      </c>
      <c r="AV9646">
        <f>(AU9646-AT9646)/1000</f>
        <v>0.14699999999999999</v>
      </c>
      <c r="AX9646">
        <v>80</v>
      </c>
      <c r="AY9646">
        <v>20</v>
      </c>
      <c r="AZ9646">
        <v>8.4904300000000002E-2</v>
      </c>
      <c r="BA9646">
        <v>106449</v>
      </c>
      <c r="BB9646">
        <v>108328</v>
      </c>
      <c r="BC9646">
        <f>(BB9646-BA9646)/1000</f>
        <v>1.879</v>
      </c>
    </row>
    <row r="9647" spans="22:55" x14ac:dyDescent="0.2">
      <c r="V9647">
        <v>35</v>
      </c>
      <c r="W9647">
        <v>99</v>
      </c>
      <c r="X9647">
        <v>0.65852699999999997</v>
      </c>
      <c r="Y9647">
        <v>166891</v>
      </c>
      <c r="Z9647">
        <v>166954</v>
      </c>
      <c r="AA9647">
        <f>(Z9647-Y9647)/1000</f>
        <v>6.3E-2</v>
      </c>
      <c r="AC9647">
        <v>37</v>
      </c>
      <c r="AD9647">
        <v>11</v>
      </c>
      <c r="AE9647">
        <v>0.849217</v>
      </c>
      <c r="AF9647">
        <v>70464.899999999994</v>
      </c>
      <c r="AG9647">
        <v>70781.3</v>
      </c>
      <c r="AH9647">
        <f>(AG9647-AF9647)/1000</f>
        <v>0.31640000000000873</v>
      </c>
      <c r="AJ9647">
        <v>38</v>
      </c>
      <c r="AK9647">
        <v>223</v>
      </c>
      <c r="AL9647">
        <v>2.09335</v>
      </c>
      <c r="AM9647">
        <v>329795</v>
      </c>
      <c r="AN9647">
        <v>329987</v>
      </c>
      <c r="AO9647">
        <f>(AN9647-AM9647)/1000</f>
        <v>0.192</v>
      </c>
      <c r="AQ9647">
        <v>41</v>
      </c>
      <c r="AR9647">
        <v>30</v>
      </c>
      <c r="AS9647">
        <v>3.1664300000000001</v>
      </c>
      <c r="AT9647">
        <v>101141</v>
      </c>
      <c r="AU9647">
        <v>101171</v>
      </c>
      <c r="AV9647">
        <f>(AU9647-AT9647)/1000</f>
        <v>0.03</v>
      </c>
      <c r="AX9647">
        <v>80</v>
      </c>
      <c r="AY9647">
        <v>21</v>
      </c>
      <c r="AZ9647">
        <v>0.679122</v>
      </c>
      <c r="BA9647">
        <v>108425</v>
      </c>
      <c r="BB9647">
        <v>110173</v>
      </c>
      <c r="BC9647">
        <f>(BB9647-BA9647)/1000</f>
        <v>1.748</v>
      </c>
    </row>
    <row r="9648" spans="22:55" x14ac:dyDescent="0.2">
      <c r="V9648">
        <v>35</v>
      </c>
      <c r="W9648">
        <v>100</v>
      </c>
      <c r="X9648">
        <v>1.1674899999999999</v>
      </c>
      <c r="Y9648">
        <v>167616</v>
      </c>
      <c r="Z9648">
        <v>167643</v>
      </c>
      <c r="AA9648">
        <f>(Z9648-Y9648)/1000</f>
        <v>2.7E-2</v>
      </c>
      <c r="AC9648">
        <v>37</v>
      </c>
      <c r="AD9648">
        <v>12</v>
      </c>
      <c r="AE9648">
        <v>1.59145</v>
      </c>
      <c r="AF9648">
        <v>71637</v>
      </c>
      <c r="AG9648">
        <v>71684.800000000003</v>
      </c>
      <c r="AH9648">
        <f>(AG9648-AF9648)/1000</f>
        <v>4.780000000000291E-2</v>
      </c>
      <c r="AJ9648">
        <v>38</v>
      </c>
      <c r="AK9648">
        <v>224</v>
      </c>
      <c r="AL9648">
        <v>0.606742</v>
      </c>
      <c r="AM9648">
        <v>332083</v>
      </c>
      <c r="AN9648">
        <v>332573</v>
      </c>
      <c r="AO9648">
        <f>(AN9648-AM9648)/1000</f>
        <v>0.49</v>
      </c>
      <c r="AQ9648">
        <v>41</v>
      </c>
      <c r="AR9648">
        <v>31</v>
      </c>
      <c r="AS9648">
        <v>5.2076399999999996</v>
      </c>
      <c r="AT9648">
        <v>104351</v>
      </c>
      <c r="AU9648">
        <v>104381</v>
      </c>
      <c r="AV9648">
        <f>(AU9648-AT9648)/1000</f>
        <v>0.03</v>
      </c>
      <c r="AX9648">
        <v>80</v>
      </c>
      <c r="AY9648">
        <v>22</v>
      </c>
      <c r="AZ9648">
        <v>2.1444999999999999</v>
      </c>
      <c r="BA9648">
        <v>110867</v>
      </c>
      <c r="BB9648">
        <v>113036</v>
      </c>
      <c r="BC9648">
        <f>(BB9648-BA9648)/1000</f>
        <v>2.169</v>
      </c>
    </row>
    <row r="9649" spans="22:55" x14ac:dyDescent="0.2">
      <c r="V9649">
        <v>35</v>
      </c>
      <c r="W9649">
        <v>101</v>
      </c>
      <c r="X9649">
        <v>0.82649600000000001</v>
      </c>
      <c r="Y9649">
        <v>168821</v>
      </c>
      <c r="Z9649">
        <v>168844</v>
      </c>
      <c r="AA9649">
        <f>(Z9649-Y9649)/1000</f>
        <v>2.3E-2</v>
      </c>
      <c r="AC9649">
        <v>37</v>
      </c>
      <c r="AD9649">
        <v>13</v>
      </c>
      <c r="AE9649">
        <v>0.163045</v>
      </c>
      <c r="AF9649">
        <v>73285</v>
      </c>
      <c r="AG9649">
        <v>73324.899999999994</v>
      </c>
      <c r="AH9649">
        <f>(AG9649-AF9649)/1000</f>
        <v>3.9899999999994176E-2</v>
      </c>
      <c r="AJ9649">
        <v>38</v>
      </c>
      <c r="AK9649">
        <v>225</v>
      </c>
      <c r="AL9649">
        <v>0.156059</v>
      </c>
      <c r="AM9649">
        <v>333185</v>
      </c>
      <c r="AN9649">
        <v>333487</v>
      </c>
      <c r="AO9649">
        <f>(AN9649-AM9649)/1000</f>
        <v>0.30199999999999999</v>
      </c>
      <c r="AQ9649">
        <v>41</v>
      </c>
      <c r="AR9649">
        <v>32</v>
      </c>
      <c r="AS9649">
        <v>9.3167200000000006E-2</v>
      </c>
      <c r="AT9649">
        <v>109592</v>
      </c>
      <c r="AU9649">
        <v>109617</v>
      </c>
      <c r="AV9649">
        <f>(AU9649-AT9649)/1000</f>
        <v>2.5000000000000001E-2</v>
      </c>
      <c r="AX9649">
        <v>80</v>
      </c>
      <c r="AY9649">
        <v>23</v>
      </c>
      <c r="AZ9649">
        <v>0.849217</v>
      </c>
      <c r="BA9649">
        <v>115181</v>
      </c>
      <c r="BB9649">
        <v>117000</v>
      </c>
      <c r="BC9649">
        <f>(BB9649-BA9649)/1000</f>
        <v>1.819</v>
      </c>
    </row>
    <row r="9650" spans="22:55" x14ac:dyDescent="0.2">
      <c r="V9650">
        <v>35</v>
      </c>
      <c r="W9650">
        <v>102</v>
      </c>
      <c r="X9650">
        <v>1.07897</v>
      </c>
      <c r="Y9650">
        <v>169683</v>
      </c>
      <c r="Z9650">
        <v>169712</v>
      </c>
      <c r="AA9650">
        <f>(Z9650-Y9650)/1000</f>
        <v>2.9000000000000001E-2</v>
      </c>
      <c r="AC9650">
        <v>37</v>
      </c>
      <c r="AD9650">
        <v>14</v>
      </c>
      <c r="AE9650">
        <v>1.7188000000000001</v>
      </c>
      <c r="AF9650">
        <v>73488</v>
      </c>
      <c r="AG9650">
        <v>73545.399999999994</v>
      </c>
      <c r="AH9650">
        <f>(AG9650-AF9650)/1000</f>
        <v>5.7399999999994178E-2</v>
      </c>
      <c r="AJ9650">
        <v>38</v>
      </c>
      <c r="AK9650">
        <v>226</v>
      </c>
      <c r="AL9650">
        <v>0.10186099999999999</v>
      </c>
      <c r="AM9650">
        <v>333658</v>
      </c>
      <c r="AN9650">
        <v>334110</v>
      </c>
      <c r="AO9650">
        <f>(AN9650-AM9650)/1000</f>
        <v>0.45200000000000001</v>
      </c>
      <c r="AQ9650">
        <v>41</v>
      </c>
      <c r="AR9650">
        <v>33</v>
      </c>
      <c r="AS9650">
        <v>1.4165399999999999</v>
      </c>
      <c r="AT9650">
        <v>109717</v>
      </c>
      <c r="AU9650">
        <v>109789</v>
      </c>
      <c r="AV9650">
        <f>(AU9650-AT9650)/1000</f>
        <v>7.1999999999999995E-2</v>
      </c>
      <c r="AX9650">
        <v>80</v>
      </c>
      <c r="AY9650">
        <v>24</v>
      </c>
      <c r="AZ9650">
        <v>1.59145</v>
      </c>
      <c r="BA9650">
        <v>117856</v>
      </c>
      <c r="BB9650">
        <v>119955</v>
      </c>
      <c r="BC9650">
        <f>(BB9650-BA9650)/1000</f>
        <v>2.0990000000000002</v>
      </c>
    </row>
    <row r="9651" spans="22:55" x14ac:dyDescent="0.2">
      <c r="V9651">
        <v>35</v>
      </c>
      <c r="W9651">
        <v>103</v>
      </c>
      <c r="X9651">
        <v>0.18268599999999999</v>
      </c>
      <c r="Y9651">
        <v>170793</v>
      </c>
      <c r="Z9651">
        <v>170838</v>
      </c>
      <c r="AA9651">
        <f>(Z9651-Y9651)/1000</f>
        <v>4.4999999999999998E-2</v>
      </c>
      <c r="AC9651">
        <v>37</v>
      </c>
      <c r="AD9651">
        <v>15</v>
      </c>
      <c r="AE9651">
        <v>0.27379199999999998</v>
      </c>
      <c r="AF9651">
        <v>75278.8</v>
      </c>
      <c r="AG9651">
        <v>75403.8</v>
      </c>
      <c r="AH9651">
        <f>(AG9651-AF9651)/1000</f>
        <v>0.125</v>
      </c>
      <c r="AJ9651">
        <v>38</v>
      </c>
      <c r="AK9651">
        <v>227</v>
      </c>
      <c r="AL9651">
        <v>0.53527599999999997</v>
      </c>
      <c r="AM9651">
        <v>334221</v>
      </c>
      <c r="AN9651">
        <v>334596</v>
      </c>
      <c r="AO9651">
        <f>(AN9651-AM9651)/1000</f>
        <v>0.375</v>
      </c>
      <c r="AQ9651">
        <v>41</v>
      </c>
      <c r="AR9651">
        <v>34</v>
      </c>
      <c r="AS9651">
        <v>1.4285300000000001</v>
      </c>
      <c r="AT9651">
        <v>111205</v>
      </c>
      <c r="AU9651">
        <v>111395</v>
      </c>
      <c r="AV9651">
        <f>(AU9651-AT9651)/1000</f>
        <v>0.19</v>
      </c>
      <c r="AX9651">
        <v>80</v>
      </c>
      <c r="AY9651">
        <v>25</v>
      </c>
      <c r="AZ9651">
        <v>0.163045</v>
      </c>
      <c r="BA9651">
        <v>121557</v>
      </c>
      <c r="BB9651">
        <v>123652</v>
      </c>
      <c r="BC9651">
        <f>(BB9651-BA9651)/1000</f>
        <v>2.0950000000000002</v>
      </c>
    </row>
    <row r="9652" spans="22:55" x14ac:dyDescent="0.2">
      <c r="V9652">
        <v>35</v>
      </c>
      <c r="W9652">
        <v>104</v>
      </c>
      <c r="X9652">
        <v>1.2641800000000001</v>
      </c>
      <c r="Y9652">
        <v>171028</v>
      </c>
      <c r="Z9652">
        <v>171258</v>
      </c>
      <c r="AA9652">
        <f>(Z9652-Y9652)/1000</f>
        <v>0.23</v>
      </c>
      <c r="AC9652">
        <v>37</v>
      </c>
      <c r="AD9652">
        <v>16</v>
      </c>
      <c r="AE9652">
        <v>0.18701499999999999</v>
      </c>
      <c r="AF9652">
        <v>75685.899999999994</v>
      </c>
      <c r="AG9652">
        <v>76118.399999999994</v>
      </c>
      <c r="AH9652">
        <f>(AG9652-AF9652)/1000</f>
        <v>0.4325</v>
      </c>
      <c r="AJ9652">
        <v>38</v>
      </c>
      <c r="AK9652">
        <v>228</v>
      </c>
      <c r="AL9652">
        <v>0.34967799999999999</v>
      </c>
      <c r="AM9652">
        <v>335143</v>
      </c>
      <c r="AN9652">
        <v>335727</v>
      </c>
      <c r="AO9652">
        <f>(AN9652-AM9652)/1000</f>
        <v>0.58399999999999996</v>
      </c>
      <c r="AQ9652">
        <v>41</v>
      </c>
      <c r="AR9652">
        <v>35</v>
      </c>
      <c r="AS9652">
        <v>0.58430199999999999</v>
      </c>
      <c r="AT9652">
        <v>112827</v>
      </c>
      <c r="AU9652">
        <v>113244</v>
      </c>
      <c r="AV9652">
        <f>(AU9652-AT9652)/1000</f>
        <v>0.41699999999999998</v>
      </c>
      <c r="AX9652">
        <v>80</v>
      </c>
      <c r="AY9652">
        <v>26</v>
      </c>
      <c r="AZ9652">
        <v>1.7188000000000001</v>
      </c>
      <c r="BA9652">
        <v>123826</v>
      </c>
      <c r="BB9652">
        <v>125815</v>
      </c>
      <c r="BC9652">
        <f>(BB9652-BA9652)/1000</f>
        <v>1.9890000000000001</v>
      </c>
    </row>
    <row r="9653" spans="22:55" x14ac:dyDescent="0.2">
      <c r="V9653">
        <v>35</v>
      </c>
      <c r="W9653">
        <v>105</v>
      </c>
      <c r="X9653">
        <v>0.86355000000000004</v>
      </c>
      <c r="Y9653">
        <v>172532</v>
      </c>
      <c r="Z9653">
        <v>172792</v>
      </c>
      <c r="AA9653">
        <f>(Z9653-Y9653)/1000</f>
        <v>0.26</v>
      </c>
      <c r="AC9653">
        <v>37</v>
      </c>
      <c r="AD9653">
        <v>17</v>
      </c>
      <c r="AE9653">
        <v>3.5305699999999998E-3</v>
      </c>
      <c r="AF9653">
        <v>76311.100000000006</v>
      </c>
      <c r="AG9653">
        <v>76964.399999999994</v>
      </c>
      <c r="AH9653">
        <f>(AG9653-AF9653)/1000</f>
        <v>0.65329999999998833</v>
      </c>
      <c r="AJ9653">
        <v>38</v>
      </c>
      <c r="AK9653">
        <v>229</v>
      </c>
      <c r="AL9653">
        <v>3.45574</v>
      </c>
      <c r="AM9653">
        <v>336081</v>
      </c>
      <c r="AN9653">
        <v>336178</v>
      </c>
      <c r="AO9653">
        <f>(AN9653-AM9653)/1000</f>
        <v>9.7000000000000003E-2</v>
      </c>
      <c r="AQ9653">
        <v>41</v>
      </c>
      <c r="AR9653">
        <v>36</v>
      </c>
      <c r="AS9653">
        <v>0.40628500000000001</v>
      </c>
      <c r="AT9653">
        <v>113843</v>
      </c>
      <c r="AU9653">
        <v>114164</v>
      </c>
      <c r="AV9653">
        <f>(AU9653-AT9653)/1000</f>
        <v>0.32100000000000001</v>
      </c>
      <c r="AX9653">
        <v>80</v>
      </c>
      <c r="AY9653">
        <v>27</v>
      </c>
      <c r="AZ9653">
        <v>0.27379199999999998</v>
      </c>
      <c r="BA9653">
        <v>127537</v>
      </c>
      <c r="BB9653">
        <v>128780</v>
      </c>
      <c r="BC9653">
        <f>(BB9653-BA9653)/1000</f>
        <v>1.2430000000000001</v>
      </c>
    </row>
    <row r="9654" spans="22:55" x14ac:dyDescent="0.2">
      <c r="V9654">
        <v>35</v>
      </c>
      <c r="W9654">
        <v>106</v>
      </c>
      <c r="X9654">
        <v>1.4326000000000001</v>
      </c>
      <c r="Y9654">
        <v>173657</v>
      </c>
      <c r="Z9654">
        <v>173697</v>
      </c>
      <c r="AA9654">
        <f>(Z9654-Y9654)/1000</f>
        <v>0.04</v>
      </c>
      <c r="AC9654">
        <v>37</v>
      </c>
      <c r="AD9654">
        <v>18</v>
      </c>
      <c r="AE9654">
        <v>3.3574499999999998E-4</v>
      </c>
      <c r="AF9654">
        <v>76972.2</v>
      </c>
      <c r="AG9654">
        <v>77416.7</v>
      </c>
      <c r="AH9654">
        <f>(AG9654-AF9654)/1000</f>
        <v>0.44450000000000001</v>
      </c>
      <c r="AJ9654">
        <v>38</v>
      </c>
      <c r="AK9654">
        <v>230</v>
      </c>
      <c r="AL9654">
        <v>0.44418400000000002</v>
      </c>
      <c r="AM9654">
        <v>339641</v>
      </c>
      <c r="AN9654">
        <v>339684</v>
      </c>
      <c r="AO9654">
        <f>(AN9654-AM9654)/1000</f>
        <v>4.2999999999999997E-2</v>
      </c>
      <c r="AQ9654">
        <v>41</v>
      </c>
      <c r="AR9654">
        <v>37</v>
      </c>
      <c r="AS9654">
        <v>0.19492200000000001</v>
      </c>
      <c r="AT9654">
        <v>114581</v>
      </c>
      <c r="AU9654">
        <v>114835</v>
      </c>
      <c r="AV9654">
        <f>(AU9654-AT9654)/1000</f>
        <v>0.254</v>
      </c>
      <c r="AX9654">
        <v>80</v>
      </c>
      <c r="AY9654">
        <v>28</v>
      </c>
      <c r="AZ9654">
        <v>0.18701499999999999</v>
      </c>
      <c r="BA9654">
        <v>129056</v>
      </c>
      <c r="BB9654">
        <v>130451</v>
      </c>
      <c r="BC9654">
        <f>(BB9654-BA9654)/1000</f>
        <v>1.395</v>
      </c>
    </row>
    <row r="9655" spans="22:55" x14ac:dyDescent="0.2">
      <c r="V9655">
        <v>35</v>
      </c>
      <c r="W9655">
        <v>107</v>
      </c>
      <c r="X9655">
        <v>1.88936E-2</v>
      </c>
      <c r="Y9655">
        <v>175136</v>
      </c>
      <c r="Z9655">
        <v>175174</v>
      </c>
      <c r="AA9655">
        <f>(Z9655-Y9655)/1000</f>
        <v>3.7999999999999999E-2</v>
      </c>
      <c r="AC9655">
        <v>37</v>
      </c>
      <c r="AD9655">
        <v>19</v>
      </c>
      <c r="AE9655">
        <v>0.54102600000000001</v>
      </c>
      <c r="AF9655">
        <v>77416.7</v>
      </c>
      <c r="AG9655">
        <v>77746.600000000006</v>
      </c>
      <c r="AH9655">
        <f>(AG9655-AF9655)/1000</f>
        <v>0.32990000000000874</v>
      </c>
      <c r="AJ9655">
        <v>38</v>
      </c>
      <c r="AK9655">
        <v>231</v>
      </c>
      <c r="AL9655">
        <v>2.6123400000000001E-2</v>
      </c>
      <c r="AM9655">
        <v>340128</v>
      </c>
      <c r="AN9655">
        <v>340153</v>
      </c>
      <c r="AO9655">
        <f>(AN9655-AM9655)/1000</f>
        <v>2.5000000000000001E-2</v>
      </c>
      <c r="AQ9655">
        <v>41</v>
      </c>
      <c r="AR9655">
        <v>38</v>
      </c>
      <c r="AS9655">
        <v>0.35147899999999999</v>
      </c>
      <c r="AT9655">
        <v>115034</v>
      </c>
      <c r="AU9655">
        <v>115501</v>
      </c>
      <c r="AV9655">
        <f>(AU9655-AT9655)/1000</f>
        <v>0.46700000000000003</v>
      </c>
      <c r="AX9655">
        <v>80</v>
      </c>
      <c r="AY9655">
        <v>29</v>
      </c>
      <c r="AZ9655">
        <v>3.5305699999999998E-3</v>
      </c>
      <c r="BA9655">
        <v>130639</v>
      </c>
      <c r="BB9655">
        <v>131689</v>
      </c>
      <c r="BC9655">
        <f>(BB9655-BA9655)/1000</f>
        <v>1.05</v>
      </c>
    </row>
    <row r="9656" spans="22:55" x14ac:dyDescent="0.2">
      <c r="V9656">
        <v>35</v>
      </c>
      <c r="W9656">
        <v>108</v>
      </c>
      <c r="X9656">
        <v>1.33247</v>
      </c>
      <c r="Y9656">
        <v>175198</v>
      </c>
      <c r="Z9656">
        <v>175226</v>
      </c>
      <c r="AA9656">
        <f>(Z9656-Y9656)/1000</f>
        <v>2.8000000000000001E-2</v>
      </c>
      <c r="AC9656">
        <v>37</v>
      </c>
      <c r="AD9656">
        <v>20</v>
      </c>
      <c r="AE9656">
        <v>1.0289200000000001</v>
      </c>
      <c r="AF9656">
        <v>78303.199999999997</v>
      </c>
      <c r="AG9656">
        <v>78512</v>
      </c>
      <c r="AH9656">
        <f>(AG9656-AF9656)/1000</f>
        <v>0.2088000000000029</v>
      </c>
      <c r="AJ9656">
        <v>38</v>
      </c>
      <c r="AK9656">
        <v>232</v>
      </c>
      <c r="AL9656">
        <v>1.2706599999999999</v>
      </c>
      <c r="AM9656">
        <v>340192</v>
      </c>
      <c r="AN9656">
        <v>340238</v>
      </c>
      <c r="AO9656">
        <f>(AN9656-AM9656)/1000</f>
        <v>4.5999999999999999E-2</v>
      </c>
      <c r="AQ9656">
        <v>41</v>
      </c>
      <c r="AR9656">
        <v>39</v>
      </c>
      <c r="AS9656">
        <v>0.79610499999999995</v>
      </c>
      <c r="AT9656">
        <v>115865</v>
      </c>
      <c r="AU9656">
        <v>116598</v>
      </c>
      <c r="AV9656">
        <f>(AU9656-AT9656)/1000</f>
        <v>0.73299999999999998</v>
      </c>
      <c r="AX9656">
        <v>80</v>
      </c>
      <c r="AY9656">
        <v>30</v>
      </c>
      <c r="AZ9656">
        <v>3.3574499999999998E-4</v>
      </c>
      <c r="BA9656">
        <v>131705</v>
      </c>
      <c r="BB9656">
        <v>132799</v>
      </c>
      <c r="BC9656">
        <f>(BB9656-BA9656)/1000</f>
        <v>1.0940000000000001</v>
      </c>
    </row>
    <row r="9657" spans="22:55" x14ac:dyDescent="0.2">
      <c r="V9657">
        <v>35</v>
      </c>
      <c r="W9657">
        <v>109</v>
      </c>
      <c r="X9657">
        <v>0.332422</v>
      </c>
      <c r="Y9657">
        <v>176567</v>
      </c>
      <c r="Z9657">
        <v>176595</v>
      </c>
      <c r="AA9657">
        <f>(Z9657-Y9657)/1000</f>
        <v>2.8000000000000001E-2</v>
      </c>
      <c r="AC9657">
        <v>37</v>
      </c>
      <c r="AD9657">
        <v>21</v>
      </c>
      <c r="AE9657">
        <v>1.4558</v>
      </c>
      <c r="AF9657">
        <v>79541.899999999994</v>
      </c>
      <c r="AG9657">
        <v>79987.5</v>
      </c>
      <c r="AH9657">
        <f>(AG9657-AF9657)/1000</f>
        <v>0.44560000000000582</v>
      </c>
      <c r="AJ9657">
        <v>38</v>
      </c>
      <c r="AK9657">
        <v>233</v>
      </c>
      <c r="AL9657">
        <v>0.61987400000000004</v>
      </c>
      <c r="AM9657">
        <v>341518</v>
      </c>
      <c r="AN9657">
        <v>341691</v>
      </c>
      <c r="AO9657">
        <f>(AN9657-AM9657)/1000</f>
        <v>0.17299999999999999</v>
      </c>
      <c r="AQ9657">
        <v>41</v>
      </c>
      <c r="AR9657">
        <v>40</v>
      </c>
      <c r="AS9657">
        <v>1.74129</v>
      </c>
      <c r="AT9657">
        <v>117402</v>
      </c>
      <c r="AU9657">
        <v>117893</v>
      </c>
      <c r="AV9657">
        <f>(AU9657-AT9657)/1000</f>
        <v>0.49099999999999999</v>
      </c>
      <c r="AX9657">
        <v>80</v>
      </c>
      <c r="AY9657">
        <v>31</v>
      </c>
      <c r="AZ9657">
        <v>0.54102600000000001</v>
      </c>
      <c r="BA9657">
        <v>132799</v>
      </c>
      <c r="BB9657">
        <v>134266</v>
      </c>
      <c r="BC9657">
        <f>(BB9657-BA9657)/1000</f>
        <v>1.4670000000000001</v>
      </c>
    </row>
    <row r="9658" spans="22:55" x14ac:dyDescent="0.2">
      <c r="V9658">
        <v>35</v>
      </c>
      <c r="W9658">
        <v>110</v>
      </c>
      <c r="X9658">
        <v>0.62359600000000004</v>
      </c>
      <c r="Y9658">
        <v>176934</v>
      </c>
      <c r="Z9658">
        <v>177045</v>
      </c>
      <c r="AA9658">
        <f>(Z9658-Y9658)/1000</f>
        <v>0.111</v>
      </c>
      <c r="AC9658">
        <v>37</v>
      </c>
      <c r="AD9658">
        <v>22</v>
      </c>
      <c r="AE9658">
        <v>1.33439</v>
      </c>
      <c r="AF9658">
        <v>81455.3</v>
      </c>
      <c r="AG9658">
        <v>81673.7</v>
      </c>
      <c r="AH9658">
        <f>(AG9658-AF9658)/1000</f>
        <v>0.21839999999999418</v>
      </c>
      <c r="AJ9658">
        <v>38</v>
      </c>
      <c r="AK9658">
        <v>234</v>
      </c>
      <c r="AL9658">
        <v>1.30321</v>
      </c>
      <c r="AM9658">
        <v>342316</v>
      </c>
      <c r="AN9658">
        <v>342350</v>
      </c>
      <c r="AO9658">
        <f>(AN9658-AM9658)/1000</f>
        <v>3.4000000000000002E-2</v>
      </c>
      <c r="AQ9658">
        <v>41</v>
      </c>
      <c r="AR9658">
        <v>41</v>
      </c>
      <c r="AS9658">
        <v>0.32567600000000002</v>
      </c>
      <c r="AT9658">
        <v>119641</v>
      </c>
      <c r="AU9658">
        <v>120053</v>
      </c>
      <c r="AV9658">
        <f>(AU9658-AT9658)/1000</f>
        <v>0.41199999999999998</v>
      </c>
      <c r="AX9658">
        <v>80</v>
      </c>
      <c r="AY9658">
        <v>32</v>
      </c>
      <c r="AZ9658">
        <v>1.0289200000000001</v>
      </c>
      <c r="BA9658">
        <v>134814</v>
      </c>
      <c r="BB9658">
        <v>136561</v>
      </c>
      <c r="BC9658">
        <f>(BB9658-BA9658)/1000</f>
        <v>1.7470000000000001</v>
      </c>
    </row>
    <row r="9659" spans="22:55" x14ac:dyDescent="0.2">
      <c r="V9659">
        <v>35</v>
      </c>
      <c r="W9659">
        <v>111</v>
      </c>
      <c r="X9659">
        <v>1.7926599999999999</v>
      </c>
      <c r="Y9659">
        <v>177672</v>
      </c>
      <c r="Z9659">
        <v>177698</v>
      </c>
      <c r="AA9659">
        <f>(Z9659-Y9659)/1000</f>
        <v>2.5999999999999999E-2</v>
      </c>
      <c r="AC9659">
        <v>37</v>
      </c>
      <c r="AD9659">
        <v>23</v>
      </c>
      <c r="AE9659">
        <v>0.19159999999999999</v>
      </c>
      <c r="AF9659">
        <v>83012.7</v>
      </c>
      <c r="AG9659">
        <v>83045.7</v>
      </c>
      <c r="AH9659">
        <f>(AG9659-AF9659)/1000</f>
        <v>3.3000000000000002E-2</v>
      </c>
      <c r="AJ9659">
        <v>38</v>
      </c>
      <c r="AK9659">
        <v>235</v>
      </c>
      <c r="AL9659">
        <v>1.92404</v>
      </c>
      <c r="AM9659">
        <v>343661</v>
      </c>
      <c r="AN9659">
        <v>343710</v>
      </c>
      <c r="AO9659">
        <f>(AN9659-AM9659)/1000</f>
        <v>4.9000000000000002E-2</v>
      </c>
      <c r="AQ9659">
        <v>41</v>
      </c>
      <c r="AR9659">
        <v>42</v>
      </c>
      <c r="AS9659">
        <v>0.83413700000000002</v>
      </c>
      <c r="AT9659">
        <v>120385</v>
      </c>
      <c r="AU9659">
        <v>120888</v>
      </c>
      <c r="AV9659">
        <f>(AU9659-AT9659)/1000</f>
        <v>0.503</v>
      </c>
      <c r="AX9659">
        <v>80</v>
      </c>
      <c r="AY9659">
        <v>33</v>
      </c>
      <c r="AZ9659">
        <v>1.4558</v>
      </c>
      <c r="BA9659">
        <v>137591</v>
      </c>
      <c r="BB9659">
        <v>139246</v>
      </c>
      <c r="BC9659">
        <f>(BB9659-BA9659)/1000</f>
        <v>1.655</v>
      </c>
    </row>
    <row r="9660" spans="22:55" x14ac:dyDescent="0.2">
      <c r="V9660">
        <v>35</v>
      </c>
      <c r="W9660">
        <v>112</v>
      </c>
      <c r="X9660">
        <v>0.299979</v>
      </c>
      <c r="Y9660">
        <v>179502</v>
      </c>
      <c r="Z9660">
        <v>179523</v>
      </c>
      <c r="AA9660">
        <f>(Z9660-Y9660)/1000</f>
        <v>2.1000000000000001E-2</v>
      </c>
      <c r="AC9660">
        <v>37</v>
      </c>
      <c r="AD9660">
        <v>24</v>
      </c>
      <c r="AE9660">
        <v>4.1144999999999996</v>
      </c>
      <c r="AF9660">
        <v>83248</v>
      </c>
      <c r="AG9660">
        <v>83367.5</v>
      </c>
      <c r="AH9660">
        <f>(AG9660-AF9660)/1000</f>
        <v>0.1195</v>
      </c>
      <c r="AJ9660">
        <v>38</v>
      </c>
      <c r="AK9660">
        <v>236</v>
      </c>
      <c r="AL9660">
        <v>2.4425500000000002</v>
      </c>
      <c r="AM9660">
        <v>345643</v>
      </c>
      <c r="AN9660">
        <v>345690</v>
      </c>
      <c r="AO9660">
        <f>(AN9660-AM9660)/1000</f>
        <v>4.7E-2</v>
      </c>
      <c r="AQ9660">
        <v>41</v>
      </c>
      <c r="AR9660">
        <v>43</v>
      </c>
      <c r="AS9660">
        <v>0.85906899999999997</v>
      </c>
      <c r="AT9660">
        <v>121731</v>
      </c>
      <c r="AU9660">
        <v>121917</v>
      </c>
      <c r="AV9660">
        <f>(AU9660-AT9660)/1000</f>
        <v>0.186</v>
      </c>
      <c r="AX9660">
        <v>80</v>
      </c>
      <c r="AY9660">
        <v>34</v>
      </c>
      <c r="AZ9660">
        <v>1.33439</v>
      </c>
      <c r="BA9660">
        <v>140714</v>
      </c>
      <c r="BB9660">
        <v>142211</v>
      </c>
      <c r="BC9660">
        <f>(BB9660-BA9660)/1000</f>
        <v>1.4970000000000001</v>
      </c>
    </row>
    <row r="9661" spans="22:55" x14ac:dyDescent="0.2">
      <c r="V9661">
        <v>35</v>
      </c>
      <c r="W9661">
        <v>113</v>
      </c>
      <c r="X9661">
        <v>0.19252</v>
      </c>
      <c r="Y9661">
        <v>179830</v>
      </c>
      <c r="Z9661">
        <v>179943</v>
      </c>
      <c r="AA9661">
        <f>(Z9661-Y9661)/1000</f>
        <v>0.113</v>
      </c>
      <c r="AC9661">
        <v>37</v>
      </c>
      <c r="AD9661">
        <v>25</v>
      </c>
      <c r="AE9661">
        <v>1.07637</v>
      </c>
      <c r="AF9661">
        <v>87492.800000000003</v>
      </c>
      <c r="AG9661">
        <v>87519.5</v>
      </c>
      <c r="AH9661">
        <f>(AG9661-AF9661)/1000</f>
        <v>2.6699999999997091E-2</v>
      </c>
      <c r="AJ9661">
        <v>38</v>
      </c>
      <c r="AK9661">
        <v>237</v>
      </c>
      <c r="AL9661">
        <v>0.15439600000000001</v>
      </c>
      <c r="AM9661">
        <v>348144</v>
      </c>
      <c r="AN9661">
        <v>348164</v>
      </c>
      <c r="AO9661">
        <f>(AN9661-AM9661)/1000</f>
        <v>0.02</v>
      </c>
      <c r="AQ9661">
        <v>41</v>
      </c>
      <c r="AR9661">
        <v>44</v>
      </c>
      <c r="AS9661">
        <v>5.7400100000000003E-2</v>
      </c>
      <c r="AT9661">
        <v>122784</v>
      </c>
      <c r="AU9661">
        <v>122975</v>
      </c>
      <c r="AV9661">
        <f>(AU9661-AT9661)/1000</f>
        <v>0.191</v>
      </c>
      <c r="AX9661">
        <v>80</v>
      </c>
      <c r="AY9661">
        <v>35</v>
      </c>
      <c r="AZ9661">
        <v>0.19159999999999999</v>
      </c>
      <c r="BA9661">
        <v>143554</v>
      </c>
      <c r="BB9661">
        <v>145479</v>
      </c>
      <c r="BC9661">
        <f>(BB9661-BA9661)/1000</f>
        <v>1.925</v>
      </c>
    </row>
    <row r="9662" spans="22:55" x14ac:dyDescent="0.2">
      <c r="V9662">
        <v>35</v>
      </c>
      <c r="W9662">
        <v>114</v>
      </c>
      <c r="X9662">
        <v>1.0143800000000001</v>
      </c>
      <c r="Y9662">
        <v>180143</v>
      </c>
      <c r="Z9662">
        <v>180163</v>
      </c>
      <c r="AA9662">
        <f>(Z9662-Y9662)/1000</f>
        <v>0.02</v>
      </c>
      <c r="AC9662">
        <v>37</v>
      </c>
      <c r="AD9662">
        <v>26</v>
      </c>
      <c r="AE9662">
        <v>2.61713</v>
      </c>
      <c r="AF9662">
        <v>88603.9</v>
      </c>
      <c r="AG9662">
        <v>88627.4</v>
      </c>
      <c r="AH9662">
        <f>(AG9662-AF9662)/1000</f>
        <v>2.35E-2</v>
      </c>
      <c r="AJ9662">
        <v>38</v>
      </c>
      <c r="AK9662">
        <v>238</v>
      </c>
      <c r="AL9662">
        <v>0.17718999999999999</v>
      </c>
      <c r="AM9662">
        <v>348332</v>
      </c>
      <c r="AN9662">
        <v>348431</v>
      </c>
      <c r="AO9662">
        <f>(AN9662-AM9662)/1000</f>
        <v>9.9000000000000005E-2</v>
      </c>
      <c r="AQ9662">
        <v>41</v>
      </c>
      <c r="AR9662">
        <v>45</v>
      </c>
      <c r="AS9662">
        <v>0.32463799999999998</v>
      </c>
      <c r="AT9662">
        <v>123034</v>
      </c>
      <c r="AU9662">
        <v>123216</v>
      </c>
      <c r="AV9662">
        <f>(AU9662-AT9662)/1000</f>
        <v>0.182</v>
      </c>
      <c r="AX9662">
        <v>80</v>
      </c>
      <c r="AY9662">
        <v>36</v>
      </c>
      <c r="AZ9662">
        <v>4.1144999999999996</v>
      </c>
      <c r="BA9662">
        <v>145678</v>
      </c>
      <c r="BB9662">
        <v>148159</v>
      </c>
      <c r="BC9662">
        <f>(BB9662-BA9662)/1000</f>
        <v>2.4809999999999999</v>
      </c>
    </row>
    <row r="9663" spans="22:55" x14ac:dyDescent="0.2">
      <c r="V9663">
        <v>35</v>
      </c>
      <c r="W9663">
        <v>115</v>
      </c>
      <c r="X9663">
        <v>0.76048300000000002</v>
      </c>
      <c r="Y9663">
        <v>181185</v>
      </c>
      <c r="Z9663">
        <v>181230</v>
      </c>
      <c r="AA9663">
        <f>(Z9663-Y9663)/1000</f>
        <v>4.4999999999999998E-2</v>
      </c>
      <c r="AC9663">
        <v>37</v>
      </c>
      <c r="AD9663">
        <v>27</v>
      </c>
      <c r="AE9663">
        <v>0.42875799999999997</v>
      </c>
      <c r="AF9663">
        <v>91249</v>
      </c>
      <c r="AG9663">
        <v>91288</v>
      </c>
      <c r="AH9663">
        <f>(AG9663-AF9663)/1000</f>
        <v>3.9E-2</v>
      </c>
      <c r="AJ9663">
        <v>38</v>
      </c>
      <c r="AK9663">
        <v>239</v>
      </c>
      <c r="AL9663">
        <v>0.32481900000000002</v>
      </c>
      <c r="AM9663">
        <v>348613</v>
      </c>
      <c r="AN9663">
        <v>348646</v>
      </c>
      <c r="AO9663">
        <f>(AN9663-AM9663)/1000</f>
        <v>3.3000000000000002E-2</v>
      </c>
      <c r="AQ9663">
        <v>41</v>
      </c>
      <c r="AR9663">
        <v>46</v>
      </c>
      <c r="AS9663">
        <v>2.4453399999999998</v>
      </c>
      <c r="AT9663">
        <v>123551</v>
      </c>
      <c r="AU9663">
        <v>124086</v>
      </c>
      <c r="AV9663">
        <f>(AU9663-AT9663)/1000</f>
        <v>0.53500000000000003</v>
      </c>
      <c r="AX9663">
        <v>80</v>
      </c>
      <c r="AY9663">
        <v>37</v>
      </c>
      <c r="AZ9663">
        <v>1.07637</v>
      </c>
      <c r="BA9663">
        <v>152274</v>
      </c>
      <c r="BB9663">
        <v>153931</v>
      </c>
      <c r="BC9663">
        <f>(BB9663-BA9663)/1000</f>
        <v>1.657</v>
      </c>
    </row>
    <row r="9664" spans="22:55" x14ac:dyDescent="0.2">
      <c r="V9664">
        <v>35</v>
      </c>
      <c r="W9664">
        <v>116</v>
      </c>
      <c r="X9664">
        <v>0.12798499999999999</v>
      </c>
      <c r="Y9664">
        <v>181992</v>
      </c>
      <c r="Z9664">
        <v>182048</v>
      </c>
      <c r="AA9664">
        <f>(Z9664-Y9664)/1000</f>
        <v>5.6000000000000001E-2</v>
      </c>
      <c r="AC9664">
        <v>37</v>
      </c>
      <c r="AD9664">
        <v>28</v>
      </c>
      <c r="AE9664">
        <v>3.1664300000000001</v>
      </c>
      <c r="AF9664">
        <v>91720.3</v>
      </c>
      <c r="AG9664">
        <v>91758.399999999994</v>
      </c>
      <c r="AH9664">
        <f>(AG9664-AF9664)/1000</f>
        <v>3.8099999999991266E-2</v>
      </c>
      <c r="AJ9664">
        <v>38</v>
      </c>
      <c r="AK9664">
        <v>240</v>
      </c>
      <c r="AL9664">
        <v>2.0516000000000001</v>
      </c>
      <c r="AM9664">
        <v>348973</v>
      </c>
      <c r="AN9664">
        <v>349109</v>
      </c>
      <c r="AO9664">
        <f>(AN9664-AM9664)/1000</f>
        <v>0.13600000000000001</v>
      </c>
      <c r="AQ9664">
        <v>41</v>
      </c>
      <c r="AR9664">
        <v>47</v>
      </c>
      <c r="AS9664">
        <v>0.56365500000000002</v>
      </c>
      <c r="AT9664">
        <v>126534</v>
      </c>
      <c r="AU9664">
        <v>126892</v>
      </c>
      <c r="AV9664">
        <f>(AU9664-AT9664)/1000</f>
        <v>0.35799999999999998</v>
      </c>
      <c r="AX9664">
        <v>80</v>
      </c>
      <c r="AY9664">
        <v>38</v>
      </c>
      <c r="AZ9664">
        <v>2.61713</v>
      </c>
      <c r="BA9664">
        <v>155022</v>
      </c>
      <c r="BB9664">
        <v>156106</v>
      </c>
      <c r="BC9664">
        <f>(BB9664-BA9664)/1000</f>
        <v>1.0840000000000001</v>
      </c>
    </row>
    <row r="9665" spans="22:55" x14ac:dyDescent="0.2">
      <c r="V9665">
        <v>35</v>
      </c>
      <c r="W9665">
        <v>117</v>
      </c>
      <c r="X9665">
        <v>3.9542600000000001</v>
      </c>
      <c r="Y9665">
        <v>182180</v>
      </c>
      <c r="Z9665">
        <v>182215</v>
      </c>
      <c r="AA9665">
        <f>(Z9665-Y9665)/1000</f>
        <v>3.5000000000000003E-2</v>
      </c>
      <c r="AC9665">
        <v>37</v>
      </c>
      <c r="AD9665">
        <v>29</v>
      </c>
      <c r="AE9665">
        <v>5.2076399999999996</v>
      </c>
      <c r="AF9665">
        <v>94938.6</v>
      </c>
      <c r="AG9665">
        <v>94978.5</v>
      </c>
      <c r="AH9665">
        <f>(AG9665-AF9665)/1000</f>
        <v>3.9899999999994176E-2</v>
      </c>
      <c r="AJ9665">
        <v>38</v>
      </c>
      <c r="AK9665">
        <v>241</v>
      </c>
      <c r="AL9665">
        <v>1.22986</v>
      </c>
      <c r="AM9665">
        <v>351172</v>
      </c>
      <c r="AN9665">
        <v>351287</v>
      </c>
      <c r="AO9665">
        <f>(AN9665-AM9665)/1000</f>
        <v>0.115</v>
      </c>
      <c r="AQ9665">
        <v>41</v>
      </c>
      <c r="AR9665">
        <v>48</v>
      </c>
      <c r="AS9665">
        <v>1.0492900000000001</v>
      </c>
      <c r="AT9665">
        <v>127468</v>
      </c>
      <c r="AU9665">
        <v>127832</v>
      </c>
      <c r="AV9665">
        <f>(AU9665-AT9665)/1000</f>
        <v>0.36399999999999999</v>
      </c>
      <c r="AX9665">
        <v>80</v>
      </c>
      <c r="AY9665">
        <v>39</v>
      </c>
      <c r="AZ9665">
        <v>0.42875799999999997</v>
      </c>
      <c r="BA9665">
        <v>158733</v>
      </c>
      <c r="BB9665">
        <v>159677</v>
      </c>
      <c r="BC9665">
        <f>(BB9665-BA9665)/1000</f>
        <v>0.94399999999999995</v>
      </c>
    </row>
    <row r="9666" spans="22:55" x14ac:dyDescent="0.2">
      <c r="V9666">
        <v>35</v>
      </c>
      <c r="W9666">
        <v>118</v>
      </c>
      <c r="X9666">
        <v>5.9243200000000003E-3</v>
      </c>
      <c r="Y9666">
        <v>186170</v>
      </c>
      <c r="Z9666">
        <v>186202</v>
      </c>
      <c r="AA9666">
        <f>(Z9666-Y9666)/1000</f>
        <v>3.2000000000000001E-2</v>
      </c>
      <c r="AC9666">
        <v>37</v>
      </c>
      <c r="AD9666">
        <v>30</v>
      </c>
      <c r="AE9666">
        <v>9.3167200000000006E-2</v>
      </c>
      <c r="AF9666">
        <v>100192</v>
      </c>
      <c r="AG9666">
        <v>100215</v>
      </c>
      <c r="AH9666">
        <f>(AG9666-AF9666)/1000</f>
        <v>2.3E-2</v>
      </c>
      <c r="AJ9666">
        <v>38</v>
      </c>
      <c r="AK9666">
        <v>242</v>
      </c>
      <c r="AL9666">
        <v>2.7873000000000001</v>
      </c>
      <c r="AM9666">
        <v>352522</v>
      </c>
      <c r="AN9666">
        <v>352634</v>
      </c>
      <c r="AO9666">
        <f>(AN9666-AM9666)/1000</f>
        <v>0.112</v>
      </c>
      <c r="AQ9666">
        <v>41</v>
      </c>
      <c r="AR9666">
        <v>49</v>
      </c>
      <c r="AS9666">
        <v>0.33866200000000002</v>
      </c>
      <c r="AT9666">
        <v>128896</v>
      </c>
      <c r="AU9666">
        <v>128984</v>
      </c>
      <c r="AV9666">
        <f>(AU9666-AT9666)/1000</f>
        <v>8.7999999999999995E-2</v>
      </c>
      <c r="AX9666">
        <v>80</v>
      </c>
      <c r="AY9666">
        <v>40</v>
      </c>
      <c r="AZ9666">
        <v>3.1664300000000001</v>
      </c>
      <c r="BA9666">
        <v>160113</v>
      </c>
      <c r="BB9666">
        <v>161275</v>
      </c>
      <c r="BC9666">
        <f>(BB9666-BA9666)/1000</f>
        <v>1.1619999999999999</v>
      </c>
    </row>
    <row r="9667" spans="22:55" x14ac:dyDescent="0.2">
      <c r="V9667">
        <v>35</v>
      </c>
      <c r="W9667">
        <v>119</v>
      </c>
      <c r="X9667">
        <v>0.61334699999999998</v>
      </c>
      <c r="Y9667">
        <v>186219</v>
      </c>
      <c r="Z9667">
        <v>186261</v>
      </c>
      <c r="AA9667">
        <f>(Z9667-Y9667)/1000</f>
        <v>4.2000000000000003E-2</v>
      </c>
      <c r="AC9667">
        <v>37</v>
      </c>
      <c r="AD9667">
        <v>31</v>
      </c>
      <c r="AE9667">
        <v>1.4165399999999999</v>
      </c>
      <c r="AF9667">
        <v>100316</v>
      </c>
      <c r="AG9667">
        <v>100335</v>
      </c>
      <c r="AH9667">
        <f>(AG9667-AF9667)/1000</f>
        <v>1.9E-2</v>
      </c>
      <c r="AJ9667">
        <v>38</v>
      </c>
      <c r="AK9667">
        <v>243</v>
      </c>
      <c r="AL9667">
        <v>2.82605</v>
      </c>
      <c r="AM9667">
        <v>355422</v>
      </c>
      <c r="AN9667">
        <v>355451</v>
      </c>
      <c r="AO9667">
        <f>(AN9667-AM9667)/1000</f>
        <v>2.9000000000000001E-2</v>
      </c>
      <c r="AQ9667">
        <v>41</v>
      </c>
      <c r="AR9667">
        <v>50</v>
      </c>
      <c r="AS9667">
        <v>0.54559199999999997</v>
      </c>
      <c r="AT9667">
        <v>129335</v>
      </c>
      <c r="AU9667">
        <v>129541</v>
      </c>
      <c r="AV9667">
        <f>(AU9667-AT9667)/1000</f>
        <v>0.20599999999999999</v>
      </c>
      <c r="AX9667">
        <v>80</v>
      </c>
      <c r="AY9667">
        <v>41</v>
      </c>
      <c r="AZ9667">
        <v>5.2076399999999996</v>
      </c>
      <c r="BA9667">
        <v>164452</v>
      </c>
      <c r="BB9667">
        <v>164497</v>
      </c>
      <c r="BC9667">
        <f>(BB9667-BA9667)/1000</f>
        <v>4.4999999999999998E-2</v>
      </c>
    </row>
    <row r="9668" spans="22:55" x14ac:dyDescent="0.2">
      <c r="V9668">
        <v>35</v>
      </c>
      <c r="W9668">
        <v>120</v>
      </c>
      <c r="X9668">
        <v>3.2841800000000001</v>
      </c>
      <c r="Y9668">
        <v>186878</v>
      </c>
      <c r="Z9668">
        <v>186939</v>
      </c>
      <c r="AA9668">
        <f>(Z9668-Y9668)/1000</f>
        <v>6.0999999999999999E-2</v>
      </c>
      <c r="AC9668">
        <v>37</v>
      </c>
      <c r="AD9668">
        <v>32</v>
      </c>
      <c r="AE9668">
        <v>1.4285300000000001</v>
      </c>
      <c r="AF9668">
        <v>101763</v>
      </c>
      <c r="AG9668">
        <v>101790</v>
      </c>
      <c r="AH9668">
        <f>(AG9668-AF9668)/1000</f>
        <v>2.7E-2</v>
      </c>
      <c r="AJ9668">
        <v>38</v>
      </c>
      <c r="AK9668">
        <v>244</v>
      </c>
      <c r="AL9668">
        <v>0.489232</v>
      </c>
      <c r="AM9668">
        <v>358288</v>
      </c>
      <c r="AN9668">
        <v>358322</v>
      </c>
      <c r="AO9668">
        <f>(AN9668-AM9668)/1000</f>
        <v>3.4000000000000002E-2</v>
      </c>
      <c r="AQ9668">
        <v>41</v>
      </c>
      <c r="AR9668">
        <v>51</v>
      </c>
      <c r="AS9668">
        <v>0.61369899999999999</v>
      </c>
      <c r="AT9668">
        <v>130101</v>
      </c>
      <c r="AU9668">
        <v>130354</v>
      </c>
      <c r="AV9668">
        <f>(AU9668-AT9668)/1000</f>
        <v>0.253</v>
      </c>
      <c r="AX9668">
        <v>80</v>
      </c>
      <c r="AY9668">
        <v>42</v>
      </c>
      <c r="AZ9668">
        <v>9.3167200000000006E-2</v>
      </c>
      <c r="BA9668">
        <v>169718</v>
      </c>
      <c r="BB9668">
        <v>170213</v>
      </c>
      <c r="BC9668">
        <f>(BB9668-BA9668)/1000</f>
        <v>0.495</v>
      </c>
    </row>
    <row r="9669" spans="22:55" x14ac:dyDescent="0.2">
      <c r="V9669">
        <v>35</v>
      </c>
      <c r="W9669">
        <v>121</v>
      </c>
      <c r="X9669">
        <v>0.69561499999999998</v>
      </c>
      <c r="Y9669">
        <v>190227</v>
      </c>
      <c r="Z9669">
        <v>190276</v>
      </c>
      <c r="AA9669">
        <f>(Z9669-Y9669)/1000</f>
        <v>4.9000000000000002E-2</v>
      </c>
      <c r="AC9669">
        <v>37</v>
      </c>
      <c r="AD9669">
        <v>33</v>
      </c>
      <c r="AE9669">
        <v>0.58430199999999999</v>
      </c>
      <c r="AF9669">
        <v>103229</v>
      </c>
      <c r="AG9669">
        <v>103297</v>
      </c>
      <c r="AH9669">
        <f>(AG9669-AF9669)/1000</f>
        <v>6.8000000000000005E-2</v>
      </c>
      <c r="AJ9669">
        <v>38</v>
      </c>
      <c r="AK9669">
        <v>245</v>
      </c>
      <c r="AL9669">
        <v>0.21829399999999999</v>
      </c>
      <c r="AM9669">
        <v>358822</v>
      </c>
      <c r="AN9669">
        <v>358891</v>
      </c>
      <c r="AO9669">
        <f>(AN9669-AM9669)/1000</f>
        <v>6.9000000000000006E-2</v>
      </c>
      <c r="AQ9669">
        <v>41</v>
      </c>
      <c r="AR9669">
        <v>52</v>
      </c>
      <c r="AS9669">
        <v>1.1197299999999999</v>
      </c>
      <c r="AT9669">
        <v>130980</v>
      </c>
      <c r="AU9669">
        <v>131236</v>
      </c>
      <c r="AV9669">
        <f>(AU9669-AT9669)/1000</f>
        <v>0.25600000000000001</v>
      </c>
      <c r="AX9669">
        <v>80</v>
      </c>
      <c r="AY9669">
        <v>43</v>
      </c>
      <c r="AZ9669">
        <v>1.4165399999999999</v>
      </c>
      <c r="BA9669">
        <v>170314</v>
      </c>
      <c r="BB9669">
        <v>170885</v>
      </c>
      <c r="BC9669">
        <f>(BB9669-BA9669)/1000</f>
        <v>0.57099999999999995</v>
      </c>
    </row>
    <row r="9670" spans="22:55" x14ac:dyDescent="0.2">
      <c r="V9670">
        <v>35</v>
      </c>
      <c r="W9670">
        <v>122</v>
      </c>
      <c r="X9670">
        <v>1.8035099999999999</v>
      </c>
      <c r="Y9670">
        <v>190978</v>
      </c>
      <c r="Z9670">
        <v>191029</v>
      </c>
      <c r="AA9670">
        <f>(Z9670-Y9670)/1000</f>
        <v>5.0999999999999997E-2</v>
      </c>
      <c r="AC9670">
        <v>37</v>
      </c>
      <c r="AD9670">
        <v>34</v>
      </c>
      <c r="AE9670">
        <v>0.40628500000000001</v>
      </c>
      <c r="AF9670">
        <v>103889</v>
      </c>
      <c r="AG9670">
        <v>104116</v>
      </c>
      <c r="AH9670">
        <f>(AG9670-AF9670)/1000</f>
        <v>0.22700000000000001</v>
      </c>
      <c r="AJ9670">
        <v>38</v>
      </c>
      <c r="AK9670">
        <v>246</v>
      </c>
      <c r="AL9670">
        <v>0.66748300000000005</v>
      </c>
      <c r="AM9670">
        <v>359112</v>
      </c>
      <c r="AN9670">
        <v>359247</v>
      </c>
      <c r="AO9670">
        <f>(AN9670-AM9670)/1000</f>
        <v>0.13500000000000001</v>
      </c>
      <c r="AQ9670">
        <v>41</v>
      </c>
      <c r="AR9670">
        <v>53</v>
      </c>
      <c r="AS9670">
        <v>2.0754899999999998</v>
      </c>
      <c r="AT9670">
        <v>132362</v>
      </c>
      <c r="AU9670">
        <v>132602</v>
      </c>
      <c r="AV9670">
        <f>(AU9670-AT9670)/1000</f>
        <v>0.24</v>
      </c>
      <c r="AX9670">
        <v>80</v>
      </c>
      <c r="AY9670">
        <v>44</v>
      </c>
      <c r="AZ9670">
        <v>1.4285300000000001</v>
      </c>
      <c r="BA9670">
        <v>172302</v>
      </c>
      <c r="BB9670">
        <v>172707</v>
      </c>
      <c r="BC9670">
        <f>(BB9670-BA9670)/1000</f>
        <v>0.40500000000000003</v>
      </c>
    </row>
    <row r="9671" spans="22:55" x14ac:dyDescent="0.2">
      <c r="V9671">
        <v>35</v>
      </c>
      <c r="W9671">
        <v>123</v>
      </c>
      <c r="X9671">
        <v>0.18781100000000001</v>
      </c>
      <c r="Y9671">
        <v>192839</v>
      </c>
      <c r="Z9671">
        <v>192867</v>
      </c>
      <c r="AA9671">
        <f>(Z9671-Y9671)/1000</f>
        <v>2.8000000000000001E-2</v>
      </c>
      <c r="AC9671">
        <v>37</v>
      </c>
      <c r="AD9671">
        <v>35</v>
      </c>
      <c r="AE9671">
        <v>0.19492200000000001</v>
      </c>
      <c r="AF9671">
        <v>104530</v>
      </c>
      <c r="AG9671">
        <v>104623</v>
      </c>
      <c r="AH9671">
        <f>(AG9671-AF9671)/1000</f>
        <v>9.2999999999999999E-2</v>
      </c>
      <c r="AJ9671">
        <v>38</v>
      </c>
      <c r="AK9671">
        <v>247</v>
      </c>
      <c r="AL9671">
        <v>0.88263000000000003</v>
      </c>
      <c r="AM9671">
        <v>359928</v>
      </c>
      <c r="AN9671">
        <v>359980</v>
      </c>
      <c r="AO9671">
        <f>(AN9671-AM9671)/1000</f>
        <v>5.1999999999999998E-2</v>
      </c>
      <c r="AQ9671">
        <v>41</v>
      </c>
      <c r="AR9671">
        <v>54</v>
      </c>
      <c r="AS9671">
        <v>1.6403099999999999</v>
      </c>
      <c r="AT9671">
        <v>134687</v>
      </c>
      <c r="AU9671">
        <v>134714</v>
      </c>
      <c r="AV9671">
        <f>(AU9671-AT9671)/1000</f>
        <v>2.7E-2</v>
      </c>
      <c r="AX9671">
        <v>80</v>
      </c>
      <c r="AY9671">
        <v>45</v>
      </c>
      <c r="AZ9671">
        <v>0.58430199999999999</v>
      </c>
      <c r="BA9671">
        <v>174140</v>
      </c>
      <c r="BB9671">
        <v>174634</v>
      </c>
      <c r="BC9671">
        <f>(BB9671-BA9671)/1000</f>
        <v>0.49399999999999999</v>
      </c>
    </row>
    <row r="9672" spans="22:55" x14ac:dyDescent="0.2">
      <c r="V9672">
        <v>35</v>
      </c>
      <c r="W9672">
        <v>124</v>
      </c>
      <c r="X9672">
        <v>0.51391299999999995</v>
      </c>
      <c r="Y9672">
        <v>193058</v>
      </c>
      <c r="Z9672">
        <v>193076</v>
      </c>
      <c r="AA9672">
        <f>(Z9672-Y9672)/1000</f>
        <v>1.7999999999999999E-2</v>
      </c>
      <c r="AC9672">
        <v>37</v>
      </c>
      <c r="AD9672">
        <v>36</v>
      </c>
      <c r="AE9672">
        <v>0.35147899999999999</v>
      </c>
      <c r="AF9672">
        <v>104827</v>
      </c>
      <c r="AG9672">
        <v>104901</v>
      </c>
      <c r="AH9672">
        <f>(AG9672-AF9672)/1000</f>
        <v>7.3999999999999996E-2</v>
      </c>
      <c r="AJ9672">
        <v>39</v>
      </c>
      <c r="AK9672">
        <v>0</v>
      </c>
      <c r="AL9672">
        <v>0.54790899999999998</v>
      </c>
      <c r="AM9672">
        <v>61726.3</v>
      </c>
      <c r="AN9672">
        <v>61763.7</v>
      </c>
      <c r="AO9672">
        <f>(AN9672-AM9672)/1000</f>
        <v>3.7399999999994181E-2</v>
      </c>
      <c r="AQ9672">
        <v>41</v>
      </c>
      <c r="AR9672">
        <v>55</v>
      </c>
      <c r="AS9672">
        <v>0.94083600000000001</v>
      </c>
      <c r="AT9672">
        <v>136359</v>
      </c>
      <c r="AU9672">
        <v>136662</v>
      </c>
      <c r="AV9672">
        <f>(AU9672-AT9672)/1000</f>
        <v>0.30299999999999999</v>
      </c>
      <c r="AX9672">
        <v>80</v>
      </c>
      <c r="AY9672">
        <v>46</v>
      </c>
      <c r="AZ9672">
        <v>0.40628500000000001</v>
      </c>
      <c r="BA9672">
        <v>175223</v>
      </c>
      <c r="BB9672">
        <v>175591</v>
      </c>
      <c r="BC9672">
        <f>(BB9672-BA9672)/1000</f>
        <v>0.36799999999999999</v>
      </c>
    </row>
    <row r="9673" spans="22:55" x14ac:dyDescent="0.2">
      <c r="V9673">
        <v>35</v>
      </c>
      <c r="W9673">
        <v>125</v>
      </c>
      <c r="X9673">
        <v>0.46105299999999999</v>
      </c>
      <c r="Y9673">
        <v>193590</v>
      </c>
      <c r="Z9673">
        <v>193616</v>
      </c>
      <c r="AA9673">
        <f>(Z9673-Y9673)/1000</f>
        <v>2.5999999999999999E-2</v>
      </c>
      <c r="AC9673">
        <v>37</v>
      </c>
      <c r="AD9673">
        <v>37</v>
      </c>
      <c r="AE9673">
        <v>0.79610499999999995</v>
      </c>
      <c r="AF9673">
        <v>105265</v>
      </c>
      <c r="AG9673">
        <v>105413</v>
      </c>
      <c r="AH9673">
        <f>(AG9673-AF9673)/1000</f>
        <v>0.14799999999999999</v>
      </c>
      <c r="AJ9673">
        <v>39</v>
      </c>
      <c r="AK9673">
        <v>1</v>
      </c>
      <c r="AL9673">
        <v>0.26863700000000001</v>
      </c>
      <c r="AM9673">
        <v>62313.8</v>
      </c>
      <c r="AN9673">
        <v>62348.6</v>
      </c>
      <c r="AO9673">
        <f>(AN9673-AM9673)/1000</f>
        <v>3.4799999999995633E-2</v>
      </c>
      <c r="AQ9673">
        <v>41</v>
      </c>
      <c r="AR9673">
        <v>56</v>
      </c>
      <c r="AS9673">
        <v>0.241504</v>
      </c>
      <c r="AT9673">
        <v>137611</v>
      </c>
      <c r="AU9673">
        <v>137771</v>
      </c>
      <c r="AV9673">
        <f>(AU9673-AT9673)/1000</f>
        <v>0.16</v>
      </c>
      <c r="AX9673">
        <v>80</v>
      </c>
      <c r="AY9673">
        <v>47</v>
      </c>
      <c r="AZ9673">
        <v>0.19492200000000001</v>
      </c>
      <c r="BA9673">
        <v>176009</v>
      </c>
      <c r="BB9673">
        <v>176232</v>
      </c>
      <c r="BC9673">
        <f>(BB9673-BA9673)/1000</f>
        <v>0.223</v>
      </c>
    </row>
    <row r="9674" spans="22:55" x14ac:dyDescent="0.2">
      <c r="V9674">
        <v>35</v>
      </c>
      <c r="W9674">
        <v>126</v>
      </c>
      <c r="X9674">
        <v>1.78226</v>
      </c>
      <c r="Y9674">
        <v>194090</v>
      </c>
      <c r="Z9674">
        <v>194118</v>
      </c>
      <c r="AA9674">
        <f>(Z9674-Y9674)/1000</f>
        <v>2.8000000000000001E-2</v>
      </c>
      <c r="AC9674">
        <v>37</v>
      </c>
      <c r="AD9674">
        <v>38</v>
      </c>
      <c r="AE9674">
        <v>1.74129</v>
      </c>
      <c r="AF9674">
        <v>106219</v>
      </c>
      <c r="AG9674">
        <v>106317</v>
      </c>
      <c r="AH9674">
        <f>(AG9674-AF9674)/1000</f>
        <v>9.8000000000000004E-2</v>
      </c>
      <c r="AJ9674">
        <v>39</v>
      </c>
      <c r="AK9674">
        <v>2</v>
      </c>
      <c r="AL9674">
        <v>0.24188000000000001</v>
      </c>
      <c r="AM9674">
        <v>62627.5</v>
      </c>
      <c r="AN9674">
        <v>62661.1</v>
      </c>
      <c r="AO9674">
        <f>(AN9674-AM9674)/1000</f>
        <v>3.3599999999998548E-2</v>
      </c>
      <c r="AQ9674">
        <v>41</v>
      </c>
      <c r="AR9674">
        <v>57</v>
      </c>
      <c r="AS9674">
        <v>0.72545899999999996</v>
      </c>
      <c r="AT9674">
        <v>138018</v>
      </c>
      <c r="AU9674">
        <v>138295</v>
      </c>
      <c r="AV9674">
        <f>(AU9674-AT9674)/1000</f>
        <v>0.27700000000000002</v>
      </c>
      <c r="AX9674">
        <v>80</v>
      </c>
      <c r="AY9674">
        <v>48</v>
      </c>
      <c r="AZ9674">
        <v>0.35147899999999999</v>
      </c>
      <c r="BA9674">
        <v>176431</v>
      </c>
      <c r="BB9674">
        <v>176843</v>
      </c>
      <c r="BC9674">
        <f>(BB9674-BA9674)/1000</f>
        <v>0.41199999999999998</v>
      </c>
    </row>
    <row r="9675" spans="22:55" x14ac:dyDescent="0.2">
      <c r="V9675">
        <v>35</v>
      </c>
      <c r="W9675">
        <v>127</v>
      </c>
      <c r="X9675">
        <v>0.188966</v>
      </c>
      <c r="Y9675">
        <v>195908</v>
      </c>
      <c r="Z9675">
        <v>195938</v>
      </c>
      <c r="AA9675">
        <f>(Z9675-Y9675)/1000</f>
        <v>0.03</v>
      </c>
      <c r="AC9675">
        <v>37</v>
      </c>
      <c r="AD9675">
        <v>39</v>
      </c>
      <c r="AE9675">
        <v>0.32567600000000002</v>
      </c>
      <c r="AF9675">
        <v>108063</v>
      </c>
      <c r="AG9675">
        <v>108193</v>
      </c>
      <c r="AH9675">
        <f>(AG9675-AF9675)/1000</f>
        <v>0.13</v>
      </c>
      <c r="AJ9675">
        <v>39</v>
      </c>
      <c r="AK9675">
        <v>3</v>
      </c>
      <c r="AL9675">
        <v>0.71956699999999996</v>
      </c>
      <c r="AM9675">
        <v>62909</v>
      </c>
      <c r="AN9675">
        <v>62951.1</v>
      </c>
      <c r="AO9675">
        <f>(AN9675-AM9675)/1000</f>
        <v>4.2099999999998541E-2</v>
      </c>
      <c r="AQ9675">
        <v>41</v>
      </c>
      <c r="AR9675">
        <v>58</v>
      </c>
      <c r="AS9675">
        <v>1.1066599999999999E-2</v>
      </c>
      <c r="AT9675">
        <v>139022</v>
      </c>
      <c r="AU9675">
        <v>139386</v>
      </c>
      <c r="AV9675">
        <f>(AU9675-AT9675)/1000</f>
        <v>0.36399999999999999</v>
      </c>
      <c r="AX9675">
        <v>80</v>
      </c>
      <c r="AY9675">
        <v>49</v>
      </c>
      <c r="AZ9675">
        <v>0.79610499999999995</v>
      </c>
      <c r="BA9675">
        <v>177203</v>
      </c>
      <c r="BB9675">
        <v>177571</v>
      </c>
      <c r="BC9675">
        <f>(BB9675-BA9675)/1000</f>
        <v>0.36799999999999999</v>
      </c>
    </row>
    <row r="9676" spans="22:55" x14ac:dyDescent="0.2">
      <c r="V9676">
        <v>35</v>
      </c>
      <c r="W9676">
        <v>128</v>
      </c>
      <c r="X9676">
        <v>2.3022200000000002</v>
      </c>
      <c r="Y9676">
        <v>196126</v>
      </c>
      <c r="Z9676">
        <v>196144</v>
      </c>
      <c r="AA9676">
        <f>(Z9676-Y9676)/1000</f>
        <v>1.7999999999999999E-2</v>
      </c>
      <c r="AC9676">
        <v>37</v>
      </c>
      <c r="AD9676">
        <v>40</v>
      </c>
      <c r="AE9676">
        <v>0.83413700000000002</v>
      </c>
      <c r="AF9676">
        <v>108534</v>
      </c>
      <c r="AG9676">
        <v>108680</v>
      </c>
      <c r="AH9676">
        <f>(AG9676-AF9676)/1000</f>
        <v>0.14599999999999999</v>
      </c>
      <c r="AJ9676">
        <v>39</v>
      </c>
      <c r="AK9676">
        <v>4</v>
      </c>
      <c r="AL9676">
        <v>1.31724</v>
      </c>
      <c r="AM9676">
        <v>63670.8</v>
      </c>
      <c r="AN9676">
        <v>63716.4</v>
      </c>
      <c r="AO9676">
        <f>(AN9676-AM9676)/1000</f>
        <v>4.5599999999998544E-2</v>
      </c>
      <c r="AQ9676">
        <v>41</v>
      </c>
      <c r="AR9676">
        <v>59</v>
      </c>
      <c r="AS9676">
        <v>0.31418099999999999</v>
      </c>
      <c r="AT9676">
        <v>139402</v>
      </c>
      <c r="AU9676">
        <v>139699</v>
      </c>
      <c r="AV9676">
        <f>(AU9676-AT9676)/1000</f>
        <v>0.29699999999999999</v>
      </c>
      <c r="AX9676">
        <v>80</v>
      </c>
      <c r="AY9676">
        <v>50</v>
      </c>
      <c r="AZ9676">
        <v>1.74129</v>
      </c>
      <c r="BA9676">
        <v>178375</v>
      </c>
      <c r="BB9676">
        <v>178738</v>
      </c>
      <c r="BC9676">
        <f>(BB9676-BA9676)/1000</f>
        <v>0.36299999999999999</v>
      </c>
    </row>
    <row r="9677" spans="22:55" x14ac:dyDescent="0.2">
      <c r="V9677">
        <v>35</v>
      </c>
      <c r="W9677">
        <v>129</v>
      </c>
      <c r="X9677">
        <v>2.4287299999999998</v>
      </c>
      <c r="Y9677">
        <v>198459</v>
      </c>
      <c r="Z9677">
        <v>198506</v>
      </c>
      <c r="AA9677">
        <f>(Z9677-Y9677)/1000</f>
        <v>4.7E-2</v>
      </c>
      <c r="AC9677">
        <v>37</v>
      </c>
      <c r="AD9677">
        <v>41</v>
      </c>
      <c r="AE9677">
        <v>0.85906899999999997</v>
      </c>
      <c r="AF9677">
        <v>109520</v>
      </c>
      <c r="AG9677">
        <v>109702</v>
      </c>
      <c r="AH9677">
        <f>(AG9677-AF9677)/1000</f>
        <v>0.182</v>
      </c>
      <c r="AJ9677">
        <v>39</v>
      </c>
      <c r="AK9677">
        <v>5</v>
      </c>
      <c r="AL9677">
        <v>0.14566200000000001</v>
      </c>
      <c r="AM9677">
        <v>65047.8</v>
      </c>
      <c r="AN9677">
        <v>65444.7</v>
      </c>
      <c r="AO9677">
        <f>(AN9677-AM9677)/1000</f>
        <v>0.3968999999999942</v>
      </c>
      <c r="AQ9677">
        <v>41</v>
      </c>
      <c r="AR9677">
        <v>60</v>
      </c>
      <c r="AS9677">
        <v>1.1688400000000001</v>
      </c>
      <c r="AT9677">
        <v>140027</v>
      </c>
      <c r="AU9677">
        <v>140268</v>
      </c>
      <c r="AV9677">
        <f>(AU9677-AT9677)/1000</f>
        <v>0.24099999999999999</v>
      </c>
      <c r="AX9677">
        <v>80</v>
      </c>
      <c r="AY9677">
        <v>51</v>
      </c>
      <c r="AZ9677">
        <v>0.32567600000000002</v>
      </c>
      <c r="BA9677">
        <v>180487</v>
      </c>
      <c r="BB9677">
        <v>181618</v>
      </c>
      <c r="BC9677">
        <f>(BB9677-BA9677)/1000</f>
        <v>1.131</v>
      </c>
    </row>
    <row r="9678" spans="22:55" x14ac:dyDescent="0.2">
      <c r="V9678">
        <v>35</v>
      </c>
      <c r="W9678">
        <v>130</v>
      </c>
      <c r="X9678">
        <v>0.32657900000000001</v>
      </c>
      <c r="Y9678">
        <v>200936</v>
      </c>
      <c r="Z9678">
        <v>200999</v>
      </c>
      <c r="AA9678">
        <f>(Z9678-Y9678)/1000</f>
        <v>6.3E-2</v>
      </c>
      <c r="AC9678">
        <v>37</v>
      </c>
      <c r="AD9678">
        <v>42</v>
      </c>
      <c r="AE9678">
        <v>5.7400100000000003E-2</v>
      </c>
      <c r="AF9678">
        <v>110568</v>
      </c>
      <c r="AG9678">
        <v>110629</v>
      </c>
      <c r="AH9678">
        <f>(AG9678-AF9678)/1000</f>
        <v>6.0999999999999999E-2</v>
      </c>
      <c r="AJ9678">
        <v>39</v>
      </c>
      <c r="AK9678">
        <v>6</v>
      </c>
      <c r="AL9678">
        <v>0.35120200000000001</v>
      </c>
      <c r="AM9678">
        <v>65595.5</v>
      </c>
      <c r="AN9678">
        <v>65994.5</v>
      </c>
      <c r="AO9678">
        <f>(AN9678-AM9678)/1000</f>
        <v>0.39900000000000002</v>
      </c>
      <c r="AQ9678">
        <v>41</v>
      </c>
      <c r="AR9678">
        <v>61</v>
      </c>
      <c r="AS9678">
        <v>1.95577</v>
      </c>
      <c r="AT9678">
        <v>141437</v>
      </c>
      <c r="AU9678">
        <v>141836</v>
      </c>
      <c r="AV9678">
        <f>(AU9678-AT9678)/1000</f>
        <v>0.39900000000000002</v>
      </c>
      <c r="AX9678">
        <v>80</v>
      </c>
      <c r="AY9678">
        <v>52</v>
      </c>
      <c r="AZ9678">
        <v>0.83413700000000002</v>
      </c>
      <c r="BA9678">
        <v>181946</v>
      </c>
      <c r="BB9678">
        <v>183698</v>
      </c>
      <c r="BC9678">
        <f>(BB9678-BA9678)/1000</f>
        <v>1.752</v>
      </c>
    </row>
    <row r="9679" spans="22:55" x14ac:dyDescent="0.2">
      <c r="V9679">
        <v>35</v>
      </c>
      <c r="W9679">
        <v>131</v>
      </c>
      <c r="X9679">
        <v>1.27397</v>
      </c>
      <c r="Y9679">
        <v>201326</v>
      </c>
      <c r="Z9679">
        <v>201347</v>
      </c>
      <c r="AA9679">
        <f>(Z9679-Y9679)/1000</f>
        <v>2.1000000000000001E-2</v>
      </c>
      <c r="AC9679">
        <v>37</v>
      </c>
      <c r="AD9679">
        <v>43</v>
      </c>
      <c r="AE9679">
        <v>0.32463799999999998</v>
      </c>
      <c r="AF9679">
        <v>110693</v>
      </c>
      <c r="AG9679">
        <v>110752</v>
      </c>
      <c r="AH9679">
        <f>(AG9679-AF9679)/1000</f>
        <v>5.8999999999999997E-2</v>
      </c>
      <c r="AJ9679">
        <v>39</v>
      </c>
      <c r="AK9679">
        <v>7</v>
      </c>
      <c r="AL9679">
        <v>4.9611299999999997E-2</v>
      </c>
      <c r="AM9679">
        <v>66346.399999999994</v>
      </c>
      <c r="AN9679">
        <v>66865.8</v>
      </c>
      <c r="AO9679">
        <f>(AN9679-AM9679)/1000</f>
        <v>0.51940000000000874</v>
      </c>
      <c r="AQ9679">
        <v>41</v>
      </c>
      <c r="AR9679">
        <v>62</v>
      </c>
      <c r="AS9679">
        <v>0.461563</v>
      </c>
      <c r="AT9679">
        <v>143805</v>
      </c>
      <c r="AU9679">
        <v>143995</v>
      </c>
      <c r="AV9679">
        <f>(AU9679-AT9679)/1000</f>
        <v>0.19</v>
      </c>
      <c r="AX9679">
        <v>80</v>
      </c>
      <c r="AY9679">
        <v>53</v>
      </c>
      <c r="AZ9679">
        <v>0.85906899999999997</v>
      </c>
      <c r="BA9679">
        <v>184545</v>
      </c>
      <c r="BB9679">
        <v>186169</v>
      </c>
      <c r="BC9679">
        <f>(BB9679-BA9679)/1000</f>
        <v>1.6240000000000001</v>
      </c>
    </row>
    <row r="9680" spans="22:55" x14ac:dyDescent="0.2">
      <c r="V9680">
        <v>35</v>
      </c>
      <c r="W9680">
        <v>132</v>
      </c>
      <c r="X9680">
        <v>6.6812999999999997E-2</v>
      </c>
      <c r="Y9680">
        <v>202628</v>
      </c>
      <c r="Z9680">
        <v>202681</v>
      </c>
      <c r="AA9680">
        <f>(Z9680-Y9680)/1000</f>
        <v>5.2999999999999999E-2</v>
      </c>
      <c r="AC9680">
        <v>37</v>
      </c>
      <c r="AD9680">
        <v>44</v>
      </c>
      <c r="AE9680">
        <v>2.4453399999999998</v>
      </c>
      <c r="AF9680">
        <v>111083</v>
      </c>
      <c r="AG9680">
        <v>111114</v>
      </c>
      <c r="AH9680">
        <f>(AG9680-AF9680)/1000</f>
        <v>3.1E-2</v>
      </c>
      <c r="AJ9680">
        <v>39</v>
      </c>
      <c r="AK9680">
        <v>8</v>
      </c>
      <c r="AL9680">
        <v>8.4904300000000002E-2</v>
      </c>
      <c r="AM9680">
        <v>66924.800000000003</v>
      </c>
      <c r="AN9680">
        <v>67463.399999999994</v>
      </c>
      <c r="AO9680">
        <f>(AN9680-AM9680)/1000</f>
        <v>0.53859999999999131</v>
      </c>
      <c r="AQ9680">
        <v>41</v>
      </c>
      <c r="AR9680">
        <v>63</v>
      </c>
      <c r="AS9680">
        <v>0.78043399999999996</v>
      </c>
      <c r="AT9680">
        <v>144462</v>
      </c>
      <c r="AU9680">
        <v>144635</v>
      </c>
      <c r="AV9680">
        <f>(AU9680-AT9680)/1000</f>
        <v>0.17299999999999999</v>
      </c>
      <c r="AX9680">
        <v>80</v>
      </c>
      <c r="AY9680">
        <v>54</v>
      </c>
      <c r="AZ9680">
        <v>5.7400100000000003E-2</v>
      </c>
      <c r="BA9680">
        <v>187034</v>
      </c>
      <c r="BB9680">
        <v>188458</v>
      </c>
      <c r="BC9680">
        <f>(BB9680-BA9680)/1000</f>
        <v>1.4239999999999999</v>
      </c>
    </row>
    <row r="9681" spans="22:55" x14ac:dyDescent="0.2">
      <c r="V9681">
        <v>35</v>
      </c>
      <c r="W9681">
        <v>133</v>
      </c>
      <c r="X9681">
        <v>1.37663</v>
      </c>
      <c r="Y9681">
        <v>202753</v>
      </c>
      <c r="Z9681">
        <v>202801</v>
      </c>
      <c r="AA9681">
        <f>(Z9681-Y9681)/1000</f>
        <v>4.8000000000000001E-2</v>
      </c>
      <c r="AC9681">
        <v>37</v>
      </c>
      <c r="AD9681">
        <v>45</v>
      </c>
      <c r="AE9681">
        <v>0.56365500000000002</v>
      </c>
      <c r="AF9681">
        <v>113565</v>
      </c>
      <c r="AG9681">
        <v>113616</v>
      </c>
      <c r="AH9681">
        <f>(AG9681-AF9681)/1000</f>
        <v>5.0999999999999997E-2</v>
      </c>
      <c r="AJ9681">
        <v>39</v>
      </c>
      <c r="AK9681">
        <v>9</v>
      </c>
      <c r="AL9681">
        <v>0.679122</v>
      </c>
      <c r="AM9681">
        <v>67550.100000000006</v>
      </c>
      <c r="AN9681">
        <v>68153.100000000006</v>
      </c>
      <c r="AO9681">
        <f>(AN9681-AM9681)/1000</f>
        <v>0.60299999999999998</v>
      </c>
      <c r="AQ9681">
        <v>41</v>
      </c>
      <c r="AR9681">
        <v>64</v>
      </c>
      <c r="AS9681">
        <v>3.0316999999999998</v>
      </c>
      <c r="AT9681">
        <v>145417</v>
      </c>
      <c r="AU9681">
        <v>145479</v>
      </c>
      <c r="AV9681">
        <f>(AU9681-AT9681)/1000</f>
        <v>6.2E-2</v>
      </c>
      <c r="AX9681">
        <v>80</v>
      </c>
      <c r="AY9681">
        <v>55</v>
      </c>
      <c r="AZ9681">
        <v>0.32463799999999998</v>
      </c>
      <c r="BA9681">
        <v>188519</v>
      </c>
      <c r="BB9681">
        <v>190079</v>
      </c>
      <c r="BC9681">
        <f>(BB9681-BA9681)/1000</f>
        <v>1.56</v>
      </c>
    </row>
    <row r="9682" spans="22:55" x14ac:dyDescent="0.2">
      <c r="V9682">
        <v>35</v>
      </c>
      <c r="W9682">
        <v>134</v>
      </c>
      <c r="X9682">
        <v>1.19868</v>
      </c>
      <c r="Y9682">
        <v>204178</v>
      </c>
      <c r="Z9682">
        <v>204290</v>
      </c>
      <c r="AA9682">
        <f>(Z9682-Y9682)/1000</f>
        <v>0.112</v>
      </c>
      <c r="AC9682">
        <v>37</v>
      </c>
      <c r="AD9682">
        <v>46</v>
      </c>
      <c r="AE9682">
        <v>1.0492900000000001</v>
      </c>
      <c r="AF9682">
        <v>114180</v>
      </c>
      <c r="AG9682">
        <v>114235</v>
      </c>
      <c r="AH9682">
        <f>(AG9682-AF9682)/1000</f>
        <v>5.5E-2</v>
      </c>
      <c r="AJ9682">
        <v>39</v>
      </c>
      <c r="AK9682">
        <v>10</v>
      </c>
      <c r="AL9682">
        <v>2.1444999999999999</v>
      </c>
      <c r="AM9682">
        <v>68832.5</v>
      </c>
      <c r="AN9682">
        <v>69497.100000000006</v>
      </c>
      <c r="AO9682">
        <f>(AN9682-AM9682)/1000</f>
        <v>0.66460000000000585</v>
      </c>
      <c r="AQ9682">
        <v>41</v>
      </c>
      <c r="AR9682">
        <v>65</v>
      </c>
      <c r="AS9682">
        <v>0.39272099999999999</v>
      </c>
      <c r="AT9682">
        <v>148518</v>
      </c>
      <c r="AU9682">
        <v>148552</v>
      </c>
      <c r="AV9682">
        <f>(AU9682-AT9682)/1000</f>
        <v>3.4000000000000002E-2</v>
      </c>
      <c r="AX9682">
        <v>80</v>
      </c>
      <c r="AY9682">
        <v>56</v>
      </c>
      <c r="AZ9682">
        <v>2.4453399999999998</v>
      </c>
      <c r="BA9682">
        <v>190414</v>
      </c>
      <c r="BB9682">
        <v>192399</v>
      </c>
      <c r="BC9682">
        <f>(BB9682-BA9682)/1000</f>
        <v>1.9850000000000001</v>
      </c>
    </row>
    <row r="9683" spans="22:55" x14ac:dyDescent="0.2">
      <c r="V9683">
        <v>35</v>
      </c>
      <c r="W9683">
        <v>135</v>
      </c>
      <c r="X9683">
        <v>2.16066</v>
      </c>
      <c r="Y9683">
        <v>205491</v>
      </c>
      <c r="Z9683">
        <v>205512</v>
      </c>
      <c r="AA9683">
        <f>(Z9683-Y9683)/1000</f>
        <v>2.1000000000000001E-2</v>
      </c>
      <c r="AC9683">
        <v>37</v>
      </c>
      <c r="AD9683">
        <v>47</v>
      </c>
      <c r="AE9683">
        <v>0.33866200000000002</v>
      </c>
      <c r="AF9683">
        <v>115286</v>
      </c>
      <c r="AG9683">
        <v>115388</v>
      </c>
      <c r="AH9683">
        <f>(AG9683-AF9683)/1000</f>
        <v>0.10199999999999999</v>
      </c>
      <c r="AJ9683">
        <v>39</v>
      </c>
      <c r="AK9683">
        <v>11</v>
      </c>
      <c r="AL9683">
        <v>0.849217</v>
      </c>
      <c r="AM9683">
        <v>71642.100000000006</v>
      </c>
      <c r="AN9683">
        <v>72084.600000000006</v>
      </c>
      <c r="AO9683">
        <f>(AN9683-AM9683)/1000</f>
        <v>0.4425</v>
      </c>
      <c r="AQ9683">
        <v>41</v>
      </c>
      <c r="AR9683">
        <v>66</v>
      </c>
      <c r="AS9683">
        <v>0.751938</v>
      </c>
      <c r="AT9683">
        <v>148956</v>
      </c>
      <c r="AU9683">
        <v>149277</v>
      </c>
      <c r="AV9683">
        <f>(AU9683-AT9683)/1000</f>
        <v>0.32100000000000001</v>
      </c>
      <c r="AX9683">
        <v>80</v>
      </c>
      <c r="AY9683">
        <v>57</v>
      </c>
      <c r="AZ9683">
        <v>0.56365500000000002</v>
      </c>
      <c r="BA9683">
        <v>194845</v>
      </c>
      <c r="BB9683">
        <v>196569</v>
      </c>
      <c r="BC9683">
        <f>(BB9683-BA9683)/1000</f>
        <v>1.724</v>
      </c>
    </row>
    <row r="9684" spans="22:55" x14ac:dyDescent="0.2">
      <c r="V9684">
        <v>35</v>
      </c>
      <c r="W9684">
        <v>136</v>
      </c>
      <c r="X9684">
        <v>0.34154299999999999</v>
      </c>
      <c r="Y9684">
        <v>207675</v>
      </c>
      <c r="Z9684">
        <v>207707</v>
      </c>
      <c r="AA9684">
        <f>(Z9684-Y9684)/1000</f>
        <v>3.2000000000000001E-2</v>
      </c>
      <c r="AC9684">
        <v>37</v>
      </c>
      <c r="AD9684">
        <v>48</v>
      </c>
      <c r="AE9684">
        <v>0.54559199999999997</v>
      </c>
      <c r="AF9684">
        <v>115741</v>
      </c>
      <c r="AG9684">
        <v>115777</v>
      </c>
      <c r="AH9684">
        <f>(AG9684-AF9684)/1000</f>
        <v>3.5999999999999997E-2</v>
      </c>
      <c r="AJ9684">
        <v>39</v>
      </c>
      <c r="AK9684">
        <v>12</v>
      </c>
      <c r="AL9684">
        <v>1.59145</v>
      </c>
      <c r="AM9684">
        <v>72948.399999999994</v>
      </c>
      <c r="AN9684">
        <v>73229.899999999994</v>
      </c>
      <c r="AO9684">
        <f>(AN9684-AM9684)/1000</f>
        <v>0.28149999999999997</v>
      </c>
      <c r="AQ9684">
        <v>41</v>
      </c>
      <c r="AR9684">
        <v>67</v>
      </c>
      <c r="AS9684">
        <v>2.1053500000000001</v>
      </c>
      <c r="AT9684">
        <v>150036</v>
      </c>
      <c r="AU9684">
        <v>150131</v>
      </c>
      <c r="AV9684">
        <f>(AU9684-AT9684)/1000</f>
        <v>9.5000000000000001E-2</v>
      </c>
      <c r="AX9684">
        <v>80</v>
      </c>
      <c r="AY9684">
        <v>58</v>
      </c>
      <c r="AZ9684">
        <v>1.0492900000000001</v>
      </c>
      <c r="BA9684">
        <v>197143</v>
      </c>
      <c r="BB9684">
        <v>199101</v>
      </c>
      <c r="BC9684">
        <f>(BB9684-BA9684)/1000</f>
        <v>1.958</v>
      </c>
    </row>
    <row r="9685" spans="22:55" x14ac:dyDescent="0.2">
      <c r="V9685">
        <v>35</v>
      </c>
      <c r="W9685">
        <v>137</v>
      </c>
      <c r="X9685">
        <v>0.198856</v>
      </c>
      <c r="Y9685">
        <v>208051</v>
      </c>
      <c r="Z9685">
        <v>208086</v>
      </c>
      <c r="AA9685">
        <f>(Z9685-Y9685)/1000</f>
        <v>3.5000000000000003E-2</v>
      </c>
      <c r="AC9685">
        <v>37</v>
      </c>
      <c r="AD9685">
        <v>49</v>
      </c>
      <c r="AE9685">
        <v>0.61369899999999999</v>
      </c>
      <c r="AF9685">
        <v>116335</v>
      </c>
      <c r="AG9685">
        <v>116388</v>
      </c>
      <c r="AH9685">
        <f>(AG9685-AF9685)/1000</f>
        <v>5.2999999999999999E-2</v>
      </c>
      <c r="AJ9685">
        <v>39</v>
      </c>
      <c r="AK9685">
        <v>13</v>
      </c>
      <c r="AL9685">
        <v>0.163045</v>
      </c>
      <c r="AM9685">
        <v>74830.3</v>
      </c>
      <c r="AN9685">
        <v>74854.100000000006</v>
      </c>
      <c r="AO9685">
        <f>(AN9685-AM9685)/1000</f>
        <v>2.3800000000002909E-2</v>
      </c>
      <c r="AQ9685">
        <v>41</v>
      </c>
      <c r="AR9685">
        <v>68</v>
      </c>
      <c r="AS9685">
        <v>5.69051E-2</v>
      </c>
      <c r="AT9685">
        <v>152239</v>
      </c>
      <c r="AU9685">
        <v>152280</v>
      </c>
      <c r="AV9685">
        <f>(AU9685-AT9685)/1000</f>
        <v>4.1000000000000002E-2</v>
      </c>
      <c r="AX9685">
        <v>80</v>
      </c>
      <c r="AY9685">
        <v>59</v>
      </c>
      <c r="AZ9685">
        <v>0.33866200000000002</v>
      </c>
      <c r="BA9685">
        <v>200153</v>
      </c>
      <c r="BB9685">
        <v>201676</v>
      </c>
      <c r="BC9685">
        <f>(BB9685-BA9685)/1000</f>
        <v>1.5229999999999999</v>
      </c>
    </row>
    <row r="9686" spans="22:55" x14ac:dyDescent="0.2">
      <c r="V9686">
        <v>35</v>
      </c>
      <c r="W9686">
        <v>138</v>
      </c>
      <c r="X9686">
        <v>0.37984400000000001</v>
      </c>
      <c r="Y9686">
        <v>208286</v>
      </c>
      <c r="Z9686">
        <v>208313</v>
      </c>
      <c r="AA9686">
        <f>(Z9686-Y9686)/1000</f>
        <v>2.7E-2</v>
      </c>
      <c r="AC9686">
        <v>37</v>
      </c>
      <c r="AD9686">
        <v>50</v>
      </c>
      <c r="AE9686">
        <v>1.1197299999999999</v>
      </c>
      <c r="AF9686">
        <v>117015</v>
      </c>
      <c r="AG9686">
        <v>117123</v>
      </c>
      <c r="AH9686">
        <f>(AG9686-AF9686)/1000</f>
        <v>0.108</v>
      </c>
      <c r="AJ9686">
        <v>39</v>
      </c>
      <c r="AK9686">
        <v>14</v>
      </c>
      <c r="AL9686">
        <v>1.7188000000000001</v>
      </c>
      <c r="AM9686">
        <v>75017.8</v>
      </c>
      <c r="AN9686">
        <v>75175.399999999994</v>
      </c>
      <c r="AO9686">
        <f>(AN9686-AM9686)/1000</f>
        <v>0.15759999999999127</v>
      </c>
      <c r="AQ9686">
        <v>41</v>
      </c>
      <c r="AR9686">
        <v>69</v>
      </c>
      <c r="AS9686">
        <v>2.15042</v>
      </c>
      <c r="AT9686">
        <v>152349</v>
      </c>
      <c r="AU9686">
        <v>152431</v>
      </c>
      <c r="AV9686">
        <f>(AU9686-AT9686)/1000</f>
        <v>8.2000000000000003E-2</v>
      </c>
      <c r="AX9686">
        <v>80</v>
      </c>
      <c r="AY9686">
        <v>60</v>
      </c>
      <c r="AZ9686">
        <v>0.54559199999999997</v>
      </c>
      <c r="BA9686">
        <v>202023</v>
      </c>
      <c r="BB9686">
        <v>203648</v>
      </c>
      <c r="BC9686">
        <f>(BB9686-BA9686)/1000</f>
        <v>1.625</v>
      </c>
    </row>
    <row r="9687" spans="22:55" x14ac:dyDescent="0.2">
      <c r="V9687">
        <v>35</v>
      </c>
      <c r="W9687">
        <v>139</v>
      </c>
      <c r="X9687">
        <v>0.56147199999999997</v>
      </c>
      <c r="Y9687">
        <v>208692</v>
      </c>
      <c r="Z9687">
        <v>208722</v>
      </c>
      <c r="AA9687">
        <f>(Z9687-Y9687)/1000</f>
        <v>0.03</v>
      </c>
      <c r="AC9687">
        <v>37</v>
      </c>
      <c r="AD9687">
        <v>51</v>
      </c>
      <c r="AE9687">
        <v>2.0754899999999998</v>
      </c>
      <c r="AF9687">
        <v>118244</v>
      </c>
      <c r="AG9687">
        <v>118446</v>
      </c>
      <c r="AH9687">
        <f>(AG9687-AF9687)/1000</f>
        <v>0.20200000000000001</v>
      </c>
      <c r="AJ9687">
        <v>39</v>
      </c>
      <c r="AK9687">
        <v>15</v>
      </c>
      <c r="AL9687">
        <v>0.27379199999999998</v>
      </c>
      <c r="AM9687">
        <v>76903.3</v>
      </c>
      <c r="AN9687">
        <v>77018.100000000006</v>
      </c>
      <c r="AO9687">
        <f>(AN9687-AM9687)/1000</f>
        <v>0.11480000000000291</v>
      </c>
      <c r="AQ9687">
        <v>41</v>
      </c>
      <c r="AR9687">
        <v>70</v>
      </c>
      <c r="AS9687">
        <v>0.10965900000000001</v>
      </c>
      <c r="AT9687">
        <v>154595</v>
      </c>
      <c r="AU9687">
        <v>154885</v>
      </c>
      <c r="AV9687">
        <f>(AU9687-AT9687)/1000</f>
        <v>0.28999999999999998</v>
      </c>
      <c r="AX9687">
        <v>80</v>
      </c>
      <c r="AY9687">
        <v>61</v>
      </c>
      <c r="AZ9687">
        <v>0.61369899999999999</v>
      </c>
      <c r="BA9687">
        <v>204200</v>
      </c>
      <c r="BB9687">
        <v>205499</v>
      </c>
      <c r="BC9687">
        <f>(BB9687-BA9687)/1000</f>
        <v>1.2989999999999999</v>
      </c>
    </row>
    <row r="9688" spans="22:55" x14ac:dyDescent="0.2">
      <c r="V9688">
        <v>35</v>
      </c>
      <c r="W9688">
        <v>140</v>
      </c>
      <c r="X9688">
        <v>0.32054199999999999</v>
      </c>
      <c r="Y9688">
        <v>209287</v>
      </c>
      <c r="Z9688">
        <v>209325</v>
      </c>
      <c r="AA9688">
        <f>(Z9688-Y9688)/1000</f>
        <v>3.7999999999999999E-2</v>
      </c>
      <c r="AC9688">
        <v>37</v>
      </c>
      <c r="AD9688">
        <v>52</v>
      </c>
      <c r="AE9688">
        <v>1.6403099999999999</v>
      </c>
      <c r="AF9688">
        <v>120527</v>
      </c>
      <c r="AG9688">
        <v>120588</v>
      </c>
      <c r="AH9688">
        <f>(AG9688-AF9688)/1000</f>
        <v>6.0999999999999999E-2</v>
      </c>
      <c r="AJ9688">
        <v>39</v>
      </c>
      <c r="AK9688">
        <v>16</v>
      </c>
      <c r="AL9688">
        <v>0.18701499999999999</v>
      </c>
      <c r="AM9688">
        <v>77294.399999999994</v>
      </c>
      <c r="AN9688">
        <v>77368</v>
      </c>
      <c r="AO9688">
        <f>(AN9688-AM9688)/1000</f>
        <v>7.3600000000005827E-2</v>
      </c>
      <c r="AQ9688">
        <v>41</v>
      </c>
      <c r="AR9688">
        <v>71</v>
      </c>
      <c r="AS9688">
        <v>0.40356900000000001</v>
      </c>
      <c r="AT9688">
        <v>155001</v>
      </c>
      <c r="AU9688">
        <v>155459</v>
      </c>
      <c r="AV9688">
        <f>(AU9688-AT9688)/1000</f>
        <v>0.45800000000000002</v>
      </c>
      <c r="AX9688">
        <v>80</v>
      </c>
      <c r="AY9688">
        <v>62</v>
      </c>
      <c r="AZ9688">
        <v>1.1197299999999999</v>
      </c>
      <c r="BA9688">
        <v>206125</v>
      </c>
      <c r="BB9688">
        <v>207716</v>
      </c>
      <c r="BC9688">
        <f>(BB9688-BA9688)/1000</f>
        <v>1.591</v>
      </c>
    </row>
    <row r="9689" spans="22:55" x14ac:dyDescent="0.2">
      <c r="V9689">
        <v>35</v>
      </c>
      <c r="W9689">
        <v>141</v>
      </c>
      <c r="X9689">
        <v>1.5129999999999999</v>
      </c>
      <c r="Y9689">
        <v>209646</v>
      </c>
      <c r="Z9689">
        <v>209689</v>
      </c>
      <c r="AA9689">
        <f>(Z9689-Y9689)/1000</f>
        <v>4.2999999999999997E-2</v>
      </c>
      <c r="AC9689">
        <v>37</v>
      </c>
      <c r="AD9689">
        <v>53</v>
      </c>
      <c r="AE9689">
        <v>0.94083600000000001</v>
      </c>
      <c r="AF9689">
        <v>122233</v>
      </c>
      <c r="AG9689">
        <v>122277</v>
      </c>
      <c r="AH9689">
        <f>(AG9689-AF9689)/1000</f>
        <v>4.3999999999999997E-2</v>
      </c>
      <c r="AJ9689">
        <v>39</v>
      </c>
      <c r="AK9689">
        <v>17</v>
      </c>
      <c r="AL9689">
        <v>3.5305699999999998E-3</v>
      </c>
      <c r="AM9689">
        <v>77559.899999999994</v>
      </c>
      <c r="AN9689">
        <v>77619.8</v>
      </c>
      <c r="AO9689">
        <f>(AN9689-AM9689)/1000</f>
        <v>5.9900000000008731E-2</v>
      </c>
      <c r="AQ9689">
        <v>41</v>
      </c>
      <c r="AR9689">
        <v>72</v>
      </c>
      <c r="AS9689">
        <v>1.31325</v>
      </c>
      <c r="AT9689">
        <v>155865</v>
      </c>
      <c r="AU9689">
        <v>156136</v>
      </c>
      <c r="AV9689">
        <f>(AU9689-AT9689)/1000</f>
        <v>0.27100000000000002</v>
      </c>
      <c r="AX9689">
        <v>80</v>
      </c>
      <c r="AY9689">
        <v>63</v>
      </c>
      <c r="AZ9689">
        <v>2.0754899999999998</v>
      </c>
      <c r="BA9689">
        <v>208850</v>
      </c>
      <c r="BB9689">
        <v>210495</v>
      </c>
      <c r="BC9689">
        <f>(BB9689-BA9689)/1000</f>
        <v>1.645</v>
      </c>
    </row>
    <row r="9690" spans="22:55" x14ac:dyDescent="0.2">
      <c r="V9690">
        <v>35</v>
      </c>
      <c r="W9690">
        <v>142</v>
      </c>
      <c r="X9690">
        <v>2.12812</v>
      </c>
      <c r="Y9690">
        <v>211210</v>
      </c>
      <c r="Z9690">
        <v>211237</v>
      </c>
      <c r="AA9690">
        <f>(Z9690-Y9690)/1000</f>
        <v>2.7E-2</v>
      </c>
      <c r="AC9690">
        <v>37</v>
      </c>
      <c r="AD9690">
        <v>54</v>
      </c>
      <c r="AE9690">
        <v>0.241504</v>
      </c>
      <c r="AF9690">
        <v>123227</v>
      </c>
      <c r="AG9690">
        <v>123267</v>
      </c>
      <c r="AH9690">
        <f>(AG9690-AF9690)/1000</f>
        <v>0.04</v>
      </c>
      <c r="AJ9690">
        <v>39</v>
      </c>
      <c r="AK9690">
        <v>18</v>
      </c>
      <c r="AL9690">
        <v>3.3574499999999998E-4</v>
      </c>
      <c r="AM9690">
        <v>77622.899999999994</v>
      </c>
      <c r="AN9690">
        <v>77685</v>
      </c>
      <c r="AO9690">
        <f>(AN9690-AM9690)/1000</f>
        <v>6.2100000000005824E-2</v>
      </c>
      <c r="AQ9690">
        <v>41</v>
      </c>
      <c r="AR9690">
        <v>73</v>
      </c>
      <c r="AS9690">
        <v>0.93720999999999999</v>
      </c>
      <c r="AT9690">
        <v>157456</v>
      </c>
      <c r="AU9690">
        <v>157501</v>
      </c>
      <c r="AV9690">
        <f>(AU9690-AT9690)/1000</f>
        <v>4.4999999999999998E-2</v>
      </c>
      <c r="AX9690">
        <v>80</v>
      </c>
      <c r="AY9690">
        <v>64</v>
      </c>
      <c r="AZ9690">
        <v>1.6403099999999999</v>
      </c>
      <c r="BA9690">
        <v>212582</v>
      </c>
      <c r="BB9690">
        <v>214402</v>
      </c>
      <c r="BC9690">
        <f>(BB9690-BA9690)/1000</f>
        <v>1.82</v>
      </c>
    </row>
    <row r="9691" spans="22:55" x14ac:dyDescent="0.2">
      <c r="V9691">
        <v>35</v>
      </c>
      <c r="W9691">
        <v>143</v>
      </c>
      <c r="X9691">
        <v>7.0695699999999997</v>
      </c>
      <c r="Y9691">
        <v>213367</v>
      </c>
      <c r="Z9691">
        <v>213420</v>
      </c>
      <c r="AA9691">
        <f>(Z9691-Y9691)/1000</f>
        <v>5.2999999999999999E-2</v>
      </c>
      <c r="AC9691">
        <v>37</v>
      </c>
      <c r="AD9691">
        <v>55</v>
      </c>
      <c r="AE9691">
        <v>0.72545899999999996</v>
      </c>
      <c r="AF9691">
        <v>123524</v>
      </c>
      <c r="AG9691">
        <v>123740</v>
      </c>
      <c r="AH9691">
        <f>(AG9691-AF9691)/1000</f>
        <v>0.216</v>
      </c>
      <c r="AJ9691">
        <v>39</v>
      </c>
      <c r="AK9691">
        <v>19</v>
      </c>
      <c r="AL9691">
        <v>0.54102600000000001</v>
      </c>
      <c r="AM9691">
        <v>77685</v>
      </c>
      <c r="AN9691">
        <v>77751.100000000006</v>
      </c>
      <c r="AO9691">
        <f>(AN9691-AM9691)/1000</f>
        <v>6.6100000000005821E-2</v>
      </c>
      <c r="AQ9691">
        <v>41</v>
      </c>
      <c r="AR9691">
        <v>74</v>
      </c>
      <c r="AS9691">
        <v>2.9192999999999998</v>
      </c>
      <c r="AT9691">
        <v>158442</v>
      </c>
      <c r="AU9691">
        <v>158578</v>
      </c>
      <c r="AV9691">
        <f>(AU9691-AT9691)/1000</f>
        <v>0.13600000000000001</v>
      </c>
      <c r="AX9691">
        <v>80</v>
      </c>
      <c r="AY9691">
        <v>65</v>
      </c>
      <c r="AZ9691">
        <v>0.94083600000000001</v>
      </c>
      <c r="BA9691">
        <v>216043</v>
      </c>
      <c r="BB9691">
        <v>217378</v>
      </c>
      <c r="BC9691">
        <f>(BB9691-BA9691)/1000</f>
        <v>1.335</v>
      </c>
    </row>
    <row r="9692" spans="22:55" x14ac:dyDescent="0.2">
      <c r="V9692">
        <v>35</v>
      </c>
      <c r="W9692">
        <v>144</v>
      </c>
      <c r="X9692">
        <v>3.0764499999999999</v>
      </c>
      <c r="Y9692">
        <v>220494</v>
      </c>
      <c r="Z9692">
        <v>220521</v>
      </c>
      <c r="AA9692">
        <f>(Z9692-Y9692)/1000</f>
        <v>2.7E-2</v>
      </c>
      <c r="AC9692">
        <v>37</v>
      </c>
      <c r="AD9692">
        <v>56</v>
      </c>
      <c r="AE9692">
        <v>1.1066599999999999E-2</v>
      </c>
      <c r="AF9692">
        <v>124466</v>
      </c>
      <c r="AG9692">
        <v>124510</v>
      </c>
      <c r="AH9692">
        <f>(AG9692-AF9692)/1000</f>
        <v>4.3999999999999997E-2</v>
      </c>
      <c r="AJ9692">
        <v>39</v>
      </c>
      <c r="AK9692">
        <v>20</v>
      </c>
      <c r="AL9692">
        <v>1.0289200000000001</v>
      </c>
      <c r="AM9692">
        <v>78301.5</v>
      </c>
      <c r="AN9692">
        <v>78751.600000000006</v>
      </c>
      <c r="AO9692">
        <f>(AN9692-AM9692)/1000</f>
        <v>0.45010000000000583</v>
      </c>
      <c r="AQ9692">
        <v>41</v>
      </c>
      <c r="AR9692">
        <v>75</v>
      </c>
      <c r="AS9692">
        <v>3.73531E-2</v>
      </c>
      <c r="AT9692">
        <v>161508</v>
      </c>
      <c r="AU9692">
        <v>161584</v>
      </c>
      <c r="AV9692">
        <f>(AU9692-AT9692)/1000</f>
        <v>7.5999999999999998E-2</v>
      </c>
      <c r="AX9692">
        <v>80</v>
      </c>
      <c r="AY9692">
        <v>66</v>
      </c>
      <c r="AZ9692">
        <v>0.241504</v>
      </c>
      <c r="BA9692">
        <v>218329</v>
      </c>
      <c r="BB9692">
        <v>219708</v>
      </c>
      <c r="BC9692">
        <f>(BB9692-BA9692)/1000</f>
        <v>1.379</v>
      </c>
    </row>
    <row r="9693" spans="22:55" x14ac:dyDescent="0.2">
      <c r="V9693">
        <v>35</v>
      </c>
      <c r="W9693">
        <v>145</v>
      </c>
      <c r="X9693">
        <v>0.23691400000000001</v>
      </c>
      <c r="Y9693">
        <v>223605</v>
      </c>
      <c r="Z9693">
        <v>223626</v>
      </c>
      <c r="AA9693">
        <f>(Z9693-Y9693)/1000</f>
        <v>2.1000000000000001E-2</v>
      </c>
      <c r="AC9693">
        <v>37</v>
      </c>
      <c r="AD9693">
        <v>57</v>
      </c>
      <c r="AE9693">
        <v>0.31418099999999999</v>
      </c>
      <c r="AF9693">
        <v>124529</v>
      </c>
      <c r="AG9693">
        <v>124576</v>
      </c>
      <c r="AH9693">
        <f>(AG9693-AF9693)/1000</f>
        <v>4.7E-2</v>
      </c>
      <c r="AJ9693">
        <v>39</v>
      </c>
      <c r="AK9693">
        <v>21</v>
      </c>
      <c r="AL9693">
        <v>1.4558</v>
      </c>
      <c r="AM9693">
        <v>79787.100000000006</v>
      </c>
      <c r="AN9693">
        <v>80411.399999999994</v>
      </c>
      <c r="AO9693">
        <f>(AN9693-AM9693)/1000</f>
        <v>0.62429999999998831</v>
      </c>
      <c r="AQ9693">
        <v>41</v>
      </c>
      <c r="AR9693">
        <v>76</v>
      </c>
      <c r="AS9693">
        <v>0.41908499999999999</v>
      </c>
      <c r="AT9693">
        <v>161634</v>
      </c>
      <c r="AU9693">
        <v>161680</v>
      </c>
      <c r="AV9693">
        <f>(AU9693-AT9693)/1000</f>
        <v>4.5999999999999999E-2</v>
      </c>
      <c r="AX9693">
        <v>80</v>
      </c>
      <c r="AY9693">
        <v>67</v>
      </c>
      <c r="AZ9693">
        <v>0.72545899999999996</v>
      </c>
      <c r="BA9693">
        <v>219961</v>
      </c>
      <c r="BB9693">
        <v>221535</v>
      </c>
      <c r="BC9693">
        <f>(BB9693-BA9693)/1000</f>
        <v>1.5740000000000001</v>
      </c>
    </row>
    <row r="9694" spans="22:55" x14ac:dyDescent="0.2">
      <c r="V9694">
        <v>35</v>
      </c>
      <c r="W9694">
        <v>146</v>
      </c>
      <c r="X9694">
        <v>0.17537800000000001</v>
      </c>
      <c r="Y9694">
        <v>223870</v>
      </c>
      <c r="Z9694">
        <v>223907</v>
      </c>
      <c r="AA9694">
        <f>(Z9694-Y9694)/1000</f>
        <v>3.6999999999999998E-2</v>
      </c>
      <c r="AC9694">
        <v>37</v>
      </c>
      <c r="AD9694">
        <v>58</v>
      </c>
      <c r="AE9694">
        <v>1.1688400000000001</v>
      </c>
      <c r="AF9694">
        <v>124904</v>
      </c>
      <c r="AG9694">
        <v>125028</v>
      </c>
      <c r="AH9694">
        <f>(AG9694-AF9694)/1000</f>
        <v>0.124</v>
      </c>
      <c r="AJ9694">
        <v>39</v>
      </c>
      <c r="AK9694">
        <v>22</v>
      </c>
      <c r="AL9694">
        <v>1.33439</v>
      </c>
      <c r="AM9694">
        <v>81874.7</v>
      </c>
      <c r="AN9694">
        <v>82201.7</v>
      </c>
      <c r="AO9694">
        <f>(AN9694-AM9694)/1000</f>
        <v>0.32700000000000001</v>
      </c>
      <c r="AQ9694">
        <v>41</v>
      </c>
      <c r="AR9694">
        <v>77</v>
      </c>
      <c r="AS9694">
        <v>2.0633699999999999</v>
      </c>
      <c r="AT9694">
        <v>162103</v>
      </c>
      <c r="AU9694">
        <v>162124</v>
      </c>
      <c r="AV9694">
        <f>(AU9694-AT9694)/1000</f>
        <v>2.1000000000000001E-2</v>
      </c>
      <c r="AX9694">
        <v>80</v>
      </c>
      <c r="AY9694">
        <v>68</v>
      </c>
      <c r="AZ9694">
        <v>1.1066599999999999E-2</v>
      </c>
      <c r="BA9694">
        <v>222262</v>
      </c>
      <c r="BB9694">
        <v>223698</v>
      </c>
      <c r="BC9694">
        <f>(BB9694-BA9694)/1000</f>
        <v>1.4359999999999999</v>
      </c>
    </row>
    <row r="9695" spans="22:55" x14ac:dyDescent="0.2">
      <c r="V9695">
        <v>35</v>
      </c>
      <c r="W9695">
        <v>147</v>
      </c>
      <c r="X9695">
        <v>1.7136899999999999</v>
      </c>
      <c r="Y9695">
        <v>224089</v>
      </c>
      <c r="Z9695">
        <v>224111</v>
      </c>
      <c r="AA9695">
        <f>(Z9695-Y9695)/1000</f>
        <v>2.1999999999999999E-2</v>
      </c>
      <c r="AC9695">
        <v>37</v>
      </c>
      <c r="AD9695">
        <v>59</v>
      </c>
      <c r="AE9695">
        <v>1.95577</v>
      </c>
      <c r="AF9695">
        <v>126203</v>
      </c>
      <c r="AG9695">
        <v>126458</v>
      </c>
      <c r="AH9695">
        <f>(AG9695-AF9695)/1000</f>
        <v>0.255</v>
      </c>
      <c r="AJ9695">
        <v>39</v>
      </c>
      <c r="AK9695">
        <v>23</v>
      </c>
      <c r="AL9695">
        <v>0.19159999999999999</v>
      </c>
      <c r="AM9695">
        <v>83546.100000000006</v>
      </c>
      <c r="AN9695">
        <v>83762.7</v>
      </c>
      <c r="AO9695">
        <f>(AN9695-AM9695)/1000</f>
        <v>0.21659999999999127</v>
      </c>
      <c r="AQ9695">
        <v>41</v>
      </c>
      <c r="AR9695">
        <v>78</v>
      </c>
      <c r="AS9695">
        <v>0.14405399999999999</v>
      </c>
      <c r="AT9695">
        <v>164191</v>
      </c>
      <c r="AU9695">
        <v>164508</v>
      </c>
      <c r="AV9695">
        <f>(AU9695-AT9695)/1000</f>
        <v>0.317</v>
      </c>
      <c r="AX9695">
        <v>80</v>
      </c>
      <c r="AY9695">
        <v>69</v>
      </c>
      <c r="AZ9695">
        <v>0.31418099999999999</v>
      </c>
      <c r="BA9695">
        <v>223723</v>
      </c>
      <c r="BB9695">
        <v>225201</v>
      </c>
      <c r="BC9695">
        <f>(BB9695-BA9695)/1000</f>
        <v>1.478</v>
      </c>
    </row>
    <row r="9696" spans="22:55" x14ac:dyDescent="0.2">
      <c r="V9696">
        <v>35</v>
      </c>
      <c r="W9696">
        <v>148</v>
      </c>
      <c r="X9696">
        <v>2.3733399999999998</v>
      </c>
      <c r="Y9696">
        <v>225826</v>
      </c>
      <c r="Z9696">
        <v>225846</v>
      </c>
      <c r="AA9696">
        <f>(Z9696-Y9696)/1000</f>
        <v>0.02</v>
      </c>
      <c r="AC9696">
        <v>37</v>
      </c>
      <c r="AD9696">
        <v>60</v>
      </c>
      <c r="AE9696">
        <v>0.461563</v>
      </c>
      <c r="AF9696">
        <v>128421</v>
      </c>
      <c r="AG9696">
        <v>128622</v>
      </c>
      <c r="AH9696">
        <f>(AG9696-AF9696)/1000</f>
        <v>0.20100000000000001</v>
      </c>
      <c r="AJ9696">
        <v>39</v>
      </c>
      <c r="AK9696">
        <v>24</v>
      </c>
      <c r="AL9696">
        <v>4.1144999999999996</v>
      </c>
      <c r="AM9696">
        <v>83968.2</v>
      </c>
      <c r="AN9696">
        <v>84364.3</v>
      </c>
      <c r="AO9696">
        <f>(AN9696-AM9696)/1000</f>
        <v>0.39610000000000584</v>
      </c>
      <c r="AQ9696">
        <v>41</v>
      </c>
      <c r="AR9696">
        <v>79</v>
      </c>
      <c r="AS9696">
        <v>0.21604400000000001</v>
      </c>
      <c r="AT9696">
        <v>164659</v>
      </c>
      <c r="AU9696">
        <v>165034</v>
      </c>
      <c r="AV9696">
        <f>(AU9696-AT9696)/1000</f>
        <v>0.375</v>
      </c>
      <c r="AX9696">
        <v>80</v>
      </c>
      <c r="AY9696">
        <v>70</v>
      </c>
      <c r="AZ9696">
        <v>1.1688400000000001</v>
      </c>
      <c r="BA9696">
        <v>225529</v>
      </c>
      <c r="BB9696">
        <v>227276</v>
      </c>
      <c r="BC9696">
        <f>(BB9696-BA9696)/1000</f>
        <v>1.7470000000000001</v>
      </c>
    </row>
    <row r="9697" spans="22:55" x14ac:dyDescent="0.2">
      <c r="V9697">
        <v>35</v>
      </c>
      <c r="W9697">
        <v>149</v>
      </c>
      <c r="X9697">
        <v>0.65122100000000005</v>
      </c>
      <c r="Y9697">
        <v>228220</v>
      </c>
      <c r="Z9697">
        <v>228264</v>
      </c>
      <c r="AA9697">
        <f>(Z9697-Y9697)/1000</f>
        <v>4.3999999999999997E-2</v>
      </c>
      <c r="AC9697">
        <v>37</v>
      </c>
      <c r="AD9697">
        <v>61</v>
      </c>
      <c r="AE9697">
        <v>0.78043399999999996</v>
      </c>
      <c r="AF9697">
        <v>129094</v>
      </c>
      <c r="AG9697">
        <v>129394</v>
      </c>
      <c r="AH9697">
        <f>(AG9697-AF9697)/1000</f>
        <v>0.3</v>
      </c>
      <c r="AJ9697">
        <v>39</v>
      </c>
      <c r="AK9697">
        <v>25</v>
      </c>
      <c r="AL9697">
        <v>1.07637</v>
      </c>
      <c r="AM9697">
        <v>88483.9</v>
      </c>
      <c r="AN9697">
        <v>88507</v>
      </c>
      <c r="AO9697">
        <f>(AN9697-AM9697)/1000</f>
        <v>2.3100000000005821E-2</v>
      </c>
      <c r="AQ9697">
        <v>41</v>
      </c>
      <c r="AR9697">
        <v>80</v>
      </c>
      <c r="AS9697">
        <v>0.59532099999999999</v>
      </c>
      <c r="AT9697">
        <v>165253</v>
      </c>
      <c r="AU9697">
        <v>165562</v>
      </c>
      <c r="AV9697">
        <f>(AU9697-AT9697)/1000</f>
        <v>0.309</v>
      </c>
      <c r="AX9697">
        <v>80</v>
      </c>
      <c r="AY9697">
        <v>71</v>
      </c>
      <c r="AZ9697">
        <v>1.95577</v>
      </c>
      <c r="BA9697">
        <v>228447</v>
      </c>
      <c r="BB9697">
        <v>229847</v>
      </c>
      <c r="BC9697">
        <f>(BB9697-BA9697)/1000</f>
        <v>1.4</v>
      </c>
    </row>
    <row r="9698" spans="22:55" x14ac:dyDescent="0.2">
      <c r="V9698">
        <v>35</v>
      </c>
      <c r="W9698">
        <v>150</v>
      </c>
      <c r="X9698">
        <v>4.6759300000000001</v>
      </c>
      <c r="Y9698">
        <v>228916</v>
      </c>
      <c r="Z9698">
        <v>228971</v>
      </c>
      <c r="AA9698">
        <f>(Z9698-Y9698)/1000</f>
        <v>5.5E-2</v>
      </c>
      <c r="AC9698">
        <v>37</v>
      </c>
      <c r="AD9698">
        <v>62</v>
      </c>
      <c r="AE9698">
        <v>3.0316999999999998</v>
      </c>
      <c r="AF9698">
        <v>130175</v>
      </c>
      <c r="AG9698">
        <v>130219</v>
      </c>
      <c r="AH9698">
        <f>(AG9698-AF9698)/1000</f>
        <v>4.3999999999999997E-2</v>
      </c>
      <c r="AJ9698">
        <v>39</v>
      </c>
      <c r="AK9698">
        <v>26</v>
      </c>
      <c r="AL9698">
        <v>2.61713</v>
      </c>
      <c r="AM9698">
        <v>89597.9</v>
      </c>
      <c r="AN9698">
        <v>89626.8</v>
      </c>
      <c r="AO9698">
        <f>(AN9698-AM9698)/1000</f>
        <v>2.8900000000008731E-2</v>
      </c>
      <c r="AQ9698">
        <v>41</v>
      </c>
      <c r="AR9698">
        <v>81</v>
      </c>
      <c r="AS9698">
        <v>1.81901</v>
      </c>
      <c r="AT9698">
        <v>166161</v>
      </c>
      <c r="AU9698">
        <v>166628</v>
      </c>
      <c r="AV9698">
        <f>(AU9698-AT9698)/1000</f>
        <v>0.46700000000000003</v>
      </c>
      <c r="AX9698">
        <v>80</v>
      </c>
      <c r="AY9698">
        <v>72</v>
      </c>
      <c r="AZ9698">
        <v>0.461563</v>
      </c>
      <c r="BA9698">
        <v>231806</v>
      </c>
      <c r="BB9698">
        <v>233669</v>
      </c>
      <c r="BC9698">
        <f>(BB9698-BA9698)/1000</f>
        <v>1.863</v>
      </c>
    </row>
    <row r="9699" spans="22:55" x14ac:dyDescent="0.2">
      <c r="V9699">
        <v>35</v>
      </c>
      <c r="W9699">
        <v>151</v>
      </c>
      <c r="X9699">
        <v>2.3909099999999999</v>
      </c>
      <c r="Y9699">
        <v>233662</v>
      </c>
      <c r="Z9699">
        <v>233693</v>
      </c>
      <c r="AA9699">
        <f>(Z9699-Y9699)/1000</f>
        <v>3.1E-2</v>
      </c>
      <c r="AC9699">
        <v>37</v>
      </c>
      <c r="AD9699">
        <v>63</v>
      </c>
      <c r="AE9699">
        <v>0.39272099999999999</v>
      </c>
      <c r="AF9699">
        <v>133260</v>
      </c>
      <c r="AG9699">
        <v>133356</v>
      </c>
      <c r="AH9699">
        <f>(AG9699-AF9699)/1000</f>
        <v>9.6000000000000002E-2</v>
      </c>
      <c r="AJ9699">
        <v>39</v>
      </c>
      <c r="AK9699">
        <v>27</v>
      </c>
      <c r="AL9699">
        <v>0.42875799999999997</v>
      </c>
      <c r="AM9699">
        <v>92250</v>
      </c>
      <c r="AN9699">
        <v>92303.2</v>
      </c>
      <c r="AO9699">
        <f>(AN9699-AM9699)/1000</f>
        <v>5.319999999999709E-2</v>
      </c>
      <c r="AQ9699">
        <v>41</v>
      </c>
      <c r="AR9699">
        <v>82</v>
      </c>
      <c r="AS9699">
        <v>1.89923</v>
      </c>
      <c r="AT9699">
        <v>168463</v>
      </c>
      <c r="AU9699">
        <v>168693</v>
      </c>
      <c r="AV9699">
        <f>(AU9699-AT9699)/1000</f>
        <v>0.23</v>
      </c>
      <c r="AX9699">
        <v>80</v>
      </c>
      <c r="AY9699">
        <v>73</v>
      </c>
      <c r="AZ9699">
        <v>0.78043399999999996</v>
      </c>
      <c r="BA9699">
        <v>234135</v>
      </c>
      <c r="BB9699">
        <v>235145</v>
      </c>
      <c r="BC9699">
        <f>(BB9699-BA9699)/1000</f>
        <v>1.01</v>
      </c>
    </row>
    <row r="9700" spans="22:55" x14ac:dyDescent="0.2">
      <c r="V9700">
        <v>35</v>
      </c>
      <c r="W9700">
        <v>152</v>
      </c>
      <c r="X9700">
        <v>0.86738400000000004</v>
      </c>
      <c r="Y9700">
        <v>236084</v>
      </c>
      <c r="Z9700">
        <v>236122</v>
      </c>
      <c r="AA9700">
        <f>(Z9700-Y9700)/1000</f>
        <v>3.7999999999999999E-2</v>
      </c>
      <c r="AC9700">
        <v>37</v>
      </c>
      <c r="AD9700">
        <v>64</v>
      </c>
      <c r="AE9700">
        <v>0.751938</v>
      </c>
      <c r="AF9700">
        <v>133752</v>
      </c>
      <c r="AG9700">
        <v>133772</v>
      </c>
      <c r="AH9700">
        <f>(AG9700-AF9700)/1000</f>
        <v>0.02</v>
      </c>
      <c r="AJ9700">
        <v>39</v>
      </c>
      <c r="AK9700">
        <v>28</v>
      </c>
      <c r="AL9700">
        <v>3.1664300000000001</v>
      </c>
      <c r="AM9700">
        <v>92737</v>
      </c>
      <c r="AN9700">
        <v>92754</v>
      </c>
      <c r="AO9700">
        <f>(AN9700-AM9700)/1000</f>
        <v>1.7000000000000001E-2</v>
      </c>
      <c r="AQ9700">
        <v>41</v>
      </c>
      <c r="AR9700">
        <v>83</v>
      </c>
      <c r="AS9700">
        <v>0.22206699999999999</v>
      </c>
      <c r="AT9700">
        <v>170593</v>
      </c>
      <c r="AU9700">
        <v>170637</v>
      </c>
      <c r="AV9700">
        <f>(AU9700-AT9700)/1000</f>
        <v>4.3999999999999997E-2</v>
      </c>
      <c r="AX9700">
        <v>80</v>
      </c>
      <c r="AY9700">
        <v>74</v>
      </c>
      <c r="AZ9700">
        <v>3.0316999999999998</v>
      </c>
      <c r="BA9700">
        <v>235940</v>
      </c>
      <c r="BB9700">
        <v>237517</v>
      </c>
      <c r="BC9700">
        <f>(BB9700-BA9700)/1000</f>
        <v>1.577</v>
      </c>
    </row>
    <row r="9701" spans="22:55" x14ac:dyDescent="0.2">
      <c r="V9701">
        <v>35</v>
      </c>
      <c r="W9701">
        <v>153</v>
      </c>
      <c r="X9701">
        <v>0.31319900000000001</v>
      </c>
      <c r="Y9701">
        <v>236991</v>
      </c>
      <c r="Z9701">
        <v>237025</v>
      </c>
      <c r="AA9701">
        <f>(Z9701-Y9701)/1000</f>
        <v>3.4000000000000002E-2</v>
      </c>
      <c r="AC9701">
        <v>37</v>
      </c>
      <c r="AD9701">
        <v>65</v>
      </c>
      <c r="AE9701">
        <v>2.1053500000000001</v>
      </c>
      <c r="AF9701">
        <v>134536</v>
      </c>
      <c r="AG9701">
        <v>134553</v>
      </c>
      <c r="AH9701">
        <f>(AG9701-AF9701)/1000</f>
        <v>1.7000000000000001E-2</v>
      </c>
      <c r="AJ9701">
        <v>39</v>
      </c>
      <c r="AK9701">
        <v>29</v>
      </c>
      <c r="AL9701">
        <v>5.2076399999999996</v>
      </c>
      <c r="AM9701">
        <v>95935.3</v>
      </c>
      <c r="AN9701">
        <v>95952.4</v>
      </c>
      <c r="AO9701">
        <f>(AN9701-AM9701)/1000</f>
        <v>1.7099999999991268E-2</v>
      </c>
      <c r="AQ9701">
        <v>41</v>
      </c>
      <c r="AR9701">
        <v>84</v>
      </c>
      <c r="AS9701">
        <v>0.818272</v>
      </c>
      <c r="AT9701">
        <v>170874</v>
      </c>
      <c r="AU9701">
        <v>170909</v>
      </c>
      <c r="AV9701">
        <f>(AU9701-AT9701)/1000</f>
        <v>3.5000000000000003E-2</v>
      </c>
      <c r="AX9701">
        <v>80</v>
      </c>
      <c r="AY9701">
        <v>75</v>
      </c>
      <c r="AZ9701">
        <v>0.39272099999999999</v>
      </c>
      <c r="BA9701">
        <v>240554</v>
      </c>
      <c r="BB9701">
        <v>242383</v>
      </c>
      <c r="BC9701">
        <f>(BB9701-BA9701)/1000</f>
        <v>1.829</v>
      </c>
    </row>
    <row r="9702" spans="22:55" x14ac:dyDescent="0.2">
      <c r="V9702">
        <v>35</v>
      </c>
      <c r="W9702">
        <v>154</v>
      </c>
      <c r="X9702">
        <v>0.414329</v>
      </c>
      <c r="Y9702">
        <v>237352</v>
      </c>
      <c r="Z9702">
        <v>237376</v>
      </c>
      <c r="AA9702">
        <f>(Z9702-Y9702)/1000</f>
        <v>2.4E-2</v>
      </c>
      <c r="AC9702">
        <v>37</v>
      </c>
      <c r="AD9702">
        <v>66</v>
      </c>
      <c r="AE9702">
        <v>5.69051E-2</v>
      </c>
      <c r="AF9702">
        <v>136672</v>
      </c>
      <c r="AG9702">
        <v>136703</v>
      </c>
      <c r="AH9702">
        <f>(AG9702-AF9702)/1000</f>
        <v>3.1E-2</v>
      </c>
      <c r="AJ9702">
        <v>39</v>
      </c>
      <c r="AK9702">
        <v>30</v>
      </c>
      <c r="AL9702">
        <v>9.3167200000000006E-2</v>
      </c>
      <c r="AM9702">
        <v>101162</v>
      </c>
      <c r="AN9702">
        <v>101239</v>
      </c>
      <c r="AO9702">
        <f>(AN9702-AM9702)/1000</f>
        <v>7.6999999999999999E-2</v>
      </c>
      <c r="AQ9702">
        <v>41</v>
      </c>
      <c r="AR9702">
        <v>85</v>
      </c>
      <c r="AS9702">
        <v>2.0468500000000001</v>
      </c>
      <c r="AT9702">
        <v>171740</v>
      </c>
      <c r="AU9702">
        <v>172071</v>
      </c>
      <c r="AV9702">
        <f>(AU9702-AT9702)/1000</f>
        <v>0.33100000000000002</v>
      </c>
      <c r="AX9702">
        <v>80</v>
      </c>
      <c r="AY9702">
        <v>76</v>
      </c>
      <c r="AZ9702">
        <v>0.751938</v>
      </c>
      <c r="BA9702">
        <v>242777</v>
      </c>
      <c r="BB9702">
        <v>244518</v>
      </c>
      <c r="BC9702">
        <f>(BB9702-BA9702)/1000</f>
        <v>1.7410000000000001</v>
      </c>
    </row>
    <row r="9703" spans="22:55" x14ac:dyDescent="0.2">
      <c r="V9703">
        <v>35</v>
      </c>
      <c r="W9703">
        <v>155</v>
      </c>
      <c r="X9703">
        <v>0.67081299999999999</v>
      </c>
      <c r="Y9703">
        <v>237791</v>
      </c>
      <c r="Z9703">
        <v>237832</v>
      </c>
      <c r="AA9703">
        <f>(Z9703-Y9703)/1000</f>
        <v>4.1000000000000002E-2</v>
      </c>
      <c r="AC9703">
        <v>37</v>
      </c>
      <c r="AD9703">
        <v>67</v>
      </c>
      <c r="AE9703">
        <v>2.15042</v>
      </c>
      <c r="AF9703">
        <v>136766</v>
      </c>
      <c r="AG9703">
        <v>136784</v>
      </c>
      <c r="AH9703">
        <f>(AG9703-AF9703)/1000</f>
        <v>1.7999999999999999E-2</v>
      </c>
      <c r="AJ9703">
        <v>39</v>
      </c>
      <c r="AK9703">
        <v>31</v>
      </c>
      <c r="AL9703">
        <v>1.4165399999999999</v>
      </c>
      <c r="AM9703">
        <v>101334</v>
      </c>
      <c r="AN9703">
        <v>101358</v>
      </c>
      <c r="AO9703">
        <f>(AN9703-AM9703)/1000</f>
        <v>2.4E-2</v>
      </c>
      <c r="AQ9703">
        <v>41</v>
      </c>
      <c r="AR9703">
        <v>86</v>
      </c>
      <c r="AS9703">
        <v>0.75386799999999998</v>
      </c>
      <c r="AT9703">
        <v>174120</v>
      </c>
      <c r="AU9703">
        <v>174477</v>
      </c>
      <c r="AV9703">
        <f>(AU9703-AT9703)/1000</f>
        <v>0.35699999999999998</v>
      </c>
      <c r="AX9703">
        <v>80</v>
      </c>
      <c r="AY9703">
        <v>77</v>
      </c>
      <c r="AZ9703">
        <v>2.1053500000000001</v>
      </c>
      <c r="BA9703">
        <v>245283</v>
      </c>
      <c r="BB9703">
        <v>247442</v>
      </c>
      <c r="BC9703">
        <f>(BB9703-BA9703)/1000</f>
        <v>2.1589999999999998</v>
      </c>
    </row>
    <row r="9704" spans="22:55" x14ac:dyDescent="0.2">
      <c r="V9704">
        <v>35</v>
      </c>
      <c r="W9704">
        <v>156</v>
      </c>
      <c r="X9704">
        <v>2.8657699999999999</v>
      </c>
      <c r="Y9704">
        <v>238517</v>
      </c>
      <c r="Z9704">
        <v>238534</v>
      </c>
      <c r="AA9704">
        <f>(Z9704-Y9704)/1000</f>
        <v>1.7000000000000001E-2</v>
      </c>
      <c r="AC9704">
        <v>37</v>
      </c>
      <c r="AD9704">
        <v>68</v>
      </c>
      <c r="AE9704">
        <v>0.10965900000000001</v>
      </c>
      <c r="AF9704">
        <v>138936</v>
      </c>
      <c r="AG9704">
        <v>139014</v>
      </c>
      <c r="AH9704">
        <f>(AG9704-AF9704)/1000</f>
        <v>7.8E-2</v>
      </c>
      <c r="AJ9704">
        <v>39</v>
      </c>
      <c r="AK9704">
        <v>32</v>
      </c>
      <c r="AL9704">
        <v>1.4285300000000001</v>
      </c>
      <c r="AM9704">
        <v>102788</v>
      </c>
      <c r="AN9704">
        <v>102808</v>
      </c>
      <c r="AO9704">
        <f>(AN9704-AM9704)/1000</f>
        <v>0.02</v>
      </c>
      <c r="AQ9704">
        <v>41</v>
      </c>
      <c r="AR9704">
        <v>87</v>
      </c>
      <c r="AS9704">
        <v>0.34314699999999998</v>
      </c>
      <c r="AT9704">
        <v>175233</v>
      </c>
      <c r="AU9704">
        <v>175268</v>
      </c>
      <c r="AV9704">
        <f>(AU9704-AT9704)/1000</f>
        <v>3.5000000000000003E-2</v>
      </c>
      <c r="AX9704">
        <v>80</v>
      </c>
      <c r="AY9704">
        <v>78</v>
      </c>
      <c r="AZ9704">
        <v>5.69051E-2</v>
      </c>
      <c r="BA9704">
        <v>249555</v>
      </c>
      <c r="BB9704">
        <v>251105</v>
      </c>
      <c r="BC9704">
        <f>(BB9704-BA9704)/1000</f>
        <v>1.55</v>
      </c>
    </row>
    <row r="9705" spans="22:55" x14ac:dyDescent="0.2">
      <c r="V9705">
        <v>35</v>
      </c>
      <c r="W9705">
        <v>157</v>
      </c>
      <c r="X9705">
        <v>0.91130999999999995</v>
      </c>
      <c r="Y9705">
        <v>241411</v>
      </c>
      <c r="Z9705">
        <v>241429</v>
      </c>
      <c r="AA9705">
        <f>(Z9705-Y9705)/1000</f>
        <v>1.7999999999999999E-2</v>
      </c>
      <c r="AC9705">
        <v>37</v>
      </c>
      <c r="AD9705">
        <v>69</v>
      </c>
      <c r="AE9705">
        <v>0.40356900000000001</v>
      </c>
      <c r="AF9705">
        <v>139124</v>
      </c>
      <c r="AG9705">
        <v>139167</v>
      </c>
      <c r="AH9705">
        <f>(AG9705-AF9705)/1000</f>
        <v>4.2999999999999997E-2</v>
      </c>
      <c r="AJ9705">
        <v>39</v>
      </c>
      <c r="AK9705">
        <v>33</v>
      </c>
      <c r="AL9705">
        <v>0.58430199999999999</v>
      </c>
      <c r="AM9705">
        <v>104246</v>
      </c>
      <c r="AN9705">
        <v>104269</v>
      </c>
      <c r="AO9705">
        <f>(AN9705-AM9705)/1000</f>
        <v>2.3E-2</v>
      </c>
      <c r="AQ9705">
        <v>41</v>
      </c>
      <c r="AR9705">
        <v>88</v>
      </c>
      <c r="AS9705">
        <v>0.99265099999999995</v>
      </c>
      <c r="AT9705">
        <v>175624</v>
      </c>
      <c r="AU9705">
        <v>175694</v>
      </c>
      <c r="AV9705">
        <f>(AU9705-AT9705)/1000</f>
        <v>7.0000000000000007E-2</v>
      </c>
      <c r="AX9705">
        <v>80</v>
      </c>
      <c r="AY9705">
        <v>79</v>
      </c>
      <c r="AZ9705">
        <v>2.15042</v>
      </c>
      <c r="BA9705">
        <v>251175</v>
      </c>
      <c r="BB9705">
        <v>252470</v>
      </c>
      <c r="BC9705">
        <f>(BB9705-BA9705)/1000</f>
        <v>1.2949999999999999</v>
      </c>
    </row>
    <row r="9706" spans="22:55" x14ac:dyDescent="0.2">
      <c r="V9706">
        <v>35</v>
      </c>
      <c r="W9706">
        <v>158</v>
      </c>
      <c r="X9706">
        <v>1.75976</v>
      </c>
      <c r="Y9706">
        <v>242354</v>
      </c>
      <c r="Z9706">
        <v>242371</v>
      </c>
      <c r="AA9706">
        <f>(Z9706-Y9706)/1000</f>
        <v>1.7000000000000001E-2</v>
      </c>
      <c r="AC9706">
        <v>37</v>
      </c>
      <c r="AD9706">
        <v>70</v>
      </c>
      <c r="AE9706">
        <v>1.31325</v>
      </c>
      <c r="AF9706">
        <v>139578</v>
      </c>
      <c r="AG9706">
        <v>139768</v>
      </c>
      <c r="AH9706">
        <f>(AG9706-AF9706)/1000</f>
        <v>0.19</v>
      </c>
      <c r="AJ9706">
        <v>39</v>
      </c>
      <c r="AK9706">
        <v>34</v>
      </c>
      <c r="AL9706">
        <v>0.40628500000000001</v>
      </c>
      <c r="AM9706">
        <v>104864</v>
      </c>
      <c r="AN9706">
        <v>104897</v>
      </c>
      <c r="AO9706">
        <f>(AN9706-AM9706)/1000</f>
        <v>3.3000000000000002E-2</v>
      </c>
      <c r="AQ9706">
        <v>41</v>
      </c>
      <c r="AR9706">
        <v>89</v>
      </c>
      <c r="AS9706">
        <v>1.40191</v>
      </c>
      <c r="AT9706">
        <v>176700</v>
      </c>
      <c r="AU9706">
        <v>176932</v>
      </c>
      <c r="AV9706">
        <f>(AU9706-AT9706)/1000</f>
        <v>0.23200000000000001</v>
      </c>
      <c r="AX9706">
        <v>80</v>
      </c>
      <c r="AY9706">
        <v>80</v>
      </c>
      <c r="AZ9706">
        <v>0.10965900000000001</v>
      </c>
      <c r="BA9706">
        <v>254624</v>
      </c>
      <c r="BB9706">
        <v>255876</v>
      </c>
      <c r="BC9706">
        <f>(BB9706-BA9706)/1000</f>
        <v>1.252</v>
      </c>
    </row>
    <row r="9707" spans="22:55" x14ac:dyDescent="0.2">
      <c r="V9707">
        <v>35</v>
      </c>
      <c r="W9707">
        <v>159</v>
      </c>
      <c r="X9707">
        <v>0.39830100000000002</v>
      </c>
      <c r="Y9707">
        <v>244139</v>
      </c>
      <c r="Z9707">
        <v>244166</v>
      </c>
      <c r="AA9707">
        <f>(Z9707-Y9707)/1000</f>
        <v>2.7E-2</v>
      </c>
      <c r="AC9707">
        <v>37</v>
      </c>
      <c r="AD9707">
        <v>71</v>
      </c>
      <c r="AE9707">
        <v>0.93720999999999999</v>
      </c>
      <c r="AF9707">
        <v>141081</v>
      </c>
      <c r="AG9707">
        <v>141270</v>
      </c>
      <c r="AH9707">
        <f>(AG9707-AF9707)/1000</f>
        <v>0.189</v>
      </c>
      <c r="AJ9707">
        <v>39</v>
      </c>
      <c r="AK9707">
        <v>35</v>
      </c>
      <c r="AL9707">
        <v>0.19492200000000001</v>
      </c>
      <c r="AM9707">
        <v>105318</v>
      </c>
      <c r="AN9707">
        <v>105427</v>
      </c>
      <c r="AO9707">
        <f>(AN9707-AM9707)/1000</f>
        <v>0.109</v>
      </c>
      <c r="AQ9707">
        <v>41</v>
      </c>
      <c r="AR9707">
        <v>90</v>
      </c>
      <c r="AS9707">
        <v>0.62075899999999995</v>
      </c>
      <c r="AT9707">
        <v>178346</v>
      </c>
      <c r="AU9707">
        <v>178717</v>
      </c>
      <c r="AV9707">
        <f>(AU9707-AT9707)/1000</f>
        <v>0.371</v>
      </c>
      <c r="AX9707">
        <v>80</v>
      </c>
      <c r="AY9707">
        <v>81</v>
      </c>
      <c r="AZ9707">
        <v>0.40356900000000001</v>
      </c>
      <c r="BA9707">
        <v>255992</v>
      </c>
      <c r="BB9707">
        <v>257359</v>
      </c>
      <c r="BC9707">
        <f>(BB9707-BA9707)/1000</f>
        <v>1.367</v>
      </c>
    </row>
    <row r="9708" spans="22:55" x14ac:dyDescent="0.2">
      <c r="V9708">
        <v>35</v>
      </c>
      <c r="W9708">
        <v>160</v>
      </c>
      <c r="X9708">
        <v>1.36032</v>
      </c>
      <c r="Y9708">
        <v>244577</v>
      </c>
      <c r="Z9708">
        <v>244610</v>
      </c>
      <c r="AA9708">
        <f>(Z9708-Y9708)/1000</f>
        <v>3.3000000000000002E-2</v>
      </c>
      <c r="AC9708">
        <v>37</v>
      </c>
      <c r="AD9708">
        <v>72</v>
      </c>
      <c r="AE9708">
        <v>2.9192999999999998</v>
      </c>
      <c r="AF9708">
        <v>142214</v>
      </c>
      <c r="AG9708">
        <v>142253</v>
      </c>
      <c r="AH9708">
        <f>(AG9708-AF9708)/1000</f>
        <v>3.9E-2</v>
      </c>
      <c r="AJ9708">
        <v>39</v>
      </c>
      <c r="AK9708">
        <v>36</v>
      </c>
      <c r="AL9708">
        <v>0.35147899999999999</v>
      </c>
      <c r="AM9708">
        <v>105630</v>
      </c>
      <c r="AN9708">
        <v>105659</v>
      </c>
      <c r="AO9708">
        <f>(AN9708-AM9708)/1000</f>
        <v>2.9000000000000001E-2</v>
      </c>
      <c r="AQ9708">
        <v>41</v>
      </c>
      <c r="AR9708">
        <v>91</v>
      </c>
      <c r="AS9708">
        <v>0.42060900000000001</v>
      </c>
      <c r="AT9708">
        <v>179352</v>
      </c>
      <c r="AU9708">
        <v>179695</v>
      </c>
      <c r="AV9708">
        <f>(AU9708-AT9708)/1000</f>
        <v>0.34300000000000003</v>
      </c>
      <c r="AX9708">
        <v>80</v>
      </c>
      <c r="AY9708">
        <v>82</v>
      </c>
      <c r="AZ9708">
        <v>1.31325</v>
      </c>
      <c r="BA9708">
        <v>257772</v>
      </c>
      <c r="BB9708">
        <v>259642</v>
      </c>
      <c r="BC9708">
        <f>(BB9708-BA9708)/1000</f>
        <v>1.87</v>
      </c>
    </row>
    <row r="9709" spans="22:55" x14ac:dyDescent="0.2">
      <c r="V9709">
        <v>35</v>
      </c>
      <c r="W9709">
        <v>161</v>
      </c>
      <c r="X9709">
        <v>0.91138699999999995</v>
      </c>
      <c r="Y9709">
        <v>245985</v>
      </c>
      <c r="Z9709">
        <v>246010</v>
      </c>
      <c r="AA9709">
        <f>(Z9709-Y9709)/1000</f>
        <v>2.5000000000000001E-2</v>
      </c>
      <c r="AC9709">
        <v>37</v>
      </c>
      <c r="AD9709">
        <v>73</v>
      </c>
      <c r="AE9709">
        <v>3.73531E-2</v>
      </c>
      <c r="AF9709">
        <v>145173</v>
      </c>
      <c r="AG9709">
        <v>145203</v>
      </c>
      <c r="AH9709">
        <f>(AG9709-AF9709)/1000</f>
        <v>0.03</v>
      </c>
      <c r="AJ9709">
        <v>39</v>
      </c>
      <c r="AK9709">
        <v>37</v>
      </c>
      <c r="AL9709">
        <v>0.79610499999999995</v>
      </c>
      <c r="AM9709">
        <v>106022</v>
      </c>
      <c r="AN9709">
        <v>106049</v>
      </c>
      <c r="AO9709">
        <f>(AN9709-AM9709)/1000</f>
        <v>2.7E-2</v>
      </c>
      <c r="AQ9709">
        <v>41</v>
      </c>
      <c r="AR9709">
        <v>92</v>
      </c>
      <c r="AS9709">
        <v>0.30790099999999998</v>
      </c>
      <c r="AT9709">
        <v>180119</v>
      </c>
      <c r="AU9709">
        <v>180617</v>
      </c>
      <c r="AV9709">
        <f>(AU9709-AT9709)/1000</f>
        <v>0.498</v>
      </c>
      <c r="AX9709">
        <v>80</v>
      </c>
      <c r="AY9709">
        <v>83</v>
      </c>
      <c r="AZ9709">
        <v>0.93720999999999999</v>
      </c>
      <c r="BA9709">
        <v>260963</v>
      </c>
      <c r="BB9709">
        <v>261947</v>
      </c>
      <c r="BC9709">
        <f>(BB9709-BA9709)/1000</f>
        <v>0.98399999999999999</v>
      </c>
    </row>
    <row r="9710" spans="22:55" x14ac:dyDescent="0.2">
      <c r="V9710">
        <v>35</v>
      </c>
      <c r="W9710">
        <v>162</v>
      </c>
      <c r="X9710">
        <v>1.6050899999999999</v>
      </c>
      <c r="Y9710">
        <v>246932</v>
      </c>
      <c r="Z9710">
        <v>246975</v>
      </c>
      <c r="AA9710">
        <f>(Z9710-Y9710)/1000</f>
        <v>4.2999999999999997E-2</v>
      </c>
      <c r="AC9710">
        <v>37</v>
      </c>
      <c r="AD9710">
        <v>74</v>
      </c>
      <c r="AE9710">
        <v>0.41908499999999999</v>
      </c>
      <c r="AF9710">
        <v>145252</v>
      </c>
      <c r="AG9710">
        <v>145297</v>
      </c>
      <c r="AH9710">
        <f>(AG9710-AF9710)/1000</f>
        <v>4.4999999999999998E-2</v>
      </c>
      <c r="AJ9710">
        <v>39</v>
      </c>
      <c r="AK9710">
        <v>38</v>
      </c>
      <c r="AL9710">
        <v>1.74129</v>
      </c>
      <c r="AM9710">
        <v>106851</v>
      </c>
      <c r="AN9710">
        <v>107078</v>
      </c>
      <c r="AO9710">
        <f>(AN9710-AM9710)/1000</f>
        <v>0.22700000000000001</v>
      </c>
      <c r="AQ9710">
        <v>41</v>
      </c>
      <c r="AR9710">
        <v>93</v>
      </c>
      <c r="AS9710">
        <v>0.35843199999999997</v>
      </c>
      <c r="AT9710">
        <v>180934</v>
      </c>
      <c r="AU9710">
        <v>181342</v>
      </c>
      <c r="AV9710">
        <f>(AU9710-AT9710)/1000</f>
        <v>0.40799999999999997</v>
      </c>
      <c r="AX9710">
        <v>80</v>
      </c>
      <c r="AY9710">
        <v>84</v>
      </c>
      <c r="AZ9710">
        <v>2.9192999999999998</v>
      </c>
      <c r="BA9710">
        <v>262899</v>
      </c>
      <c r="BB9710">
        <v>263817</v>
      </c>
      <c r="BC9710">
        <f>(BB9710-BA9710)/1000</f>
        <v>0.91800000000000004</v>
      </c>
    </row>
    <row r="9711" spans="22:55" x14ac:dyDescent="0.2">
      <c r="V9711">
        <v>35</v>
      </c>
      <c r="W9711">
        <v>163</v>
      </c>
      <c r="X9711">
        <v>0.60325099999999998</v>
      </c>
      <c r="Y9711">
        <v>248581</v>
      </c>
      <c r="Z9711">
        <v>248616</v>
      </c>
      <c r="AA9711">
        <f>(Z9711-Y9711)/1000</f>
        <v>3.5000000000000003E-2</v>
      </c>
      <c r="AC9711">
        <v>37</v>
      </c>
      <c r="AD9711">
        <v>75</v>
      </c>
      <c r="AE9711">
        <v>2.0633699999999999</v>
      </c>
      <c r="AF9711">
        <v>145721</v>
      </c>
      <c r="AG9711">
        <v>145745</v>
      </c>
      <c r="AH9711">
        <f>(AG9711-AF9711)/1000</f>
        <v>2.4E-2</v>
      </c>
      <c r="AJ9711">
        <v>39</v>
      </c>
      <c r="AK9711">
        <v>39</v>
      </c>
      <c r="AL9711">
        <v>0.32567600000000002</v>
      </c>
      <c r="AM9711">
        <v>108826</v>
      </c>
      <c r="AN9711">
        <v>109190</v>
      </c>
      <c r="AO9711">
        <f>(AN9711-AM9711)/1000</f>
        <v>0.36399999999999999</v>
      </c>
      <c r="AQ9711">
        <v>41</v>
      </c>
      <c r="AR9711">
        <v>94</v>
      </c>
      <c r="AS9711">
        <v>0.81820099999999996</v>
      </c>
      <c r="AT9711">
        <v>181700</v>
      </c>
      <c r="AU9711">
        <v>181884</v>
      </c>
      <c r="AV9711">
        <f>(AU9711-AT9711)/1000</f>
        <v>0.184</v>
      </c>
      <c r="AX9711">
        <v>80</v>
      </c>
      <c r="AY9711">
        <v>85</v>
      </c>
      <c r="AZ9711">
        <v>3.73531E-2</v>
      </c>
      <c r="BA9711">
        <v>266740</v>
      </c>
      <c r="BB9711">
        <v>268279</v>
      </c>
      <c r="BC9711">
        <f>(BB9711-BA9711)/1000</f>
        <v>1.5389999999999999</v>
      </c>
    </row>
    <row r="9712" spans="22:55" x14ac:dyDescent="0.2">
      <c r="V9712">
        <v>35</v>
      </c>
      <c r="W9712">
        <v>164</v>
      </c>
      <c r="X9712">
        <v>0.69302699999999995</v>
      </c>
      <c r="Y9712">
        <v>249228</v>
      </c>
      <c r="Z9712">
        <v>249285</v>
      </c>
      <c r="AA9712">
        <f>(Z9712-Y9712)/1000</f>
        <v>5.7000000000000002E-2</v>
      </c>
      <c r="AC9712">
        <v>37</v>
      </c>
      <c r="AD9712">
        <v>76</v>
      </c>
      <c r="AE9712">
        <v>0.14405399999999999</v>
      </c>
      <c r="AF9712">
        <v>147818</v>
      </c>
      <c r="AG9712">
        <v>147875</v>
      </c>
      <c r="AH9712">
        <f>(AG9712-AF9712)/1000</f>
        <v>5.7000000000000002E-2</v>
      </c>
      <c r="AJ9712">
        <v>39</v>
      </c>
      <c r="AK9712">
        <v>40</v>
      </c>
      <c r="AL9712">
        <v>0.83413700000000002</v>
      </c>
      <c r="AM9712">
        <v>109529</v>
      </c>
      <c r="AN9712">
        <v>109817</v>
      </c>
      <c r="AO9712">
        <f>(AN9712-AM9712)/1000</f>
        <v>0.28799999999999998</v>
      </c>
      <c r="AQ9712">
        <v>41</v>
      </c>
      <c r="AR9712">
        <v>95</v>
      </c>
      <c r="AS9712">
        <v>2.3049499999999998</v>
      </c>
      <c r="AT9712">
        <v>182703</v>
      </c>
      <c r="AU9712">
        <v>183232</v>
      </c>
      <c r="AV9712">
        <f>(AU9712-AT9712)/1000</f>
        <v>0.52900000000000003</v>
      </c>
      <c r="AX9712">
        <v>80</v>
      </c>
      <c r="AY9712">
        <v>86</v>
      </c>
      <c r="AZ9712">
        <v>0.41908499999999999</v>
      </c>
      <c r="BA9712">
        <v>268331</v>
      </c>
      <c r="BB9712">
        <v>269596</v>
      </c>
      <c r="BC9712">
        <f>(BB9712-BA9712)/1000</f>
        <v>1.2649999999999999</v>
      </c>
    </row>
    <row r="9713" spans="22:55" x14ac:dyDescent="0.2">
      <c r="V9713">
        <v>35</v>
      </c>
      <c r="W9713">
        <v>165</v>
      </c>
      <c r="X9713">
        <v>0.510544</v>
      </c>
      <c r="Y9713">
        <v>249979</v>
      </c>
      <c r="Z9713">
        <v>250037</v>
      </c>
      <c r="AA9713">
        <f>(Z9713-Y9713)/1000</f>
        <v>5.8000000000000003E-2</v>
      </c>
      <c r="AC9713">
        <v>37</v>
      </c>
      <c r="AD9713">
        <v>77</v>
      </c>
      <c r="AE9713">
        <v>0.21604400000000001</v>
      </c>
      <c r="AF9713">
        <v>148021</v>
      </c>
      <c r="AG9713">
        <v>148093</v>
      </c>
      <c r="AH9713">
        <f>(AG9713-AF9713)/1000</f>
        <v>7.1999999999999995E-2</v>
      </c>
      <c r="AJ9713">
        <v>39</v>
      </c>
      <c r="AK9713">
        <v>41</v>
      </c>
      <c r="AL9713">
        <v>0.85906899999999997</v>
      </c>
      <c r="AM9713">
        <v>110664</v>
      </c>
      <c r="AN9713">
        <v>110732</v>
      </c>
      <c r="AO9713">
        <f>(AN9713-AM9713)/1000</f>
        <v>6.8000000000000005E-2</v>
      </c>
      <c r="AQ9713">
        <v>41</v>
      </c>
      <c r="AR9713">
        <v>96</v>
      </c>
      <c r="AS9713">
        <v>1.1002099999999999</v>
      </c>
      <c r="AT9713">
        <v>185538</v>
      </c>
      <c r="AU9713">
        <v>185700</v>
      </c>
      <c r="AV9713">
        <f>(AU9713-AT9713)/1000</f>
        <v>0.16200000000000001</v>
      </c>
      <c r="AX9713">
        <v>80</v>
      </c>
      <c r="AY9713">
        <v>87</v>
      </c>
      <c r="AZ9713">
        <v>2.0633699999999999</v>
      </c>
      <c r="BA9713">
        <v>270021</v>
      </c>
      <c r="BB9713">
        <v>271377</v>
      </c>
      <c r="BC9713">
        <f>(BB9713-BA9713)/1000</f>
        <v>1.3560000000000001</v>
      </c>
    </row>
    <row r="9714" spans="22:55" x14ac:dyDescent="0.2">
      <c r="V9714">
        <v>35</v>
      </c>
      <c r="W9714">
        <v>166</v>
      </c>
      <c r="X9714">
        <v>2.0145200000000001</v>
      </c>
      <c r="Y9714">
        <v>250557</v>
      </c>
      <c r="Z9714">
        <v>250584</v>
      </c>
      <c r="AA9714">
        <f>(Z9714-Y9714)/1000</f>
        <v>2.7E-2</v>
      </c>
      <c r="AC9714">
        <v>37</v>
      </c>
      <c r="AD9714">
        <v>78</v>
      </c>
      <c r="AE9714">
        <v>0.59532099999999999</v>
      </c>
      <c r="AF9714">
        <v>148322</v>
      </c>
      <c r="AG9714">
        <v>148382</v>
      </c>
      <c r="AH9714">
        <f>(AG9714-AF9714)/1000</f>
        <v>0.06</v>
      </c>
      <c r="AJ9714">
        <v>39</v>
      </c>
      <c r="AK9714">
        <v>42</v>
      </c>
      <c r="AL9714">
        <v>5.7400100000000003E-2</v>
      </c>
      <c r="AM9714">
        <v>111603</v>
      </c>
      <c r="AN9714">
        <v>111973</v>
      </c>
      <c r="AO9714">
        <f>(AN9714-AM9714)/1000</f>
        <v>0.37</v>
      </c>
      <c r="AQ9714">
        <v>41</v>
      </c>
      <c r="AR9714">
        <v>97</v>
      </c>
      <c r="AS9714">
        <v>0.19877600000000001</v>
      </c>
      <c r="AT9714">
        <v>186810</v>
      </c>
      <c r="AU9714">
        <v>186836</v>
      </c>
      <c r="AV9714">
        <f>(AU9714-AT9714)/1000</f>
        <v>2.5999999999999999E-2</v>
      </c>
      <c r="AX9714">
        <v>80</v>
      </c>
      <c r="AY9714">
        <v>88</v>
      </c>
      <c r="AZ9714">
        <v>0.14405399999999999</v>
      </c>
      <c r="BA9714">
        <v>273453</v>
      </c>
      <c r="BB9714">
        <v>274916</v>
      </c>
      <c r="BC9714">
        <f>(BB9714-BA9714)/1000</f>
        <v>1.4630000000000001</v>
      </c>
    </row>
    <row r="9715" spans="22:55" x14ac:dyDescent="0.2">
      <c r="V9715">
        <v>35</v>
      </c>
      <c r="W9715">
        <v>167</v>
      </c>
      <c r="X9715">
        <v>0.75340200000000002</v>
      </c>
      <c r="Y9715">
        <v>252599</v>
      </c>
      <c r="Z9715">
        <v>252629</v>
      </c>
      <c r="AA9715">
        <f>(Z9715-Y9715)/1000</f>
        <v>0.03</v>
      </c>
      <c r="AC9715">
        <v>37</v>
      </c>
      <c r="AD9715">
        <v>79</v>
      </c>
      <c r="AE9715">
        <v>1.81901</v>
      </c>
      <c r="AF9715">
        <v>148982</v>
      </c>
      <c r="AG9715">
        <v>149017</v>
      </c>
      <c r="AH9715">
        <f>(AG9715-AF9715)/1000</f>
        <v>3.5000000000000003E-2</v>
      </c>
      <c r="AJ9715">
        <v>39</v>
      </c>
      <c r="AK9715">
        <v>43</v>
      </c>
      <c r="AL9715">
        <v>0.32463799999999998</v>
      </c>
      <c r="AM9715">
        <v>112041</v>
      </c>
      <c r="AN9715">
        <v>112421</v>
      </c>
      <c r="AO9715">
        <f>(AN9715-AM9715)/1000</f>
        <v>0.38</v>
      </c>
      <c r="AQ9715">
        <v>41</v>
      </c>
      <c r="AR9715">
        <v>98</v>
      </c>
      <c r="AS9715">
        <v>3.6846299999999998</v>
      </c>
      <c r="AT9715">
        <v>187045</v>
      </c>
      <c r="AU9715">
        <v>187082</v>
      </c>
      <c r="AV9715">
        <f>(AU9715-AT9715)/1000</f>
        <v>3.6999999999999998E-2</v>
      </c>
      <c r="AX9715">
        <v>80</v>
      </c>
      <c r="AY9715">
        <v>89</v>
      </c>
      <c r="AZ9715">
        <v>0.21604400000000001</v>
      </c>
      <c r="BA9715">
        <v>275071</v>
      </c>
      <c r="BB9715">
        <v>276522</v>
      </c>
      <c r="BC9715">
        <f>(BB9715-BA9715)/1000</f>
        <v>1.4510000000000001</v>
      </c>
    </row>
    <row r="9716" spans="22:55" x14ac:dyDescent="0.2">
      <c r="V9716">
        <v>35</v>
      </c>
      <c r="W9716">
        <v>168</v>
      </c>
      <c r="X9716">
        <v>4.1424000000000002E-2</v>
      </c>
      <c r="Y9716">
        <v>253387</v>
      </c>
      <c r="Z9716">
        <v>253421</v>
      </c>
      <c r="AA9716">
        <f>(Z9716-Y9716)/1000</f>
        <v>3.4000000000000002E-2</v>
      </c>
      <c r="AC9716">
        <v>37</v>
      </c>
      <c r="AD9716">
        <v>80</v>
      </c>
      <c r="AE9716">
        <v>1.89923</v>
      </c>
      <c r="AF9716">
        <v>150851</v>
      </c>
      <c r="AG9716">
        <v>150952</v>
      </c>
      <c r="AH9716">
        <f>(AG9716-AF9716)/1000</f>
        <v>0.10100000000000001</v>
      </c>
      <c r="AJ9716">
        <v>39</v>
      </c>
      <c r="AK9716">
        <v>44</v>
      </c>
      <c r="AL9716">
        <v>2.4453399999999998</v>
      </c>
      <c r="AM9716">
        <v>112760</v>
      </c>
      <c r="AN9716">
        <v>113108</v>
      </c>
      <c r="AO9716">
        <f>(AN9716-AM9716)/1000</f>
        <v>0.34799999999999998</v>
      </c>
      <c r="AQ9716">
        <v>41</v>
      </c>
      <c r="AR9716">
        <v>99</v>
      </c>
      <c r="AS9716">
        <v>0.72565400000000002</v>
      </c>
      <c r="AT9716">
        <v>190770</v>
      </c>
      <c r="AU9716">
        <v>190836</v>
      </c>
      <c r="AV9716">
        <f>(AU9716-AT9716)/1000</f>
        <v>6.6000000000000003E-2</v>
      </c>
      <c r="AX9716">
        <v>80</v>
      </c>
      <c r="AY9716">
        <v>90</v>
      </c>
      <c r="AZ9716">
        <v>0.59532099999999999</v>
      </c>
      <c r="BA9716">
        <v>276745</v>
      </c>
      <c r="BB9716">
        <v>278245</v>
      </c>
      <c r="BC9716">
        <f>(BB9716-BA9716)/1000</f>
        <v>1.5</v>
      </c>
    </row>
    <row r="9717" spans="22:55" x14ac:dyDescent="0.2">
      <c r="V9717">
        <v>35</v>
      </c>
      <c r="W9717">
        <v>169</v>
      </c>
      <c r="X9717">
        <v>0.39902399999999999</v>
      </c>
      <c r="Y9717">
        <v>253465</v>
      </c>
      <c r="Z9717">
        <v>253504</v>
      </c>
      <c r="AA9717">
        <f>(Z9717-Y9717)/1000</f>
        <v>3.9E-2</v>
      </c>
      <c r="AC9717">
        <v>37</v>
      </c>
      <c r="AD9717">
        <v>81</v>
      </c>
      <c r="AE9717">
        <v>0.22206699999999999</v>
      </c>
      <c r="AF9717">
        <v>152856</v>
      </c>
      <c r="AG9717">
        <v>152972</v>
      </c>
      <c r="AH9717">
        <f>(AG9717-AF9717)/1000</f>
        <v>0.11600000000000001</v>
      </c>
      <c r="AJ9717">
        <v>39</v>
      </c>
      <c r="AK9717">
        <v>45</v>
      </c>
      <c r="AL9717">
        <v>0.56365500000000002</v>
      </c>
      <c r="AM9717">
        <v>115558</v>
      </c>
      <c r="AN9717">
        <v>115838</v>
      </c>
      <c r="AO9717">
        <f>(AN9717-AM9717)/1000</f>
        <v>0.28000000000000003</v>
      </c>
      <c r="AQ9717">
        <v>41</v>
      </c>
      <c r="AR9717">
        <v>100</v>
      </c>
      <c r="AS9717">
        <v>0.45210499999999998</v>
      </c>
      <c r="AT9717">
        <v>191570</v>
      </c>
      <c r="AU9717">
        <v>191615</v>
      </c>
      <c r="AV9717">
        <f>(AU9717-AT9717)/1000</f>
        <v>4.4999999999999998E-2</v>
      </c>
      <c r="AX9717">
        <v>80</v>
      </c>
      <c r="AY9717">
        <v>91</v>
      </c>
      <c r="AZ9717">
        <v>1.81901</v>
      </c>
      <c r="BA9717">
        <v>278852</v>
      </c>
      <c r="BB9717">
        <v>280725</v>
      </c>
      <c r="BC9717">
        <f>(BB9717-BA9717)/1000</f>
        <v>1.873</v>
      </c>
    </row>
    <row r="9718" spans="22:55" x14ac:dyDescent="0.2">
      <c r="V9718">
        <v>35</v>
      </c>
      <c r="W9718">
        <v>170</v>
      </c>
      <c r="X9718">
        <v>8.5992700000000005E-2</v>
      </c>
      <c r="Y9718">
        <v>253905</v>
      </c>
      <c r="Z9718">
        <v>253944</v>
      </c>
      <c r="AA9718">
        <f>(Z9718-Y9718)/1000</f>
        <v>3.9E-2</v>
      </c>
      <c r="AC9718">
        <v>37</v>
      </c>
      <c r="AD9718">
        <v>82</v>
      </c>
      <c r="AE9718">
        <v>0.818272</v>
      </c>
      <c r="AF9718">
        <v>153203</v>
      </c>
      <c r="AG9718">
        <v>153239</v>
      </c>
      <c r="AH9718">
        <f>(AG9718-AF9718)/1000</f>
        <v>3.5999999999999997E-2</v>
      </c>
      <c r="AJ9718">
        <v>39</v>
      </c>
      <c r="AK9718">
        <v>46</v>
      </c>
      <c r="AL9718">
        <v>1.0492900000000001</v>
      </c>
      <c r="AM9718">
        <v>116402</v>
      </c>
      <c r="AN9718">
        <v>116678</v>
      </c>
      <c r="AO9718">
        <f>(AN9718-AM9718)/1000</f>
        <v>0.27600000000000002</v>
      </c>
      <c r="AQ9718">
        <v>41</v>
      </c>
      <c r="AR9718">
        <v>101</v>
      </c>
      <c r="AS9718">
        <v>0.93807600000000002</v>
      </c>
      <c r="AT9718">
        <v>192072</v>
      </c>
      <c r="AU9718">
        <v>192241</v>
      </c>
      <c r="AV9718">
        <f>(AU9718-AT9718)/1000</f>
        <v>0.16900000000000001</v>
      </c>
      <c r="AX9718">
        <v>80</v>
      </c>
      <c r="AY9718">
        <v>92</v>
      </c>
      <c r="AZ9718">
        <v>1.89923</v>
      </c>
      <c r="BA9718">
        <v>282553</v>
      </c>
      <c r="BB9718">
        <v>283859</v>
      </c>
      <c r="BC9718">
        <f>(BB9718-BA9718)/1000</f>
        <v>1.306</v>
      </c>
    </row>
    <row r="9719" spans="22:55" x14ac:dyDescent="0.2">
      <c r="V9719">
        <v>35</v>
      </c>
      <c r="W9719">
        <v>171</v>
      </c>
      <c r="X9719">
        <v>1.82711</v>
      </c>
      <c r="Y9719">
        <v>254030</v>
      </c>
      <c r="Z9719">
        <v>254076</v>
      </c>
      <c r="AA9719">
        <f>(Z9719-Y9719)/1000</f>
        <v>4.5999999999999999E-2</v>
      </c>
      <c r="AC9719">
        <v>37</v>
      </c>
      <c r="AD9719">
        <v>83</v>
      </c>
      <c r="AE9719">
        <v>2.0468500000000001</v>
      </c>
      <c r="AF9719">
        <v>154063</v>
      </c>
      <c r="AG9719">
        <v>154092</v>
      </c>
      <c r="AH9719">
        <f>(AG9719-AF9719)/1000</f>
        <v>2.9000000000000001E-2</v>
      </c>
      <c r="AJ9719">
        <v>39</v>
      </c>
      <c r="AK9719">
        <v>47</v>
      </c>
      <c r="AL9719">
        <v>0.33866200000000002</v>
      </c>
      <c r="AM9719">
        <v>117732</v>
      </c>
      <c r="AN9719">
        <v>117992</v>
      </c>
      <c r="AO9719">
        <f>(AN9719-AM9719)/1000</f>
        <v>0.26</v>
      </c>
      <c r="AQ9719">
        <v>41</v>
      </c>
      <c r="AR9719">
        <v>102</v>
      </c>
      <c r="AS9719">
        <v>2.4825499999999998</v>
      </c>
      <c r="AT9719">
        <v>193186</v>
      </c>
      <c r="AU9719">
        <v>193233</v>
      </c>
      <c r="AV9719">
        <f>(AU9719-AT9719)/1000</f>
        <v>4.7E-2</v>
      </c>
      <c r="AX9719">
        <v>80</v>
      </c>
      <c r="AY9719">
        <v>93</v>
      </c>
      <c r="AZ9719">
        <v>0.22206699999999999</v>
      </c>
      <c r="BA9719">
        <v>285767</v>
      </c>
      <c r="BB9719">
        <v>287167</v>
      </c>
      <c r="BC9719">
        <f>(BB9719-BA9719)/1000</f>
        <v>1.4</v>
      </c>
    </row>
    <row r="9720" spans="22:55" x14ac:dyDescent="0.2">
      <c r="V9720">
        <v>35</v>
      </c>
      <c r="W9720">
        <v>172</v>
      </c>
      <c r="X9720">
        <v>1.1998800000000001</v>
      </c>
      <c r="Y9720">
        <v>255916</v>
      </c>
      <c r="Z9720">
        <v>255948</v>
      </c>
      <c r="AA9720">
        <f>(Z9720-Y9720)/1000</f>
        <v>3.2000000000000001E-2</v>
      </c>
      <c r="AC9720">
        <v>37</v>
      </c>
      <c r="AD9720">
        <v>84</v>
      </c>
      <c r="AE9720">
        <v>0.75386799999999998</v>
      </c>
      <c r="AF9720">
        <v>156150</v>
      </c>
      <c r="AG9720">
        <v>156180</v>
      </c>
      <c r="AH9720">
        <f>(AG9720-AF9720)/1000</f>
        <v>0.03</v>
      </c>
      <c r="AJ9720">
        <v>39</v>
      </c>
      <c r="AK9720">
        <v>48</v>
      </c>
      <c r="AL9720">
        <v>0.54559199999999997</v>
      </c>
      <c r="AM9720">
        <v>118342</v>
      </c>
      <c r="AN9720">
        <v>118492</v>
      </c>
      <c r="AO9720">
        <f>(AN9720-AM9720)/1000</f>
        <v>0.15</v>
      </c>
      <c r="AQ9720">
        <v>41</v>
      </c>
      <c r="AR9720">
        <v>103</v>
      </c>
      <c r="AS9720">
        <v>5.71879E-2</v>
      </c>
      <c r="AT9720">
        <v>195721</v>
      </c>
      <c r="AU9720">
        <v>196152</v>
      </c>
      <c r="AV9720">
        <f>(AU9720-AT9720)/1000</f>
        <v>0.43099999999999999</v>
      </c>
      <c r="AX9720">
        <v>80</v>
      </c>
      <c r="AY9720">
        <v>94</v>
      </c>
      <c r="AZ9720">
        <v>0.818272</v>
      </c>
      <c r="BA9720">
        <v>287399</v>
      </c>
      <c r="BB9720">
        <v>288667</v>
      </c>
      <c r="BC9720">
        <f>(BB9720-BA9720)/1000</f>
        <v>1.268</v>
      </c>
    </row>
    <row r="9721" spans="22:55" x14ac:dyDescent="0.2">
      <c r="V9721">
        <v>35</v>
      </c>
      <c r="W9721">
        <v>173</v>
      </c>
      <c r="X9721">
        <v>1.8964099999999999</v>
      </c>
      <c r="Y9721">
        <v>257155</v>
      </c>
      <c r="Z9721">
        <v>257182</v>
      </c>
      <c r="AA9721">
        <f>(Z9721-Y9721)/1000</f>
        <v>2.7E-2</v>
      </c>
      <c r="AC9721">
        <v>37</v>
      </c>
      <c r="AD9721">
        <v>85</v>
      </c>
      <c r="AE9721">
        <v>0.34314699999999998</v>
      </c>
      <c r="AF9721">
        <v>156948</v>
      </c>
      <c r="AG9721">
        <v>157064</v>
      </c>
      <c r="AH9721">
        <f>(AG9721-AF9721)/1000</f>
        <v>0.11600000000000001</v>
      </c>
      <c r="AJ9721">
        <v>39</v>
      </c>
      <c r="AK9721">
        <v>49</v>
      </c>
      <c r="AL9721">
        <v>0.61369899999999999</v>
      </c>
      <c r="AM9721">
        <v>119049</v>
      </c>
      <c r="AN9721">
        <v>119268</v>
      </c>
      <c r="AO9721">
        <f>(AN9721-AM9721)/1000</f>
        <v>0.219</v>
      </c>
      <c r="AQ9721">
        <v>41</v>
      </c>
      <c r="AR9721">
        <v>104</v>
      </c>
      <c r="AS9721">
        <v>9.0065800000000001E-2</v>
      </c>
      <c r="AT9721">
        <v>196222</v>
      </c>
      <c r="AU9721">
        <v>196589</v>
      </c>
      <c r="AV9721">
        <f>(AU9721-AT9721)/1000</f>
        <v>0.36699999999999999</v>
      </c>
      <c r="AX9721">
        <v>80</v>
      </c>
      <c r="AY9721">
        <v>95</v>
      </c>
      <c r="AZ9721">
        <v>2.0468500000000001</v>
      </c>
      <c r="BA9721">
        <v>289497</v>
      </c>
      <c r="BB9721">
        <v>290801</v>
      </c>
      <c r="BC9721">
        <f>(BB9721-BA9721)/1000</f>
        <v>1.304</v>
      </c>
    </row>
    <row r="9722" spans="22:55" x14ac:dyDescent="0.2">
      <c r="V9722">
        <v>35</v>
      </c>
      <c r="W9722">
        <v>174</v>
      </c>
      <c r="X9722">
        <v>5.3169200000000002E-3</v>
      </c>
      <c r="Y9722">
        <v>259079</v>
      </c>
      <c r="Z9722">
        <v>259261</v>
      </c>
      <c r="AA9722">
        <f>(Z9722-Y9722)/1000</f>
        <v>0.182</v>
      </c>
      <c r="AC9722">
        <v>37</v>
      </c>
      <c r="AD9722">
        <v>86</v>
      </c>
      <c r="AE9722">
        <v>0.99265099999999995</v>
      </c>
      <c r="AF9722">
        <v>157416</v>
      </c>
      <c r="AG9722">
        <v>157441</v>
      </c>
      <c r="AH9722">
        <f>(AG9722-AF9722)/1000</f>
        <v>2.5000000000000001E-2</v>
      </c>
      <c r="AJ9722">
        <v>39</v>
      </c>
      <c r="AK9722">
        <v>50</v>
      </c>
      <c r="AL9722">
        <v>1.1197299999999999</v>
      </c>
      <c r="AM9722">
        <v>119894</v>
      </c>
      <c r="AN9722">
        <v>120114</v>
      </c>
      <c r="AO9722">
        <f>(AN9722-AM9722)/1000</f>
        <v>0.22</v>
      </c>
      <c r="AQ9722">
        <v>41</v>
      </c>
      <c r="AR9722">
        <v>105</v>
      </c>
      <c r="AS9722">
        <v>0.65852699999999997</v>
      </c>
      <c r="AT9722">
        <v>196691</v>
      </c>
      <c r="AU9722">
        <v>196805</v>
      </c>
      <c r="AV9722">
        <f>(AU9722-AT9722)/1000</f>
        <v>0.114</v>
      </c>
      <c r="AX9722">
        <v>80</v>
      </c>
      <c r="AY9722">
        <v>96</v>
      </c>
      <c r="AZ9722">
        <v>0.75386799999999998</v>
      </c>
      <c r="BA9722">
        <v>292850</v>
      </c>
      <c r="BB9722">
        <v>294191</v>
      </c>
      <c r="BC9722">
        <f>(BB9722-BA9722)/1000</f>
        <v>1.341</v>
      </c>
    </row>
    <row r="9723" spans="22:55" x14ac:dyDescent="0.2">
      <c r="V9723">
        <v>35</v>
      </c>
      <c r="W9723">
        <v>175</v>
      </c>
      <c r="X9723">
        <v>0.86031599999999997</v>
      </c>
      <c r="Y9723">
        <v>259266</v>
      </c>
      <c r="Z9723">
        <v>259401</v>
      </c>
      <c r="AA9723">
        <f>(Z9723-Y9723)/1000</f>
        <v>0.13500000000000001</v>
      </c>
      <c r="AC9723">
        <v>37</v>
      </c>
      <c r="AD9723">
        <v>87</v>
      </c>
      <c r="AE9723">
        <v>1.40191</v>
      </c>
      <c r="AF9723">
        <v>158448</v>
      </c>
      <c r="AG9723">
        <v>158498</v>
      </c>
      <c r="AH9723">
        <f>(AG9723-AF9723)/1000</f>
        <v>0.05</v>
      </c>
      <c r="AJ9723">
        <v>39</v>
      </c>
      <c r="AK9723">
        <v>51</v>
      </c>
      <c r="AL9723">
        <v>2.0754899999999998</v>
      </c>
      <c r="AM9723">
        <v>121239</v>
      </c>
      <c r="AN9723">
        <v>121338</v>
      </c>
      <c r="AO9723">
        <f>(AN9723-AM9723)/1000</f>
        <v>9.9000000000000005E-2</v>
      </c>
      <c r="AQ9723">
        <v>41</v>
      </c>
      <c r="AR9723">
        <v>106</v>
      </c>
      <c r="AS9723">
        <v>1.1674899999999999</v>
      </c>
      <c r="AT9723">
        <v>197465</v>
      </c>
      <c r="AU9723">
        <v>197573</v>
      </c>
      <c r="AV9723">
        <f>(AU9723-AT9723)/1000</f>
        <v>0.108</v>
      </c>
      <c r="AX9723">
        <v>80</v>
      </c>
      <c r="AY9723">
        <v>97</v>
      </c>
      <c r="AZ9723">
        <v>0.34314699999999998</v>
      </c>
      <c r="BA9723">
        <v>294949</v>
      </c>
      <c r="BB9723">
        <v>296429</v>
      </c>
      <c r="BC9723">
        <f>(BB9723-BA9723)/1000</f>
        <v>1.48</v>
      </c>
    </row>
    <row r="9724" spans="22:55" x14ac:dyDescent="0.2">
      <c r="V9724">
        <v>35</v>
      </c>
      <c r="W9724">
        <v>176</v>
      </c>
      <c r="X9724">
        <v>2.1842400000000001E-3</v>
      </c>
      <c r="Y9724">
        <v>260271</v>
      </c>
      <c r="Z9724">
        <v>260291</v>
      </c>
      <c r="AA9724">
        <f>(Z9724-Y9724)/1000</f>
        <v>0.02</v>
      </c>
      <c r="AC9724">
        <v>37</v>
      </c>
      <c r="AD9724">
        <v>88</v>
      </c>
      <c r="AE9724">
        <v>0.62075899999999995</v>
      </c>
      <c r="AF9724">
        <v>159904</v>
      </c>
      <c r="AG9724">
        <v>159957</v>
      </c>
      <c r="AH9724">
        <f>(AG9724-AF9724)/1000</f>
        <v>5.2999999999999999E-2</v>
      </c>
      <c r="AJ9724">
        <v>39</v>
      </c>
      <c r="AK9724">
        <v>52</v>
      </c>
      <c r="AL9724">
        <v>1.6403099999999999</v>
      </c>
      <c r="AM9724">
        <v>123419</v>
      </c>
      <c r="AN9724">
        <v>123944</v>
      </c>
      <c r="AO9724">
        <f>(AN9724-AM9724)/1000</f>
        <v>0.52500000000000002</v>
      </c>
      <c r="AQ9724">
        <v>41</v>
      </c>
      <c r="AR9724">
        <v>107</v>
      </c>
      <c r="AS9724">
        <v>0.82649600000000001</v>
      </c>
      <c r="AT9724">
        <v>198747</v>
      </c>
      <c r="AU9724">
        <v>198990</v>
      </c>
      <c r="AV9724">
        <f>(AU9724-AT9724)/1000</f>
        <v>0.24299999999999999</v>
      </c>
      <c r="AX9724">
        <v>80</v>
      </c>
      <c r="AY9724">
        <v>98</v>
      </c>
      <c r="AZ9724">
        <v>0.99265099999999995</v>
      </c>
      <c r="BA9724">
        <v>296781</v>
      </c>
      <c r="BB9724">
        <v>298135</v>
      </c>
      <c r="BC9724">
        <f>(BB9724-BA9724)/1000</f>
        <v>1.3540000000000001</v>
      </c>
    </row>
    <row r="9725" spans="22:55" x14ac:dyDescent="0.2">
      <c r="V9725">
        <v>35</v>
      </c>
      <c r="W9725">
        <v>177</v>
      </c>
      <c r="X9725">
        <v>2.5606200000000001</v>
      </c>
      <c r="Y9725">
        <v>260302</v>
      </c>
      <c r="Z9725">
        <v>260329</v>
      </c>
      <c r="AA9725">
        <f>(Z9725-Y9725)/1000</f>
        <v>2.7E-2</v>
      </c>
      <c r="AC9725">
        <v>37</v>
      </c>
      <c r="AD9725">
        <v>89</v>
      </c>
      <c r="AE9725">
        <v>0.42060900000000001</v>
      </c>
      <c r="AF9725">
        <v>160591</v>
      </c>
      <c r="AG9725">
        <v>160637</v>
      </c>
      <c r="AH9725">
        <f>(AG9725-AF9725)/1000</f>
        <v>4.5999999999999999E-2</v>
      </c>
      <c r="AJ9725">
        <v>39</v>
      </c>
      <c r="AK9725">
        <v>53</v>
      </c>
      <c r="AL9725">
        <v>0.94083600000000001</v>
      </c>
      <c r="AM9725">
        <v>125584</v>
      </c>
      <c r="AN9725">
        <v>125671</v>
      </c>
      <c r="AO9725">
        <f>(AN9725-AM9725)/1000</f>
        <v>8.6999999999999994E-2</v>
      </c>
      <c r="AQ9725">
        <v>41</v>
      </c>
      <c r="AR9725">
        <v>108</v>
      </c>
      <c r="AS9725">
        <v>1.07897</v>
      </c>
      <c r="AT9725">
        <v>199827</v>
      </c>
      <c r="AU9725">
        <v>200291</v>
      </c>
      <c r="AV9725">
        <f>(AU9725-AT9725)/1000</f>
        <v>0.46400000000000002</v>
      </c>
      <c r="AX9725">
        <v>80</v>
      </c>
      <c r="AY9725">
        <v>99</v>
      </c>
      <c r="AZ9725">
        <v>1.40191</v>
      </c>
      <c r="BA9725">
        <v>299135</v>
      </c>
      <c r="BB9725">
        <v>300918</v>
      </c>
      <c r="BC9725">
        <f>(BB9725-BA9725)/1000</f>
        <v>1.7829999999999999</v>
      </c>
    </row>
    <row r="9726" spans="22:55" x14ac:dyDescent="0.2">
      <c r="V9726">
        <v>35</v>
      </c>
      <c r="W9726">
        <v>178</v>
      </c>
      <c r="X9726">
        <v>0.51670199999999999</v>
      </c>
      <c r="Y9726">
        <v>262901</v>
      </c>
      <c r="Z9726">
        <v>262925</v>
      </c>
      <c r="AA9726">
        <f>(Z9726-Y9726)/1000</f>
        <v>2.4E-2</v>
      </c>
      <c r="AC9726">
        <v>37</v>
      </c>
      <c r="AD9726">
        <v>90</v>
      </c>
      <c r="AE9726">
        <v>0.30790099999999998</v>
      </c>
      <c r="AF9726">
        <v>161062</v>
      </c>
      <c r="AG9726">
        <v>161122</v>
      </c>
      <c r="AH9726">
        <f>(AG9726-AF9726)/1000</f>
        <v>0.06</v>
      </c>
      <c r="AJ9726">
        <v>39</v>
      </c>
      <c r="AK9726">
        <v>54</v>
      </c>
      <c r="AL9726">
        <v>0.241504</v>
      </c>
      <c r="AM9726">
        <v>126623</v>
      </c>
      <c r="AN9726">
        <v>126681</v>
      </c>
      <c r="AO9726">
        <f>(AN9726-AM9726)/1000</f>
        <v>5.8000000000000003E-2</v>
      </c>
      <c r="AQ9726">
        <v>41</v>
      </c>
      <c r="AR9726">
        <v>109</v>
      </c>
      <c r="AS9726">
        <v>0.18268599999999999</v>
      </c>
      <c r="AT9726">
        <v>201376</v>
      </c>
      <c r="AU9726">
        <v>201762</v>
      </c>
      <c r="AV9726">
        <f>(AU9726-AT9726)/1000</f>
        <v>0.38600000000000001</v>
      </c>
      <c r="AX9726">
        <v>80</v>
      </c>
      <c r="AY9726">
        <v>100</v>
      </c>
      <c r="AZ9726">
        <v>0.62075899999999995</v>
      </c>
      <c r="BA9726">
        <v>302328</v>
      </c>
      <c r="BB9726">
        <v>304077</v>
      </c>
      <c r="BC9726">
        <f>(BB9726-BA9726)/1000</f>
        <v>1.7490000000000001</v>
      </c>
    </row>
    <row r="9727" spans="22:55" x14ac:dyDescent="0.2">
      <c r="V9727">
        <v>35</v>
      </c>
      <c r="W9727">
        <v>179</v>
      </c>
      <c r="X9727">
        <v>2.5963099999999999</v>
      </c>
      <c r="Y9727">
        <v>263448</v>
      </c>
      <c r="Z9727">
        <v>263494</v>
      </c>
      <c r="AA9727">
        <f>(Z9727-Y9727)/1000</f>
        <v>4.5999999999999999E-2</v>
      </c>
      <c r="AC9727">
        <v>37</v>
      </c>
      <c r="AD9727">
        <v>91</v>
      </c>
      <c r="AE9727">
        <v>0.35843199999999997</v>
      </c>
      <c r="AF9727">
        <v>161437</v>
      </c>
      <c r="AG9727">
        <v>161657</v>
      </c>
      <c r="AH9727">
        <f>(AG9727-AF9727)/1000</f>
        <v>0.22</v>
      </c>
      <c r="AJ9727">
        <v>39</v>
      </c>
      <c r="AK9727">
        <v>55</v>
      </c>
      <c r="AL9727">
        <v>0.72545899999999996</v>
      </c>
      <c r="AM9727">
        <v>126935</v>
      </c>
      <c r="AN9727">
        <v>126963</v>
      </c>
      <c r="AO9727">
        <f>(AN9727-AM9727)/1000</f>
        <v>2.8000000000000001E-2</v>
      </c>
      <c r="AQ9727">
        <v>41</v>
      </c>
      <c r="AR9727">
        <v>110</v>
      </c>
      <c r="AS9727">
        <v>1.2641800000000001</v>
      </c>
      <c r="AT9727">
        <v>201955</v>
      </c>
      <c r="AU9727">
        <v>202286</v>
      </c>
      <c r="AV9727">
        <f>(AU9727-AT9727)/1000</f>
        <v>0.33100000000000002</v>
      </c>
      <c r="AX9727">
        <v>80</v>
      </c>
      <c r="AY9727">
        <v>101</v>
      </c>
      <c r="AZ9727">
        <v>0.42060900000000001</v>
      </c>
      <c r="BA9727">
        <v>304701</v>
      </c>
      <c r="BB9727">
        <v>306118</v>
      </c>
      <c r="BC9727">
        <f>(BB9727-BA9727)/1000</f>
        <v>1.417</v>
      </c>
    </row>
    <row r="9728" spans="22:55" x14ac:dyDescent="0.2">
      <c r="V9728">
        <v>35</v>
      </c>
      <c r="W9728">
        <v>180</v>
      </c>
      <c r="X9728">
        <v>0.90877600000000003</v>
      </c>
      <c r="Y9728">
        <v>266100</v>
      </c>
      <c r="Z9728">
        <v>266134</v>
      </c>
      <c r="AA9728">
        <f>(Z9728-Y9728)/1000</f>
        <v>3.4000000000000002E-2</v>
      </c>
      <c r="AC9728">
        <v>37</v>
      </c>
      <c r="AD9728">
        <v>92</v>
      </c>
      <c r="AE9728">
        <v>0.81820099999999996</v>
      </c>
      <c r="AF9728">
        <v>162017</v>
      </c>
      <c r="AG9728">
        <v>162209</v>
      </c>
      <c r="AH9728">
        <f>(AG9728-AF9728)/1000</f>
        <v>0.192</v>
      </c>
      <c r="AJ9728">
        <v>39</v>
      </c>
      <c r="AK9728">
        <v>56</v>
      </c>
      <c r="AL9728">
        <v>1.1066599999999999E-2</v>
      </c>
      <c r="AM9728">
        <v>127701</v>
      </c>
      <c r="AN9728">
        <v>127729</v>
      </c>
      <c r="AO9728">
        <f>(AN9728-AM9728)/1000</f>
        <v>2.8000000000000001E-2</v>
      </c>
      <c r="AQ9728">
        <v>41</v>
      </c>
      <c r="AR9728">
        <v>111</v>
      </c>
      <c r="AS9728">
        <v>0.86355000000000004</v>
      </c>
      <c r="AT9728">
        <v>203557</v>
      </c>
      <c r="AU9728">
        <v>203670</v>
      </c>
      <c r="AV9728">
        <f>(AU9728-AT9728)/1000</f>
        <v>0.113</v>
      </c>
      <c r="AX9728">
        <v>80</v>
      </c>
      <c r="AY9728">
        <v>102</v>
      </c>
      <c r="AZ9728">
        <v>0.30790099999999998</v>
      </c>
      <c r="BA9728">
        <v>306539</v>
      </c>
      <c r="BB9728">
        <v>307667</v>
      </c>
      <c r="BC9728">
        <f>(BB9728-BA9728)/1000</f>
        <v>1.1279999999999999</v>
      </c>
    </row>
    <row r="9729" spans="22:55" x14ac:dyDescent="0.2">
      <c r="V9729">
        <v>35</v>
      </c>
      <c r="W9729">
        <v>181</v>
      </c>
      <c r="X9729">
        <v>7.8035599999999997E-2</v>
      </c>
      <c r="Y9729">
        <v>267057</v>
      </c>
      <c r="Z9729">
        <v>267120</v>
      </c>
      <c r="AA9729">
        <f>(Z9729-Y9729)/1000</f>
        <v>6.3E-2</v>
      </c>
      <c r="AC9729">
        <v>37</v>
      </c>
      <c r="AD9729">
        <v>93</v>
      </c>
      <c r="AE9729">
        <v>2.3049499999999998</v>
      </c>
      <c r="AF9729">
        <v>163036</v>
      </c>
      <c r="AG9729">
        <v>163212</v>
      </c>
      <c r="AH9729">
        <f>(AG9729-AF9729)/1000</f>
        <v>0.17599999999999999</v>
      </c>
      <c r="AJ9729">
        <v>39</v>
      </c>
      <c r="AK9729">
        <v>57</v>
      </c>
      <c r="AL9729">
        <v>0.31418099999999999</v>
      </c>
      <c r="AM9729">
        <v>127748</v>
      </c>
      <c r="AN9729">
        <v>127767</v>
      </c>
      <c r="AO9729">
        <f>(AN9729-AM9729)/1000</f>
        <v>1.9E-2</v>
      </c>
      <c r="AQ9729">
        <v>41</v>
      </c>
      <c r="AR9729">
        <v>112</v>
      </c>
      <c r="AS9729">
        <v>1.4326000000000001</v>
      </c>
      <c r="AT9729">
        <v>204546</v>
      </c>
      <c r="AU9729">
        <v>204979</v>
      </c>
      <c r="AV9729">
        <f>(AU9729-AT9729)/1000</f>
        <v>0.433</v>
      </c>
      <c r="AX9729">
        <v>80</v>
      </c>
      <c r="AY9729">
        <v>103</v>
      </c>
      <c r="AZ9729">
        <v>0.35843199999999997</v>
      </c>
      <c r="BA9729">
        <v>307982</v>
      </c>
      <c r="BB9729">
        <v>309302</v>
      </c>
      <c r="BC9729">
        <f>(BB9729-BA9729)/1000</f>
        <v>1.32</v>
      </c>
    </row>
    <row r="9730" spans="22:55" x14ac:dyDescent="0.2">
      <c r="V9730">
        <v>35</v>
      </c>
      <c r="W9730">
        <v>182</v>
      </c>
      <c r="X9730">
        <v>3.33033</v>
      </c>
      <c r="Y9730">
        <v>267213</v>
      </c>
      <c r="Z9730">
        <v>267258</v>
      </c>
      <c r="AA9730">
        <f>(Z9730-Y9730)/1000</f>
        <v>4.4999999999999998E-2</v>
      </c>
      <c r="AC9730">
        <v>37</v>
      </c>
      <c r="AD9730">
        <v>94</v>
      </c>
      <c r="AE9730">
        <v>1.1002099999999999</v>
      </c>
      <c r="AF9730">
        <v>165525</v>
      </c>
      <c r="AG9730">
        <v>165543</v>
      </c>
      <c r="AH9730">
        <f>(AG9730-AF9730)/1000</f>
        <v>1.7999999999999999E-2</v>
      </c>
      <c r="AJ9730">
        <v>39</v>
      </c>
      <c r="AK9730">
        <v>58</v>
      </c>
      <c r="AL9730">
        <v>1.1688400000000001</v>
      </c>
      <c r="AM9730">
        <v>128083</v>
      </c>
      <c r="AN9730">
        <v>128111</v>
      </c>
      <c r="AO9730">
        <f>(AN9730-AM9730)/1000</f>
        <v>2.8000000000000001E-2</v>
      </c>
      <c r="AQ9730">
        <v>41</v>
      </c>
      <c r="AR9730">
        <v>113</v>
      </c>
      <c r="AS9730">
        <v>1.88936E-2</v>
      </c>
      <c r="AT9730">
        <v>206426</v>
      </c>
      <c r="AU9730">
        <v>206943</v>
      </c>
      <c r="AV9730">
        <f>(AU9730-AT9730)/1000</f>
        <v>0.51700000000000002</v>
      </c>
      <c r="AX9730">
        <v>80</v>
      </c>
      <c r="AY9730">
        <v>104</v>
      </c>
      <c r="AZ9730">
        <v>0.81820099999999996</v>
      </c>
      <c r="BA9730">
        <v>309671</v>
      </c>
      <c r="BB9730">
        <v>311396</v>
      </c>
      <c r="BC9730">
        <f>(BB9730-BA9730)/1000</f>
        <v>1.7250000000000001</v>
      </c>
    </row>
    <row r="9731" spans="22:55" x14ac:dyDescent="0.2">
      <c r="V9731">
        <v>35</v>
      </c>
      <c r="W9731">
        <v>183</v>
      </c>
      <c r="X9731">
        <v>0.122492</v>
      </c>
      <c r="Y9731">
        <v>270592</v>
      </c>
      <c r="Z9731">
        <v>270626</v>
      </c>
      <c r="AA9731">
        <f>(Z9731-Y9731)/1000</f>
        <v>3.4000000000000002E-2</v>
      </c>
      <c r="AC9731">
        <v>37</v>
      </c>
      <c r="AD9731">
        <v>95</v>
      </c>
      <c r="AE9731">
        <v>0.19877600000000001</v>
      </c>
      <c r="AF9731">
        <v>166656</v>
      </c>
      <c r="AG9731">
        <v>166722</v>
      </c>
      <c r="AH9731">
        <f>(AG9731-AF9731)/1000</f>
        <v>6.6000000000000003E-2</v>
      </c>
      <c r="AJ9731">
        <v>39</v>
      </c>
      <c r="AK9731">
        <v>59</v>
      </c>
      <c r="AL9731">
        <v>1.95577</v>
      </c>
      <c r="AM9731">
        <v>129291</v>
      </c>
      <c r="AN9731">
        <v>129364</v>
      </c>
      <c r="AO9731">
        <f>(AN9731-AM9731)/1000</f>
        <v>7.2999999999999995E-2</v>
      </c>
      <c r="AQ9731">
        <v>41</v>
      </c>
      <c r="AR9731">
        <v>114</v>
      </c>
      <c r="AS9731">
        <v>1.33247</v>
      </c>
      <c r="AT9731">
        <v>206961</v>
      </c>
      <c r="AU9731">
        <v>207460</v>
      </c>
      <c r="AV9731">
        <f>(AU9731-AT9731)/1000</f>
        <v>0.499</v>
      </c>
      <c r="AX9731">
        <v>80</v>
      </c>
      <c r="AY9731">
        <v>105</v>
      </c>
      <c r="AZ9731">
        <v>2.3049499999999998</v>
      </c>
      <c r="BA9731">
        <v>312230</v>
      </c>
      <c r="BB9731">
        <v>313633</v>
      </c>
      <c r="BC9731">
        <f>(BB9731-BA9731)/1000</f>
        <v>1.403</v>
      </c>
    </row>
    <row r="9732" spans="22:55" x14ac:dyDescent="0.2">
      <c r="V9732">
        <v>35</v>
      </c>
      <c r="W9732">
        <v>184</v>
      </c>
      <c r="X9732">
        <v>1.3615999999999999</v>
      </c>
      <c r="Y9732">
        <v>270749</v>
      </c>
      <c r="Z9732">
        <v>270777</v>
      </c>
      <c r="AA9732">
        <f>(Z9732-Y9732)/1000</f>
        <v>2.8000000000000001E-2</v>
      </c>
      <c r="AC9732">
        <v>37</v>
      </c>
      <c r="AD9732">
        <v>96</v>
      </c>
      <c r="AE9732">
        <v>3.6846299999999998</v>
      </c>
      <c r="AF9732">
        <v>166922</v>
      </c>
      <c r="AG9732">
        <v>166961</v>
      </c>
      <c r="AH9732">
        <f>(AG9732-AF9732)/1000</f>
        <v>3.9E-2</v>
      </c>
      <c r="AJ9732">
        <v>39</v>
      </c>
      <c r="AK9732">
        <v>60</v>
      </c>
      <c r="AL9732">
        <v>0.461563</v>
      </c>
      <c r="AM9732">
        <v>131330</v>
      </c>
      <c r="AN9732">
        <v>131476</v>
      </c>
      <c r="AO9732">
        <f>(AN9732-AM9732)/1000</f>
        <v>0.14599999999999999</v>
      </c>
      <c r="AQ9732">
        <v>41</v>
      </c>
      <c r="AR9732">
        <v>115</v>
      </c>
      <c r="AS9732">
        <v>0.332422</v>
      </c>
      <c r="AT9732">
        <v>208807</v>
      </c>
      <c r="AU9732">
        <v>209263</v>
      </c>
      <c r="AV9732">
        <f>(AU9732-AT9732)/1000</f>
        <v>0.45600000000000002</v>
      </c>
      <c r="AX9732">
        <v>80</v>
      </c>
      <c r="AY9732">
        <v>106</v>
      </c>
      <c r="AZ9732">
        <v>1.1002099999999999</v>
      </c>
      <c r="BA9732">
        <v>315943</v>
      </c>
      <c r="BB9732">
        <v>317289</v>
      </c>
      <c r="BC9732">
        <f>(BB9732-BA9732)/1000</f>
        <v>1.3460000000000001</v>
      </c>
    </row>
    <row r="9733" spans="22:55" x14ac:dyDescent="0.2">
      <c r="V9733">
        <v>35</v>
      </c>
      <c r="W9733">
        <v>185</v>
      </c>
      <c r="X9733">
        <v>1.6296200000000001</v>
      </c>
      <c r="Y9733">
        <v>272140</v>
      </c>
      <c r="Z9733">
        <v>272172</v>
      </c>
      <c r="AA9733">
        <f>(Z9733-Y9733)/1000</f>
        <v>3.2000000000000001E-2</v>
      </c>
      <c r="AC9733">
        <v>37</v>
      </c>
      <c r="AD9733">
        <v>97</v>
      </c>
      <c r="AE9733">
        <v>0.72565400000000002</v>
      </c>
      <c r="AF9733">
        <v>170646</v>
      </c>
      <c r="AG9733">
        <v>170665</v>
      </c>
      <c r="AH9733">
        <f>(AG9733-AF9733)/1000</f>
        <v>1.9E-2</v>
      </c>
      <c r="AJ9733">
        <v>39</v>
      </c>
      <c r="AK9733">
        <v>61</v>
      </c>
      <c r="AL9733">
        <v>0.78043399999999996</v>
      </c>
      <c r="AM9733">
        <v>131945</v>
      </c>
      <c r="AN9733">
        <v>132081</v>
      </c>
      <c r="AO9733">
        <f>(AN9733-AM9733)/1000</f>
        <v>0.13600000000000001</v>
      </c>
      <c r="AQ9733">
        <v>41</v>
      </c>
      <c r="AR9733">
        <v>116</v>
      </c>
      <c r="AS9733">
        <v>0.62359600000000004</v>
      </c>
      <c r="AT9733">
        <v>209604</v>
      </c>
      <c r="AU9733">
        <v>209825</v>
      </c>
      <c r="AV9733">
        <f>(AU9733-AT9733)/1000</f>
        <v>0.221</v>
      </c>
      <c r="AX9733">
        <v>80</v>
      </c>
      <c r="AY9733">
        <v>107</v>
      </c>
      <c r="AZ9733">
        <v>0.19877600000000001</v>
      </c>
      <c r="BA9733">
        <v>318389</v>
      </c>
      <c r="BB9733">
        <v>319994</v>
      </c>
      <c r="BC9733">
        <f>(BB9733-BA9733)/1000</f>
        <v>1.605</v>
      </c>
    </row>
    <row r="9734" spans="22:55" x14ac:dyDescent="0.2">
      <c r="V9734">
        <v>35</v>
      </c>
      <c r="W9734">
        <v>186</v>
      </c>
      <c r="X9734">
        <v>0.28883599999999998</v>
      </c>
      <c r="Y9734">
        <v>273802</v>
      </c>
      <c r="Z9734">
        <v>273846</v>
      </c>
      <c r="AA9734">
        <f>(Z9734-Y9734)/1000</f>
        <v>4.3999999999999997E-2</v>
      </c>
      <c r="AC9734">
        <v>37</v>
      </c>
      <c r="AD9734">
        <v>98</v>
      </c>
      <c r="AE9734">
        <v>0.45210499999999998</v>
      </c>
      <c r="AF9734">
        <v>171400</v>
      </c>
      <c r="AG9734">
        <v>171424</v>
      </c>
      <c r="AH9734">
        <f>(AG9734-AF9734)/1000</f>
        <v>2.4E-2</v>
      </c>
      <c r="AJ9734">
        <v>39</v>
      </c>
      <c r="AK9734">
        <v>62</v>
      </c>
      <c r="AL9734">
        <v>3.0316999999999998</v>
      </c>
      <c r="AM9734">
        <v>132864</v>
      </c>
      <c r="AN9734">
        <v>133195</v>
      </c>
      <c r="AO9734">
        <f>(AN9734-AM9734)/1000</f>
        <v>0.33100000000000002</v>
      </c>
      <c r="AQ9734">
        <v>41</v>
      </c>
      <c r="AR9734">
        <v>117</v>
      </c>
      <c r="AS9734">
        <v>1.7926599999999999</v>
      </c>
      <c r="AT9734">
        <v>210449</v>
      </c>
      <c r="AU9734">
        <v>210686</v>
      </c>
      <c r="AV9734">
        <f>(AU9734-AT9734)/1000</f>
        <v>0.23699999999999999</v>
      </c>
      <c r="AX9734">
        <v>80</v>
      </c>
      <c r="AY9734">
        <v>108</v>
      </c>
      <c r="AZ9734">
        <v>3.6846299999999998</v>
      </c>
      <c r="BA9734">
        <v>320208</v>
      </c>
      <c r="BB9734">
        <v>322127</v>
      </c>
      <c r="BC9734">
        <f>(BB9734-BA9734)/1000</f>
        <v>1.919</v>
      </c>
    </row>
    <row r="9735" spans="22:55" x14ac:dyDescent="0.2">
      <c r="V9735">
        <v>35</v>
      </c>
      <c r="W9735">
        <v>187</v>
      </c>
      <c r="X9735">
        <v>0.97883299999999995</v>
      </c>
      <c r="Y9735">
        <v>274146</v>
      </c>
      <c r="Z9735">
        <v>274176</v>
      </c>
      <c r="AA9735">
        <f>(Z9735-Y9735)/1000</f>
        <v>0.03</v>
      </c>
      <c r="AC9735">
        <v>37</v>
      </c>
      <c r="AD9735">
        <v>99</v>
      </c>
      <c r="AE9735">
        <v>0.93807600000000002</v>
      </c>
      <c r="AF9735">
        <v>171888</v>
      </c>
      <c r="AG9735">
        <v>171923</v>
      </c>
      <c r="AH9735">
        <f>(AG9735-AF9735)/1000</f>
        <v>3.5000000000000003E-2</v>
      </c>
      <c r="AJ9735">
        <v>39</v>
      </c>
      <c r="AK9735">
        <v>63</v>
      </c>
      <c r="AL9735">
        <v>0.39272099999999999</v>
      </c>
      <c r="AM9735">
        <v>136233</v>
      </c>
      <c r="AN9735">
        <v>136324</v>
      </c>
      <c r="AO9735">
        <f>(AN9735-AM9735)/1000</f>
        <v>9.0999999999999998E-2</v>
      </c>
      <c r="AQ9735">
        <v>41</v>
      </c>
      <c r="AR9735">
        <v>118</v>
      </c>
      <c r="AS9735">
        <v>0.299979</v>
      </c>
      <c r="AT9735">
        <v>212486</v>
      </c>
      <c r="AU9735">
        <v>212693</v>
      </c>
      <c r="AV9735">
        <f>(AU9735-AT9735)/1000</f>
        <v>0.20699999999999999</v>
      </c>
      <c r="AX9735">
        <v>80</v>
      </c>
      <c r="AY9735">
        <v>109</v>
      </c>
      <c r="AZ9735">
        <v>0.72565400000000002</v>
      </c>
      <c r="BA9735">
        <v>325820</v>
      </c>
      <c r="BB9735">
        <v>327705</v>
      </c>
      <c r="BC9735">
        <f>(BB9735-BA9735)/1000</f>
        <v>1.885</v>
      </c>
    </row>
    <row r="9736" spans="22:55" x14ac:dyDescent="0.2">
      <c r="V9736">
        <v>35</v>
      </c>
      <c r="W9736">
        <v>188</v>
      </c>
      <c r="X9736">
        <v>1.75959</v>
      </c>
      <c r="Y9736">
        <v>275164</v>
      </c>
      <c r="Z9736">
        <v>275199</v>
      </c>
      <c r="AA9736">
        <f>(Z9736-Y9736)/1000</f>
        <v>3.5000000000000003E-2</v>
      </c>
      <c r="AC9736">
        <v>37</v>
      </c>
      <c r="AD9736">
        <v>100</v>
      </c>
      <c r="AE9736">
        <v>2.4825499999999998</v>
      </c>
      <c r="AF9736">
        <v>172864</v>
      </c>
      <c r="AG9736">
        <v>172890</v>
      </c>
      <c r="AH9736">
        <f>(AG9736-AF9736)/1000</f>
        <v>2.5999999999999999E-2</v>
      </c>
      <c r="AJ9736">
        <v>39</v>
      </c>
      <c r="AK9736">
        <v>64</v>
      </c>
      <c r="AL9736">
        <v>0.751938</v>
      </c>
      <c r="AM9736">
        <v>136719</v>
      </c>
      <c r="AN9736">
        <v>136755</v>
      </c>
      <c r="AO9736">
        <f>(AN9736-AM9736)/1000</f>
        <v>3.5999999999999997E-2</v>
      </c>
      <c r="AQ9736">
        <v>41</v>
      </c>
      <c r="AR9736">
        <v>119</v>
      </c>
      <c r="AS9736">
        <v>0.19252</v>
      </c>
      <c r="AT9736">
        <v>213006</v>
      </c>
      <c r="AU9736">
        <v>213132</v>
      </c>
      <c r="AV9736">
        <f>(AU9736-AT9736)/1000</f>
        <v>0.126</v>
      </c>
      <c r="AX9736">
        <v>80</v>
      </c>
      <c r="AY9736">
        <v>110</v>
      </c>
      <c r="AZ9736">
        <v>0.45210499999999998</v>
      </c>
      <c r="BA9736">
        <v>328445</v>
      </c>
      <c r="BB9736">
        <v>330018</v>
      </c>
      <c r="BC9736">
        <f>(BB9736-BA9736)/1000</f>
        <v>1.573</v>
      </c>
    </row>
    <row r="9737" spans="22:55" x14ac:dyDescent="0.2">
      <c r="V9737">
        <v>35</v>
      </c>
      <c r="W9737">
        <v>189</v>
      </c>
      <c r="X9737">
        <v>0.51161199999999996</v>
      </c>
      <c r="Y9737">
        <v>276965</v>
      </c>
      <c r="Z9737">
        <v>276986</v>
      </c>
      <c r="AA9737">
        <f>(Z9737-Y9737)/1000</f>
        <v>2.1000000000000001E-2</v>
      </c>
      <c r="AC9737">
        <v>37</v>
      </c>
      <c r="AD9737">
        <v>101</v>
      </c>
      <c r="AE9737">
        <v>5.71879E-2</v>
      </c>
      <c r="AF9737">
        <v>175376</v>
      </c>
      <c r="AG9737">
        <v>175474</v>
      </c>
      <c r="AH9737">
        <f>(AG9737-AF9737)/1000</f>
        <v>9.8000000000000004E-2</v>
      </c>
      <c r="AJ9737">
        <v>39</v>
      </c>
      <c r="AK9737">
        <v>65</v>
      </c>
      <c r="AL9737">
        <v>2.1053500000000001</v>
      </c>
      <c r="AM9737">
        <v>137521</v>
      </c>
      <c r="AN9737">
        <v>137562</v>
      </c>
      <c r="AO9737">
        <f>(AN9737-AM9737)/1000</f>
        <v>4.1000000000000002E-2</v>
      </c>
      <c r="AQ9737">
        <v>41</v>
      </c>
      <c r="AR9737">
        <v>120</v>
      </c>
      <c r="AS9737">
        <v>1.0143800000000001</v>
      </c>
      <c r="AT9737">
        <v>213338</v>
      </c>
      <c r="AU9737">
        <v>213580</v>
      </c>
      <c r="AV9737">
        <f>(AU9737-AT9737)/1000</f>
        <v>0.24199999999999999</v>
      </c>
      <c r="AX9737">
        <v>80</v>
      </c>
      <c r="AY9737">
        <v>111</v>
      </c>
      <c r="AZ9737">
        <v>0.93807600000000002</v>
      </c>
      <c r="BA9737">
        <v>330480</v>
      </c>
      <c r="BB9737">
        <v>332315</v>
      </c>
      <c r="BC9737">
        <f>(BB9737-BA9737)/1000</f>
        <v>1.835</v>
      </c>
    </row>
    <row r="9738" spans="22:55" x14ac:dyDescent="0.2">
      <c r="V9738">
        <v>35</v>
      </c>
      <c r="W9738">
        <v>190</v>
      </c>
      <c r="X9738">
        <v>0.55433600000000005</v>
      </c>
      <c r="Y9738">
        <v>277503</v>
      </c>
      <c r="Z9738">
        <v>277525</v>
      </c>
      <c r="AA9738">
        <f>(Z9738-Y9738)/1000</f>
        <v>2.1999999999999999E-2</v>
      </c>
      <c r="AC9738">
        <v>37</v>
      </c>
      <c r="AD9738">
        <v>102</v>
      </c>
      <c r="AE9738">
        <v>9.0065800000000001E-2</v>
      </c>
      <c r="AF9738">
        <v>175532</v>
      </c>
      <c r="AG9738">
        <v>175548</v>
      </c>
      <c r="AH9738">
        <f>(AG9738-AF9738)/1000</f>
        <v>1.6E-2</v>
      </c>
      <c r="AJ9738">
        <v>39</v>
      </c>
      <c r="AK9738">
        <v>66</v>
      </c>
      <c r="AL9738">
        <v>5.69051E-2</v>
      </c>
      <c r="AM9738">
        <v>139669</v>
      </c>
      <c r="AN9738">
        <v>139749</v>
      </c>
      <c r="AO9738">
        <f>(AN9738-AM9738)/1000</f>
        <v>0.08</v>
      </c>
      <c r="AQ9738">
        <v>41</v>
      </c>
      <c r="AR9738">
        <v>121</v>
      </c>
      <c r="AS9738">
        <v>0.76048300000000002</v>
      </c>
      <c r="AT9738">
        <v>214596</v>
      </c>
      <c r="AU9738">
        <v>214847</v>
      </c>
      <c r="AV9738">
        <f>(AU9738-AT9738)/1000</f>
        <v>0.251</v>
      </c>
      <c r="AX9738">
        <v>80</v>
      </c>
      <c r="AY9738">
        <v>112</v>
      </c>
      <c r="AZ9738">
        <v>2.4825499999999998</v>
      </c>
      <c r="BA9738">
        <v>333267</v>
      </c>
      <c r="BB9738">
        <v>334868</v>
      </c>
      <c r="BC9738">
        <f>(BB9738-BA9738)/1000</f>
        <v>1.601</v>
      </c>
    </row>
    <row r="9739" spans="22:55" x14ac:dyDescent="0.2">
      <c r="V9739">
        <v>35</v>
      </c>
      <c r="W9739">
        <v>191</v>
      </c>
      <c r="X9739">
        <v>0.87442299999999995</v>
      </c>
      <c r="Y9739">
        <v>278083</v>
      </c>
      <c r="Z9739">
        <v>278105</v>
      </c>
      <c r="AA9739">
        <f>(Z9739-Y9739)/1000</f>
        <v>2.1999999999999999E-2</v>
      </c>
      <c r="AC9739">
        <v>37</v>
      </c>
      <c r="AD9739">
        <v>103</v>
      </c>
      <c r="AE9739">
        <v>0.65852699999999997</v>
      </c>
      <c r="AF9739">
        <v>175641</v>
      </c>
      <c r="AG9739">
        <v>175803</v>
      </c>
      <c r="AH9739">
        <f>(AG9739-AF9739)/1000</f>
        <v>0.16200000000000001</v>
      </c>
      <c r="AJ9739">
        <v>39</v>
      </c>
      <c r="AK9739">
        <v>67</v>
      </c>
      <c r="AL9739">
        <v>2.15042</v>
      </c>
      <c r="AM9739">
        <v>139810</v>
      </c>
      <c r="AN9739">
        <v>140022</v>
      </c>
      <c r="AO9739">
        <f>(AN9739-AM9739)/1000</f>
        <v>0.21199999999999999</v>
      </c>
      <c r="AQ9739">
        <v>41</v>
      </c>
      <c r="AR9739">
        <v>122</v>
      </c>
      <c r="AS9739">
        <v>0.12798499999999999</v>
      </c>
      <c r="AT9739">
        <v>215622</v>
      </c>
      <c r="AU9739">
        <v>216060</v>
      </c>
      <c r="AV9739">
        <f>(AU9739-AT9739)/1000</f>
        <v>0.438</v>
      </c>
      <c r="AX9739">
        <v>80</v>
      </c>
      <c r="AY9739">
        <v>113</v>
      </c>
      <c r="AZ9739">
        <v>5.71879E-2</v>
      </c>
      <c r="BA9739">
        <v>337354</v>
      </c>
      <c r="BB9739">
        <v>338568</v>
      </c>
      <c r="BC9739">
        <f>(BB9739-BA9739)/1000</f>
        <v>1.214</v>
      </c>
    </row>
    <row r="9740" spans="22:55" x14ac:dyDescent="0.2">
      <c r="V9740">
        <v>35</v>
      </c>
      <c r="W9740">
        <v>192</v>
      </c>
      <c r="X9740">
        <v>0.83909299999999998</v>
      </c>
      <c r="Y9740">
        <v>278990</v>
      </c>
      <c r="Z9740">
        <v>279043</v>
      </c>
      <c r="AA9740">
        <f>(Z9740-Y9740)/1000</f>
        <v>5.2999999999999999E-2</v>
      </c>
      <c r="AC9740">
        <v>37</v>
      </c>
      <c r="AD9740">
        <v>104</v>
      </c>
      <c r="AE9740">
        <v>1.1674899999999999</v>
      </c>
      <c r="AF9740">
        <v>176472</v>
      </c>
      <c r="AG9740">
        <v>176503</v>
      </c>
      <c r="AH9740">
        <f>(AG9740-AF9740)/1000</f>
        <v>3.1E-2</v>
      </c>
      <c r="AJ9740">
        <v>39</v>
      </c>
      <c r="AK9740">
        <v>68</v>
      </c>
      <c r="AL9740">
        <v>0.10965900000000001</v>
      </c>
      <c r="AM9740">
        <v>142179</v>
      </c>
      <c r="AN9740">
        <v>142214</v>
      </c>
      <c r="AO9740">
        <f>(AN9740-AM9740)/1000</f>
        <v>3.5000000000000003E-2</v>
      </c>
      <c r="AQ9740">
        <v>41</v>
      </c>
      <c r="AR9740">
        <v>123</v>
      </c>
      <c r="AS9740">
        <v>3.9542600000000001</v>
      </c>
      <c r="AT9740">
        <v>216200</v>
      </c>
      <c r="AU9740">
        <v>216409</v>
      </c>
      <c r="AV9740">
        <f>(AU9740-AT9740)/1000</f>
        <v>0.20899999999999999</v>
      </c>
      <c r="AX9740">
        <v>80</v>
      </c>
      <c r="AY9740">
        <v>114</v>
      </c>
      <c r="AZ9740">
        <v>9.0065800000000001E-2</v>
      </c>
      <c r="BA9740">
        <v>338625</v>
      </c>
      <c r="BB9740">
        <v>339664</v>
      </c>
      <c r="BC9740">
        <f>(BB9740-BA9740)/1000</f>
        <v>1.0389999999999999</v>
      </c>
    </row>
    <row r="9741" spans="22:55" x14ac:dyDescent="0.2">
      <c r="V9741">
        <v>35</v>
      </c>
      <c r="W9741">
        <v>193</v>
      </c>
      <c r="X9741">
        <v>0.56589900000000004</v>
      </c>
      <c r="Y9741">
        <v>279894</v>
      </c>
      <c r="Z9741">
        <v>279910</v>
      </c>
      <c r="AA9741">
        <f>(Z9741-Y9741)/1000</f>
        <v>1.6E-2</v>
      </c>
      <c r="AC9741">
        <v>37</v>
      </c>
      <c r="AD9741">
        <v>105</v>
      </c>
      <c r="AE9741">
        <v>0.82649600000000001</v>
      </c>
      <c r="AF9741">
        <v>177677</v>
      </c>
      <c r="AG9741">
        <v>177706</v>
      </c>
      <c r="AH9741">
        <f>(AG9741-AF9741)/1000</f>
        <v>2.9000000000000001E-2</v>
      </c>
      <c r="AJ9741">
        <v>39</v>
      </c>
      <c r="AK9741">
        <v>69</v>
      </c>
      <c r="AL9741">
        <v>0.40356900000000001</v>
      </c>
      <c r="AM9741">
        <v>142335</v>
      </c>
      <c r="AN9741">
        <v>142390</v>
      </c>
      <c r="AO9741">
        <f>(AN9741-AM9741)/1000</f>
        <v>5.5E-2</v>
      </c>
      <c r="AQ9741">
        <v>41</v>
      </c>
      <c r="AR9741">
        <v>124</v>
      </c>
      <c r="AS9741">
        <v>5.9243200000000003E-3</v>
      </c>
      <c r="AT9741">
        <v>220373</v>
      </c>
      <c r="AU9741">
        <v>220417</v>
      </c>
      <c r="AV9741">
        <f>(AU9741-AT9741)/1000</f>
        <v>4.3999999999999997E-2</v>
      </c>
      <c r="AX9741">
        <v>80</v>
      </c>
      <c r="AY9741">
        <v>115</v>
      </c>
      <c r="AZ9741">
        <v>0.65852699999999997</v>
      </c>
      <c r="BA9741">
        <v>339760</v>
      </c>
      <c r="BB9741">
        <v>340878</v>
      </c>
      <c r="BC9741">
        <f>(BB9741-BA9741)/1000</f>
        <v>1.1180000000000001</v>
      </c>
    </row>
    <row r="9742" spans="22:55" x14ac:dyDescent="0.2">
      <c r="V9742">
        <v>35</v>
      </c>
      <c r="W9742">
        <v>194</v>
      </c>
      <c r="X9742">
        <v>0.50002199999999997</v>
      </c>
      <c r="Y9742">
        <v>280476</v>
      </c>
      <c r="Z9742">
        <v>280551</v>
      </c>
      <c r="AA9742">
        <f>(Z9742-Y9742)/1000</f>
        <v>7.4999999999999997E-2</v>
      </c>
      <c r="AC9742">
        <v>37</v>
      </c>
      <c r="AD9742">
        <v>106</v>
      </c>
      <c r="AE9742">
        <v>1.07897</v>
      </c>
      <c r="AF9742">
        <v>178539</v>
      </c>
      <c r="AG9742">
        <v>178632</v>
      </c>
      <c r="AH9742">
        <f>(AG9742-AF9742)/1000</f>
        <v>9.2999999999999999E-2</v>
      </c>
      <c r="AJ9742">
        <v>39</v>
      </c>
      <c r="AK9742">
        <v>70</v>
      </c>
      <c r="AL9742">
        <v>1.31325</v>
      </c>
      <c r="AM9742">
        <v>142796</v>
      </c>
      <c r="AN9742">
        <v>142872</v>
      </c>
      <c r="AO9742">
        <f>(AN9742-AM9742)/1000</f>
        <v>7.5999999999999998E-2</v>
      </c>
      <c r="AQ9742">
        <v>41</v>
      </c>
      <c r="AR9742">
        <v>125</v>
      </c>
      <c r="AS9742">
        <v>0.61334699999999998</v>
      </c>
      <c r="AT9742">
        <v>220435</v>
      </c>
      <c r="AU9742">
        <v>220476</v>
      </c>
      <c r="AV9742">
        <f>(AU9742-AT9742)/1000</f>
        <v>4.1000000000000002E-2</v>
      </c>
      <c r="AX9742">
        <v>80</v>
      </c>
      <c r="AY9742">
        <v>116</v>
      </c>
      <c r="AZ9742">
        <v>1.1674899999999999</v>
      </c>
      <c r="BA9742">
        <v>341545</v>
      </c>
      <c r="BB9742">
        <v>342971</v>
      </c>
      <c r="BC9742">
        <f>(BB9742-BA9742)/1000</f>
        <v>1.4259999999999999</v>
      </c>
    </row>
    <row r="9743" spans="22:55" x14ac:dyDescent="0.2">
      <c r="V9743">
        <v>35</v>
      </c>
      <c r="W9743">
        <v>195</v>
      </c>
      <c r="X9743">
        <v>0.17258599999999999</v>
      </c>
      <c r="Y9743">
        <v>281063</v>
      </c>
      <c r="Z9743">
        <v>281095</v>
      </c>
      <c r="AA9743">
        <f>(Z9743-Y9743)/1000</f>
        <v>3.2000000000000001E-2</v>
      </c>
      <c r="AC9743">
        <v>37</v>
      </c>
      <c r="AD9743">
        <v>107</v>
      </c>
      <c r="AE9743">
        <v>0.18268599999999999</v>
      </c>
      <c r="AF9743">
        <v>179722</v>
      </c>
      <c r="AG9743">
        <v>179940</v>
      </c>
      <c r="AH9743">
        <f>(AG9743-AF9743)/1000</f>
        <v>0.218</v>
      </c>
      <c r="AJ9743">
        <v>39</v>
      </c>
      <c r="AK9743">
        <v>71</v>
      </c>
      <c r="AL9743">
        <v>0.93720999999999999</v>
      </c>
      <c r="AM9743">
        <v>144191</v>
      </c>
      <c r="AN9743">
        <v>144210</v>
      </c>
      <c r="AO9743">
        <f>(AN9743-AM9743)/1000</f>
        <v>1.9E-2</v>
      </c>
      <c r="AQ9743">
        <v>41</v>
      </c>
      <c r="AR9743">
        <v>126</v>
      </c>
      <c r="AS9743">
        <v>3.2841800000000001</v>
      </c>
      <c r="AT9743">
        <v>221095</v>
      </c>
      <c r="AU9743">
        <v>221155</v>
      </c>
      <c r="AV9743">
        <f>(AU9743-AT9743)/1000</f>
        <v>0.06</v>
      </c>
      <c r="AX9743">
        <v>80</v>
      </c>
      <c r="AY9743">
        <v>117</v>
      </c>
      <c r="AZ9743">
        <v>0.82649600000000001</v>
      </c>
      <c r="BA9743">
        <v>344148</v>
      </c>
      <c r="BB9743">
        <v>345286</v>
      </c>
      <c r="BC9743">
        <f>(BB9743-BA9743)/1000</f>
        <v>1.1379999999999999</v>
      </c>
    </row>
    <row r="9744" spans="22:55" x14ac:dyDescent="0.2">
      <c r="V9744">
        <v>35</v>
      </c>
      <c r="W9744">
        <v>196</v>
      </c>
      <c r="X9744">
        <v>0.206566</v>
      </c>
      <c r="Y9744">
        <v>281267</v>
      </c>
      <c r="Z9744">
        <v>281326</v>
      </c>
      <c r="AA9744">
        <f>(Z9744-Y9744)/1000</f>
        <v>5.8999999999999997E-2</v>
      </c>
      <c r="AC9744">
        <v>37</v>
      </c>
      <c r="AD9744">
        <v>108</v>
      </c>
      <c r="AE9744">
        <v>1.2641800000000001</v>
      </c>
      <c r="AF9744">
        <v>180136</v>
      </c>
      <c r="AG9744">
        <v>180324</v>
      </c>
      <c r="AH9744">
        <f>(AG9744-AF9744)/1000</f>
        <v>0.188</v>
      </c>
      <c r="AJ9744">
        <v>39</v>
      </c>
      <c r="AK9744">
        <v>72</v>
      </c>
      <c r="AL9744">
        <v>2.9192999999999998</v>
      </c>
      <c r="AM9744">
        <v>145160</v>
      </c>
      <c r="AN9744">
        <v>145237</v>
      </c>
      <c r="AO9744">
        <f>(AN9744-AM9744)/1000</f>
        <v>7.6999999999999999E-2</v>
      </c>
      <c r="AQ9744">
        <v>41</v>
      </c>
      <c r="AR9744">
        <v>127</v>
      </c>
      <c r="AS9744">
        <v>0.69561499999999998</v>
      </c>
      <c r="AT9744">
        <v>224451</v>
      </c>
      <c r="AU9744">
        <v>224547</v>
      </c>
      <c r="AV9744">
        <f>(AU9744-AT9744)/1000</f>
        <v>9.6000000000000002E-2</v>
      </c>
      <c r="AX9744">
        <v>80</v>
      </c>
      <c r="AY9744">
        <v>118</v>
      </c>
      <c r="AZ9744">
        <v>1.07897</v>
      </c>
      <c r="BA9744">
        <v>346126</v>
      </c>
      <c r="BB9744">
        <v>347085</v>
      </c>
      <c r="BC9744">
        <f>(BB9744-BA9744)/1000</f>
        <v>0.95899999999999996</v>
      </c>
    </row>
    <row r="9745" spans="22:55" x14ac:dyDescent="0.2">
      <c r="V9745">
        <v>35</v>
      </c>
      <c r="W9745">
        <v>197</v>
      </c>
      <c r="X9745">
        <v>0.51739999999999997</v>
      </c>
      <c r="Y9745">
        <v>281534</v>
      </c>
      <c r="Z9745">
        <v>281568</v>
      </c>
      <c r="AA9745">
        <f>(Z9745-Y9745)/1000</f>
        <v>3.4000000000000002E-2</v>
      </c>
      <c r="AC9745">
        <v>37</v>
      </c>
      <c r="AD9745">
        <v>109</v>
      </c>
      <c r="AE9745">
        <v>0.86355000000000004</v>
      </c>
      <c r="AF9745">
        <v>181598</v>
      </c>
      <c r="AG9745">
        <v>181737</v>
      </c>
      <c r="AH9745">
        <f>(AG9745-AF9745)/1000</f>
        <v>0.13900000000000001</v>
      </c>
      <c r="AJ9745">
        <v>39</v>
      </c>
      <c r="AK9745">
        <v>73</v>
      </c>
      <c r="AL9745">
        <v>3.73531E-2</v>
      </c>
      <c r="AM9745">
        <v>148165</v>
      </c>
      <c r="AN9745">
        <v>148301</v>
      </c>
      <c r="AO9745">
        <f>(AN9745-AM9745)/1000</f>
        <v>0.13600000000000001</v>
      </c>
      <c r="AQ9745">
        <v>41</v>
      </c>
      <c r="AR9745">
        <v>128</v>
      </c>
      <c r="AS9745">
        <v>1.8035099999999999</v>
      </c>
      <c r="AT9745">
        <v>225248</v>
      </c>
      <c r="AU9745">
        <v>225310</v>
      </c>
      <c r="AV9745">
        <f>(AU9745-AT9745)/1000</f>
        <v>6.2E-2</v>
      </c>
      <c r="AX9745">
        <v>80</v>
      </c>
      <c r="AY9745">
        <v>119</v>
      </c>
      <c r="AZ9745">
        <v>0.18268599999999999</v>
      </c>
      <c r="BA9745">
        <v>348172</v>
      </c>
      <c r="BB9745">
        <v>349181</v>
      </c>
      <c r="BC9745">
        <f>(BB9745-BA9745)/1000</f>
        <v>1.0089999999999999</v>
      </c>
    </row>
    <row r="9746" spans="22:55" x14ac:dyDescent="0.2">
      <c r="V9746">
        <v>35</v>
      </c>
      <c r="W9746">
        <v>198</v>
      </c>
      <c r="X9746">
        <v>0.35996800000000001</v>
      </c>
      <c r="Y9746">
        <v>282098</v>
      </c>
      <c r="Z9746">
        <v>282218</v>
      </c>
      <c r="AA9746">
        <f>(Z9746-Y9746)/1000</f>
        <v>0.12</v>
      </c>
      <c r="AC9746">
        <v>37</v>
      </c>
      <c r="AD9746">
        <v>110</v>
      </c>
      <c r="AE9746">
        <v>1.4326000000000001</v>
      </c>
      <c r="AF9746">
        <v>182606</v>
      </c>
      <c r="AG9746">
        <v>182666</v>
      </c>
      <c r="AH9746">
        <f>(AG9746-AF9746)/1000</f>
        <v>0.06</v>
      </c>
      <c r="AJ9746">
        <v>39</v>
      </c>
      <c r="AK9746">
        <v>74</v>
      </c>
      <c r="AL9746">
        <v>0.41908499999999999</v>
      </c>
      <c r="AM9746">
        <v>148353</v>
      </c>
      <c r="AN9746">
        <v>148462</v>
      </c>
      <c r="AO9746">
        <f>(AN9746-AM9746)/1000</f>
        <v>0.109</v>
      </c>
      <c r="AQ9746">
        <v>41</v>
      </c>
      <c r="AR9746">
        <v>129</v>
      </c>
      <c r="AS9746">
        <v>0.18781100000000001</v>
      </c>
      <c r="AT9746">
        <v>227120</v>
      </c>
      <c r="AU9746">
        <v>227338</v>
      </c>
      <c r="AV9746">
        <f>(AU9746-AT9746)/1000</f>
        <v>0.218</v>
      </c>
      <c r="AX9746">
        <v>80</v>
      </c>
      <c r="AY9746">
        <v>120</v>
      </c>
      <c r="AZ9746">
        <v>1.2641800000000001</v>
      </c>
      <c r="BA9746">
        <v>349369</v>
      </c>
      <c r="BB9746">
        <v>350688</v>
      </c>
      <c r="BC9746">
        <f>(BB9746-BA9746)/1000</f>
        <v>1.319</v>
      </c>
    </row>
    <row r="9747" spans="22:55" x14ac:dyDescent="0.2">
      <c r="V9747">
        <v>35</v>
      </c>
      <c r="W9747">
        <v>199</v>
      </c>
      <c r="X9747">
        <v>0.62655899999999998</v>
      </c>
      <c r="Y9747">
        <v>282584</v>
      </c>
      <c r="Z9747">
        <v>282678</v>
      </c>
      <c r="AA9747">
        <f>(Z9747-Y9747)/1000</f>
        <v>9.4E-2</v>
      </c>
      <c r="AC9747">
        <v>37</v>
      </c>
      <c r="AD9747">
        <v>111</v>
      </c>
      <c r="AE9747">
        <v>1.88936E-2</v>
      </c>
      <c r="AF9747">
        <v>184112</v>
      </c>
      <c r="AG9747">
        <v>184511</v>
      </c>
      <c r="AH9747">
        <f>(AG9747-AF9747)/1000</f>
        <v>0.39900000000000002</v>
      </c>
      <c r="AJ9747">
        <v>39</v>
      </c>
      <c r="AK9747">
        <v>75</v>
      </c>
      <c r="AL9747">
        <v>2.0633699999999999</v>
      </c>
      <c r="AM9747">
        <v>148889</v>
      </c>
      <c r="AN9747">
        <v>149006</v>
      </c>
      <c r="AO9747">
        <f>(AN9747-AM9747)/1000</f>
        <v>0.11700000000000001</v>
      </c>
      <c r="AQ9747">
        <v>41</v>
      </c>
      <c r="AR9747">
        <v>130</v>
      </c>
      <c r="AS9747">
        <v>0.51391299999999995</v>
      </c>
      <c r="AT9747">
        <v>227530</v>
      </c>
      <c r="AU9747">
        <v>227852</v>
      </c>
      <c r="AV9747">
        <f>(AU9747-AT9747)/1000</f>
        <v>0.32200000000000001</v>
      </c>
      <c r="AX9747">
        <v>80</v>
      </c>
      <c r="AY9747">
        <v>121</v>
      </c>
      <c r="AZ9747">
        <v>0.86355000000000004</v>
      </c>
      <c r="BA9747">
        <v>351959</v>
      </c>
      <c r="BB9747">
        <v>353473</v>
      </c>
      <c r="BC9747">
        <f>(BB9747-BA9747)/1000</f>
        <v>1.514</v>
      </c>
    </row>
    <row r="9748" spans="22:55" x14ac:dyDescent="0.2">
      <c r="V9748">
        <v>35</v>
      </c>
      <c r="W9748">
        <v>200</v>
      </c>
      <c r="X9748">
        <v>1.0785199999999999</v>
      </c>
      <c r="Y9748">
        <v>283307</v>
      </c>
      <c r="Z9748">
        <v>283352</v>
      </c>
      <c r="AA9748">
        <f>(Z9748-Y9748)/1000</f>
        <v>4.4999999999999998E-2</v>
      </c>
      <c r="AC9748">
        <v>37</v>
      </c>
      <c r="AD9748">
        <v>112</v>
      </c>
      <c r="AE9748">
        <v>1.33247</v>
      </c>
      <c r="AF9748">
        <v>184534</v>
      </c>
      <c r="AG9748">
        <v>184847</v>
      </c>
      <c r="AH9748">
        <f>(AG9748-AF9748)/1000</f>
        <v>0.313</v>
      </c>
      <c r="AJ9748">
        <v>39</v>
      </c>
      <c r="AK9748">
        <v>76</v>
      </c>
      <c r="AL9748">
        <v>0.14405399999999999</v>
      </c>
      <c r="AM9748">
        <v>151074</v>
      </c>
      <c r="AN9748">
        <v>151097</v>
      </c>
      <c r="AO9748">
        <f>(AN9748-AM9748)/1000</f>
        <v>2.3E-2</v>
      </c>
      <c r="AQ9748">
        <v>41</v>
      </c>
      <c r="AR9748">
        <v>131</v>
      </c>
      <c r="AS9748">
        <v>0.46105299999999999</v>
      </c>
      <c r="AT9748">
        <v>228377</v>
      </c>
      <c r="AU9748">
        <v>228795</v>
      </c>
      <c r="AV9748">
        <f>(AU9748-AT9748)/1000</f>
        <v>0.41799999999999998</v>
      </c>
      <c r="AX9748">
        <v>80</v>
      </c>
      <c r="AY9748">
        <v>122</v>
      </c>
      <c r="AZ9748">
        <v>1.4326000000000001</v>
      </c>
      <c r="BA9748">
        <v>354340</v>
      </c>
      <c r="BB9748">
        <v>355939</v>
      </c>
      <c r="BC9748">
        <f>(BB9748-BA9748)/1000</f>
        <v>1.599</v>
      </c>
    </row>
    <row r="9749" spans="22:55" x14ac:dyDescent="0.2">
      <c r="V9749">
        <v>35</v>
      </c>
      <c r="W9749">
        <v>201</v>
      </c>
      <c r="X9749">
        <v>1.8604799999999999</v>
      </c>
      <c r="Y9749">
        <v>284441</v>
      </c>
      <c r="Z9749">
        <v>284514</v>
      </c>
      <c r="AA9749">
        <f>(Z9749-Y9749)/1000</f>
        <v>7.2999999999999995E-2</v>
      </c>
      <c r="AC9749">
        <v>37</v>
      </c>
      <c r="AD9749">
        <v>113</v>
      </c>
      <c r="AE9749">
        <v>0.332422</v>
      </c>
      <c r="AF9749">
        <v>186185</v>
      </c>
      <c r="AG9749">
        <v>186241</v>
      </c>
      <c r="AH9749">
        <f>(AG9749-AF9749)/1000</f>
        <v>5.6000000000000001E-2</v>
      </c>
      <c r="AJ9749">
        <v>39</v>
      </c>
      <c r="AK9749">
        <v>77</v>
      </c>
      <c r="AL9749">
        <v>0.21604400000000001</v>
      </c>
      <c r="AM9749">
        <v>151246</v>
      </c>
      <c r="AN9749">
        <v>151284</v>
      </c>
      <c r="AO9749">
        <f>(AN9749-AM9749)/1000</f>
        <v>3.7999999999999999E-2</v>
      </c>
      <c r="AQ9749">
        <v>41</v>
      </c>
      <c r="AR9749">
        <v>132</v>
      </c>
      <c r="AS9749">
        <v>1.78226</v>
      </c>
      <c r="AT9749">
        <v>229258</v>
      </c>
      <c r="AU9749">
        <v>229475</v>
      </c>
      <c r="AV9749">
        <f>(AU9749-AT9749)/1000</f>
        <v>0.217</v>
      </c>
      <c r="AX9749">
        <v>80</v>
      </c>
      <c r="AY9749">
        <v>123</v>
      </c>
      <c r="AZ9749">
        <v>1.88936E-2</v>
      </c>
      <c r="BA9749">
        <v>357380</v>
      </c>
      <c r="BB9749">
        <v>358965</v>
      </c>
      <c r="BC9749">
        <f>(BB9749-BA9749)/1000</f>
        <v>1.585</v>
      </c>
    </row>
    <row r="9750" spans="22:55" x14ac:dyDescent="0.2">
      <c r="V9750">
        <v>35</v>
      </c>
      <c r="W9750">
        <v>202</v>
      </c>
      <c r="X9750">
        <v>0.33433099999999999</v>
      </c>
      <c r="Y9750">
        <v>286376</v>
      </c>
      <c r="Z9750">
        <v>286399</v>
      </c>
      <c r="AA9750">
        <f>(Z9750-Y9750)/1000</f>
        <v>2.3E-2</v>
      </c>
      <c r="AC9750">
        <v>37</v>
      </c>
      <c r="AD9750">
        <v>114</v>
      </c>
      <c r="AE9750">
        <v>0.62359600000000004</v>
      </c>
      <c r="AF9750">
        <v>186579</v>
      </c>
      <c r="AG9750">
        <v>186630</v>
      </c>
      <c r="AH9750">
        <f>(AG9750-AF9750)/1000</f>
        <v>5.0999999999999997E-2</v>
      </c>
      <c r="AJ9750">
        <v>39</v>
      </c>
      <c r="AK9750">
        <v>78</v>
      </c>
      <c r="AL9750">
        <v>0.59532099999999999</v>
      </c>
      <c r="AM9750">
        <v>151505</v>
      </c>
      <c r="AN9750">
        <v>151556</v>
      </c>
      <c r="AO9750">
        <f>(AN9750-AM9750)/1000</f>
        <v>5.0999999999999997E-2</v>
      </c>
      <c r="AQ9750">
        <v>41</v>
      </c>
      <c r="AR9750">
        <v>133</v>
      </c>
      <c r="AS9750">
        <v>0.188966</v>
      </c>
      <c r="AT9750">
        <v>231265</v>
      </c>
      <c r="AU9750">
        <v>231422</v>
      </c>
      <c r="AV9750">
        <f>(AU9750-AT9750)/1000</f>
        <v>0.157</v>
      </c>
      <c r="AX9750">
        <v>81</v>
      </c>
      <c r="AY9750">
        <v>0</v>
      </c>
      <c r="AZ9750">
        <v>2.3407300000000002</v>
      </c>
      <c r="BA9750">
        <v>61578.2</v>
      </c>
      <c r="BB9750">
        <v>62991.4</v>
      </c>
      <c r="BC9750">
        <f>(BB9750-BA9750)/1000</f>
        <v>1.4132000000000045</v>
      </c>
    </row>
    <row r="9751" spans="22:55" x14ac:dyDescent="0.2">
      <c r="V9751">
        <v>35</v>
      </c>
      <c r="W9751">
        <v>203</v>
      </c>
      <c r="X9751">
        <v>0.64740500000000001</v>
      </c>
      <c r="Y9751">
        <v>286735</v>
      </c>
      <c r="Z9751">
        <v>286762</v>
      </c>
      <c r="AA9751">
        <f>(Z9751-Y9751)/1000</f>
        <v>2.7E-2</v>
      </c>
      <c r="AC9751">
        <v>37</v>
      </c>
      <c r="AD9751">
        <v>115</v>
      </c>
      <c r="AE9751">
        <v>1.7926599999999999</v>
      </c>
      <c r="AF9751">
        <v>187254</v>
      </c>
      <c r="AG9751">
        <v>187321</v>
      </c>
      <c r="AH9751">
        <f>(AG9751-AF9751)/1000</f>
        <v>6.7000000000000004E-2</v>
      </c>
      <c r="AJ9751">
        <v>39</v>
      </c>
      <c r="AK9751">
        <v>79</v>
      </c>
      <c r="AL9751">
        <v>1.81901</v>
      </c>
      <c r="AM9751">
        <v>152166</v>
      </c>
      <c r="AN9751">
        <v>152214</v>
      </c>
      <c r="AO9751">
        <f>(AN9751-AM9751)/1000</f>
        <v>4.8000000000000001E-2</v>
      </c>
      <c r="AQ9751">
        <v>41</v>
      </c>
      <c r="AR9751">
        <v>134</v>
      </c>
      <c r="AS9751">
        <v>2.3022200000000002</v>
      </c>
      <c r="AT9751">
        <v>231625</v>
      </c>
      <c r="AU9751">
        <v>231723</v>
      </c>
      <c r="AV9751">
        <f>(AU9751-AT9751)/1000</f>
        <v>9.8000000000000004E-2</v>
      </c>
      <c r="AX9751">
        <v>81</v>
      </c>
      <c r="AY9751">
        <v>1</v>
      </c>
      <c r="AZ9751">
        <v>5.90341</v>
      </c>
      <c r="BA9751">
        <v>65335</v>
      </c>
      <c r="BB9751">
        <v>65523.199999999997</v>
      </c>
      <c r="BC9751">
        <f>(BB9751-BA9751)/1000</f>
        <v>0.18819999999999709</v>
      </c>
    </row>
    <row r="9752" spans="22:55" x14ac:dyDescent="0.2">
      <c r="V9752">
        <v>35</v>
      </c>
      <c r="W9752">
        <v>204</v>
      </c>
      <c r="X9752">
        <v>0.109696</v>
      </c>
      <c r="Y9752">
        <v>287423</v>
      </c>
      <c r="Z9752">
        <v>287487</v>
      </c>
      <c r="AA9752">
        <f>(Z9752-Y9752)/1000</f>
        <v>6.4000000000000001E-2</v>
      </c>
      <c r="AC9752">
        <v>37</v>
      </c>
      <c r="AD9752">
        <v>116</v>
      </c>
      <c r="AE9752">
        <v>0.299979</v>
      </c>
      <c r="AF9752">
        <v>189118</v>
      </c>
      <c r="AG9752">
        <v>189239</v>
      </c>
      <c r="AH9752">
        <f>(AG9752-AF9752)/1000</f>
        <v>0.121</v>
      </c>
      <c r="AJ9752">
        <v>39</v>
      </c>
      <c r="AK9752">
        <v>80</v>
      </c>
      <c r="AL9752">
        <v>1.89923</v>
      </c>
      <c r="AM9752">
        <v>154049</v>
      </c>
      <c r="AN9752">
        <v>154113</v>
      </c>
      <c r="AO9752">
        <f>(AN9752-AM9752)/1000</f>
        <v>6.4000000000000001E-2</v>
      </c>
      <c r="AQ9752">
        <v>41</v>
      </c>
      <c r="AR9752">
        <v>135</v>
      </c>
      <c r="AS9752">
        <v>2.4287299999999998</v>
      </c>
      <c r="AT9752">
        <v>234034</v>
      </c>
      <c r="AU9752">
        <v>234155</v>
      </c>
      <c r="AV9752">
        <f>(AU9752-AT9752)/1000</f>
        <v>0.121</v>
      </c>
      <c r="AX9752">
        <v>81</v>
      </c>
      <c r="AY9752">
        <v>2</v>
      </c>
      <c r="AZ9752">
        <v>5.1924700000000001</v>
      </c>
      <c r="BA9752">
        <v>71434.100000000006</v>
      </c>
      <c r="BB9752">
        <v>71454.899999999994</v>
      </c>
      <c r="BC9752">
        <f>(BB9752-BA9752)/1000</f>
        <v>2.0799999999988359E-2</v>
      </c>
    </row>
    <row r="9753" spans="22:55" x14ac:dyDescent="0.2">
      <c r="V9753">
        <v>35</v>
      </c>
      <c r="W9753">
        <v>205</v>
      </c>
      <c r="X9753">
        <v>1.55677</v>
      </c>
      <c r="Y9753">
        <v>287611</v>
      </c>
      <c r="Z9753">
        <v>287634</v>
      </c>
      <c r="AA9753">
        <f>(Z9753-Y9753)/1000</f>
        <v>2.3E-2</v>
      </c>
      <c r="AC9753">
        <v>37</v>
      </c>
      <c r="AD9753">
        <v>117</v>
      </c>
      <c r="AE9753">
        <v>0.19252</v>
      </c>
      <c r="AF9753">
        <v>189540</v>
      </c>
      <c r="AG9753">
        <v>189858</v>
      </c>
      <c r="AH9753">
        <f>(AG9753-AF9753)/1000</f>
        <v>0.318</v>
      </c>
      <c r="AJ9753">
        <v>39</v>
      </c>
      <c r="AK9753">
        <v>81</v>
      </c>
      <c r="AL9753">
        <v>0.22206699999999999</v>
      </c>
      <c r="AM9753">
        <v>156025</v>
      </c>
      <c r="AN9753">
        <v>156296</v>
      </c>
      <c r="AO9753">
        <f>(AN9753-AM9753)/1000</f>
        <v>0.27100000000000002</v>
      </c>
      <c r="AQ9753">
        <v>41</v>
      </c>
      <c r="AR9753">
        <v>136</v>
      </c>
      <c r="AS9753">
        <v>0.32657900000000001</v>
      </c>
      <c r="AT9753">
        <v>236594</v>
      </c>
      <c r="AU9753">
        <v>236635</v>
      </c>
      <c r="AV9753">
        <f>(AU9753-AT9753)/1000</f>
        <v>4.1000000000000002E-2</v>
      </c>
      <c r="AX9753">
        <v>81</v>
      </c>
      <c r="AY9753">
        <v>3</v>
      </c>
      <c r="AZ9753">
        <v>1.0705</v>
      </c>
      <c r="BA9753">
        <v>76656</v>
      </c>
      <c r="BB9753">
        <v>77119.5</v>
      </c>
      <c r="BC9753">
        <f>(BB9753-BA9753)/1000</f>
        <v>0.46350000000000002</v>
      </c>
    </row>
    <row r="9754" spans="22:55" x14ac:dyDescent="0.2">
      <c r="V9754">
        <v>35</v>
      </c>
      <c r="W9754">
        <v>206</v>
      </c>
      <c r="X9754">
        <v>1.8329599999999999</v>
      </c>
      <c r="Y9754">
        <v>289193</v>
      </c>
      <c r="Z9754">
        <v>289228</v>
      </c>
      <c r="AA9754">
        <f>(Z9754-Y9754)/1000</f>
        <v>3.5000000000000003E-2</v>
      </c>
      <c r="AC9754">
        <v>37</v>
      </c>
      <c r="AD9754">
        <v>118</v>
      </c>
      <c r="AE9754">
        <v>1.0143800000000001</v>
      </c>
      <c r="AF9754">
        <v>190055</v>
      </c>
      <c r="AG9754">
        <v>190273</v>
      </c>
      <c r="AH9754">
        <f>(AG9754-AF9754)/1000</f>
        <v>0.218</v>
      </c>
      <c r="AJ9754">
        <v>39</v>
      </c>
      <c r="AK9754">
        <v>82</v>
      </c>
      <c r="AL9754">
        <v>0.818272</v>
      </c>
      <c r="AM9754">
        <v>156527</v>
      </c>
      <c r="AN9754">
        <v>156804</v>
      </c>
      <c r="AO9754">
        <f>(AN9754-AM9754)/1000</f>
        <v>0.27700000000000002</v>
      </c>
      <c r="AQ9754">
        <v>41</v>
      </c>
      <c r="AR9754">
        <v>137</v>
      </c>
      <c r="AS9754">
        <v>1.27397</v>
      </c>
      <c r="AT9754">
        <v>236972</v>
      </c>
      <c r="AU9754">
        <v>237056</v>
      </c>
      <c r="AV9754">
        <f>(AU9754-AT9754)/1000</f>
        <v>8.4000000000000005E-2</v>
      </c>
      <c r="AX9754">
        <v>81</v>
      </c>
      <c r="AY9754">
        <v>4</v>
      </c>
      <c r="AZ9754">
        <v>0.69491999999999998</v>
      </c>
      <c r="BA9754">
        <v>78191.3</v>
      </c>
      <c r="BB9754">
        <v>79144.100000000006</v>
      </c>
      <c r="BC9754">
        <f>(BB9754-BA9754)/1000</f>
        <v>0.95280000000000287</v>
      </c>
    </row>
    <row r="9755" spans="22:55" x14ac:dyDescent="0.2">
      <c r="V9755">
        <v>35</v>
      </c>
      <c r="W9755">
        <v>207</v>
      </c>
      <c r="X9755">
        <v>0.55328100000000002</v>
      </c>
      <c r="Y9755">
        <v>291070</v>
      </c>
      <c r="Z9755">
        <v>291093</v>
      </c>
      <c r="AA9755">
        <f>(Z9755-Y9755)/1000</f>
        <v>2.3E-2</v>
      </c>
      <c r="AC9755">
        <v>37</v>
      </c>
      <c r="AD9755">
        <v>119</v>
      </c>
      <c r="AE9755">
        <v>0.76048300000000002</v>
      </c>
      <c r="AF9755">
        <v>191297</v>
      </c>
      <c r="AG9755">
        <v>191463</v>
      </c>
      <c r="AH9755">
        <f>(AG9755-AF9755)/1000</f>
        <v>0.16600000000000001</v>
      </c>
      <c r="AJ9755">
        <v>39</v>
      </c>
      <c r="AK9755">
        <v>83</v>
      </c>
      <c r="AL9755">
        <v>2.0468500000000001</v>
      </c>
      <c r="AM9755">
        <v>157629</v>
      </c>
      <c r="AN9755">
        <v>157689</v>
      </c>
      <c r="AO9755">
        <f>(AN9755-AM9755)/1000</f>
        <v>0.06</v>
      </c>
      <c r="AQ9755">
        <v>41</v>
      </c>
      <c r="AR9755">
        <v>138</v>
      </c>
      <c r="AS9755">
        <v>6.6812999999999997E-2</v>
      </c>
      <c r="AT9755">
        <v>238336</v>
      </c>
      <c r="AU9755">
        <v>238561</v>
      </c>
      <c r="AV9755">
        <f>(AU9755-AT9755)/1000</f>
        <v>0.22500000000000001</v>
      </c>
      <c r="AX9755">
        <v>81</v>
      </c>
      <c r="AY9755">
        <v>5</v>
      </c>
      <c r="AZ9755">
        <v>0.61604800000000004</v>
      </c>
      <c r="BA9755">
        <v>79848.899999999994</v>
      </c>
      <c r="BB9755">
        <v>81359.899999999994</v>
      </c>
      <c r="BC9755">
        <f>(BB9755-BA9755)/1000</f>
        <v>1.5109999999999999</v>
      </c>
    </row>
    <row r="9756" spans="22:55" x14ac:dyDescent="0.2">
      <c r="V9756">
        <v>35</v>
      </c>
      <c r="W9756">
        <v>208</v>
      </c>
      <c r="X9756">
        <v>0.39468999999999999</v>
      </c>
      <c r="Y9756">
        <v>291648</v>
      </c>
      <c r="Z9756">
        <v>291674</v>
      </c>
      <c r="AA9756">
        <f>(Z9756-Y9756)/1000</f>
        <v>2.5999999999999999E-2</v>
      </c>
      <c r="AC9756">
        <v>37</v>
      </c>
      <c r="AD9756">
        <v>120</v>
      </c>
      <c r="AE9756">
        <v>0.12798499999999999</v>
      </c>
      <c r="AF9756">
        <v>192235</v>
      </c>
      <c r="AG9756">
        <v>192265</v>
      </c>
      <c r="AH9756">
        <f>(AG9756-AF9756)/1000</f>
        <v>0.03</v>
      </c>
      <c r="AJ9756">
        <v>39</v>
      </c>
      <c r="AK9756">
        <v>84</v>
      </c>
      <c r="AL9756">
        <v>0.75386799999999998</v>
      </c>
      <c r="AM9756">
        <v>159741</v>
      </c>
      <c r="AN9756">
        <v>159836</v>
      </c>
      <c r="AO9756">
        <f>(AN9756-AM9756)/1000</f>
        <v>9.5000000000000001E-2</v>
      </c>
      <c r="AQ9756">
        <v>41</v>
      </c>
      <c r="AR9756">
        <v>139</v>
      </c>
      <c r="AS9756">
        <v>1.37663</v>
      </c>
      <c r="AT9756">
        <v>238634</v>
      </c>
      <c r="AU9756">
        <v>238884</v>
      </c>
      <c r="AV9756">
        <f>(AU9756-AT9756)/1000</f>
        <v>0.25</v>
      </c>
      <c r="AX9756">
        <v>81</v>
      </c>
      <c r="AY9756">
        <v>6</v>
      </c>
      <c r="AZ9756">
        <v>0.55867900000000004</v>
      </c>
      <c r="BA9756">
        <v>81980.899999999994</v>
      </c>
      <c r="BB9756">
        <v>83488.7</v>
      </c>
      <c r="BC9756">
        <f>(BB9756-BA9756)/1000</f>
        <v>1.5078000000000029</v>
      </c>
    </row>
    <row r="9757" spans="22:55" x14ac:dyDescent="0.2">
      <c r="V9757">
        <v>35</v>
      </c>
      <c r="W9757">
        <v>209</v>
      </c>
      <c r="X9757">
        <v>0.59048699999999998</v>
      </c>
      <c r="Y9757">
        <v>292070</v>
      </c>
      <c r="Z9757">
        <v>292134</v>
      </c>
      <c r="AA9757">
        <f>(Z9757-Y9757)/1000</f>
        <v>6.4000000000000001E-2</v>
      </c>
      <c r="AC9757">
        <v>37</v>
      </c>
      <c r="AD9757">
        <v>121</v>
      </c>
      <c r="AE9757">
        <v>3.9542600000000001</v>
      </c>
      <c r="AF9757">
        <v>192394</v>
      </c>
      <c r="AG9757">
        <v>192500</v>
      </c>
      <c r="AH9757">
        <f>(AG9757-AF9757)/1000</f>
        <v>0.106</v>
      </c>
      <c r="AJ9757">
        <v>39</v>
      </c>
      <c r="AK9757">
        <v>85</v>
      </c>
      <c r="AL9757">
        <v>0.34314699999999998</v>
      </c>
      <c r="AM9757">
        <v>160605</v>
      </c>
      <c r="AN9757">
        <v>160673</v>
      </c>
      <c r="AO9757">
        <f>(AN9757-AM9757)/1000</f>
        <v>6.8000000000000005E-2</v>
      </c>
      <c r="AQ9757">
        <v>41</v>
      </c>
      <c r="AR9757">
        <v>140</v>
      </c>
      <c r="AS9757">
        <v>1.19868</v>
      </c>
      <c r="AT9757">
        <v>240260</v>
      </c>
      <c r="AU9757">
        <v>240534</v>
      </c>
      <c r="AV9757">
        <f>(AU9757-AT9757)/1000</f>
        <v>0.27400000000000002</v>
      </c>
      <c r="AX9757">
        <v>81</v>
      </c>
      <c r="AY9757">
        <v>7</v>
      </c>
      <c r="AZ9757">
        <v>0.54884900000000003</v>
      </c>
      <c r="BA9757">
        <v>84059.3</v>
      </c>
      <c r="BB9757">
        <v>85943.5</v>
      </c>
      <c r="BC9757">
        <f>(BB9757-BA9757)/1000</f>
        <v>1.884199999999997</v>
      </c>
    </row>
    <row r="9758" spans="22:55" x14ac:dyDescent="0.2">
      <c r="V9758">
        <v>35</v>
      </c>
      <c r="W9758">
        <v>210</v>
      </c>
      <c r="X9758">
        <v>1.15073</v>
      </c>
      <c r="Y9758">
        <v>292727</v>
      </c>
      <c r="Z9758">
        <v>292784</v>
      </c>
      <c r="AA9758">
        <f>(Z9758-Y9758)/1000</f>
        <v>5.7000000000000002E-2</v>
      </c>
      <c r="AC9758">
        <v>37</v>
      </c>
      <c r="AD9758">
        <v>122</v>
      </c>
      <c r="AE9758">
        <v>5.9243200000000003E-3</v>
      </c>
      <c r="AF9758">
        <v>196459</v>
      </c>
      <c r="AG9758">
        <v>196610</v>
      </c>
      <c r="AH9758">
        <f>(AG9758-AF9758)/1000</f>
        <v>0.151</v>
      </c>
      <c r="AJ9758">
        <v>39</v>
      </c>
      <c r="AK9758">
        <v>86</v>
      </c>
      <c r="AL9758">
        <v>0.99265099999999995</v>
      </c>
      <c r="AM9758">
        <v>161027</v>
      </c>
      <c r="AN9758">
        <v>161056</v>
      </c>
      <c r="AO9758">
        <f>(AN9758-AM9758)/1000</f>
        <v>2.9000000000000001E-2</v>
      </c>
      <c r="AQ9758">
        <v>41</v>
      </c>
      <c r="AR9758">
        <v>141</v>
      </c>
      <c r="AS9758">
        <v>2.16066</v>
      </c>
      <c r="AT9758">
        <v>241735</v>
      </c>
      <c r="AU9758">
        <v>241828</v>
      </c>
      <c r="AV9758">
        <f>(AU9758-AT9758)/1000</f>
        <v>9.2999999999999999E-2</v>
      </c>
      <c r="AX9758">
        <v>81</v>
      </c>
      <c r="AY9758">
        <v>8</v>
      </c>
      <c r="AZ9758">
        <v>1.9737899999999999</v>
      </c>
      <c r="BA9758">
        <v>86506.8</v>
      </c>
      <c r="BB9758">
        <v>87834.7</v>
      </c>
      <c r="BC9758">
        <f>(BB9758-BA9758)/1000</f>
        <v>1.3278999999999941</v>
      </c>
    </row>
    <row r="9759" spans="22:55" x14ac:dyDescent="0.2">
      <c r="V9759">
        <v>35</v>
      </c>
      <c r="W9759">
        <v>211</v>
      </c>
      <c r="X9759">
        <v>0.77471599999999996</v>
      </c>
      <c r="Y9759">
        <v>293940</v>
      </c>
      <c r="Z9759">
        <v>293979</v>
      </c>
      <c r="AA9759">
        <f>(Z9759-Y9759)/1000</f>
        <v>3.9E-2</v>
      </c>
      <c r="AC9759">
        <v>37</v>
      </c>
      <c r="AD9759">
        <v>123</v>
      </c>
      <c r="AE9759">
        <v>0.61334699999999998</v>
      </c>
      <c r="AF9759">
        <v>196616</v>
      </c>
      <c r="AG9759">
        <v>196635</v>
      </c>
      <c r="AH9759">
        <f>(AG9759-AF9759)/1000</f>
        <v>1.9E-2</v>
      </c>
      <c r="AJ9759">
        <v>39</v>
      </c>
      <c r="AK9759">
        <v>87</v>
      </c>
      <c r="AL9759">
        <v>1.40191</v>
      </c>
      <c r="AM9759">
        <v>162059</v>
      </c>
      <c r="AN9759">
        <v>162100</v>
      </c>
      <c r="AO9759">
        <f>(AN9759-AM9759)/1000</f>
        <v>4.1000000000000002E-2</v>
      </c>
      <c r="AQ9759">
        <v>41</v>
      </c>
      <c r="AR9759">
        <v>142</v>
      </c>
      <c r="AS9759">
        <v>0.34154299999999999</v>
      </c>
      <c r="AT9759">
        <v>243993</v>
      </c>
      <c r="AU9759">
        <v>244073</v>
      </c>
      <c r="AV9759">
        <f>(AU9759-AT9759)/1000</f>
        <v>0.08</v>
      </c>
      <c r="AX9759">
        <v>81</v>
      </c>
      <c r="AY9759">
        <v>9</v>
      </c>
      <c r="AZ9759">
        <v>0.45200299999999999</v>
      </c>
      <c r="BA9759">
        <v>89821.6</v>
      </c>
      <c r="BB9759">
        <v>91175.6</v>
      </c>
      <c r="BC9759">
        <f>(BB9759-BA9759)/1000</f>
        <v>1.3540000000000001</v>
      </c>
    </row>
    <row r="9760" spans="22:55" x14ac:dyDescent="0.2">
      <c r="V9760">
        <v>35</v>
      </c>
      <c r="W9760">
        <v>212</v>
      </c>
      <c r="X9760">
        <v>2.7730100000000002</v>
      </c>
      <c r="Y9760">
        <v>294767</v>
      </c>
      <c r="Z9760">
        <v>294801</v>
      </c>
      <c r="AA9760">
        <f>(Z9760-Y9760)/1000</f>
        <v>3.4000000000000002E-2</v>
      </c>
      <c r="AC9760">
        <v>37</v>
      </c>
      <c r="AD9760">
        <v>124</v>
      </c>
      <c r="AE9760">
        <v>3.2841800000000001</v>
      </c>
      <c r="AF9760">
        <v>197256</v>
      </c>
      <c r="AG9760">
        <v>197294</v>
      </c>
      <c r="AH9760">
        <f>(AG9760-AF9760)/1000</f>
        <v>3.7999999999999999E-2</v>
      </c>
      <c r="AJ9760">
        <v>39</v>
      </c>
      <c r="AK9760">
        <v>88</v>
      </c>
      <c r="AL9760">
        <v>0.62075899999999995</v>
      </c>
      <c r="AM9760">
        <v>163502</v>
      </c>
      <c r="AN9760">
        <v>163622</v>
      </c>
      <c r="AO9760">
        <f>(AN9760-AM9760)/1000</f>
        <v>0.12</v>
      </c>
      <c r="AQ9760">
        <v>41</v>
      </c>
      <c r="AR9760">
        <v>143</v>
      </c>
      <c r="AS9760">
        <v>0.198856</v>
      </c>
      <c r="AT9760">
        <v>244415</v>
      </c>
      <c r="AU9760">
        <v>244470</v>
      </c>
      <c r="AV9760">
        <f>(AU9760-AT9760)/1000</f>
        <v>5.5E-2</v>
      </c>
      <c r="AX9760">
        <v>81</v>
      </c>
      <c r="AY9760">
        <v>10</v>
      </c>
      <c r="AZ9760">
        <v>0.87643199999999999</v>
      </c>
      <c r="BA9760">
        <v>91628</v>
      </c>
      <c r="BB9760">
        <v>93194.2</v>
      </c>
      <c r="BC9760">
        <f>(BB9760-BA9760)/1000</f>
        <v>1.5661999999999972</v>
      </c>
    </row>
    <row r="9761" spans="22:55" x14ac:dyDescent="0.2">
      <c r="V9761">
        <v>35</v>
      </c>
      <c r="W9761">
        <v>213</v>
      </c>
      <c r="X9761">
        <v>0.33010800000000001</v>
      </c>
      <c r="Y9761">
        <v>297588</v>
      </c>
      <c r="Z9761">
        <v>297616</v>
      </c>
      <c r="AA9761">
        <f>(Z9761-Y9761)/1000</f>
        <v>2.8000000000000001E-2</v>
      </c>
      <c r="AC9761">
        <v>37</v>
      </c>
      <c r="AD9761">
        <v>125</v>
      </c>
      <c r="AE9761">
        <v>0.69561499999999998</v>
      </c>
      <c r="AF9761">
        <v>200592</v>
      </c>
      <c r="AG9761">
        <v>200631</v>
      </c>
      <c r="AH9761">
        <f>(AG9761-AF9761)/1000</f>
        <v>3.9E-2</v>
      </c>
      <c r="AJ9761">
        <v>39</v>
      </c>
      <c r="AK9761">
        <v>89</v>
      </c>
      <c r="AL9761">
        <v>0.42060900000000001</v>
      </c>
      <c r="AM9761">
        <v>164253</v>
      </c>
      <c r="AN9761">
        <v>164308</v>
      </c>
      <c r="AO9761">
        <f>(AN9761-AM9761)/1000</f>
        <v>5.5E-2</v>
      </c>
      <c r="AQ9761">
        <v>41</v>
      </c>
      <c r="AR9761">
        <v>144</v>
      </c>
      <c r="AS9761">
        <v>0.37984400000000001</v>
      </c>
      <c r="AT9761">
        <v>244681</v>
      </c>
      <c r="AU9761">
        <v>244760</v>
      </c>
      <c r="AV9761">
        <f>(AU9761-AT9761)/1000</f>
        <v>7.9000000000000001E-2</v>
      </c>
      <c r="AX9761">
        <v>81</v>
      </c>
      <c r="AY9761">
        <v>11</v>
      </c>
      <c r="AZ9761">
        <v>1.14815</v>
      </c>
      <c r="BA9761">
        <v>94078.8</v>
      </c>
      <c r="BB9761">
        <v>95845.9</v>
      </c>
      <c r="BC9761">
        <f>(BB9761-BA9761)/1000</f>
        <v>1.7670999999999912</v>
      </c>
    </row>
    <row r="9762" spans="22:55" x14ac:dyDescent="0.2">
      <c r="V9762">
        <v>35</v>
      </c>
      <c r="W9762">
        <v>214</v>
      </c>
      <c r="X9762">
        <v>0.54003800000000002</v>
      </c>
      <c r="Y9762">
        <v>297950</v>
      </c>
      <c r="Z9762">
        <v>298028</v>
      </c>
      <c r="AA9762">
        <f>(Z9762-Y9762)/1000</f>
        <v>7.8E-2</v>
      </c>
      <c r="AC9762">
        <v>37</v>
      </c>
      <c r="AD9762">
        <v>126</v>
      </c>
      <c r="AE9762">
        <v>1.8035099999999999</v>
      </c>
      <c r="AF9762">
        <v>201328</v>
      </c>
      <c r="AG9762">
        <v>201346</v>
      </c>
      <c r="AH9762">
        <f>(AG9762-AF9762)/1000</f>
        <v>1.7999999999999999E-2</v>
      </c>
      <c r="AJ9762">
        <v>39</v>
      </c>
      <c r="AK9762">
        <v>90</v>
      </c>
      <c r="AL9762">
        <v>0.30790099999999998</v>
      </c>
      <c r="AM9762">
        <v>164735</v>
      </c>
      <c r="AN9762">
        <v>164776</v>
      </c>
      <c r="AO9762">
        <f>(AN9762-AM9762)/1000</f>
        <v>4.1000000000000002E-2</v>
      </c>
      <c r="AQ9762">
        <v>41</v>
      </c>
      <c r="AR9762">
        <v>145</v>
      </c>
      <c r="AS9762">
        <v>0.56147199999999997</v>
      </c>
      <c r="AT9762">
        <v>245140</v>
      </c>
      <c r="AU9762">
        <v>245314</v>
      </c>
      <c r="AV9762">
        <f>(AU9762-AT9762)/1000</f>
        <v>0.17399999999999999</v>
      </c>
      <c r="AX9762">
        <v>81</v>
      </c>
      <c r="AY9762">
        <v>12</v>
      </c>
      <c r="AZ9762">
        <v>3.15042</v>
      </c>
      <c r="BA9762">
        <v>97006.7</v>
      </c>
      <c r="BB9762">
        <v>98159.2</v>
      </c>
      <c r="BC9762">
        <f>(BB9762-BA9762)/1000</f>
        <v>1.1525000000000001</v>
      </c>
    </row>
    <row r="9763" spans="22:55" x14ac:dyDescent="0.2">
      <c r="V9763">
        <v>35</v>
      </c>
      <c r="W9763">
        <v>215</v>
      </c>
      <c r="X9763">
        <v>0.52516499999999999</v>
      </c>
      <c r="Y9763">
        <v>298568</v>
      </c>
      <c r="Z9763">
        <v>298687</v>
      </c>
      <c r="AA9763">
        <f>(Z9763-Y9763)/1000</f>
        <v>0.11899999999999999</v>
      </c>
      <c r="AC9763">
        <v>37</v>
      </c>
      <c r="AD9763">
        <v>127</v>
      </c>
      <c r="AE9763">
        <v>0.18781100000000001</v>
      </c>
      <c r="AF9763">
        <v>203153</v>
      </c>
      <c r="AG9763">
        <v>203225</v>
      </c>
      <c r="AH9763">
        <f>(AG9763-AF9763)/1000</f>
        <v>7.1999999999999995E-2</v>
      </c>
      <c r="AJ9763">
        <v>39</v>
      </c>
      <c r="AK9763">
        <v>91</v>
      </c>
      <c r="AL9763">
        <v>0.35843199999999997</v>
      </c>
      <c r="AM9763">
        <v>165083</v>
      </c>
      <c r="AN9763">
        <v>165225</v>
      </c>
      <c r="AO9763">
        <f>(AN9763-AM9763)/1000</f>
        <v>0.14199999999999999</v>
      </c>
      <c r="AQ9763">
        <v>41</v>
      </c>
      <c r="AR9763">
        <v>146</v>
      </c>
      <c r="AS9763">
        <v>0.32054199999999999</v>
      </c>
      <c r="AT9763">
        <v>245876</v>
      </c>
      <c r="AU9763">
        <v>246057</v>
      </c>
      <c r="AV9763">
        <f>(AU9763-AT9763)/1000</f>
        <v>0.18099999999999999</v>
      </c>
      <c r="AX9763">
        <v>81</v>
      </c>
      <c r="AY9763">
        <v>13</v>
      </c>
      <c r="AZ9763">
        <v>0.54790899999999998</v>
      </c>
      <c r="BA9763">
        <v>101315</v>
      </c>
      <c r="BB9763">
        <v>102380</v>
      </c>
      <c r="BC9763">
        <f>(BB9763-BA9763)/1000</f>
        <v>1.0649999999999999</v>
      </c>
    </row>
    <row r="9764" spans="22:55" x14ac:dyDescent="0.2">
      <c r="V9764">
        <v>35</v>
      </c>
      <c r="W9764">
        <v>216</v>
      </c>
      <c r="X9764">
        <v>0.40638299999999999</v>
      </c>
      <c r="Y9764">
        <v>299225</v>
      </c>
      <c r="Z9764">
        <v>299254</v>
      </c>
      <c r="AA9764">
        <f>(Z9764-Y9764)/1000</f>
        <v>2.9000000000000001E-2</v>
      </c>
      <c r="AC9764">
        <v>37</v>
      </c>
      <c r="AD9764">
        <v>128</v>
      </c>
      <c r="AE9764">
        <v>0.51391299999999995</v>
      </c>
      <c r="AF9764">
        <v>203418</v>
      </c>
      <c r="AG9764">
        <v>203447</v>
      </c>
      <c r="AH9764">
        <f>(AG9764-AF9764)/1000</f>
        <v>2.9000000000000001E-2</v>
      </c>
      <c r="AJ9764">
        <v>39</v>
      </c>
      <c r="AK9764">
        <v>92</v>
      </c>
      <c r="AL9764">
        <v>0.81820099999999996</v>
      </c>
      <c r="AM9764">
        <v>165587</v>
      </c>
      <c r="AN9764">
        <v>165697</v>
      </c>
      <c r="AO9764">
        <f>(AN9764-AM9764)/1000</f>
        <v>0.11</v>
      </c>
      <c r="AQ9764">
        <v>41</v>
      </c>
      <c r="AR9764">
        <v>147</v>
      </c>
      <c r="AS9764">
        <v>1.5129999999999999</v>
      </c>
      <c r="AT9764">
        <v>246377</v>
      </c>
      <c r="AU9764">
        <v>246631</v>
      </c>
      <c r="AV9764">
        <f>(AU9764-AT9764)/1000</f>
        <v>0.254</v>
      </c>
      <c r="AX9764">
        <v>81</v>
      </c>
      <c r="AY9764">
        <v>14</v>
      </c>
      <c r="AZ9764">
        <v>0.26863700000000001</v>
      </c>
      <c r="BA9764">
        <v>102929</v>
      </c>
      <c r="BB9764">
        <v>104217</v>
      </c>
      <c r="BC9764">
        <f>(BB9764-BA9764)/1000</f>
        <v>1.288</v>
      </c>
    </row>
    <row r="9765" spans="22:55" x14ac:dyDescent="0.2">
      <c r="V9765">
        <v>35</v>
      </c>
      <c r="W9765">
        <v>217</v>
      </c>
      <c r="X9765">
        <v>0.23924799999999999</v>
      </c>
      <c r="Y9765">
        <v>299662</v>
      </c>
      <c r="Z9765">
        <v>299694</v>
      </c>
      <c r="AA9765">
        <f>(Z9765-Y9765)/1000</f>
        <v>3.2000000000000001E-2</v>
      </c>
      <c r="AC9765">
        <v>37</v>
      </c>
      <c r="AD9765">
        <v>129</v>
      </c>
      <c r="AE9765">
        <v>0.46105299999999999</v>
      </c>
      <c r="AF9765">
        <v>203965</v>
      </c>
      <c r="AG9765">
        <v>204011</v>
      </c>
      <c r="AH9765">
        <f>(AG9765-AF9765)/1000</f>
        <v>4.5999999999999999E-2</v>
      </c>
      <c r="AJ9765">
        <v>39</v>
      </c>
      <c r="AK9765">
        <v>93</v>
      </c>
      <c r="AL9765">
        <v>2.3049499999999998</v>
      </c>
      <c r="AM9765">
        <v>166531</v>
      </c>
      <c r="AN9765">
        <v>166557</v>
      </c>
      <c r="AO9765">
        <f>(AN9765-AM9765)/1000</f>
        <v>2.5999999999999999E-2</v>
      </c>
      <c r="AQ9765">
        <v>41</v>
      </c>
      <c r="AR9765">
        <v>148</v>
      </c>
      <c r="AS9765">
        <v>2.12812</v>
      </c>
      <c r="AT9765">
        <v>248151</v>
      </c>
      <c r="AU9765">
        <v>248422</v>
      </c>
      <c r="AV9765">
        <f>(AU9765-AT9765)/1000</f>
        <v>0.27100000000000002</v>
      </c>
      <c r="AX9765">
        <v>81</v>
      </c>
      <c r="AY9765">
        <v>15</v>
      </c>
      <c r="AZ9765">
        <v>0.24188000000000001</v>
      </c>
      <c r="BA9765">
        <v>104495</v>
      </c>
      <c r="BB9765">
        <v>106591</v>
      </c>
      <c r="BC9765">
        <f>(BB9765-BA9765)/1000</f>
        <v>2.0960000000000001</v>
      </c>
    </row>
    <row r="9766" spans="22:55" x14ac:dyDescent="0.2">
      <c r="V9766">
        <v>35</v>
      </c>
      <c r="W9766">
        <v>218</v>
      </c>
      <c r="X9766">
        <v>2.09335</v>
      </c>
      <c r="Y9766">
        <v>299944</v>
      </c>
      <c r="Z9766">
        <v>299974</v>
      </c>
      <c r="AA9766">
        <f>(Z9766-Y9766)/1000</f>
        <v>0.03</v>
      </c>
      <c r="AC9766">
        <v>37</v>
      </c>
      <c r="AD9766">
        <v>130</v>
      </c>
      <c r="AE9766">
        <v>1.78226</v>
      </c>
      <c r="AF9766">
        <v>204483</v>
      </c>
      <c r="AG9766">
        <v>204527</v>
      </c>
      <c r="AH9766">
        <f>(AG9766-AF9766)/1000</f>
        <v>4.3999999999999997E-2</v>
      </c>
      <c r="AJ9766">
        <v>39</v>
      </c>
      <c r="AK9766">
        <v>94</v>
      </c>
      <c r="AL9766">
        <v>1.1002099999999999</v>
      </c>
      <c r="AM9766">
        <v>168870</v>
      </c>
      <c r="AN9766">
        <v>169171</v>
      </c>
      <c r="AO9766">
        <f>(AN9766-AM9766)/1000</f>
        <v>0.30099999999999999</v>
      </c>
      <c r="AQ9766">
        <v>41</v>
      </c>
      <c r="AR9766">
        <v>149</v>
      </c>
      <c r="AS9766">
        <v>7.0695699999999997</v>
      </c>
      <c r="AT9766">
        <v>250560</v>
      </c>
      <c r="AU9766">
        <v>250601</v>
      </c>
      <c r="AV9766">
        <f>(AU9766-AT9766)/1000</f>
        <v>4.1000000000000002E-2</v>
      </c>
      <c r="AX9766">
        <v>81</v>
      </c>
      <c r="AY9766">
        <v>16</v>
      </c>
      <c r="AZ9766">
        <v>0.71956699999999996</v>
      </c>
      <c r="BA9766">
        <v>106840</v>
      </c>
      <c r="BB9766">
        <v>108675</v>
      </c>
      <c r="BC9766">
        <f>(BB9766-BA9766)/1000</f>
        <v>1.835</v>
      </c>
    </row>
    <row r="9767" spans="22:55" x14ac:dyDescent="0.2">
      <c r="V9767">
        <v>35</v>
      </c>
      <c r="W9767">
        <v>219</v>
      </c>
      <c r="X9767">
        <v>0.606742</v>
      </c>
      <c r="Y9767">
        <v>302077</v>
      </c>
      <c r="Z9767">
        <v>302138</v>
      </c>
      <c r="AA9767">
        <f>(Z9767-Y9767)/1000</f>
        <v>6.0999999999999999E-2</v>
      </c>
      <c r="AC9767">
        <v>37</v>
      </c>
      <c r="AD9767">
        <v>131</v>
      </c>
      <c r="AE9767">
        <v>0.188966</v>
      </c>
      <c r="AF9767">
        <v>206318</v>
      </c>
      <c r="AG9767">
        <v>206410</v>
      </c>
      <c r="AH9767">
        <f>(AG9767-AF9767)/1000</f>
        <v>9.1999999999999998E-2</v>
      </c>
      <c r="AJ9767">
        <v>39</v>
      </c>
      <c r="AK9767">
        <v>95</v>
      </c>
      <c r="AL9767">
        <v>0.19877600000000001</v>
      </c>
      <c r="AM9767">
        <v>170281</v>
      </c>
      <c r="AN9767">
        <v>170476</v>
      </c>
      <c r="AO9767">
        <f>(AN9767-AM9767)/1000</f>
        <v>0.19500000000000001</v>
      </c>
      <c r="AQ9767">
        <v>41</v>
      </c>
      <c r="AR9767">
        <v>150</v>
      </c>
      <c r="AS9767">
        <v>3.0764499999999999</v>
      </c>
      <c r="AT9767">
        <v>257677</v>
      </c>
      <c r="AU9767">
        <v>257719</v>
      </c>
      <c r="AV9767">
        <f>(AU9767-AT9767)/1000</f>
        <v>4.2000000000000003E-2</v>
      </c>
      <c r="AX9767">
        <v>81</v>
      </c>
      <c r="AY9767">
        <v>17</v>
      </c>
      <c r="AZ9767">
        <v>1.31724</v>
      </c>
      <c r="BA9767">
        <v>109395</v>
      </c>
      <c r="BB9767">
        <v>111231</v>
      </c>
      <c r="BC9767">
        <f>(BB9767-BA9767)/1000</f>
        <v>1.8360000000000001</v>
      </c>
    </row>
    <row r="9768" spans="22:55" x14ac:dyDescent="0.2">
      <c r="V9768">
        <v>35</v>
      </c>
      <c r="W9768">
        <v>220</v>
      </c>
      <c r="X9768">
        <v>0.156059</v>
      </c>
      <c r="Y9768">
        <v>302751</v>
      </c>
      <c r="Z9768">
        <v>302791</v>
      </c>
      <c r="AA9768">
        <f>(Z9768-Y9768)/1000</f>
        <v>0.04</v>
      </c>
      <c r="AC9768">
        <v>37</v>
      </c>
      <c r="AD9768">
        <v>132</v>
      </c>
      <c r="AE9768">
        <v>2.3022200000000002</v>
      </c>
      <c r="AF9768">
        <v>206600</v>
      </c>
      <c r="AG9768">
        <v>206712</v>
      </c>
      <c r="AH9768">
        <f>(AG9768-AF9768)/1000</f>
        <v>0.112</v>
      </c>
      <c r="AJ9768">
        <v>39</v>
      </c>
      <c r="AK9768">
        <v>96</v>
      </c>
      <c r="AL9768">
        <v>3.6846299999999998</v>
      </c>
      <c r="AM9768">
        <v>170678</v>
      </c>
      <c r="AN9768">
        <v>170950</v>
      </c>
      <c r="AO9768">
        <f>(AN9768-AM9768)/1000</f>
        <v>0.27200000000000002</v>
      </c>
      <c r="AQ9768">
        <v>41</v>
      </c>
      <c r="AR9768">
        <v>151</v>
      </c>
      <c r="AS9768">
        <v>0.23691400000000001</v>
      </c>
      <c r="AT9768">
        <v>260802</v>
      </c>
      <c r="AU9768">
        <v>260835</v>
      </c>
      <c r="AV9768">
        <f>(AU9768-AT9768)/1000</f>
        <v>3.3000000000000002E-2</v>
      </c>
      <c r="AX9768">
        <v>81</v>
      </c>
      <c r="AY9768">
        <v>18</v>
      </c>
      <c r="AZ9768">
        <v>0.14566200000000001</v>
      </c>
      <c r="BA9768">
        <v>112550</v>
      </c>
      <c r="BB9768">
        <v>114520</v>
      </c>
      <c r="BC9768">
        <f>(BB9768-BA9768)/1000</f>
        <v>1.97</v>
      </c>
    </row>
    <row r="9769" spans="22:55" x14ac:dyDescent="0.2">
      <c r="V9769">
        <v>35</v>
      </c>
      <c r="W9769">
        <v>221</v>
      </c>
      <c r="X9769">
        <v>0.10186099999999999</v>
      </c>
      <c r="Y9769">
        <v>302954</v>
      </c>
      <c r="Z9769">
        <v>303031</v>
      </c>
      <c r="AA9769">
        <f>(Z9769-Y9769)/1000</f>
        <v>7.6999999999999999E-2</v>
      </c>
      <c r="AC9769">
        <v>37</v>
      </c>
      <c r="AD9769">
        <v>133</v>
      </c>
      <c r="AE9769">
        <v>2.4287299999999998</v>
      </c>
      <c r="AF9769">
        <v>209018</v>
      </c>
      <c r="AG9769">
        <v>209039</v>
      </c>
      <c r="AH9769">
        <f>(AG9769-AF9769)/1000</f>
        <v>2.1000000000000001E-2</v>
      </c>
      <c r="AJ9769">
        <v>39</v>
      </c>
      <c r="AK9769">
        <v>97</v>
      </c>
      <c r="AL9769">
        <v>0.72565400000000002</v>
      </c>
      <c r="AM9769">
        <v>174648</v>
      </c>
      <c r="AN9769">
        <v>174678</v>
      </c>
      <c r="AO9769">
        <f>(AN9769-AM9769)/1000</f>
        <v>0.03</v>
      </c>
      <c r="AQ9769">
        <v>41</v>
      </c>
      <c r="AR9769">
        <v>152</v>
      </c>
      <c r="AS9769">
        <v>0.17537800000000001</v>
      </c>
      <c r="AT9769">
        <v>261084</v>
      </c>
      <c r="AU9769">
        <v>261106</v>
      </c>
      <c r="AV9769">
        <f>(AU9769-AT9769)/1000</f>
        <v>2.1999999999999999E-2</v>
      </c>
      <c r="AX9769">
        <v>81</v>
      </c>
      <c r="AY9769">
        <v>19</v>
      </c>
      <c r="AZ9769">
        <v>0.35120200000000001</v>
      </c>
      <c r="BA9769">
        <v>114679</v>
      </c>
      <c r="BB9769">
        <v>116389</v>
      </c>
      <c r="BC9769">
        <f>(BB9769-BA9769)/1000</f>
        <v>1.71</v>
      </c>
    </row>
    <row r="9770" spans="22:55" x14ac:dyDescent="0.2">
      <c r="V9770">
        <v>35</v>
      </c>
      <c r="W9770">
        <v>222</v>
      </c>
      <c r="X9770">
        <v>0.53527599999999997</v>
      </c>
      <c r="Y9770">
        <v>303142</v>
      </c>
      <c r="Z9770">
        <v>303200</v>
      </c>
      <c r="AA9770">
        <f>(Z9770-Y9770)/1000</f>
        <v>5.8000000000000003E-2</v>
      </c>
      <c r="AC9770">
        <v>37</v>
      </c>
      <c r="AD9770">
        <v>134</v>
      </c>
      <c r="AE9770">
        <v>0.32657900000000001</v>
      </c>
      <c r="AF9770">
        <v>211473</v>
      </c>
      <c r="AG9770">
        <v>211520</v>
      </c>
      <c r="AH9770">
        <f>(AG9770-AF9770)/1000</f>
        <v>4.7E-2</v>
      </c>
      <c r="AJ9770">
        <v>39</v>
      </c>
      <c r="AK9770">
        <v>98</v>
      </c>
      <c r="AL9770">
        <v>0.45210499999999998</v>
      </c>
      <c r="AM9770">
        <v>175418</v>
      </c>
      <c r="AN9770">
        <v>175483</v>
      </c>
      <c r="AO9770">
        <f>(AN9770-AM9770)/1000</f>
        <v>6.5000000000000002E-2</v>
      </c>
      <c r="AQ9770">
        <v>41</v>
      </c>
      <c r="AR9770">
        <v>153</v>
      </c>
      <c r="AS9770">
        <v>1.7136899999999999</v>
      </c>
      <c r="AT9770">
        <v>261294</v>
      </c>
      <c r="AU9770">
        <v>261350</v>
      </c>
      <c r="AV9770">
        <f>(AU9770-AT9770)/1000</f>
        <v>5.6000000000000001E-2</v>
      </c>
      <c r="AX9770">
        <v>81</v>
      </c>
      <c r="AY9770">
        <v>20</v>
      </c>
      <c r="AZ9770">
        <v>4.9611299999999997E-2</v>
      </c>
      <c r="BA9770">
        <v>116744</v>
      </c>
      <c r="BB9770">
        <v>118518</v>
      </c>
      <c r="BC9770">
        <f>(BB9770-BA9770)/1000</f>
        <v>1.774</v>
      </c>
    </row>
    <row r="9771" spans="22:55" x14ac:dyDescent="0.2">
      <c r="V9771">
        <v>35</v>
      </c>
      <c r="W9771">
        <v>223</v>
      </c>
      <c r="X9771">
        <v>0.34967799999999999</v>
      </c>
      <c r="Y9771">
        <v>303738</v>
      </c>
      <c r="Z9771">
        <v>303772</v>
      </c>
      <c r="AA9771">
        <f>(Z9771-Y9771)/1000</f>
        <v>3.4000000000000002E-2</v>
      </c>
      <c r="AC9771">
        <v>37</v>
      </c>
      <c r="AD9771">
        <v>135</v>
      </c>
      <c r="AE9771">
        <v>1.27397</v>
      </c>
      <c r="AF9771">
        <v>211855</v>
      </c>
      <c r="AG9771">
        <v>211899</v>
      </c>
      <c r="AH9771">
        <f>(AG9771-AF9771)/1000</f>
        <v>4.3999999999999997E-2</v>
      </c>
      <c r="AJ9771">
        <v>39</v>
      </c>
      <c r="AK9771">
        <v>99</v>
      </c>
      <c r="AL9771">
        <v>0.93807600000000002</v>
      </c>
      <c r="AM9771">
        <v>175937</v>
      </c>
      <c r="AN9771">
        <v>175984</v>
      </c>
      <c r="AO9771">
        <f>(AN9771-AM9771)/1000</f>
        <v>4.7E-2</v>
      </c>
      <c r="AQ9771">
        <v>41</v>
      </c>
      <c r="AR9771">
        <v>154</v>
      </c>
      <c r="AS9771">
        <v>2.3733399999999998</v>
      </c>
      <c r="AT9771">
        <v>263069</v>
      </c>
      <c r="AU9771">
        <v>263189</v>
      </c>
      <c r="AV9771">
        <f>(AU9771-AT9771)/1000</f>
        <v>0.12</v>
      </c>
      <c r="AX9771">
        <v>81</v>
      </c>
      <c r="AY9771">
        <v>21</v>
      </c>
      <c r="AZ9771">
        <v>8.4904300000000002E-2</v>
      </c>
      <c r="BA9771">
        <v>118578</v>
      </c>
      <c r="BB9771">
        <v>120764</v>
      </c>
      <c r="BC9771">
        <f>(BB9771-BA9771)/1000</f>
        <v>2.1859999999999999</v>
      </c>
    </row>
    <row r="9772" spans="22:55" x14ac:dyDescent="0.2">
      <c r="V9772">
        <v>35</v>
      </c>
      <c r="W9772">
        <v>224</v>
      </c>
      <c r="X9772">
        <v>3.45574</v>
      </c>
      <c r="Y9772">
        <v>304131</v>
      </c>
      <c r="Z9772">
        <v>304172</v>
      </c>
      <c r="AA9772">
        <f>(Z9772-Y9772)/1000</f>
        <v>4.1000000000000002E-2</v>
      </c>
      <c r="AC9772">
        <v>37</v>
      </c>
      <c r="AD9772">
        <v>136</v>
      </c>
      <c r="AE9772">
        <v>6.6812999999999997E-2</v>
      </c>
      <c r="AF9772">
        <v>213174</v>
      </c>
      <c r="AG9772">
        <v>213213</v>
      </c>
      <c r="AH9772">
        <f>(AG9772-AF9772)/1000</f>
        <v>3.9E-2</v>
      </c>
      <c r="AJ9772">
        <v>39</v>
      </c>
      <c r="AK9772">
        <v>100</v>
      </c>
      <c r="AL9772">
        <v>2.4825499999999998</v>
      </c>
      <c r="AM9772">
        <v>176927</v>
      </c>
      <c r="AN9772">
        <v>176961</v>
      </c>
      <c r="AO9772">
        <f>(AN9772-AM9772)/1000</f>
        <v>3.4000000000000002E-2</v>
      </c>
      <c r="AQ9772">
        <v>41</v>
      </c>
      <c r="AR9772">
        <v>155</v>
      </c>
      <c r="AS9772">
        <v>0.65122100000000005</v>
      </c>
      <c r="AT9772">
        <v>265576</v>
      </c>
      <c r="AU9772">
        <v>265618</v>
      </c>
      <c r="AV9772">
        <f>(AU9772-AT9772)/1000</f>
        <v>4.2000000000000003E-2</v>
      </c>
      <c r="AX9772">
        <v>81</v>
      </c>
      <c r="AY9772">
        <v>22</v>
      </c>
      <c r="AZ9772">
        <v>0.679122</v>
      </c>
      <c r="BA9772">
        <v>120864</v>
      </c>
      <c r="BB9772">
        <v>123330</v>
      </c>
      <c r="BC9772">
        <f>(BB9772-BA9772)/1000</f>
        <v>2.4660000000000002</v>
      </c>
    </row>
    <row r="9773" spans="22:55" x14ac:dyDescent="0.2">
      <c r="V9773">
        <v>35</v>
      </c>
      <c r="W9773">
        <v>225</v>
      </c>
      <c r="X9773">
        <v>0.44418400000000002</v>
      </c>
      <c r="Y9773">
        <v>307633</v>
      </c>
      <c r="Z9773">
        <v>307672</v>
      </c>
      <c r="AA9773">
        <f>(Z9773-Y9773)/1000</f>
        <v>3.9E-2</v>
      </c>
      <c r="AC9773">
        <v>37</v>
      </c>
      <c r="AD9773">
        <v>137</v>
      </c>
      <c r="AE9773">
        <v>1.37663</v>
      </c>
      <c r="AF9773">
        <v>213283</v>
      </c>
      <c r="AG9773">
        <v>213318</v>
      </c>
      <c r="AH9773">
        <f>(AG9773-AF9773)/1000</f>
        <v>3.5000000000000003E-2</v>
      </c>
      <c r="AJ9773">
        <v>39</v>
      </c>
      <c r="AK9773">
        <v>101</v>
      </c>
      <c r="AL9773">
        <v>5.71879E-2</v>
      </c>
      <c r="AM9773">
        <v>179455</v>
      </c>
      <c r="AN9773">
        <v>179495</v>
      </c>
      <c r="AO9773">
        <f>(AN9773-AM9773)/1000</f>
        <v>0.04</v>
      </c>
      <c r="AQ9773">
        <v>41</v>
      </c>
      <c r="AR9773">
        <v>156</v>
      </c>
      <c r="AS9773">
        <v>4.6759300000000001</v>
      </c>
      <c r="AT9773">
        <v>266282</v>
      </c>
      <c r="AU9773">
        <v>266316</v>
      </c>
      <c r="AV9773">
        <f>(AU9773-AT9773)/1000</f>
        <v>3.4000000000000002E-2</v>
      </c>
      <c r="AX9773">
        <v>81</v>
      </c>
      <c r="AY9773">
        <v>23</v>
      </c>
      <c r="AZ9773">
        <v>2.1444999999999999</v>
      </c>
      <c r="BA9773">
        <v>124014</v>
      </c>
      <c r="BB9773">
        <v>125849</v>
      </c>
      <c r="BC9773">
        <f>(BB9773-BA9773)/1000</f>
        <v>1.835</v>
      </c>
    </row>
    <row r="9774" spans="22:55" x14ac:dyDescent="0.2">
      <c r="V9774">
        <v>35</v>
      </c>
      <c r="W9774">
        <v>226</v>
      </c>
      <c r="X9774">
        <v>2.6123400000000001E-2</v>
      </c>
      <c r="Y9774">
        <v>308127</v>
      </c>
      <c r="Z9774">
        <v>308162</v>
      </c>
      <c r="AA9774">
        <f>(Z9774-Y9774)/1000</f>
        <v>3.5000000000000003E-2</v>
      </c>
      <c r="AC9774">
        <v>37</v>
      </c>
      <c r="AD9774">
        <v>138</v>
      </c>
      <c r="AE9774">
        <v>1.19868</v>
      </c>
      <c r="AF9774">
        <v>214698</v>
      </c>
      <c r="AG9774">
        <v>214725</v>
      </c>
      <c r="AH9774">
        <f>(AG9774-AF9774)/1000</f>
        <v>2.7E-2</v>
      </c>
      <c r="AJ9774">
        <v>39</v>
      </c>
      <c r="AK9774">
        <v>102</v>
      </c>
      <c r="AL9774">
        <v>9.0065800000000001E-2</v>
      </c>
      <c r="AM9774">
        <v>179564</v>
      </c>
      <c r="AN9774">
        <v>179595</v>
      </c>
      <c r="AO9774">
        <f>(AN9774-AM9774)/1000</f>
        <v>3.1E-2</v>
      </c>
      <c r="AQ9774">
        <v>41</v>
      </c>
      <c r="AR9774">
        <v>157</v>
      </c>
      <c r="AS9774">
        <v>2.3909099999999999</v>
      </c>
      <c r="AT9774">
        <v>271002</v>
      </c>
      <c r="AU9774">
        <v>271026</v>
      </c>
      <c r="AV9774">
        <f>(AU9774-AT9774)/1000</f>
        <v>2.4E-2</v>
      </c>
      <c r="AX9774">
        <v>81</v>
      </c>
      <c r="AY9774">
        <v>24</v>
      </c>
      <c r="AZ9774">
        <v>0.849217</v>
      </c>
      <c r="BA9774">
        <v>128006</v>
      </c>
      <c r="BB9774">
        <v>129555</v>
      </c>
      <c r="BC9774">
        <f>(BB9774-BA9774)/1000</f>
        <v>1.5489999999999999</v>
      </c>
    </row>
    <row r="9775" spans="22:55" x14ac:dyDescent="0.2">
      <c r="V9775">
        <v>35</v>
      </c>
      <c r="W9775">
        <v>227</v>
      </c>
      <c r="X9775">
        <v>1.2706599999999999</v>
      </c>
      <c r="Y9775">
        <v>308194</v>
      </c>
      <c r="Z9775">
        <v>308228</v>
      </c>
      <c r="AA9775">
        <f>(Z9775-Y9775)/1000</f>
        <v>3.4000000000000002E-2</v>
      </c>
      <c r="AC9775">
        <v>37</v>
      </c>
      <c r="AD9775">
        <v>139</v>
      </c>
      <c r="AE9775">
        <v>2.16066</v>
      </c>
      <c r="AF9775">
        <v>215935</v>
      </c>
      <c r="AG9775">
        <v>215965</v>
      </c>
      <c r="AH9775">
        <f>(AG9775-AF9775)/1000</f>
        <v>0.03</v>
      </c>
      <c r="AJ9775">
        <v>39</v>
      </c>
      <c r="AK9775">
        <v>103</v>
      </c>
      <c r="AL9775">
        <v>0.65852699999999997</v>
      </c>
      <c r="AM9775">
        <v>179689</v>
      </c>
      <c r="AN9775">
        <v>179726</v>
      </c>
      <c r="AO9775">
        <f>(AN9775-AM9775)/1000</f>
        <v>3.6999999999999998E-2</v>
      </c>
      <c r="AQ9775">
        <v>41</v>
      </c>
      <c r="AR9775">
        <v>158</v>
      </c>
      <c r="AS9775">
        <v>0.86738400000000004</v>
      </c>
      <c r="AT9775">
        <v>273418</v>
      </c>
      <c r="AU9775">
        <v>273447</v>
      </c>
      <c r="AV9775">
        <f>(AU9775-AT9775)/1000</f>
        <v>2.9000000000000001E-2</v>
      </c>
      <c r="AX9775">
        <v>81</v>
      </c>
      <c r="AY9775">
        <v>25</v>
      </c>
      <c r="AZ9775">
        <v>1.59145</v>
      </c>
      <c r="BA9775">
        <v>130420</v>
      </c>
      <c r="BB9775">
        <v>131716</v>
      </c>
      <c r="BC9775">
        <f>(BB9775-BA9775)/1000</f>
        <v>1.296</v>
      </c>
    </row>
    <row r="9776" spans="22:55" x14ac:dyDescent="0.2">
      <c r="V9776">
        <v>35</v>
      </c>
      <c r="W9776">
        <v>228</v>
      </c>
      <c r="X9776">
        <v>0.61987400000000004</v>
      </c>
      <c r="Y9776">
        <v>309507</v>
      </c>
      <c r="Z9776">
        <v>309558</v>
      </c>
      <c r="AA9776">
        <f>(Z9776-Y9776)/1000</f>
        <v>5.0999999999999997E-2</v>
      </c>
      <c r="AC9776">
        <v>37</v>
      </c>
      <c r="AD9776">
        <v>140</v>
      </c>
      <c r="AE9776">
        <v>0.34154299999999999</v>
      </c>
      <c r="AF9776">
        <v>218139</v>
      </c>
      <c r="AG9776">
        <v>218165</v>
      </c>
      <c r="AH9776">
        <f>(AG9776-AF9776)/1000</f>
        <v>2.5999999999999999E-2</v>
      </c>
      <c r="AJ9776">
        <v>39</v>
      </c>
      <c r="AK9776">
        <v>104</v>
      </c>
      <c r="AL9776">
        <v>1.1674899999999999</v>
      </c>
      <c r="AM9776">
        <v>180397</v>
      </c>
      <c r="AN9776">
        <v>180439</v>
      </c>
      <c r="AO9776">
        <f>(AN9776-AM9776)/1000</f>
        <v>4.2000000000000003E-2</v>
      </c>
      <c r="AQ9776">
        <v>41</v>
      </c>
      <c r="AR9776">
        <v>159</v>
      </c>
      <c r="AS9776">
        <v>0.31319900000000001</v>
      </c>
      <c r="AT9776">
        <v>274328</v>
      </c>
      <c r="AU9776">
        <v>274383</v>
      </c>
      <c r="AV9776">
        <f>(AU9776-AT9776)/1000</f>
        <v>5.5E-2</v>
      </c>
      <c r="AX9776">
        <v>81</v>
      </c>
      <c r="AY9776">
        <v>26</v>
      </c>
      <c r="AZ9776">
        <v>0.163045</v>
      </c>
      <c r="BA9776">
        <v>133308</v>
      </c>
      <c r="BB9776">
        <v>135121</v>
      </c>
      <c r="BC9776">
        <f>(BB9776-BA9776)/1000</f>
        <v>1.8129999999999999</v>
      </c>
    </row>
    <row r="9777" spans="22:55" x14ac:dyDescent="0.2">
      <c r="V9777">
        <v>35</v>
      </c>
      <c r="W9777">
        <v>229</v>
      </c>
      <c r="X9777">
        <v>1.30321</v>
      </c>
      <c r="Y9777">
        <v>310180</v>
      </c>
      <c r="Z9777">
        <v>310206</v>
      </c>
      <c r="AA9777">
        <f>(Z9777-Y9777)/1000</f>
        <v>2.5999999999999999E-2</v>
      </c>
      <c r="AC9777">
        <v>37</v>
      </c>
      <c r="AD9777">
        <v>141</v>
      </c>
      <c r="AE9777">
        <v>0.198856</v>
      </c>
      <c r="AF9777">
        <v>218514</v>
      </c>
      <c r="AG9777">
        <v>218638</v>
      </c>
      <c r="AH9777">
        <f>(AG9777-AF9777)/1000</f>
        <v>0.124</v>
      </c>
      <c r="AJ9777">
        <v>39</v>
      </c>
      <c r="AK9777">
        <v>105</v>
      </c>
      <c r="AL9777">
        <v>0.82649600000000001</v>
      </c>
      <c r="AM9777">
        <v>181618</v>
      </c>
      <c r="AN9777">
        <v>181760</v>
      </c>
      <c r="AO9777">
        <f>(AN9777-AM9777)/1000</f>
        <v>0.14199999999999999</v>
      </c>
      <c r="AQ9777">
        <v>41</v>
      </c>
      <c r="AR9777">
        <v>160</v>
      </c>
      <c r="AS9777">
        <v>0.414329</v>
      </c>
      <c r="AT9777">
        <v>274711</v>
      </c>
      <c r="AU9777">
        <v>274746</v>
      </c>
      <c r="AV9777">
        <f>(AU9777-AT9777)/1000</f>
        <v>3.5000000000000003E-2</v>
      </c>
      <c r="AX9777">
        <v>81</v>
      </c>
      <c r="AY9777">
        <v>27</v>
      </c>
      <c r="AZ9777">
        <v>1.7188000000000001</v>
      </c>
      <c r="BA9777">
        <v>135287</v>
      </c>
      <c r="BB9777">
        <v>136860</v>
      </c>
      <c r="BC9777">
        <f>(BB9777-BA9777)/1000</f>
        <v>1.573</v>
      </c>
    </row>
    <row r="9778" spans="22:55" x14ac:dyDescent="0.2">
      <c r="V9778">
        <v>35</v>
      </c>
      <c r="W9778">
        <v>230</v>
      </c>
      <c r="X9778">
        <v>1.92404</v>
      </c>
      <c r="Y9778">
        <v>311512</v>
      </c>
      <c r="Z9778">
        <v>311571</v>
      </c>
      <c r="AA9778">
        <f>(Z9778-Y9778)/1000</f>
        <v>5.8999999999999997E-2</v>
      </c>
      <c r="AC9778">
        <v>37</v>
      </c>
      <c r="AD9778">
        <v>142</v>
      </c>
      <c r="AE9778">
        <v>0.37984400000000001</v>
      </c>
      <c r="AF9778">
        <v>218842</v>
      </c>
      <c r="AG9778">
        <v>218902</v>
      </c>
      <c r="AH9778">
        <f>(AG9778-AF9778)/1000</f>
        <v>0.06</v>
      </c>
      <c r="AJ9778">
        <v>39</v>
      </c>
      <c r="AK9778">
        <v>106</v>
      </c>
      <c r="AL9778">
        <v>1.07897</v>
      </c>
      <c r="AM9778">
        <v>182587</v>
      </c>
      <c r="AN9778">
        <v>182619</v>
      </c>
      <c r="AO9778">
        <f>(AN9778-AM9778)/1000</f>
        <v>3.2000000000000001E-2</v>
      </c>
      <c r="AQ9778">
        <v>41</v>
      </c>
      <c r="AR9778">
        <v>161</v>
      </c>
      <c r="AS9778">
        <v>0.67081299999999999</v>
      </c>
      <c r="AT9778">
        <v>275164</v>
      </c>
      <c r="AU9778">
        <v>275232</v>
      </c>
      <c r="AV9778">
        <f>(AU9778-AT9778)/1000</f>
        <v>6.8000000000000005E-2</v>
      </c>
      <c r="AX9778">
        <v>81</v>
      </c>
      <c r="AY9778">
        <v>28</v>
      </c>
      <c r="AZ9778">
        <v>0.27379199999999998</v>
      </c>
      <c r="BA9778">
        <v>138580</v>
      </c>
      <c r="BB9778">
        <v>140661</v>
      </c>
      <c r="BC9778">
        <f>(BB9778-BA9778)/1000</f>
        <v>2.081</v>
      </c>
    </row>
    <row r="9779" spans="22:55" x14ac:dyDescent="0.2">
      <c r="V9779">
        <v>35</v>
      </c>
      <c r="W9779">
        <v>231</v>
      </c>
      <c r="X9779">
        <v>2.4425500000000002</v>
      </c>
      <c r="Y9779">
        <v>313507</v>
      </c>
      <c r="Z9779">
        <v>313539</v>
      </c>
      <c r="AA9779">
        <f>(Z9779-Y9779)/1000</f>
        <v>3.2000000000000001E-2</v>
      </c>
      <c r="AC9779">
        <v>37</v>
      </c>
      <c r="AD9779">
        <v>143</v>
      </c>
      <c r="AE9779">
        <v>0.56147199999999997</v>
      </c>
      <c r="AF9779">
        <v>219290</v>
      </c>
      <c r="AG9779">
        <v>219370</v>
      </c>
      <c r="AH9779">
        <f>(AG9779-AF9779)/1000</f>
        <v>0.08</v>
      </c>
      <c r="AJ9779">
        <v>39</v>
      </c>
      <c r="AK9779">
        <v>107</v>
      </c>
      <c r="AL9779">
        <v>0.18268599999999999</v>
      </c>
      <c r="AM9779">
        <v>183697</v>
      </c>
      <c r="AN9779">
        <v>183914</v>
      </c>
      <c r="AO9779">
        <f>(AN9779-AM9779)/1000</f>
        <v>0.217</v>
      </c>
      <c r="AQ9779">
        <v>41</v>
      </c>
      <c r="AR9779">
        <v>162</v>
      </c>
      <c r="AS9779">
        <v>2.8657699999999999</v>
      </c>
      <c r="AT9779">
        <v>275916</v>
      </c>
      <c r="AU9779">
        <v>276003</v>
      </c>
      <c r="AV9779">
        <f>(AU9779-AT9779)/1000</f>
        <v>8.6999999999999994E-2</v>
      </c>
      <c r="AX9779">
        <v>81</v>
      </c>
      <c r="AY9779">
        <v>29</v>
      </c>
      <c r="AZ9779">
        <v>0.18701499999999999</v>
      </c>
      <c r="BA9779">
        <v>140949</v>
      </c>
      <c r="BB9779">
        <v>142793</v>
      </c>
      <c r="BC9779">
        <f>(BB9779-BA9779)/1000</f>
        <v>1.8440000000000001</v>
      </c>
    </row>
    <row r="9780" spans="22:55" x14ac:dyDescent="0.2">
      <c r="V9780">
        <v>35</v>
      </c>
      <c r="W9780">
        <v>232</v>
      </c>
      <c r="X9780">
        <v>0.15439600000000001</v>
      </c>
      <c r="Y9780">
        <v>315981</v>
      </c>
      <c r="Z9780">
        <v>316011</v>
      </c>
      <c r="AA9780">
        <f>(Z9780-Y9780)/1000</f>
        <v>0.03</v>
      </c>
      <c r="AC9780">
        <v>37</v>
      </c>
      <c r="AD9780">
        <v>144</v>
      </c>
      <c r="AE9780">
        <v>0.32054199999999999</v>
      </c>
      <c r="AF9780">
        <v>219933</v>
      </c>
      <c r="AG9780">
        <v>220033</v>
      </c>
      <c r="AH9780">
        <f>(AG9780-AF9780)/1000</f>
        <v>0.1</v>
      </c>
      <c r="AJ9780">
        <v>39</v>
      </c>
      <c r="AK9780">
        <v>108</v>
      </c>
      <c r="AL9780">
        <v>1.2641800000000001</v>
      </c>
      <c r="AM9780">
        <v>184104</v>
      </c>
      <c r="AN9780">
        <v>184226</v>
      </c>
      <c r="AO9780">
        <f>(AN9780-AM9780)/1000</f>
        <v>0.122</v>
      </c>
      <c r="AQ9780">
        <v>41</v>
      </c>
      <c r="AR9780">
        <v>163</v>
      </c>
      <c r="AS9780">
        <v>0.91130999999999995</v>
      </c>
      <c r="AT9780">
        <v>278868</v>
      </c>
      <c r="AU9780">
        <v>278904</v>
      </c>
      <c r="AV9780">
        <f>(AU9780-AT9780)/1000</f>
        <v>3.5999999999999997E-2</v>
      </c>
      <c r="AX9780">
        <v>81</v>
      </c>
      <c r="AY9780">
        <v>30</v>
      </c>
      <c r="AZ9780">
        <v>3.5305699999999998E-3</v>
      </c>
      <c r="BA9780">
        <v>142984</v>
      </c>
      <c r="BB9780">
        <v>144646</v>
      </c>
      <c r="BC9780">
        <f>(BB9780-BA9780)/1000</f>
        <v>1.6619999999999999</v>
      </c>
    </row>
    <row r="9781" spans="22:55" x14ac:dyDescent="0.2">
      <c r="V9781">
        <v>35</v>
      </c>
      <c r="W9781">
        <v>233</v>
      </c>
      <c r="X9781">
        <v>0.17718999999999999</v>
      </c>
      <c r="Y9781">
        <v>316169</v>
      </c>
      <c r="Z9781">
        <v>316196</v>
      </c>
      <c r="AA9781">
        <f>(Z9781-Y9781)/1000</f>
        <v>2.7E-2</v>
      </c>
      <c r="AC9781">
        <v>37</v>
      </c>
      <c r="AD9781">
        <v>145</v>
      </c>
      <c r="AE9781">
        <v>1.5129999999999999</v>
      </c>
      <c r="AF9781">
        <v>220355</v>
      </c>
      <c r="AG9781">
        <v>220544</v>
      </c>
      <c r="AH9781">
        <f>(AG9781-AF9781)/1000</f>
        <v>0.189</v>
      </c>
      <c r="AJ9781">
        <v>39</v>
      </c>
      <c r="AK9781">
        <v>109</v>
      </c>
      <c r="AL9781">
        <v>0.86355000000000004</v>
      </c>
      <c r="AM9781">
        <v>185505</v>
      </c>
      <c r="AN9781">
        <v>185598</v>
      </c>
      <c r="AO9781">
        <f>(AN9781-AM9781)/1000</f>
        <v>9.2999999999999999E-2</v>
      </c>
      <c r="AQ9781">
        <v>41</v>
      </c>
      <c r="AR9781">
        <v>164</v>
      </c>
      <c r="AS9781">
        <v>1.75976</v>
      </c>
      <c r="AT9781">
        <v>279825</v>
      </c>
      <c r="AU9781">
        <v>279846</v>
      </c>
      <c r="AV9781">
        <f>(AU9781-AT9781)/1000</f>
        <v>2.1000000000000001E-2</v>
      </c>
      <c r="AX9781">
        <v>81</v>
      </c>
      <c r="AY9781">
        <v>31</v>
      </c>
      <c r="AZ9781">
        <v>3.3574499999999998E-4</v>
      </c>
      <c r="BA9781">
        <v>144662</v>
      </c>
      <c r="BB9781">
        <v>147004</v>
      </c>
      <c r="BC9781">
        <f>(BB9781-BA9781)/1000</f>
        <v>2.3420000000000001</v>
      </c>
    </row>
    <row r="9782" spans="22:55" x14ac:dyDescent="0.2">
      <c r="V9782">
        <v>35</v>
      </c>
      <c r="W9782">
        <v>234</v>
      </c>
      <c r="X9782">
        <v>0.32481900000000002</v>
      </c>
      <c r="Y9782">
        <v>316389</v>
      </c>
      <c r="Z9782">
        <v>316421</v>
      </c>
      <c r="AA9782">
        <f>(Z9782-Y9782)/1000</f>
        <v>3.2000000000000001E-2</v>
      </c>
      <c r="AC9782">
        <v>37</v>
      </c>
      <c r="AD9782">
        <v>146</v>
      </c>
      <c r="AE9782">
        <v>2.12812</v>
      </c>
      <c r="AF9782">
        <v>222067</v>
      </c>
      <c r="AG9782">
        <v>222156</v>
      </c>
      <c r="AH9782">
        <f>(AG9782-AF9782)/1000</f>
        <v>8.8999999999999996E-2</v>
      </c>
      <c r="AJ9782">
        <v>39</v>
      </c>
      <c r="AK9782">
        <v>110</v>
      </c>
      <c r="AL9782">
        <v>1.4326000000000001</v>
      </c>
      <c r="AM9782">
        <v>186464</v>
      </c>
      <c r="AN9782">
        <v>186720</v>
      </c>
      <c r="AO9782">
        <f>(AN9782-AM9782)/1000</f>
        <v>0.25600000000000001</v>
      </c>
      <c r="AQ9782">
        <v>41</v>
      </c>
      <c r="AR9782">
        <v>165</v>
      </c>
      <c r="AS9782">
        <v>0.39830100000000002</v>
      </c>
      <c r="AT9782">
        <v>281606</v>
      </c>
      <c r="AU9782">
        <v>281765</v>
      </c>
      <c r="AV9782">
        <f>(AU9782-AT9782)/1000</f>
        <v>0.159</v>
      </c>
      <c r="AX9782">
        <v>81</v>
      </c>
      <c r="AY9782">
        <v>32</v>
      </c>
      <c r="AZ9782">
        <v>0.54102600000000001</v>
      </c>
      <c r="BA9782">
        <v>147004</v>
      </c>
      <c r="BB9782">
        <v>149083</v>
      </c>
      <c r="BC9782">
        <f>(BB9782-BA9782)/1000</f>
        <v>2.0790000000000002</v>
      </c>
    </row>
    <row r="9783" spans="22:55" x14ac:dyDescent="0.2">
      <c r="V9783">
        <v>35</v>
      </c>
      <c r="W9783">
        <v>235</v>
      </c>
      <c r="X9783">
        <v>2.0516000000000001</v>
      </c>
      <c r="Y9783">
        <v>316748</v>
      </c>
      <c r="Z9783">
        <v>316773</v>
      </c>
      <c r="AA9783">
        <f>(Z9783-Y9783)/1000</f>
        <v>2.5000000000000001E-2</v>
      </c>
      <c r="AC9783">
        <v>37</v>
      </c>
      <c r="AD9783">
        <v>147</v>
      </c>
      <c r="AE9783">
        <v>7.0695699999999997</v>
      </c>
      <c r="AF9783">
        <v>224293</v>
      </c>
      <c r="AG9783">
        <v>224331</v>
      </c>
      <c r="AH9783">
        <f>(AG9783-AF9783)/1000</f>
        <v>3.7999999999999999E-2</v>
      </c>
      <c r="AJ9783">
        <v>39</v>
      </c>
      <c r="AK9783">
        <v>111</v>
      </c>
      <c r="AL9783">
        <v>1.88936E-2</v>
      </c>
      <c r="AM9783">
        <v>188158</v>
      </c>
      <c r="AN9783">
        <v>188370</v>
      </c>
      <c r="AO9783">
        <f>(AN9783-AM9783)/1000</f>
        <v>0.21199999999999999</v>
      </c>
      <c r="AQ9783">
        <v>41</v>
      </c>
      <c r="AR9783">
        <v>166</v>
      </c>
      <c r="AS9783">
        <v>1.36032</v>
      </c>
      <c r="AT9783">
        <v>282171</v>
      </c>
      <c r="AU9783">
        <v>282273</v>
      </c>
      <c r="AV9783">
        <f>(AU9783-AT9783)/1000</f>
        <v>0.10199999999999999</v>
      </c>
      <c r="AX9783">
        <v>81</v>
      </c>
      <c r="AY9783">
        <v>33</v>
      </c>
      <c r="AZ9783">
        <v>1.0289200000000001</v>
      </c>
      <c r="BA9783">
        <v>149628</v>
      </c>
      <c r="BB9783">
        <v>151317</v>
      </c>
      <c r="BC9783">
        <f>(BB9783-BA9783)/1000</f>
        <v>1.6890000000000001</v>
      </c>
    </row>
    <row r="9784" spans="22:55" x14ac:dyDescent="0.2">
      <c r="V9784">
        <v>35</v>
      </c>
      <c r="W9784">
        <v>236</v>
      </c>
      <c r="X9784">
        <v>1.22986</v>
      </c>
      <c r="Y9784">
        <v>318836</v>
      </c>
      <c r="Z9784">
        <v>318863</v>
      </c>
      <c r="AA9784">
        <f>(Z9784-Y9784)/1000</f>
        <v>2.7E-2</v>
      </c>
      <c r="AC9784">
        <v>37</v>
      </c>
      <c r="AD9784">
        <v>148</v>
      </c>
      <c r="AE9784">
        <v>3.0764499999999999</v>
      </c>
      <c r="AF9784">
        <v>231408</v>
      </c>
      <c r="AG9784">
        <v>231439</v>
      </c>
      <c r="AH9784">
        <f>(AG9784-AF9784)/1000</f>
        <v>3.1E-2</v>
      </c>
      <c r="AJ9784">
        <v>39</v>
      </c>
      <c r="AK9784">
        <v>112</v>
      </c>
      <c r="AL9784">
        <v>1.33247</v>
      </c>
      <c r="AM9784">
        <v>188393</v>
      </c>
      <c r="AN9784">
        <v>188584</v>
      </c>
      <c r="AO9784">
        <f>(AN9784-AM9784)/1000</f>
        <v>0.191</v>
      </c>
      <c r="AQ9784">
        <v>41</v>
      </c>
      <c r="AR9784">
        <v>167</v>
      </c>
      <c r="AS9784">
        <v>0.91138699999999995</v>
      </c>
      <c r="AT9784">
        <v>283647</v>
      </c>
      <c r="AU9784">
        <v>283705</v>
      </c>
      <c r="AV9784">
        <f>(AU9784-AT9784)/1000</f>
        <v>5.8000000000000003E-2</v>
      </c>
      <c r="AX9784">
        <v>81</v>
      </c>
      <c r="AY9784">
        <v>34</v>
      </c>
      <c r="AZ9784">
        <v>1.4558</v>
      </c>
      <c r="BA9784">
        <v>152352</v>
      </c>
      <c r="BB9784">
        <v>153944</v>
      </c>
      <c r="BC9784">
        <f>(BB9784-BA9784)/1000</f>
        <v>1.5920000000000001</v>
      </c>
    </row>
    <row r="9785" spans="22:55" x14ac:dyDescent="0.2">
      <c r="V9785">
        <v>35</v>
      </c>
      <c r="W9785">
        <v>237</v>
      </c>
      <c r="X9785">
        <v>2.7873000000000001</v>
      </c>
      <c r="Y9785">
        <v>320103</v>
      </c>
      <c r="Z9785">
        <v>320187</v>
      </c>
      <c r="AA9785">
        <f>(Z9785-Y9785)/1000</f>
        <v>8.4000000000000005E-2</v>
      </c>
      <c r="AC9785">
        <v>37</v>
      </c>
      <c r="AD9785">
        <v>149</v>
      </c>
      <c r="AE9785">
        <v>0.23691400000000001</v>
      </c>
      <c r="AF9785">
        <v>234518</v>
      </c>
      <c r="AG9785">
        <v>234539</v>
      </c>
      <c r="AH9785">
        <f>(AG9785-AF9785)/1000</f>
        <v>2.1000000000000001E-2</v>
      </c>
      <c r="AJ9785">
        <v>39</v>
      </c>
      <c r="AK9785">
        <v>113</v>
      </c>
      <c r="AL9785">
        <v>0.332422</v>
      </c>
      <c r="AM9785">
        <v>189928</v>
      </c>
      <c r="AN9785">
        <v>190279</v>
      </c>
      <c r="AO9785">
        <f>(AN9785-AM9785)/1000</f>
        <v>0.35099999999999998</v>
      </c>
      <c r="AQ9785">
        <v>41</v>
      </c>
      <c r="AR9785">
        <v>168</v>
      </c>
      <c r="AS9785">
        <v>1.6050899999999999</v>
      </c>
      <c r="AT9785">
        <v>284624</v>
      </c>
      <c r="AU9785">
        <v>284848</v>
      </c>
      <c r="AV9785">
        <f>(AU9785-AT9785)/1000</f>
        <v>0.224</v>
      </c>
      <c r="AX9785">
        <v>81</v>
      </c>
      <c r="AY9785">
        <v>35</v>
      </c>
      <c r="AZ9785">
        <v>1.33439</v>
      </c>
      <c r="BA9785">
        <v>155413</v>
      </c>
      <c r="BB9785">
        <v>156386</v>
      </c>
      <c r="BC9785">
        <f>(BB9785-BA9785)/1000</f>
        <v>0.97299999999999998</v>
      </c>
    </row>
    <row r="9786" spans="22:55" x14ac:dyDescent="0.2">
      <c r="V9786">
        <v>35</v>
      </c>
      <c r="W9786">
        <v>238</v>
      </c>
      <c r="X9786">
        <v>2.82605</v>
      </c>
      <c r="Y9786">
        <v>322987</v>
      </c>
      <c r="Z9786">
        <v>323015</v>
      </c>
      <c r="AA9786">
        <f>(Z9786-Y9786)/1000</f>
        <v>2.8000000000000001E-2</v>
      </c>
      <c r="AC9786">
        <v>37</v>
      </c>
      <c r="AD9786">
        <v>150</v>
      </c>
      <c r="AE9786">
        <v>0.17537800000000001</v>
      </c>
      <c r="AF9786">
        <v>234784</v>
      </c>
      <c r="AG9786">
        <v>234813</v>
      </c>
      <c r="AH9786">
        <f>(AG9786-AF9786)/1000</f>
        <v>2.9000000000000001E-2</v>
      </c>
      <c r="AJ9786">
        <v>39</v>
      </c>
      <c r="AK9786">
        <v>114</v>
      </c>
      <c r="AL9786">
        <v>0.62359600000000004</v>
      </c>
      <c r="AM9786">
        <v>190618</v>
      </c>
      <c r="AN9786">
        <v>190755</v>
      </c>
      <c r="AO9786">
        <f>(AN9786-AM9786)/1000</f>
        <v>0.13700000000000001</v>
      </c>
      <c r="AQ9786">
        <v>41</v>
      </c>
      <c r="AR9786">
        <v>169</v>
      </c>
      <c r="AS9786">
        <v>0.60325099999999998</v>
      </c>
      <c r="AT9786">
        <v>286458</v>
      </c>
      <c r="AU9786">
        <v>286533</v>
      </c>
      <c r="AV9786">
        <f>(AU9786-AT9786)/1000</f>
        <v>7.4999999999999997E-2</v>
      </c>
      <c r="AX9786">
        <v>81</v>
      </c>
      <c r="AY9786">
        <v>36</v>
      </c>
      <c r="AZ9786">
        <v>0.19159999999999999</v>
      </c>
      <c r="BA9786">
        <v>157731</v>
      </c>
      <c r="BB9786">
        <v>158657</v>
      </c>
      <c r="BC9786">
        <f>(BB9786-BA9786)/1000</f>
        <v>0.92600000000000005</v>
      </c>
    </row>
    <row r="9787" spans="22:55" x14ac:dyDescent="0.2">
      <c r="V9787">
        <v>35</v>
      </c>
      <c r="W9787">
        <v>239</v>
      </c>
      <c r="X9787">
        <v>0.489232</v>
      </c>
      <c r="Y9787">
        <v>325849</v>
      </c>
      <c r="Z9787">
        <v>325871</v>
      </c>
      <c r="AA9787">
        <f>(Z9787-Y9787)/1000</f>
        <v>2.1999999999999999E-2</v>
      </c>
      <c r="AC9787">
        <v>37</v>
      </c>
      <c r="AD9787">
        <v>151</v>
      </c>
      <c r="AE9787">
        <v>1.7136899999999999</v>
      </c>
      <c r="AF9787">
        <v>235003</v>
      </c>
      <c r="AG9787">
        <v>235047</v>
      </c>
      <c r="AH9787">
        <f>(AG9787-AF9787)/1000</f>
        <v>4.3999999999999997E-2</v>
      </c>
      <c r="AJ9787">
        <v>39</v>
      </c>
      <c r="AK9787">
        <v>115</v>
      </c>
      <c r="AL9787">
        <v>1.7926599999999999</v>
      </c>
      <c r="AM9787">
        <v>191385</v>
      </c>
      <c r="AN9787">
        <v>191437</v>
      </c>
      <c r="AO9787">
        <f>(AN9787-AM9787)/1000</f>
        <v>5.1999999999999998E-2</v>
      </c>
      <c r="AQ9787">
        <v>41</v>
      </c>
      <c r="AR9787">
        <v>170</v>
      </c>
      <c r="AS9787">
        <v>0.69302699999999995</v>
      </c>
      <c r="AT9787">
        <v>287146</v>
      </c>
      <c r="AU9787">
        <v>287603</v>
      </c>
      <c r="AV9787">
        <f>(AU9787-AT9787)/1000</f>
        <v>0.45700000000000002</v>
      </c>
      <c r="AX9787">
        <v>81</v>
      </c>
      <c r="AY9787">
        <v>37</v>
      </c>
      <c r="AZ9787">
        <v>4.1144999999999996</v>
      </c>
      <c r="BA9787">
        <v>158858</v>
      </c>
      <c r="BB9787">
        <v>159926</v>
      </c>
      <c r="BC9787">
        <f>(BB9787-BA9787)/1000</f>
        <v>1.0680000000000001</v>
      </c>
    </row>
    <row r="9788" spans="22:55" x14ac:dyDescent="0.2">
      <c r="V9788">
        <v>35</v>
      </c>
      <c r="W9788">
        <v>240</v>
      </c>
      <c r="X9788">
        <v>0.21829399999999999</v>
      </c>
      <c r="Y9788">
        <v>326365</v>
      </c>
      <c r="Z9788">
        <v>326402</v>
      </c>
      <c r="AA9788">
        <f>(Z9788-Y9788)/1000</f>
        <v>3.6999999999999998E-2</v>
      </c>
      <c r="AC9788">
        <v>37</v>
      </c>
      <c r="AD9788">
        <v>152</v>
      </c>
      <c r="AE9788">
        <v>2.3733399999999998</v>
      </c>
      <c r="AF9788">
        <v>236765</v>
      </c>
      <c r="AG9788">
        <v>236787</v>
      </c>
      <c r="AH9788">
        <f>(AG9788-AF9788)/1000</f>
        <v>2.1999999999999999E-2</v>
      </c>
      <c r="AJ9788">
        <v>39</v>
      </c>
      <c r="AK9788">
        <v>116</v>
      </c>
      <c r="AL9788">
        <v>0.299979</v>
      </c>
      <c r="AM9788">
        <v>193237</v>
      </c>
      <c r="AN9788">
        <v>193304</v>
      </c>
      <c r="AO9788">
        <f>(AN9788-AM9788)/1000</f>
        <v>6.7000000000000004E-2</v>
      </c>
      <c r="AQ9788">
        <v>41</v>
      </c>
      <c r="AR9788">
        <v>171</v>
      </c>
      <c r="AS9788">
        <v>0.510544</v>
      </c>
      <c r="AT9788">
        <v>288307</v>
      </c>
      <c r="AU9788">
        <v>288571</v>
      </c>
      <c r="AV9788">
        <f>(AU9788-AT9788)/1000</f>
        <v>0.26400000000000001</v>
      </c>
      <c r="AX9788">
        <v>81</v>
      </c>
      <c r="AY9788">
        <v>38</v>
      </c>
      <c r="AZ9788">
        <v>1.07637</v>
      </c>
      <c r="BA9788">
        <v>164044</v>
      </c>
      <c r="BB9788">
        <v>164125</v>
      </c>
      <c r="BC9788">
        <f>(BB9788-BA9788)/1000</f>
        <v>8.1000000000000003E-2</v>
      </c>
    </row>
    <row r="9789" spans="22:55" x14ac:dyDescent="0.2">
      <c r="V9789">
        <v>35</v>
      </c>
      <c r="W9789">
        <v>241</v>
      </c>
      <c r="X9789">
        <v>0.66748300000000005</v>
      </c>
      <c r="Y9789">
        <v>326631</v>
      </c>
      <c r="Z9789">
        <v>326658</v>
      </c>
      <c r="AA9789">
        <f>(Z9789-Y9789)/1000</f>
        <v>2.7E-2</v>
      </c>
      <c r="AC9789">
        <v>37</v>
      </c>
      <c r="AD9789">
        <v>153</v>
      </c>
      <c r="AE9789">
        <v>0.65122100000000005</v>
      </c>
      <c r="AF9789">
        <v>239166</v>
      </c>
      <c r="AG9789">
        <v>239227</v>
      </c>
      <c r="AH9789">
        <f>(AG9789-AF9789)/1000</f>
        <v>6.0999999999999999E-2</v>
      </c>
      <c r="AJ9789">
        <v>39</v>
      </c>
      <c r="AK9789">
        <v>117</v>
      </c>
      <c r="AL9789">
        <v>0.19252</v>
      </c>
      <c r="AM9789">
        <v>193612</v>
      </c>
      <c r="AN9789">
        <v>193672</v>
      </c>
      <c r="AO9789">
        <f>(AN9789-AM9789)/1000</f>
        <v>0.06</v>
      </c>
      <c r="AQ9789">
        <v>41</v>
      </c>
      <c r="AR9789">
        <v>172</v>
      </c>
      <c r="AS9789">
        <v>2.0145200000000001</v>
      </c>
      <c r="AT9789">
        <v>289082</v>
      </c>
      <c r="AU9789">
        <v>289228</v>
      </c>
      <c r="AV9789">
        <f>(AU9789-AT9789)/1000</f>
        <v>0.14599999999999999</v>
      </c>
      <c r="AX9789">
        <v>81</v>
      </c>
      <c r="AY9789">
        <v>39</v>
      </c>
      <c r="AZ9789">
        <v>2.61713</v>
      </c>
      <c r="BA9789">
        <v>165212</v>
      </c>
      <c r="BB9789">
        <v>165400</v>
      </c>
      <c r="BC9789">
        <f>(BB9789-BA9789)/1000</f>
        <v>0.188</v>
      </c>
    </row>
    <row r="9790" spans="22:55" x14ac:dyDescent="0.2">
      <c r="V9790">
        <v>35</v>
      </c>
      <c r="W9790">
        <v>242</v>
      </c>
      <c r="X9790">
        <v>0.88263000000000003</v>
      </c>
      <c r="Y9790">
        <v>327334</v>
      </c>
      <c r="Z9790">
        <v>327356</v>
      </c>
      <c r="AA9790">
        <f>(Z9790-Y9790)/1000</f>
        <v>2.1999999999999999E-2</v>
      </c>
      <c r="AC9790">
        <v>37</v>
      </c>
      <c r="AD9790">
        <v>154</v>
      </c>
      <c r="AE9790">
        <v>4.6759300000000001</v>
      </c>
      <c r="AF9790">
        <v>239885</v>
      </c>
      <c r="AG9790">
        <v>239936</v>
      </c>
      <c r="AH9790">
        <f>(AG9790-AF9790)/1000</f>
        <v>5.0999999999999997E-2</v>
      </c>
      <c r="AJ9790">
        <v>39</v>
      </c>
      <c r="AK9790">
        <v>118</v>
      </c>
      <c r="AL9790">
        <v>1.0143800000000001</v>
      </c>
      <c r="AM9790">
        <v>193878</v>
      </c>
      <c r="AN9790">
        <v>193982</v>
      </c>
      <c r="AO9790">
        <f>(AN9790-AM9790)/1000</f>
        <v>0.104</v>
      </c>
      <c r="AQ9790">
        <v>41</v>
      </c>
      <c r="AR9790">
        <v>173</v>
      </c>
      <c r="AS9790">
        <v>0.75340200000000002</v>
      </c>
      <c r="AT9790">
        <v>291243</v>
      </c>
      <c r="AU9790">
        <v>291611</v>
      </c>
      <c r="AV9790">
        <f>(AU9790-AT9790)/1000</f>
        <v>0.36799999999999999</v>
      </c>
      <c r="AX9790">
        <v>81</v>
      </c>
      <c r="AY9790">
        <v>40</v>
      </c>
      <c r="AZ9790">
        <v>0.42875799999999997</v>
      </c>
      <c r="BA9790">
        <v>168030</v>
      </c>
      <c r="BB9790">
        <v>168790</v>
      </c>
      <c r="BC9790">
        <f>(BB9790-BA9790)/1000</f>
        <v>0.76</v>
      </c>
    </row>
    <row r="9791" spans="22:55" x14ac:dyDescent="0.2">
      <c r="V9791">
        <v>35</v>
      </c>
      <c r="W9791">
        <v>243</v>
      </c>
      <c r="X9791">
        <v>0.98350199999999999</v>
      </c>
      <c r="Y9791">
        <v>328241</v>
      </c>
      <c r="Z9791">
        <v>328293</v>
      </c>
      <c r="AA9791">
        <f>(Z9791-Y9791)/1000</f>
        <v>5.1999999999999998E-2</v>
      </c>
      <c r="AC9791">
        <v>37</v>
      </c>
      <c r="AD9791">
        <v>155</v>
      </c>
      <c r="AE9791">
        <v>2.3909099999999999</v>
      </c>
      <c r="AF9791">
        <v>244618</v>
      </c>
      <c r="AG9791">
        <v>244648</v>
      </c>
      <c r="AH9791">
        <f>(AG9791-AF9791)/1000</f>
        <v>0.03</v>
      </c>
      <c r="AJ9791">
        <v>39</v>
      </c>
      <c r="AK9791">
        <v>119</v>
      </c>
      <c r="AL9791">
        <v>0.76048300000000002</v>
      </c>
      <c r="AM9791">
        <v>194999</v>
      </c>
      <c r="AN9791">
        <v>195340</v>
      </c>
      <c r="AO9791">
        <f>(AN9791-AM9791)/1000</f>
        <v>0.34100000000000003</v>
      </c>
      <c r="AQ9791">
        <v>41</v>
      </c>
      <c r="AR9791">
        <v>174</v>
      </c>
      <c r="AS9791">
        <v>4.1424000000000002E-2</v>
      </c>
      <c r="AT9791">
        <v>292370</v>
      </c>
      <c r="AU9791">
        <v>292780</v>
      </c>
      <c r="AV9791">
        <f>(AU9791-AT9791)/1000</f>
        <v>0.41</v>
      </c>
      <c r="AX9791">
        <v>81</v>
      </c>
      <c r="AY9791">
        <v>41</v>
      </c>
      <c r="AZ9791">
        <v>3.1664300000000001</v>
      </c>
      <c r="BA9791">
        <v>169233</v>
      </c>
      <c r="BB9791">
        <v>169873</v>
      </c>
      <c r="BC9791">
        <f>(BB9791-BA9791)/1000</f>
        <v>0.64</v>
      </c>
    </row>
    <row r="9792" spans="22:55" x14ac:dyDescent="0.2">
      <c r="V9792">
        <v>35</v>
      </c>
      <c r="W9792">
        <v>244</v>
      </c>
      <c r="X9792">
        <v>1.3289800000000001</v>
      </c>
      <c r="Y9792">
        <v>329277</v>
      </c>
      <c r="Z9792">
        <v>329339</v>
      </c>
      <c r="AA9792">
        <f>(Z9792-Y9792)/1000</f>
        <v>6.2E-2</v>
      </c>
      <c r="AC9792">
        <v>37</v>
      </c>
      <c r="AD9792">
        <v>156</v>
      </c>
      <c r="AE9792">
        <v>0.86738400000000004</v>
      </c>
      <c r="AF9792">
        <v>247046</v>
      </c>
      <c r="AG9792">
        <v>247072</v>
      </c>
      <c r="AH9792">
        <f>(AG9792-AF9792)/1000</f>
        <v>2.5999999999999999E-2</v>
      </c>
      <c r="AJ9792">
        <v>39</v>
      </c>
      <c r="AK9792">
        <v>120</v>
      </c>
      <c r="AL9792">
        <v>0.12798499999999999</v>
      </c>
      <c r="AM9792">
        <v>196112</v>
      </c>
      <c r="AN9792">
        <v>196192</v>
      </c>
      <c r="AO9792">
        <f>(AN9792-AM9792)/1000</f>
        <v>0.08</v>
      </c>
      <c r="AQ9792">
        <v>41</v>
      </c>
      <c r="AR9792">
        <v>175</v>
      </c>
      <c r="AS9792">
        <v>0.39902399999999999</v>
      </c>
      <c r="AT9792">
        <v>292825</v>
      </c>
      <c r="AU9792">
        <v>293168</v>
      </c>
      <c r="AV9792">
        <f>(AU9792-AT9792)/1000</f>
        <v>0.34300000000000003</v>
      </c>
      <c r="AX9792">
        <v>81</v>
      </c>
      <c r="AY9792">
        <v>42</v>
      </c>
      <c r="AZ9792">
        <v>5.2076399999999996</v>
      </c>
      <c r="BA9792">
        <v>173043</v>
      </c>
      <c r="BB9792">
        <v>173530</v>
      </c>
      <c r="BC9792">
        <f>(BB9792-BA9792)/1000</f>
        <v>0.48699999999999999</v>
      </c>
    </row>
    <row r="9793" spans="22:55" x14ac:dyDescent="0.2">
      <c r="V9793">
        <v>35</v>
      </c>
      <c r="W9793">
        <v>245</v>
      </c>
      <c r="X9793">
        <v>0.84096599999999999</v>
      </c>
      <c r="Y9793">
        <v>330676</v>
      </c>
      <c r="Z9793">
        <v>330715</v>
      </c>
      <c r="AA9793">
        <f>(Z9793-Y9793)/1000</f>
        <v>3.9E-2</v>
      </c>
      <c r="AC9793">
        <v>37</v>
      </c>
      <c r="AD9793">
        <v>157</v>
      </c>
      <c r="AE9793">
        <v>0.31319900000000001</v>
      </c>
      <c r="AF9793">
        <v>247952</v>
      </c>
      <c r="AG9793">
        <v>247982</v>
      </c>
      <c r="AH9793">
        <f>(AG9793-AF9793)/1000</f>
        <v>0.03</v>
      </c>
      <c r="AJ9793">
        <v>39</v>
      </c>
      <c r="AK9793">
        <v>121</v>
      </c>
      <c r="AL9793">
        <v>3.9542600000000001</v>
      </c>
      <c r="AM9793">
        <v>196331</v>
      </c>
      <c r="AN9793">
        <v>196474</v>
      </c>
      <c r="AO9793">
        <f>(AN9793-AM9793)/1000</f>
        <v>0.14299999999999999</v>
      </c>
      <c r="AQ9793">
        <v>41</v>
      </c>
      <c r="AR9793">
        <v>176</v>
      </c>
      <c r="AS9793">
        <v>8.5992700000000005E-2</v>
      </c>
      <c r="AT9793">
        <v>293569</v>
      </c>
      <c r="AU9793">
        <v>293913</v>
      </c>
      <c r="AV9793">
        <f>(AU9793-AT9793)/1000</f>
        <v>0.34399999999999997</v>
      </c>
      <c r="AX9793">
        <v>81</v>
      </c>
      <c r="AY9793">
        <v>43</v>
      </c>
      <c r="AZ9793">
        <v>9.3167200000000006E-2</v>
      </c>
      <c r="BA9793">
        <v>178750</v>
      </c>
      <c r="BB9793">
        <v>179242</v>
      </c>
      <c r="BC9793">
        <f>(BB9793-BA9793)/1000</f>
        <v>0.49199999999999999</v>
      </c>
    </row>
    <row r="9794" spans="22:55" x14ac:dyDescent="0.2">
      <c r="V9794">
        <v>35</v>
      </c>
      <c r="W9794">
        <v>246</v>
      </c>
      <c r="X9794">
        <v>0.75981299999999996</v>
      </c>
      <c r="Y9794">
        <v>331569</v>
      </c>
      <c r="Z9794">
        <v>331608</v>
      </c>
      <c r="AA9794">
        <f>(Z9794-Y9794)/1000</f>
        <v>3.9E-2</v>
      </c>
      <c r="AC9794">
        <v>37</v>
      </c>
      <c r="AD9794">
        <v>158</v>
      </c>
      <c r="AE9794">
        <v>0.414329</v>
      </c>
      <c r="AF9794">
        <v>248296</v>
      </c>
      <c r="AG9794">
        <v>248323</v>
      </c>
      <c r="AH9794">
        <f>(AG9794-AF9794)/1000</f>
        <v>2.7E-2</v>
      </c>
      <c r="AJ9794">
        <v>39</v>
      </c>
      <c r="AK9794">
        <v>122</v>
      </c>
      <c r="AL9794">
        <v>5.9243200000000003E-3</v>
      </c>
      <c r="AM9794">
        <v>200429</v>
      </c>
      <c r="AN9794">
        <v>200726</v>
      </c>
      <c r="AO9794">
        <f>(AN9794-AM9794)/1000</f>
        <v>0.29699999999999999</v>
      </c>
      <c r="AQ9794">
        <v>41</v>
      </c>
      <c r="AR9794">
        <v>177</v>
      </c>
      <c r="AS9794">
        <v>1.82711</v>
      </c>
      <c r="AT9794">
        <v>294007</v>
      </c>
      <c r="AU9794">
        <v>294106</v>
      </c>
      <c r="AV9794">
        <f>(AU9794-AT9794)/1000</f>
        <v>9.9000000000000005E-2</v>
      </c>
      <c r="AX9794">
        <v>81</v>
      </c>
      <c r="AY9794">
        <v>44</v>
      </c>
      <c r="AZ9794">
        <v>1.4165399999999999</v>
      </c>
      <c r="BA9794">
        <v>179344</v>
      </c>
      <c r="BB9794">
        <v>180257</v>
      </c>
      <c r="BC9794">
        <f>(BB9794-BA9794)/1000</f>
        <v>0.91300000000000003</v>
      </c>
    </row>
    <row r="9795" spans="22:55" x14ac:dyDescent="0.2">
      <c r="V9795">
        <v>35</v>
      </c>
      <c r="W9795">
        <v>247</v>
      </c>
      <c r="X9795">
        <v>2.0675400000000002</v>
      </c>
      <c r="Y9795">
        <v>332370</v>
      </c>
      <c r="Z9795">
        <v>332390</v>
      </c>
      <c r="AA9795">
        <f>(Z9795-Y9795)/1000</f>
        <v>0.02</v>
      </c>
      <c r="AC9795">
        <v>37</v>
      </c>
      <c r="AD9795">
        <v>159</v>
      </c>
      <c r="AE9795">
        <v>0.67081299999999999</v>
      </c>
      <c r="AF9795">
        <v>248750</v>
      </c>
      <c r="AG9795">
        <v>248803</v>
      </c>
      <c r="AH9795">
        <f>(AG9795-AF9795)/1000</f>
        <v>5.2999999999999999E-2</v>
      </c>
      <c r="AJ9795">
        <v>39</v>
      </c>
      <c r="AK9795">
        <v>123</v>
      </c>
      <c r="AL9795">
        <v>0.61334699999999998</v>
      </c>
      <c r="AM9795">
        <v>200746</v>
      </c>
      <c r="AN9795">
        <v>200980</v>
      </c>
      <c r="AO9795">
        <f>(AN9795-AM9795)/1000</f>
        <v>0.23400000000000001</v>
      </c>
      <c r="AQ9795">
        <v>41</v>
      </c>
      <c r="AR9795">
        <v>178</v>
      </c>
      <c r="AS9795">
        <v>1.1998800000000001</v>
      </c>
      <c r="AT9795">
        <v>295939</v>
      </c>
      <c r="AU9795">
        <v>296170</v>
      </c>
      <c r="AV9795">
        <f>(AU9795-AT9795)/1000</f>
        <v>0.23100000000000001</v>
      </c>
      <c r="AX9795">
        <v>81</v>
      </c>
      <c r="AY9795">
        <v>45</v>
      </c>
      <c r="AZ9795">
        <v>1.4285300000000001</v>
      </c>
      <c r="BA9795">
        <v>181680</v>
      </c>
      <c r="BB9795">
        <v>183360</v>
      </c>
      <c r="BC9795">
        <f>(BB9795-BA9795)/1000</f>
        <v>1.68</v>
      </c>
    </row>
    <row r="9796" spans="22:55" x14ac:dyDescent="0.2">
      <c r="V9796">
        <v>35</v>
      </c>
      <c r="W9796">
        <v>248</v>
      </c>
      <c r="X9796">
        <v>1.24298</v>
      </c>
      <c r="Y9796">
        <v>334462</v>
      </c>
      <c r="Z9796">
        <v>334500</v>
      </c>
      <c r="AA9796">
        <f>(Z9796-Y9796)/1000</f>
        <v>3.7999999999999999E-2</v>
      </c>
      <c r="AC9796">
        <v>37</v>
      </c>
      <c r="AD9796">
        <v>160</v>
      </c>
      <c r="AE9796">
        <v>2.8657699999999999</v>
      </c>
      <c r="AF9796">
        <v>249485</v>
      </c>
      <c r="AG9796">
        <v>249531</v>
      </c>
      <c r="AH9796">
        <f>(AG9796-AF9796)/1000</f>
        <v>4.5999999999999999E-2</v>
      </c>
      <c r="AJ9796">
        <v>39</v>
      </c>
      <c r="AK9796">
        <v>124</v>
      </c>
      <c r="AL9796">
        <v>3.2841800000000001</v>
      </c>
      <c r="AM9796">
        <v>201608</v>
      </c>
      <c r="AN9796">
        <v>201900</v>
      </c>
      <c r="AO9796">
        <f>(AN9796-AM9796)/1000</f>
        <v>0.29199999999999998</v>
      </c>
      <c r="AQ9796">
        <v>41</v>
      </c>
      <c r="AR9796">
        <v>179</v>
      </c>
      <c r="AS9796">
        <v>1.8964099999999999</v>
      </c>
      <c r="AT9796">
        <v>297371</v>
      </c>
      <c r="AU9796">
        <v>297648</v>
      </c>
      <c r="AV9796">
        <f>(AU9796-AT9796)/1000</f>
        <v>0.27700000000000002</v>
      </c>
      <c r="AX9796">
        <v>81</v>
      </c>
      <c r="AY9796">
        <v>46</v>
      </c>
      <c r="AZ9796">
        <v>0.58430199999999999</v>
      </c>
      <c r="BA9796">
        <v>184796</v>
      </c>
      <c r="BB9796">
        <v>186441</v>
      </c>
      <c r="BC9796">
        <f>(BB9796-BA9796)/1000</f>
        <v>1.645</v>
      </c>
    </row>
    <row r="9797" spans="22:55" x14ac:dyDescent="0.2">
      <c r="V9797">
        <v>35</v>
      </c>
      <c r="W9797">
        <v>249</v>
      </c>
      <c r="X9797">
        <v>0.33419500000000002</v>
      </c>
      <c r="Y9797">
        <v>335743</v>
      </c>
      <c r="Z9797">
        <v>335797</v>
      </c>
      <c r="AA9797">
        <f>(Z9797-Y9797)/1000</f>
        <v>5.3999999999999999E-2</v>
      </c>
      <c r="AC9797">
        <v>37</v>
      </c>
      <c r="AD9797">
        <v>161</v>
      </c>
      <c r="AE9797">
        <v>0.91130999999999995</v>
      </c>
      <c r="AF9797">
        <v>252403</v>
      </c>
      <c r="AG9797">
        <v>252447</v>
      </c>
      <c r="AH9797">
        <f>(AG9797-AF9797)/1000</f>
        <v>4.3999999999999997E-2</v>
      </c>
      <c r="AJ9797">
        <v>39</v>
      </c>
      <c r="AK9797">
        <v>125</v>
      </c>
      <c r="AL9797">
        <v>0.69561499999999998</v>
      </c>
      <c r="AM9797">
        <v>205194</v>
      </c>
      <c r="AN9797">
        <v>205236</v>
      </c>
      <c r="AO9797">
        <f>(AN9797-AM9797)/1000</f>
        <v>4.2000000000000003E-2</v>
      </c>
      <c r="AQ9797">
        <v>41</v>
      </c>
      <c r="AR9797">
        <v>180</v>
      </c>
      <c r="AS9797">
        <v>5.3169200000000002E-3</v>
      </c>
      <c r="AT9797">
        <v>299550</v>
      </c>
      <c r="AU9797">
        <v>299648</v>
      </c>
      <c r="AV9797">
        <f>(AU9797-AT9797)/1000</f>
        <v>9.8000000000000004E-2</v>
      </c>
      <c r="AX9797">
        <v>81</v>
      </c>
      <c r="AY9797">
        <v>47</v>
      </c>
      <c r="AZ9797">
        <v>0.40628500000000001</v>
      </c>
      <c r="BA9797">
        <v>187034</v>
      </c>
      <c r="BB9797">
        <v>188428</v>
      </c>
      <c r="BC9797">
        <f>(BB9797-BA9797)/1000</f>
        <v>1.3939999999999999</v>
      </c>
    </row>
    <row r="9798" spans="22:55" x14ac:dyDescent="0.2">
      <c r="V9798">
        <v>35</v>
      </c>
      <c r="W9798">
        <v>250</v>
      </c>
      <c r="X9798">
        <v>1.27461</v>
      </c>
      <c r="Y9798">
        <v>336138</v>
      </c>
      <c r="Z9798">
        <v>336169</v>
      </c>
      <c r="AA9798">
        <f>(Z9798-Y9798)/1000</f>
        <v>3.1E-2</v>
      </c>
      <c r="AC9798">
        <v>37</v>
      </c>
      <c r="AD9798">
        <v>162</v>
      </c>
      <c r="AE9798">
        <v>1.75976</v>
      </c>
      <c r="AF9798">
        <v>253364</v>
      </c>
      <c r="AG9798">
        <v>253405</v>
      </c>
      <c r="AH9798">
        <f>(AG9798-AF9798)/1000</f>
        <v>4.1000000000000002E-2</v>
      </c>
      <c r="AJ9798">
        <v>39</v>
      </c>
      <c r="AK9798">
        <v>126</v>
      </c>
      <c r="AL9798">
        <v>1.8035099999999999</v>
      </c>
      <c r="AM9798">
        <v>205946</v>
      </c>
      <c r="AN9798">
        <v>206012</v>
      </c>
      <c r="AO9798">
        <f>(AN9798-AM9798)/1000</f>
        <v>6.6000000000000003E-2</v>
      </c>
      <c r="AQ9798">
        <v>41</v>
      </c>
      <c r="AR9798">
        <v>181</v>
      </c>
      <c r="AS9798">
        <v>0.86031599999999997</v>
      </c>
      <c r="AT9798">
        <v>299667</v>
      </c>
      <c r="AU9798">
        <v>299785</v>
      </c>
      <c r="AV9798">
        <f>(AU9798-AT9798)/1000</f>
        <v>0.11799999999999999</v>
      </c>
      <c r="AX9798">
        <v>81</v>
      </c>
      <c r="AY9798">
        <v>48</v>
      </c>
      <c r="AZ9798">
        <v>0.19492200000000001</v>
      </c>
      <c r="BA9798">
        <v>188849</v>
      </c>
      <c r="BB9798">
        <v>190943</v>
      </c>
      <c r="BC9798">
        <f>(BB9798-BA9798)/1000</f>
        <v>2.0939999999999999</v>
      </c>
    </row>
    <row r="9799" spans="22:55" x14ac:dyDescent="0.2">
      <c r="V9799">
        <v>35</v>
      </c>
      <c r="W9799">
        <v>251</v>
      </c>
      <c r="X9799">
        <v>0.20936399999999999</v>
      </c>
      <c r="Y9799">
        <v>337455</v>
      </c>
      <c r="Z9799">
        <v>337478</v>
      </c>
      <c r="AA9799">
        <f>(Z9799-Y9799)/1000</f>
        <v>2.3E-2</v>
      </c>
      <c r="AC9799">
        <v>37</v>
      </c>
      <c r="AD9799">
        <v>163</v>
      </c>
      <c r="AE9799">
        <v>0.39830100000000002</v>
      </c>
      <c r="AF9799">
        <v>255167</v>
      </c>
      <c r="AG9799">
        <v>255201</v>
      </c>
      <c r="AH9799">
        <f>(AG9799-AF9799)/1000</f>
        <v>3.4000000000000002E-2</v>
      </c>
      <c r="AJ9799">
        <v>39</v>
      </c>
      <c r="AK9799">
        <v>127</v>
      </c>
      <c r="AL9799">
        <v>0.18781100000000001</v>
      </c>
      <c r="AM9799">
        <v>207830</v>
      </c>
      <c r="AN9799">
        <v>207859</v>
      </c>
      <c r="AO9799">
        <f>(AN9799-AM9799)/1000</f>
        <v>2.9000000000000001E-2</v>
      </c>
      <c r="AQ9799">
        <v>41</v>
      </c>
      <c r="AR9799">
        <v>182</v>
      </c>
      <c r="AS9799">
        <v>2.1842400000000001E-3</v>
      </c>
      <c r="AT9799">
        <v>300646</v>
      </c>
      <c r="AU9799">
        <v>300753</v>
      </c>
      <c r="AV9799">
        <f>(AU9799-AT9799)/1000</f>
        <v>0.107</v>
      </c>
      <c r="AX9799">
        <v>81</v>
      </c>
      <c r="AY9799">
        <v>49</v>
      </c>
      <c r="AZ9799">
        <v>0.35147899999999999</v>
      </c>
      <c r="BA9799">
        <v>191138</v>
      </c>
      <c r="BB9799">
        <v>193506</v>
      </c>
      <c r="BC9799">
        <f>(BB9799-BA9799)/1000</f>
        <v>2.3679999999999999</v>
      </c>
    </row>
    <row r="9800" spans="22:55" x14ac:dyDescent="0.2">
      <c r="V9800">
        <v>35</v>
      </c>
      <c r="W9800">
        <v>252</v>
      </c>
      <c r="X9800">
        <v>4.5964999999999999E-2</v>
      </c>
      <c r="Y9800">
        <v>337690</v>
      </c>
      <c r="Z9800">
        <v>337714</v>
      </c>
      <c r="AA9800">
        <f>(Z9800-Y9800)/1000</f>
        <v>2.4E-2</v>
      </c>
      <c r="AC9800">
        <v>37</v>
      </c>
      <c r="AD9800">
        <v>164</v>
      </c>
      <c r="AE9800">
        <v>1.36032</v>
      </c>
      <c r="AF9800">
        <v>255607</v>
      </c>
      <c r="AG9800">
        <v>255651</v>
      </c>
      <c r="AH9800">
        <f>(AG9800-AF9800)/1000</f>
        <v>4.3999999999999997E-2</v>
      </c>
      <c r="AJ9800">
        <v>39</v>
      </c>
      <c r="AK9800">
        <v>128</v>
      </c>
      <c r="AL9800">
        <v>0.51391299999999995</v>
      </c>
      <c r="AM9800">
        <v>208049</v>
      </c>
      <c r="AN9800">
        <v>208108</v>
      </c>
      <c r="AO9800">
        <f>(AN9800-AM9800)/1000</f>
        <v>5.8999999999999997E-2</v>
      </c>
      <c r="AQ9800">
        <v>41</v>
      </c>
      <c r="AR9800">
        <v>183</v>
      </c>
      <c r="AS9800">
        <v>2.5606200000000001</v>
      </c>
      <c r="AT9800">
        <v>300756</v>
      </c>
      <c r="AU9800">
        <v>300834</v>
      </c>
      <c r="AV9800">
        <f>(AU9800-AT9800)/1000</f>
        <v>7.8E-2</v>
      </c>
      <c r="AX9800">
        <v>81</v>
      </c>
      <c r="AY9800">
        <v>50</v>
      </c>
      <c r="AZ9800">
        <v>0.79610499999999995</v>
      </c>
      <c r="BA9800">
        <v>193860</v>
      </c>
      <c r="BB9800">
        <v>195967</v>
      </c>
      <c r="BC9800">
        <f>(BB9800-BA9800)/1000</f>
        <v>2.1070000000000002</v>
      </c>
    </row>
    <row r="9801" spans="22:55" x14ac:dyDescent="0.2">
      <c r="V9801">
        <v>35</v>
      </c>
      <c r="W9801">
        <v>253</v>
      </c>
      <c r="X9801">
        <v>0.14896300000000001</v>
      </c>
      <c r="Y9801">
        <v>337768</v>
      </c>
      <c r="Z9801">
        <v>337798</v>
      </c>
      <c r="AA9801">
        <f>(Z9801-Y9801)/1000</f>
        <v>0.03</v>
      </c>
      <c r="AC9801">
        <v>37</v>
      </c>
      <c r="AD9801">
        <v>165</v>
      </c>
      <c r="AE9801">
        <v>0.91138699999999995</v>
      </c>
      <c r="AF9801">
        <v>257027</v>
      </c>
      <c r="AG9801">
        <v>257075</v>
      </c>
      <c r="AH9801">
        <f>(AG9801-AF9801)/1000</f>
        <v>4.8000000000000001E-2</v>
      </c>
      <c r="AJ9801">
        <v>39</v>
      </c>
      <c r="AK9801">
        <v>129</v>
      </c>
      <c r="AL9801">
        <v>0.46105299999999999</v>
      </c>
      <c r="AM9801">
        <v>208630</v>
      </c>
      <c r="AN9801">
        <v>208718</v>
      </c>
      <c r="AO9801">
        <f>(AN9801-AM9801)/1000</f>
        <v>8.7999999999999995E-2</v>
      </c>
      <c r="AQ9801">
        <v>41</v>
      </c>
      <c r="AR9801">
        <v>184</v>
      </c>
      <c r="AS9801">
        <v>0.51670199999999999</v>
      </c>
      <c r="AT9801">
        <v>303399</v>
      </c>
      <c r="AU9801">
        <v>303520</v>
      </c>
      <c r="AV9801">
        <f>(AU9801-AT9801)/1000</f>
        <v>0.121</v>
      </c>
      <c r="AX9801">
        <v>81</v>
      </c>
      <c r="AY9801">
        <v>51</v>
      </c>
      <c r="AZ9801">
        <v>1.74129</v>
      </c>
      <c r="BA9801">
        <v>196763</v>
      </c>
      <c r="BB9801">
        <v>198536</v>
      </c>
      <c r="BC9801">
        <f>(BB9801-BA9801)/1000</f>
        <v>1.7729999999999999</v>
      </c>
    </row>
    <row r="9802" spans="22:55" x14ac:dyDescent="0.2">
      <c r="V9802">
        <v>35</v>
      </c>
      <c r="W9802">
        <v>254</v>
      </c>
      <c r="X9802">
        <v>0.35369899999999999</v>
      </c>
      <c r="Y9802">
        <v>337955</v>
      </c>
      <c r="Z9802">
        <v>338077</v>
      </c>
      <c r="AA9802">
        <f>(Z9802-Y9802)/1000</f>
        <v>0.122</v>
      </c>
      <c r="AC9802">
        <v>37</v>
      </c>
      <c r="AD9802">
        <v>166</v>
      </c>
      <c r="AE9802">
        <v>1.6050899999999999</v>
      </c>
      <c r="AF9802">
        <v>257997</v>
      </c>
      <c r="AG9802">
        <v>258022</v>
      </c>
      <c r="AH9802">
        <f>(AG9802-AF9802)/1000</f>
        <v>2.5000000000000001E-2</v>
      </c>
      <c r="AJ9802">
        <v>39</v>
      </c>
      <c r="AK9802">
        <v>130</v>
      </c>
      <c r="AL9802">
        <v>1.78226</v>
      </c>
      <c r="AM9802">
        <v>209182</v>
      </c>
      <c r="AN9802">
        <v>209242</v>
      </c>
      <c r="AO9802">
        <f>(AN9802-AM9802)/1000</f>
        <v>0.06</v>
      </c>
      <c r="AQ9802">
        <v>41</v>
      </c>
      <c r="AR9802">
        <v>185</v>
      </c>
      <c r="AS9802">
        <v>2.5963099999999999</v>
      </c>
      <c r="AT9802">
        <v>304040</v>
      </c>
      <c r="AU9802">
        <v>304147</v>
      </c>
      <c r="AV9802">
        <f>(AU9802-AT9802)/1000</f>
        <v>0.107</v>
      </c>
      <c r="AX9802">
        <v>81</v>
      </c>
      <c r="AY9802">
        <v>52</v>
      </c>
      <c r="AZ9802">
        <v>0.32567600000000002</v>
      </c>
      <c r="BA9802">
        <v>200278</v>
      </c>
      <c r="BB9802">
        <v>201676</v>
      </c>
      <c r="BC9802">
        <f>(BB9802-BA9802)/1000</f>
        <v>1.3979999999999999</v>
      </c>
    </row>
    <row r="9803" spans="22:55" x14ac:dyDescent="0.2">
      <c r="V9803">
        <v>35</v>
      </c>
      <c r="W9803">
        <v>255</v>
      </c>
      <c r="X9803">
        <v>1.32416</v>
      </c>
      <c r="Y9803">
        <v>338440</v>
      </c>
      <c r="Z9803">
        <v>338468</v>
      </c>
      <c r="AA9803">
        <f>(Z9803-Y9803)/1000</f>
        <v>2.8000000000000001E-2</v>
      </c>
      <c r="AC9803">
        <v>37</v>
      </c>
      <c r="AD9803">
        <v>167</v>
      </c>
      <c r="AE9803">
        <v>0.60325099999999998</v>
      </c>
      <c r="AF9803">
        <v>259630</v>
      </c>
      <c r="AG9803">
        <v>259661</v>
      </c>
      <c r="AH9803">
        <f>(AG9803-AF9803)/1000</f>
        <v>3.1E-2</v>
      </c>
      <c r="AJ9803">
        <v>39</v>
      </c>
      <c r="AK9803">
        <v>131</v>
      </c>
      <c r="AL9803">
        <v>0.188966</v>
      </c>
      <c r="AM9803">
        <v>211028</v>
      </c>
      <c r="AN9803">
        <v>211056</v>
      </c>
      <c r="AO9803">
        <f>(AN9803-AM9803)/1000</f>
        <v>2.8000000000000001E-2</v>
      </c>
      <c r="AQ9803">
        <v>41</v>
      </c>
      <c r="AR9803">
        <v>186</v>
      </c>
      <c r="AS9803">
        <v>0.90877600000000003</v>
      </c>
      <c r="AT9803">
        <v>306750</v>
      </c>
      <c r="AU9803">
        <v>306788</v>
      </c>
      <c r="AV9803">
        <f>(AU9803-AT9803)/1000</f>
        <v>3.7999999999999999E-2</v>
      </c>
      <c r="AX9803">
        <v>81</v>
      </c>
      <c r="AY9803">
        <v>53</v>
      </c>
      <c r="AZ9803">
        <v>0.83413700000000002</v>
      </c>
      <c r="BA9803">
        <v>202007</v>
      </c>
      <c r="BB9803">
        <v>203771</v>
      </c>
      <c r="BC9803">
        <f>(BB9803-BA9803)/1000</f>
        <v>1.764</v>
      </c>
    </row>
    <row r="9804" spans="22:55" x14ac:dyDescent="0.2">
      <c r="V9804">
        <v>35</v>
      </c>
      <c r="W9804">
        <v>256</v>
      </c>
      <c r="X9804">
        <v>6.33938E-2</v>
      </c>
      <c r="Y9804">
        <v>339802</v>
      </c>
      <c r="Z9804">
        <v>339860</v>
      </c>
      <c r="AA9804">
        <f>(Z9804-Y9804)/1000</f>
        <v>5.8000000000000003E-2</v>
      </c>
      <c r="AC9804">
        <v>37</v>
      </c>
      <c r="AD9804">
        <v>168</v>
      </c>
      <c r="AE9804">
        <v>0.69302699999999995</v>
      </c>
      <c r="AF9804">
        <v>260274</v>
      </c>
      <c r="AG9804">
        <v>260416</v>
      </c>
      <c r="AH9804">
        <f>(AG9804-AF9804)/1000</f>
        <v>0.14199999999999999</v>
      </c>
      <c r="AJ9804">
        <v>39</v>
      </c>
      <c r="AK9804">
        <v>132</v>
      </c>
      <c r="AL9804">
        <v>2.3022200000000002</v>
      </c>
      <c r="AM9804">
        <v>211247</v>
      </c>
      <c r="AN9804">
        <v>211270</v>
      </c>
      <c r="AO9804">
        <f>(AN9804-AM9804)/1000</f>
        <v>2.3E-2</v>
      </c>
      <c r="AQ9804">
        <v>41</v>
      </c>
      <c r="AR9804">
        <v>187</v>
      </c>
      <c r="AS9804">
        <v>7.8035599999999997E-2</v>
      </c>
      <c r="AT9804">
        <v>307710</v>
      </c>
      <c r="AU9804">
        <v>307843</v>
      </c>
      <c r="AV9804">
        <f>(AU9804-AT9804)/1000</f>
        <v>0.13300000000000001</v>
      </c>
      <c r="AX9804">
        <v>81</v>
      </c>
      <c r="AY9804">
        <v>54</v>
      </c>
      <c r="AZ9804">
        <v>0.85906899999999997</v>
      </c>
      <c r="BA9804">
        <v>204607</v>
      </c>
      <c r="BB9804">
        <v>205935</v>
      </c>
      <c r="BC9804">
        <f>(BB9804-BA9804)/1000</f>
        <v>1.3280000000000001</v>
      </c>
    </row>
    <row r="9805" spans="22:55" x14ac:dyDescent="0.2">
      <c r="V9805">
        <v>35</v>
      </c>
      <c r="W9805">
        <v>257</v>
      </c>
      <c r="X9805">
        <v>2.2679200000000002</v>
      </c>
      <c r="Y9805">
        <v>339927</v>
      </c>
      <c r="Z9805">
        <v>339995</v>
      </c>
      <c r="AA9805">
        <f>(Z9805-Y9805)/1000</f>
        <v>6.8000000000000005E-2</v>
      </c>
      <c r="AC9805">
        <v>37</v>
      </c>
      <c r="AD9805">
        <v>169</v>
      </c>
      <c r="AE9805">
        <v>0.510544</v>
      </c>
      <c r="AF9805">
        <v>261123</v>
      </c>
      <c r="AG9805">
        <v>261177</v>
      </c>
      <c r="AH9805">
        <f>(AG9805-AF9805)/1000</f>
        <v>5.3999999999999999E-2</v>
      </c>
      <c r="AJ9805">
        <v>39</v>
      </c>
      <c r="AK9805">
        <v>133</v>
      </c>
      <c r="AL9805">
        <v>2.4287299999999998</v>
      </c>
      <c r="AM9805">
        <v>213576</v>
      </c>
      <c r="AN9805">
        <v>213617</v>
      </c>
      <c r="AO9805">
        <f>(AN9805-AM9805)/1000</f>
        <v>4.1000000000000002E-2</v>
      </c>
      <c r="AQ9805">
        <v>41</v>
      </c>
      <c r="AR9805">
        <v>188</v>
      </c>
      <c r="AS9805">
        <v>3.33033</v>
      </c>
      <c r="AT9805">
        <v>307928</v>
      </c>
      <c r="AU9805">
        <v>307962</v>
      </c>
      <c r="AV9805">
        <f>(AU9805-AT9805)/1000</f>
        <v>3.4000000000000002E-2</v>
      </c>
      <c r="AX9805">
        <v>81</v>
      </c>
      <c r="AY9805">
        <v>55</v>
      </c>
      <c r="AZ9805">
        <v>5.7400100000000003E-2</v>
      </c>
      <c r="BA9805">
        <v>206797</v>
      </c>
      <c r="BB9805">
        <v>208516</v>
      </c>
      <c r="BC9805">
        <f>(BB9805-BA9805)/1000</f>
        <v>1.7190000000000001</v>
      </c>
    </row>
    <row r="9806" spans="22:55" x14ac:dyDescent="0.2">
      <c r="V9806">
        <v>35</v>
      </c>
      <c r="W9806">
        <v>258</v>
      </c>
      <c r="X9806">
        <v>2.9943</v>
      </c>
      <c r="Y9806">
        <v>342268</v>
      </c>
      <c r="Z9806">
        <v>342315</v>
      </c>
      <c r="AA9806">
        <f>(Z9806-Y9806)/1000</f>
        <v>4.7E-2</v>
      </c>
      <c r="AC9806">
        <v>37</v>
      </c>
      <c r="AD9806">
        <v>170</v>
      </c>
      <c r="AE9806">
        <v>2.0145200000000001</v>
      </c>
      <c r="AF9806">
        <v>261701</v>
      </c>
      <c r="AG9806">
        <v>261722</v>
      </c>
      <c r="AH9806">
        <f>(AG9806-AF9806)/1000</f>
        <v>2.1000000000000001E-2</v>
      </c>
      <c r="AJ9806">
        <v>39</v>
      </c>
      <c r="AK9806">
        <v>134</v>
      </c>
      <c r="AL9806">
        <v>0.32657900000000001</v>
      </c>
      <c r="AM9806">
        <v>216060</v>
      </c>
      <c r="AN9806">
        <v>216197</v>
      </c>
      <c r="AO9806">
        <f>(AN9806-AM9806)/1000</f>
        <v>0.13700000000000001</v>
      </c>
      <c r="AQ9806">
        <v>41</v>
      </c>
      <c r="AR9806">
        <v>189</v>
      </c>
      <c r="AS9806">
        <v>0.122492</v>
      </c>
      <c r="AT9806">
        <v>311301</v>
      </c>
      <c r="AU9806">
        <v>311420</v>
      </c>
      <c r="AV9806">
        <f>(AU9806-AT9806)/1000</f>
        <v>0.11899999999999999</v>
      </c>
      <c r="AX9806">
        <v>81</v>
      </c>
      <c r="AY9806">
        <v>56</v>
      </c>
      <c r="AZ9806">
        <v>0.32463799999999998</v>
      </c>
      <c r="BA9806">
        <v>208584</v>
      </c>
      <c r="BB9806">
        <v>210331</v>
      </c>
      <c r="BC9806">
        <f>(BB9806-BA9806)/1000</f>
        <v>1.7470000000000001</v>
      </c>
    </row>
    <row r="9807" spans="22:55" x14ac:dyDescent="0.2">
      <c r="V9807">
        <v>35</v>
      </c>
      <c r="W9807">
        <v>259</v>
      </c>
      <c r="X9807">
        <v>0.26632600000000001</v>
      </c>
      <c r="Y9807">
        <v>345325</v>
      </c>
      <c r="Z9807">
        <v>345342</v>
      </c>
      <c r="AA9807">
        <f>(Z9807-Y9807)/1000</f>
        <v>1.7000000000000001E-2</v>
      </c>
      <c r="AC9807">
        <v>37</v>
      </c>
      <c r="AD9807">
        <v>171</v>
      </c>
      <c r="AE9807">
        <v>0.75340200000000002</v>
      </c>
      <c r="AF9807">
        <v>263738</v>
      </c>
      <c r="AG9807">
        <v>263764</v>
      </c>
      <c r="AH9807">
        <f>(AG9807-AF9807)/1000</f>
        <v>2.5999999999999999E-2</v>
      </c>
      <c r="AJ9807">
        <v>39</v>
      </c>
      <c r="AK9807">
        <v>135</v>
      </c>
      <c r="AL9807">
        <v>1.27397</v>
      </c>
      <c r="AM9807">
        <v>216531</v>
      </c>
      <c r="AN9807">
        <v>216699</v>
      </c>
      <c r="AO9807">
        <f>(AN9807-AM9807)/1000</f>
        <v>0.16800000000000001</v>
      </c>
      <c r="AQ9807">
        <v>41</v>
      </c>
      <c r="AR9807">
        <v>190</v>
      </c>
      <c r="AS9807">
        <v>1.3615999999999999</v>
      </c>
      <c r="AT9807">
        <v>311553</v>
      </c>
      <c r="AU9807">
        <v>311617</v>
      </c>
      <c r="AV9807">
        <f>(AU9807-AT9807)/1000</f>
        <v>6.4000000000000001E-2</v>
      </c>
      <c r="AX9807">
        <v>81</v>
      </c>
      <c r="AY9807">
        <v>57</v>
      </c>
      <c r="AZ9807">
        <v>2.4453399999999998</v>
      </c>
      <c r="BA9807">
        <v>210659</v>
      </c>
      <c r="BB9807">
        <v>212353</v>
      </c>
      <c r="BC9807">
        <f>(BB9807-BA9807)/1000</f>
        <v>1.694</v>
      </c>
    </row>
    <row r="9808" spans="22:55" x14ac:dyDescent="0.2">
      <c r="V9808">
        <v>35</v>
      </c>
      <c r="W9808">
        <v>260</v>
      </c>
      <c r="X9808">
        <v>0.70966700000000005</v>
      </c>
      <c r="Y9808">
        <v>345623</v>
      </c>
      <c r="Z9808">
        <v>345641</v>
      </c>
      <c r="AA9808">
        <f>(Z9808-Y9808)/1000</f>
        <v>1.7999999999999999E-2</v>
      </c>
      <c r="AC9808">
        <v>37</v>
      </c>
      <c r="AD9808">
        <v>172</v>
      </c>
      <c r="AE9808">
        <v>4.1424000000000002E-2</v>
      </c>
      <c r="AF9808">
        <v>264520</v>
      </c>
      <c r="AG9808">
        <v>264625</v>
      </c>
      <c r="AH9808">
        <f>(AG9808-AF9808)/1000</f>
        <v>0.105</v>
      </c>
      <c r="AJ9808">
        <v>39</v>
      </c>
      <c r="AK9808">
        <v>136</v>
      </c>
      <c r="AL9808">
        <v>6.6812999999999997E-2</v>
      </c>
      <c r="AM9808">
        <v>217985</v>
      </c>
      <c r="AN9808">
        <v>218061</v>
      </c>
      <c r="AO9808">
        <f>(AN9808-AM9808)/1000</f>
        <v>7.5999999999999998E-2</v>
      </c>
      <c r="AQ9808">
        <v>41</v>
      </c>
      <c r="AR9808">
        <v>191</v>
      </c>
      <c r="AS9808">
        <v>1.6296200000000001</v>
      </c>
      <c r="AT9808">
        <v>312978</v>
      </c>
      <c r="AU9808">
        <v>313063</v>
      </c>
      <c r="AV9808">
        <f>(AU9808-AT9808)/1000</f>
        <v>8.5000000000000006E-2</v>
      </c>
      <c r="AX9808">
        <v>81</v>
      </c>
      <c r="AY9808">
        <v>58</v>
      </c>
      <c r="AZ9808">
        <v>0.56365500000000002</v>
      </c>
      <c r="BA9808">
        <v>214807</v>
      </c>
      <c r="BB9808">
        <v>216299</v>
      </c>
      <c r="BC9808">
        <f>(BB9808-BA9808)/1000</f>
        <v>1.492</v>
      </c>
    </row>
    <row r="9809" spans="22:55" x14ac:dyDescent="0.2">
      <c r="V9809">
        <v>35</v>
      </c>
      <c r="W9809">
        <v>261</v>
      </c>
      <c r="X9809">
        <v>0.54437899999999995</v>
      </c>
      <c r="Y9809">
        <v>346366</v>
      </c>
      <c r="Z9809">
        <v>346391</v>
      </c>
      <c r="AA9809">
        <f>(Z9809-Y9809)/1000</f>
        <v>2.5000000000000001E-2</v>
      </c>
      <c r="AC9809">
        <v>37</v>
      </c>
      <c r="AD9809">
        <v>173</v>
      </c>
      <c r="AE9809">
        <v>0.39902399999999999</v>
      </c>
      <c r="AF9809">
        <v>264677</v>
      </c>
      <c r="AG9809">
        <v>264749</v>
      </c>
      <c r="AH9809">
        <f>(AG9809-AF9809)/1000</f>
        <v>7.1999999999999995E-2</v>
      </c>
      <c r="AJ9809">
        <v>39</v>
      </c>
      <c r="AK9809">
        <v>137</v>
      </c>
      <c r="AL9809">
        <v>1.37663</v>
      </c>
      <c r="AM9809">
        <v>218141</v>
      </c>
      <c r="AN9809">
        <v>218172</v>
      </c>
      <c r="AO9809">
        <f>(AN9809-AM9809)/1000</f>
        <v>3.1E-2</v>
      </c>
      <c r="AQ9809">
        <v>41</v>
      </c>
      <c r="AR9809">
        <v>192</v>
      </c>
      <c r="AS9809">
        <v>0.28883599999999998</v>
      </c>
      <c r="AT9809">
        <v>314693</v>
      </c>
      <c r="AU9809">
        <v>314847</v>
      </c>
      <c r="AV9809">
        <f>(AU9809-AT9809)/1000</f>
        <v>0.154</v>
      </c>
      <c r="AX9809">
        <v>81</v>
      </c>
      <c r="AY9809">
        <v>59</v>
      </c>
      <c r="AZ9809">
        <v>1.0492900000000001</v>
      </c>
      <c r="BA9809">
        <v>216865</v>
      </c>
      <c r="BB9809">
        <v>218076</v>
      </c>
      <c r="BC9809">
        <f>(BB9809-BA9809)/1000</f>
        <v>1.2110000000000001</v>
      </c>
    </row>
    <row r="9810" spans="22:55" x14ac:dyDescent="0.2">
      <c r="V9810">
        <v>35</v>
      </c>
      <c r="W9810">
        <v>262</v>
      </c>
      <c r="X9810">
        <v>4.93655E-2</v>
      </c>
      <c r="Y9810">
        <v>346944</v>
      </c>
      <c r="Z9810">
        <v>346966</v>
      </c>
      <c r="AA9810">
        <f>(Z9810-Y9810)/1000</f>
        <v>2.1999999999999999E-2</v>
      </c>
      <c r="AC9810">
        <v>37</v>
      </c>
      <c r="AD9810">
        <v>174</v>
      </c>
      <c r="AE9810">
        <v>8.5992700000000005E-2</v>
      </c>
      <c r="AF9810">
        <v>265161</v>
      </c>
      <c r="AG9810">
        <v>265488</v>
      </c>
      <c r="AH9810">
        <f>(AG9810-AF9810)/1000</f>
        <v>0.32700000000000001</v>
      </c>
      <c r="AJ9810">
        <v>39</v>
      </c>
      <c r="AK9810">
        <v>138</v>
      </c>
      <c r="AL9810">
        <v>1.19868</v>
      </c>
      <c r="AM9810">
        <v>219553</v>
      </c>
      <c r="AN9810">
        <v>219578</v>
      </c>
      <c r="AO9810">
        <f>(AN9810-AM9810)/1000</f>
        <v>2.5000000000000001E-2</v>
      </c>
      <c r="AQ9810">
        <v>41</v>
      </c>
      <c r="AR9810">
        <v>193</v>
      </c>
      <c r="AS9810">
        <v>0.97883299999999995</v>
      </c>
      <c r="AT9810">
        <v>315146</v>
      </c>
      <c r="AU9810">
        <v>315290</v>
      </c>
      <c r="AV9810">
        <f>(AU9810-AT9810)/1000</f>
        <v>0.14399999999999999</v>
      </c>
      <c r="AX9810">
        <v>81</v>
      </c>
      <c r="AY9810">
        <v>60</v>
      </c>
      <c r="AZ9810">
        <v>0.33866200000000002</v>
      </c>
      <c r="BA9810">
        <v>219133</v>
      </c>
      <c r="BB9810">
        <v>220692</v>
      </c>
      <c r="BC9810">
        <f>(BB9810-BA9810)/1000</f>
        <v>1.5589999999999999</v>
      </c>
    </row>
    <row r="9811" spans="22:55" x14ac:dyDescent="0.2">
      <c r="V9811">
        <v>35</v>
      </c>
      <c r="W9811">
        <v>263</v>
      </c>
      <c r="X9811">
        <v>2.89011</v>
      </c>
      <c r="Y9811">
        <v>347023</v>
      </c>
      <c r="Z9811">
        <v>347088</v>
      </c>
      <c r="AA9811">
        <f>(Z9811-Y9811)/1000</f>
        <v>6.5000000000000002E-2</v>
      </c>
      <c r="AC9811">
        <v>37</v>
      </c>
      <c r="AD9811">
        <v>175</v>
      </c>
      <c r="AE9811">
        <v>1.82711</v>
      </c>
      <c r="AF9811">
        <v>265585</v>
      </c>
      <c r="AG9811">
        <v>265909</v>
      </c>
      <c r="AH9811">
        <f>(AG9811-AF9811)/1000</f>
        <v>0.32400000000000001</v>
      </c>
      <c r="AJ9811">
        <v>39</v>
      </c>
      <c r="AK9811">
        <v>139</v>
      </c>
      <c r="AL9811">
        <v>2.16066</v>
      </c>
      <c r="AM9811">
        <v>220780</v>
      </c>
      <c r="AN9811">
        <v>220809</v>
      </c>
      <c r="AO9811">
        <f>(AN9811-AM9811)/1000</f>
        <v>2.9000000000000001E-2</v>
      </c>
      <c r="AQ9811">
        <v>41</v>
      </c>
      <c r="AR9811">
        <v>194</v>
      </c>
      <c r="AS9811">
        <v>1.75959</v>
      </c>
      <c r="AT9811">
        <v>316281</v>
      </c>
      <c r="AU9811">
        <v>316541</v>
      </c>
      <c r="AV9811">
        <f>(AU9811-AT9811)/1000</f>
        <v>0.26</v>
      </c>
      <c r="AX9811">
        <v>81</v>
      </c>
      <c r="AY9811">
        <v>61</v>
      </c>
      <c r="AZ9811">
        <v>0.54559199999999997</v>
      </c>
      <c r="BA9811">
        <v>221035</v>
      </c>
      <c r="BB9811">
        <v>223033</v>
      </c>
      <c r="BC9811">
        <f>(BB9811-BA9811)/1000</f>
        <v>1.998</v>
      </c>
    </row>
    <row r="9812" spans="22:55" x14ac:dyDescent="0.2">
      <c r="V9812">
        <v>35</v>
      </c>
      <c r="W9812">
        <v>264</v>
      </c>
      <c r="X9812">
        <v>0.14608399999999999</v>
      </c>
      <c r="Y9812">
        <v>349986</v>
      </c>
      <c r="Z9812">
        <v>350028</v>
      </c>
      <c r="AA9812">
        <f>(Z9812-Y9812)/1000</f>
        <v>4.2000000000000003E-2</v>
      </c>
      <c r="AC9812">
        <v>37</v>
      </c>
      <c r="AD9812">
        <v>176</v>
      </c>
      <c r="AE9812">
        <v>1.1998800000000001</v>
      </c>
      <c r="AF9812">
        <v>267747</v>
      </c>
      <c r="AG9812">
        <v>267838</v>
      </c>
      <c r="AH9812">
        <f>(AG9812-AF9812)/1000</f>
        <v>9.0999999999999998E-2</v>
      </c>
      <c r="AJ9812">
        <v>39</v>
      </c>
      <c r="AK9812">
        <v>140</v>
      </c>
      <c r="AL9812">
        <v>0.34154299999999999</v>
      </c>
      <c r="AM9812">
        <v>222981</v>
      </c>
      <c r="AN9812">
        <v>222997</v>
      </c>
      <c r="AO9812">
        <f>(AN9812-AM9812)/1000</f>
        <v>1.6E-2</v>
      </c>
      <c r="AQ9812">
        <v>41</v>
      </c>
      <c r="AR9812">
        <v>195</v>
      </c>
      <c r="AS9812">
        <v>0.51161199999999996</v>
      </c>
      <c r="AT9812">
        <v>318315</v>
      </c>
      <c r="AU9812">
        <v>318743</v>
      </c>
      <c r="AV9812">
        <f>(AU9812-AT9812)/1000</f>
        <v>0.42799999999999999</v>
      </c>
      <c r="AX9812">
        <v>81</v>
      </c>
      <c r="AY9812">
        <v>62</v>
      </c>
      <c r="AZ9812">
        <v>0.61369899999999999</v>
      </c>
      <c r="BA9812">
        <v>223583</v>
      </c>
      <c r="BB9812">
        <v>225333</v>
      </c>
      <c r="BC9812">
        <f>(BB9812-BA9812)/1000</f>
        <v>1.75</v>
      </c>
    </row>
    <row r="9813" spans="22:55" x14ac:dyDescent="0.2">
      <c r="V9813">
        <v>35</v>
      </c>
      <c r="W9813">
        <v>265</v>
      </c>
      <c r="X9813">
        <v>0.46734999999999999</v>
      </c>
      <c r="Y9813">
        <v>350189</v>
      </c>
      <c r="Z9813">
        <v>350216</v>
      </c>
      <c r="AA9813">
        <f>(Z9813-Y9813)/1000</f>
        <v>2.7E-2</v>
      </c>
      <c r="AC9813">
        <v>37</v>
      </c>
      <c r="AD9813">
        <v>177</v>
      </c>
      <c r="AE9813">
        <v>1.8964099999999999</v>
      </c>
      <c r="AF9813">
        <v>269046</v>
      </c>
      <c r="AG9813">
        <v>269096</v>
      </c>
      <c r="AH9813">
        <f>(AG9813-AF9813)/1000</f>
        <v>0.05</v>
      </c>
      <c r="AJ9813">
        <v>39</v>
      </c>
      <c r="AK9813">
        <v>141</v>
      </c>
      <c r="AL9813">
        <v>0.198856</v>
      </c>
      <c r="AM9813">
        <v>223340</v>
      </c>
      <c r="AN9813">
        <v>223398</v>
      </c>
      <c r="AO9813">
        <f>(AN9813-AM9813)/1000</f>
        <v>5.8000000000000003E-2</v>
      </c>
      <c r="AQ9813">
        <v>41</v>
      </c>
      <c r="AR9813">
        <v>196</v>
      </c>
      <c r="AS9813">
        <v>0.55433600000000005</v>
      </c>
      <c r="AT9813">
        <v>319254</v>
      </c>
      <c r="AU9813">
        <v>319482</v>
      </c>
      <c r="AV9813">
        <f>(AU9813-AT9813)/1000</f>
        <v>0.22800000000000001</v>
      </c>
      <c r="AX9813">
        <v>81</v>
      </c>
      <c r="AY9813">
        <v>63</v>
      </c>
      <c r="AZ9813">
        <v>1.1197299999999999</v>
      </c>
      <c r="BA9813">
        <v>225951</v>
      </c>
      <c r="BB9813">
        <v>227273</v>
      </c>
      <c r="BC9813">
        <f>(BB9813-BA9813)/1000</f>
        <v>1.3220000000000001</v>
      </c>
    </row>
    <row r="9814" spans="22:55" x14ac:dyDescent="0.2">
      <c r="V9814">
        <v>35</v>
      </c>
      <c r="W9814">
        <v>266</v>
      </c>
      <c r="X9814">
        <v>1.2461</v>
      </c>
      <c r="Y9814">
        <v>350690</v>
      </c>
      <c r="Z9814">
        <v>350730</v>
      </c>
      <c r="AA9814">
        <f>(Z9814-Y9814)/1000</f>
        <v>0.04</v>
      </c>
      <c r="AC9814">
        <v>37</v>
      </c>
      <c r="AD9814">
        <v>178</v>
      </c>
      <c r="AE9814">
        <v>5.3169200000000002E-3</v>
      </c>
      <c r="AF9814">
        <v>271003</v>
      </c>
      <c r="AG9814">
        <v>271072</v>
      </c>
      <c r="AH9814">
        <f>(AG9814-AF9814)/1000</f>
        <v>6.9000000000000006E-2</v>
      </c>
      <c r="AJ9814">
        <v>39</v>
      </c>
      <c r="AK9814">
        <v>142</v>
      </c>
      <c r="AL9814">
        <v>0.37984400000000001</v>
      </c>
      <c r="AM9814">
        <v>223606</v>
      </c>
      <c r="AN9814">
        <v>223720</v>
      </c>
      <c r="AO9814">
        <f>(AN9814-AM9814)/1000</f>
        <v>0.114</v>
      </c>
      <c r="AQ9814">
        <v>41</v>
      </c>
      <c r="AR9814">
        <v>197</v>
      </c>
      <c r="AS9814">
        <v>0.87442299999999995</v>
      </c>
      <c r="AT9814">
        <v>320037</v>
      </c>
      <c r="AU9814">
        <v>320469</v>
      </c>
      <c r="AV9814">
        <f>(AU9814-AT9814)/1000</f>
        <v>0.432</v>
      </c>
      <c r="AX9814">
        <v>81</v>
      </c>
      <c r="AY9814">
        <v>64</v>
      </c>
      <c r="AZ9814">
        <v>2.0754899999999998</v>
      </c>
      <c r="BA9814">
        <v>228400</v>
      </c>
      <c r="BB9814">
        <v>229821</v>
      </c>
      <c r="BC9814">
        <f>(BB9814-BA9814)/1000</f>
        <v>1.421</v>
      </c>
    </row>
    <row r="9815" spans="22:55" x14ac:dyDescent="0.2">
      <c r="V9815">
        <v>35</v>
      </c>
      <c r="W9815">
        <v>267</v>
      </c>
      <c r="X9815">
        <v>2.4812699999999999</v>
      </c>
      <c r="Y9815">
        <v>351991</v>
      </c>
      <c r="Z9815">
        <v>352025</v>
      </c>
      <c r="AA9815">
        <f>(Z9815-Y9815)/1000</f>
        <v>3.4000000000000002E-2</v>
      </c>
      <c r="AC9815">
        <v>37</v>
      </c>
      <c r="AD9815">
        <v>179</v>
      </c>
      <c r="AE9815">
        <v>0.86031599999999997</v>
      </c>
      <c r="AF9815">
        <v>271081</v>
      </c>
      <c r="AG9815">
        <v>271136</v>
      </c>
      <c r="AH9815">
        <f>(AG9815-AF9815)/1000</f>
        <v>5.5E-2</v>
      </c>
      <c r="AJ9815">
        <v>39</v>
      </c>
      <c r="AK9815">
        <v>143</v>
      </c>
      <c r="AL9815">
        <v>0.56147199999999997</v>
      </c>
      <c r="AM9815">
        <v>224114</v>
      </c>
      <c r="AN9815">
        <v>224170</v>
      </c>
      <c r="AO9815">
        <f>(AN9815-AM9815)/1000</f>
        <v>5.6000000000000001E-2</v>
      </c>
      <c r="AQ9815">
        <v>41</v>
      </c>
      <c r="AR9815">
        <v>198</v>
      </c>
      <c r="AS9815">
        <v>0.83909299999999998</v>
      </c>
      <c r="AT9815">
        <v>321344</v>
      </c>
      <c r="AU9815">
        <v>321822</v>
      </c>
      <c r="AV9815">
        <f>(AU9815-AT9815)/1000</f>
        <v>0.47799999999999998</v>
      </c>
      <c r="AX9815">
        <v>81</v>
      </c>
      <c r="AY9815">
        <v>65</v>
      </c>
      <c r="AZ9815">
        <v>1.6403099999999999</v>
      </c>
      <c r="BA9815">
        <v>231899</v>
      </c>
      <c r="BB9815">
        <v>233471</v>
      </c>
      <c r="BC9815">
        <f>(BB9815-BA9815)/1000</f>
        <v>1.5720000000000001</v>
      </c>
    </row>
    <row r="9816" spans="22:55" x14ac:dyDescent="0.2">
      <c r="V9816">
        <v>35</v>
      </c>
      <c r="W9816">
        <v>268</v>
      </c>
      <c r="X9816">
        <v>0.75140600000000002</v>
      </c>
      <c r="Y9816">
        <v>354509</v>
      </c>
      <c r="Z9816">
        <v>354541</v>
      </c>
      <c r="AA9816">
        <f>(Z9816-Y9816)/1000</f>
        <v>3.2000000000000001E-2</v>
      </c>
      <c r="AC9816">
        <v>37</v>
      </c>
      <c r="AD9816">
        <v>180</v>
      </c>
      <c r="AE9816">
        <v>2.1842400000000001E-3</v>
      </c>
      <c r="AF9816">
        <v>272001</v>
      </c>
      <c r="AG9816">
        <v>272064</v>
      </c>
      <c r="AH9816">
        <f>(AG9816-AF9816)/1000</f>
        <v>6.3E-2</v>
      </c>
      <c r="AJ9816">
        <v>39</v>
      </c>
      <c r="AK9816">
        <v>144</v>
      </c>
      <c r="AL9816">
        <v>0.32054199999999999</v>
      </c>
      <c r="AM9816">
        <v>224742</v>
      </c>
      <c r="AN9816">
        <v>224970</v>
      </c>
      <c r="AO9816">
        <f>(AN9816-AM9816)/1000</f>
        <v>0.22800000000000001</v>
      </c>
      <c r="AQ9816">
        <v>41</v>
      </c>
      <c r="AR9816">
        <v>199</v>
      </c>
      <c r="AS9816">
        <v>0.56589900000000004</v>
      </c>
      <c r="AT9816">
        <v>322667</v>
      </c>
      <c r="AU9816">
        <v>323169</v>
      </c>
      <c r="AV9816">
        <f>(AU9816-AT9816)/1000</f>
        <v>0.502</v>
      </c>
      <c r="AX9816">
        <v>81</v>
      </c>
      <c r="AY9816">
        <v>66</v>
      </c>
      <c r="AZ9816">
        <v>0.94083600000000001</v>
      </c>
      <c r="BA9816">
        <v>235123</v>
      </c>
      <c r="BB9816">
        <v>236726</v>
      </c>
      <c r="BC9816">
        <f>(BB9816-BA9816)/1000</f>
        <v>1.603</v>
      </c>
    </row>
    <row r="9817" spans="22:55" x14ac:dyDescent="0.2">
      <c r="V9817">
        <v>35</v>
      </c>
      <c r="W9817">
        <v>269</v>
      </c>
      <c r="X9817">
        <v>1.63066</v>
      </c>
      <c r="Y9817">
        <v>355307</v>
      </c>
      <c r="Z9817">
        <v>355335</v>
      </c>
      <c r="AA9817">
        <f>(Z9817-Y9817)/1000</f>
        <v>2.8000000000000001E-2</v>
      </c>
      <c r="AC9817">
        <v>37</v>
      </c>
      <c r="AD9817">
        <v>181</v>
      </c>
      <c r="AE9817">
        <v>2.5606200000000001</v>
      </c>
      <c r="AF9817">
        <v>272080</v>
      </c>
      <c r="AG9817">
        <v>272127</v>
      </c>
      <c r="AH9817">
        <f>(AG9817-AF9817)/1000</f>
        <v>4.7E-2</v>
      </c>
      <c r="AJ9817">
        <v>39</v>
      </c>
      <c r="AK9817">
        <v>145</v>
      </c>
      <c r="AL9817">
        <v>1.5129999999999999</v>
      </c>
      <c r="AM9817">
        <v>225305</v>
      </c>
      <c r="AN9817">
        <v>225446</v>
      </c>
      <c r="AO9817">
        <f>(AN9817-AM9817)/1000</f>
        <v>0.14099999999999999</v>
      </c>
      <c r="AQ9817">
        <v>41</v>
      </c>
      <c r="AR9817">
        <v>200</v>
      </c>
      <c r="AS9817">
        <v>0.50002199999999997</v>
      </c>
      <c r="AT9817">
        <v>323737</v>
      </c>
      <c r="AU9817">
        <v>324239</v>
      </c>
      <c r="AV9817">
        <f>(AU9817-AT9817)/1000</f>
        <v>0.502</v>
      </c>
      <c r="AX9817">
        <v>81</v>
      </c>
      <c r="AY9817">
        <v>67</v>
      </c>
      <c r="AZ9817">
        <v>0.241504</v>
      </c>
      <c r="BA9817">
        <v>237681</v>
      </c>
      <c r="BB9817">
        <v>238877</v>
      </c>
      <c r="BC9817">
        <f>(BB9817-BA9817)/1000</f>
        <v>1.196</v>
      </c>
    </row>
    <row r="9818" spans="22:55" x14ac:dyDescent="0.2">
      <c r="V9818">
        <v>35</v>
      </c>
      <c r="W9818">
        <v>270</v>
      </c>
      <c r="X9818">
        <v>1.3605499999999999</v>
      </c>
      <c r="Y9818">
        <v>356967</v>
      </c>
      <c r="Z9818">
        <v>356991</v>
      </c>
      <c r="AA9818">
        <f>(Z9818-Y9818)/1000</f>
        <v>2.4E-2</v>
      </c>
      <c r="AC9818">
        <v>37</v>
      </c>
      <c r="AD9818">
        <v>182</v>
      </c>
      <c r="AE9818">
        <v>0.51670199999999999</v>
      </c>
      <c r="AF9818">
        <v>274702</v>
      </c>
      <c r="AG9818">
        <v>274718</v>
      </c>
      <c r="AH9818">
        <f>(AG9818-AF9818)/1000</f>
        <v>1.6E-2</v>
      </c>
      <c r="AJ9818">
        <v>39</v>
      </c>
      <c r="AK9818">
        <v>146</v>
      </c>
      <c r="AL9818">
        <v>2.12812</v>
      </c>
      <c r="AM9818">
        <v>226974</v>
      </c>
      <c r="AN9818">
        <v>227076</v>
      </c>
      <c r="AO9818">
        <f>(AN9818-AM9818)/1000</f>
        <v>0.10199999999999999</v>
      </c>
      <c r="AQ9818">
        <v>41</v>
      </c>
      <c r="AR9818">
        <v>201</v>
      </c>
      <c r="AS9818">
        <v>0.17258599999999999</v>
      </c>
      <c r="AT9818">
        <v>324743</v>
      </c>
      <c r="AU9818">
        <v>325204</v>
      </c>
      <c r="AV9818">
        <f>(AU9818-AT9818)/1000</f>
        <v>0.46100000000000002</v>
      </c>
      <c r="AX9818">
        <v>81</v>
      </c>
      <c r="AY9818">
        <v>68</v>
      </c>
      <c r="AZ9818">
        <v>0.72545899999999996</v>
      </c>
      <c r="BA9818">
        <v>239121</v>
      </c>
      <c r="BB9818">
        <v>240170</v>
      </c>
      <c r="BC9818">
        <f>(BB9818-BA9818)/1000</f>
        <v>1.0489999999999999</v>
      </c>
    </row>
    <row r="9819" spans="22:55" x14ac:dyDescent="0.2">
      <c r="V9819">
        <v>35</v>
      </c>
      <c r="W9819">
        <v>271</v>
      </c>
      <c r="X9819">
        <v>9.1743099999999994E-2</v>
      </c>
      <c r="Y9819">
        <v>358365</v>
      </c>
      <c r="Z9819">
        <v>358388</v>
      </c>
      <c r="AA9819">
        <f>(Z9819-Y9819)/1000</f>
        <v>2.3E-2</v>
      </c>
      <c r="AC9819">
        <v>37</v>
      </c>
      <c r="AD9819">
        <v>183</v>
      </c>
      <c r="AE9819">
        <v>2.5963099999999999</v>
      </c>
      <c r="AF9819">
        <v>275237</v>
      </c>
      <c r="AG9819">
        <v>275320</v>
      </c>
      <c r="AH9819">
        <f>(AG9819-AF9819)/1000</f>
        <v>8.3000000000000004E-2</v>
      </c>
      <c r="AJ9819">
        <v>39</v>
      </c>
      <c r="AK9819">
        <v>147</v>
      </c>
      <c r="AL9819">
        <v>7.0695699999999997</v>
      </c>
      <c r="AM9819">
        <v>229209</v>
      </c>
      <c r="AN9819">
        <v>229285</v>
      </c>
      <c r="AO9819">
        <f>(AN9819-AM9819)/1000</f>
        <v>7.5999999999999998E-2</v>
      </c>
      <c r="AQ9819">
        <v>41</v>
      </c>
      <c r="AR9819">
        <v>202</v>
      </c>
      <c r="AS9819">
        <v>0.206566</v>
      </c>
      <c r="AT9819">
        <v>325383</v>
      </c>
      <c r="AU9819">
        <v>325880</v>
      </c>
      <c r="AV9819">
        <f>(AU9819-AT9819)/1000</f>
        <v>0.497</v>
      </c>
      <c r="AX9819">
        <v>81</v>
      </c>
      <c r="AY9819">
        <v>69</v>
      </c>
      <c r="AZ9819">
        <v>1.1066599999999999E-2</v>
      </c>
      <c r="BA9819">
        <v>240898</v>
      </c>
      <c r="BB9819">
        <v>242562</v>
      </c>
      <c r="BC9819">
        <f>(BB9819-BA9819)/1000</f>
        <v>1.6639999999999999</v>
      </c>
    </row>
    <row r="9820" spans="22:55" x14ac:dyDescent="0.2">
      <c r="V9820">
        <v>35</v>
      </c>
      <c r="W9820">
        <v>272</v>
      </c>
      <c r="X9820">
        <v>0.65529499999999996</v>
      </c>
      <c r="Y9820">
        <v>358490</v>
      </c>
      <c r="Z9820">
        <v>358516</v>
      </c>
      <c r="AA9820">
        <f>(Z9820-Y9820)/1000</f>
        <v>2.5999999999999999E-2</v>
      </c>
      <c r="AC9820">
        <v>37</v>
      </c>
      <c r="AD9820">
        <v>184</v>
      </c>
      <c r="AE9820">
        <v>0.90877600000000003</v>
      </c>
      <c r="AF9820">
        <v>277927</v>
      </c>
      <c r="AG9820">
        <v>278028</v>
      </c>
      <c r="AH9820">
        <f>(AG9820-AF9820)/1000</f>
        <v>0.10100000000000001</v>
      </c>
      <c r="AJ9820">
        <v>39</v>
      </c>
      <c r="AK9820">
        <v>148</v>
      </c>
      <c r="AL9820">
        <v>3.0764499999999999</v>
      </c>
      <c r="AM9820">
        <v>236367</v>
      </c>
      <c r="AN9820">
        <v>236400</v>
      </c>
      <c r="AO9820">
        <f>(AN9820-AM9820)/1000</f>
        <v>3.3000000000000002E-2</v>
      </c>
      <c r="AQ9820">
        <v>41</v>
      </c>
      <c r="AR9820">
        <v>203</v>
      </c>
      <c r="AS9820">
        <v>0.51739999999999997</v>
      </c>
      <c r="AT9820">
        <v>326090</v>
      </c>
      <c r="AU9820">
        <v>326587</v>
      </c>
      <c r="AV9820">
        <f>(AU9820-AT9820)/1000</f>
        <v>0.497</v>
      </c>
      <c r="AX9820">
        <v>81</v>
      </c>
      <c r="AY9820">
        <v>70</v>
      </c>
      <c r="AZ9820">
        <v>0.31418099999999999</v>
      </c>
      <c r="BA9820">
        <v>242586</v>
      </c>
      <c r="BB9820">
        <v>244094</v>
      </c>
      <c r="BC9820">
        <f>(BB9820-BA9820)/1000</f>
        <v>1.508</v>
      </c>
    </row>
    <row r="9821" spans="22:55" x14ac:dyDescent="0.2">
      <c r="V9821">
        <v>35</v>
      </c>
      <c r="W9821">
        <v>273</v>
      </c>
      <c r="X9821">
        <v>0.45240900000000001</v>
      </c>
      <c r="Y9821">
        <v>359178</v>
      </c>
      <c r="Z9821">
        <v>359222</v>
      </c>
      <c r="AA9821">
        <f>(Z9821-Y9821)/1000</f>
        <v>4.3999999999999997E-2</v>
      </c>
      <c r="AC9821">
        <v>37</v>
      </c>
      <c r="AD9821">
        <v>185</v>
      </c>
      <c r="AE9821">
        <v>7.8035599999999997E-2</v>
      </c>
      <c r="AF9821">
        <v>278948</v>
      </c>
      <c r="AG9821">
        <v>278969</v>
      </c>
      <c r="AH9821">
        <f>(AG9821-AF9821)/1000</f>
        <v>2.1000000000000001E-2</v>
      </c>
      <c r="AJ9821">
        <v>39</v>
      </c>
      <c r="AK9821">
        <v>149</v>
      </c>
      <c r="AL9821">
        <v>0.23691400000000001</v>
      </c>
      <c r="AM9821">
        <v>239480</v>
      </c>
      <c r="AN9821">
        <v>239500</v>
      </c>
      <c r="AO9821">
        <f>(AN9821-AM9821)/1000</f>
        <v>0.02</v>
      </c>
      <c r="AQ9821">
        <v>41</v>
      </c>
      <c r="AR9821">
        <v>204</v>
      </c>
      <c r="AS9821">
        <v>0.35996800000000001</v>
      </c>
      <c r="AT9821">
        <v>327113</v>
      </c>
      <c r="AU9821">
        <v>327560</v>
      </c>
      <c r="AV9821">
        <f>(AU9821-AT9821)/1000</f>
        <v>0.44700000000000001</v>
      </c>
      <c r="AX9821">
        <v>81</v>
      </c>
      <c r="AY9821">
        <v>71</v>
      </c>
      <c r="AZ9821">
        <v>1.1688400000000001</v>
      </c>
      <c r="BA9821">
        <v>244419</v>
      </c>
      <c r="BB9821">
        <v>245899</v>
      </c>
      <c r="BC9821">
        <f>(BB9821-BA9821)/1000</f>
        <v>1.48</v>
      </c>
    </row>
    <row r="9822" spans="22:55" x14ac:dyDescent="0.2">
      <c r="V9822">
        <v>35</v>
      </c>
      <c r="W9822">
        <v>274</v>
      </c>
      <c r="X9822">
        <v>2.3835500000000001</v>
      </c>
      <c r="Y9822">
        <v>359680</v>
      </c>
      <c r="Z9822">
        <v>359714</v>
      </c>
      <c r="AA9822">
        <f>(Z9822-Y9822)/1000</f>
        <v>3.4000000000000002E-2</v>
      </c>
      <c r="AC9822">
        <v>37</v>
      </c>
      <c r="AD9822">
        <v>186</v>
      </c>
      <c r="AE9822">
        <v>3.33033</v>
      </c>
      <c r="AF9822">
        <v>279057</v>
      </c>
      <c r="AG9822">
        <v>279081</v>
      </c>
      <c r="AH9822">
        <f>(AG9822-AF9822)/1000</f>
        <v>2.4E-2</v>
      </c>
      <c r="AJ9822">
        <v>39</v>
      </c>
      <c r="AK9822">
        <v>150</v>
      </c>
      <c r="AL9822">
        <v>0.17537800000000001</v>
      </c>
      <c r="AM9822">
        <v>239745</v>
      </c>
      <c r="AN9822">
        <v>239776</v>
      </c>
      <c r="AO9822">
        <f>(AN9822-AM9822)/1000</f>
        <v>3.1E-2</v>
      </c>
      <c r="AQ9822">
        <v>41</v>
      </c>
      <c r="AR9822">
        <v>205</v>
      </c>
      <c r="AS9822">
        <v>0.62655899999999998</v>
      </c>
      <c r="AT9822">
        <v>327927</v>
      </c>
      <c r="AU9822">
        <v>328431</v>
      </c>
      <c r="AV9822">
        <f>(AU9822-AT9822)/1000</f>
        <v>0.504</v>
      </c>
      <c r="AX9822">
        <v>81</v>
      </c>
      <c r="AY9822">
        <v>72</v>
      </c>
      <c r="AZ9822">
        <v>1.95577</v>
      </c>
      <c r="BA9822">
        <v>247081</v>
      </c>
      <c r="BB9822">
        <v>248733</v>
      </c>
      <c r="BC9822">
        <f>(BB9822-BA9822)/1000</f>
        <v>1.6519999999999999</v>
      </c>
    </row>
    <row r="9823" spans="22:55" x14ac:dyDescent="0.2">
      <c r="V9823">
        <v>36</v>
      </c>
      <c r="W9823">
        <v>0</v>
      </c>
      <c r="X9823">
        <v>0.26863700000000001</v>
      </c>
      <c r="Y9823">
        <v>60446.9</v>
      </c>
      <c r="Z9823">
        <v>60598.5</v>
      </c>
      <c r="AA9823">
        <f>(Z9823-Y9823)/1000</f>
        <v>0.15159999999999854</v>
      </c>
      <c r="AC9823">
        <v>37</v>
      </c>
      <c r="AD9823">
        <v>187</v>
      </c>
      <c r="AE9823">
        <v>0.122492</v>
      </c>
      <c r="AF9823">
        <v>282427</v>
      </c>
      <c r="AG9823">
        <v>282457</v>
      </c>
      <c r="AH9823">
        <f>(AG9823-AF9823)/1000</f>
        <v>0.03</v>
      </c>
      <c r="AJ9823">
        <v>39</v>
      </c>
      <c r="AK9823">
        <v>151</v>
      </c>
      <c r="AL9823">
        <v>1.7136899999999999</v>
      </c>
      <c r="AM9823">
        <v>239964</v>
      </c>
      <c r="AN9823">
        <v>239982</v>
      </c>
      <c r="AO9823">
        <f>(AN9823-AM9823)/1000</f>
        <v>1.7999999999999999E-2</v>
      </c>
      <c r="AQ9823">
        <v>41</v>
      </c>
      <c r="AR9823">
        <v>206</v>
      </c>
      <c r="AS9823">
        <v>1.0785199999999999</v>
      </c>
      <c r="AT9823">
        <v>329072</v>
      </c>
      <c r="AU9823">
        <v>329602</v>
      </c>
      <c r="AV9823">
        <f>(AU9823-AT9823)/1000</f>
        <v>0.53</v>
      </c>
      <c r="AX9823">
        <v>81</v>
      </c>
      <c r="AY9823">
        <v>73</v>
      </c>
      <c r="AZ9823">
        <v>0.461563</v>
      </c>
      <c r="BA9823">
        <v>250698</v>
      </c>
      <c r="BB9823">
        <v>252171</v>
      </c>
      <c r="BC9823">
        <f>(BB9823-BA9823)/1000</f>
        <v>1.4730000000000001</v>
      </c>
    </row>
    <row r="9824" spans="22:55" x14ac:dyDescent="0.2">
      <c r="V9824">
        <v>36</v>
      </c>
      <c r="W9824">
        <v>1</v>
      </c>
      <c r="X9824">
        <v>0.24188000000000001</v>
      </c>
      <c r="Y9824">
        <v>60871.8</v>
      </c>
      <c r="Z9824">
        <v>61459.5</v>
      </c>
      <c r="AA9824">
        <f>(Z9824-Y9824)/1000</f>
        <v>0.58769999999999711</v>
      </c>
      <c r="AC9824">
        <v>37</v>
      </c>
      <c r="AD9824">
        <v>188</v>
      </c>
      <c r="AE9824">
        <v>1.3615999999999999</v>
      </c>
      <c r="AF9824">
        <v>282583</v>
      </c>
      <c r="AG9824">
        <v>282627</v>
      </c>
      <c r="AH9824">
        <f>(AG9824-AF9824)/1000</f>
        <v>4.3999999999999997E-2</v>
      </c>
      <c r="AJ9824">
        <v>39</v>
      </c>
      <c r="AK9824">
        <v>152</v>
      </c>
      <c r="AL9824">
        <v>2.3733399999999998</v>
      </c>
      <c r="AM9824">
        <v>241701</v>
      </c>
      <c r="AN9824">
        <v>241725</v>
      </c>
      <c r="AO9824">
        <f>(AN9824-AM9824)/1000</f>
        <v>2.4E-2</v>
      </c>
      <c r="AQ9824">
        <v>41</v>
      </c>
      <c r="AR9824">
        <v>207</v>
      </c>
      <c r="AS9824">
        <v>1.8604799999999999</v>
      </c>
      <c r="AT9824">
        <v>330689</v>
      </c>
      <c r="AU9824">
        <v>331241</v>
      </c>
      <c r="AV9824">
        <f>(AU9824-AT9824)/1000</f>
        <v>0.55200000000000005</v>
      </c>
      <c r="AX9824">
        <v>81</v>
      </c>
      <c r="AY9824">
        <v>74</v>
      </c>
      <c r="AZ9824">
        <v>0.78043399999999996</v>
      </c>
      <c r="BA9824">
        <v>252634</v>
      </c>
      <c r="BB9824">
        <v>253991</v>
      </c>
      <c r="BC9824">
        <f>(BB9824-BA9824)/1000</f>
        <v>1.357</v>
      </c>
    </row>
    <row r="9825" spans="22:55" x14ac:dyDescent="0.2">
      <c r="V9825">
        <v>36</v>
      </c>
      <c r="W9825">
        <v>2</v>
      </c>
      <c r="X9825">
        <v>0.71956699999999996</v>
      </c>
      <c r="Y9825">
        <v>61715.7</v>
      </c>
      <c r="Z9825">
        <v>61825.5</v>
      </c>
      <c r="AA9825">
        <f>(Z9825-Y9825)/1000</f>
        <v>0.10980000000000291</v>
      </c>
      <c r="AC9825">
        <v>37</v>
      </c>
      <c r="AD9825">
        <v>189</v>
      </c>
      <c r="AE9825">
        <v>1.6296200000000001</v>
      </c>
      <c r="AF9825">
        <v>284003</v>
      </c>
      <c r="AG9825">
        <v>284048</v>
      </c>
      <c r="AH9825">
        <f>(AG9825-AF9825)/1000</f>
        <v>4.4999999999999998E-2</v>
      </c>
      <c r="AJ9825">
        <v>39</v>
      </c>
      <c r="AK9825">
        <v>153</v>
      </c>
      <c r="AL9825">
        <v>0.65122100000000005</v>
      </c>
      <c r="AM9825">
        <v>244099</v>
      </c>
      <c r="AN9825">
        <v>244121</v>
      </c>
      <c r="AO9825">
        <f>(AN9825-AM9825)/1000</f>
        <v>2.1999999999999999E-2</v>
      </c>
      <c r="AQ9825">
        <v>41</v>
      </c>
      <c r="AR9825">
        <v>208</v>
      </c>
      <c r="AS9825">
        <v>0.33433099999999999</v>
      </c>
      <c r="AT9825">
        <v>333114</v>
      </c>
      <c r="AU9825">
        <v>333537</v>
      </c>
      <c r="AV9825">
        <f>(AU9825-AT9825)/1000</f>
        <v>0.42299999999999999</v>
      </c>
      <c r="AX9825">
        <v>81</v>
      </c>
      <c r="AY9825">
        <v>75</v>
      </c>
      <c r="AZ9825">
        <v>3.0316999999999998</v>
      </c>
      <c r="BA9825">
        <v>254783</v>
      </c>
      <c r="BB9825">
        <v>255980</v>
      </c>
      <c r="BC9825">
        <f>(BB9825-BA9825)/1000</f>
        <v>1.1970000000000001</v>
      </c>
    </row>
    <row r="9826" spans="22:55" x14ac:dyDescent="0.2">
      <c r="V9826">
        <v>36</v>
      </c>
      <c r="W9826">
        <v>3</v>
      </c>
      <c r="X9826">
        <v>1.31724</v>
      </c>
      <c r="Y9826">
        <v>62551.1</v>
      </c>
      <c r="Z9826">
        <v>62652.2</v>
      </c>
      <c r="AA9826">
        <f>(Z9826-Y9826)/1000</f>
        <v>0.10109999999999854</v>
      </c>
      <c r="AC9826">
        <v>37</v>
      </c>
      <c r="AD9826">
        <v>190</v>
      </c>
      <c r="AE9826">
        <v>0.28883599999999998</v>
      </c>
      <c r="AF9826">
        <v>285690</v>
      </c>
      <c r="AG9826">
        <v>285755</v>
      </c>
      <c r="AH9826">
        <f>(AG9826-AF9826)/1000</f>
        <v>6.5000000000000002E-2</v>
      </c>
      <c r="AJ9826">
        <v>39</v>
      </c>
      <c r="AK9826">
        <v>154</v>
      </c>
      <c r="AL9826">
        <v>4.6759300000000001</v>
      </c>
      <c r="AM9826">
        <v>244787</v>
      </c>
      <c r="AN9826">
        <v>244807</v>
      </c>
      <c r="AO9826">
        <f>(AN9826-AM9826)/1000</f>
        <v>0.02</v>
      </c>
      <c r="AQ9826">
        <v>41</v>
      </c>
      <c r="AR9826">
        <v>209</v>
      </c>
      <c r="AS9826">
        <v>0.64740500000000001</v>
      </c>
      <c r="AT9826">
        <v>333882</v>
      </c>
      <c r="AU9826">
        <v>334051</v>
      </c>
      <c r="AV9826">
        <f>(AU9826-AT9826)/1000</f>
        <v>0.16900000000000001</v>
      </c>
      <c r="AX9826">
        <v>81</v>
      </c>
      <c r="AY9826">
        <v>76</v>
      </c>
      <c r="AZ9826">
        <v>0.39272099999999999</v>
      </c>
      <c r="BA9826">
        <v>259023</v>
      </c>
      <c r="BB9826">
        <v>260719</v>
      </c>
      <c r="BC9826">
        <f>(BB9826-BA9826)/1000</f>
        <v>1.696</v>
      </c>
    </row>
    <row r="9827" spans="22:55" x14ac:dyDescent="0.2">
      <c r="V9827">
        <v>36</v>
      </c>
      <c r="W9827">
        <v>4</v>
      </c>
      <c r="X9827">
        <v>0.14566200000000001</v>
      </c>
      <c r="Y9827">
        <v>63975.4</v>
      </c>
      <c r="Z9827">
        <v>64149</v>
      </c>
      <c r="AA9827">
        <f>(Z9827-Y9827)/1000</f>
        <v>0.17359999999999853</v>
      </c>
      <c r="AC9827">
        <v>37</v>
      </c>
      <c r="AD9827">
        <v>191</v>
      </c>
      <c r="AE9827">
        <v>0.97883299999999995</v>
      </c>
      <c r="AF9827">
        <v>286049</v>
      </c>
      <c r="AG9827">
        <v>286074</v>
      </c>
      <c r="AH9827">
        <f>(AG9827-AF9827)/1000</f>
        <v>2.5000000000000001E-2</v>
      </c>
      <c r="AJ9827">
        <v>39</v>
      </c>
      <c r="AK9827">
        <v>155</v>
      </c>
      <c r="AL9827">
        <v>2.3909099999999999</v>
      </c>
      <c r="AM9827">
        <v>249484</v>
      </c>
      <c r="AN9827">
        <v>249537</v>
      </c>
      <c r="AO9827">
        <f>(AN9827-AM9827)/1000</f>
        <v>5.2999999999999999E-2</v>
      </c>
      <c r="AQ9827">
        <v>41</v>
      </c>
      <c r="AR9827">
        <v>210</v>
      </c>
      <c r="AS9827">
        <v>0.109696</v>
      </c>
      <c r="AT9827">
        <v>334700</v>
      </c>
      <c r="AU9827">
        <v>334849</v>
      </c>
      <c r="AV9827">
        <f>(AU9827-AT9827)/1000</f>
        <v>0.14899999999999999</v>
      </c>
      <c r="AX9827">
        <v>81</v>
      </c>
      <c r="AY9827">
        <v>77</v>
      </c>
      <c r="AZ9827">
        <v>0.751938</v>
      </c>
      <c r="BA9827">
        <v>261120</v>
      </c>
      <c r="BB9827">
        <v>262206</v>
      </c>
      <c r="BC9827">
        <f>(BB9827-BA9827)/1000</f>
        <v>1.0860000000000001</v>
      </c>
    </row>
    <row r="9828" spans="22:55" x14ac:dyDescent="0.2">
      <c r="V9828">
        <v>36</v>
      </c>
      <c r="W9828">
        <v>5</v>
      </c>
      <c r="X9828">
        <v>0.35120200000000001</v>
      </c>
      <c r="Y9828">
        <v>64303.5</v>
      </c>
      <c r="Z9828">
        <v>64468.2</v>
      </c>
      <c r="AA9828">
        <f>(Z9828-Y9828)/1000</f>
        <v>0.1646999999999971</v>
      </c>
      <c r="AC9828">
        <v>37</v>
      </c>
      <c r="AD9828">
        <v>192</v>
      </c>
      <c r="AE9828">
        <v>1.75959</v>
      </c>
      <c r="AF9828">
        <v>287057</v>
      </c>
      <c r="AG9828">
        <v>287192</v>
      </c>
      <c r="AH9828">
        <f>(AG9828-AF9828)/1000</f>
        <v>0.13500000000000001</v>
      </c>
      <c r="AJ9828">
        <v>39</v>
      </c>
      <c r="AK9828">
        <v>156</v>
      </c>
      <c r="AL9828">
        <v>0.86738400000000004</v>
      </c>
      <c r="AM9828">
        <v>251936</v>
      </c>
      <c r="AN9828">
        <v>251961</v>
      </c>
      <c r="AO9828">
        <f>(AN9828-AM9828)/1000</f>
        <v>2.5000000000000001E-2</v>
      </c>
      <c r="AQ9828">
        <v>41</v>
      </c>
      <c r="AR9828">
        <v>211</v>
      </c>
      <c r="AS9828">
        <v>1.55677</v>
      </c>
      <c r="AT9828">
        <v>334967</v>
      </c>
      <c r="AU9828">
        <v>335095</v>
      </c>
      <c r="AV9828">
        <f>(AU9828-AT9828)/1000</f>
        <v>0.128</v>
      </c>
      <c r="AX9828">
        <v>81</v>
      </c>
      <c r="AY9828">
        <v>78</v>
      </c>
      <c r="AZ9828">
        <v>2.1053500000000001</v>
      </c>
      <c r="BA9828">
        <v>262961</v>
      </c>
      <c r="BB9828">
        <v>264017</v>
      </c>
      <c r="BC9828">
        <f>(BB9828-BA9828)/1000</f>
        <v>1.056</v>
      </c>
    </row>
    <row r="9829" spans="22:55" x14ac:dyDescent="0.2">
      <c r="V9829">
        <v>36</v>
      </c>
      <c r="W9829">
        <v>6</v>
      </c>
      <c r="X9829">
        <v>4.9611299999999997E-2</v>
      </c>
      <c r="Y9829">
        <v>64819.3</v>
      </c>
      <c r="Z9829">
        <v>65064.7</v>
      </c>
      <c r="AA9829">
        <f>(Z9829-Y9829)/1000</f>
        <v>0.24539999999999418</v>
      </c>
      <c r="AC9829">
        <v>37</v>
      </c>
      <c r="AD9829">
        <v>193</v>
      </c>
      <c r="AE9829">
        <v>0.51161199999999996</v>
      </c>
      <c r="AF9829">
        <v>288958</v>
      </c>
      <c r="AG9829">
        <v>289084</v>
      </c>
      <c r="AH9829">
        <f>(AG9829-AF9829)/1000</f>
        <v>0.126</v>
      </c>
      <c r="AJ9829">
        <v>39</v>
      </c>
      <c r="AK9829">
        <v>157</v>
      </c>
      <c r="AL9829">
        <v>0.31319900000000001</v>
      </c>
      <c r="AM9829">
        <v>252833</v>
      </c>
      <c r="AN9829">
        <v>252885</v>
      </c>
      <c r="AO9829">
        <f>(AN9829-AM9829)/1000</f>
        <v>5.1999999999999998E-2</v>
      </c>
      <c r="AQ9829">
        <v>41</v>
      </c>
      <c r="AR9829">
        <v>212</v>
      </c>
      <c r="AS9829">
        <v>1.8329599999999999</v>
      </c>
      <c r="AT9829">
        <v>336666</v>
      </c>
      <c r="AU9829">
        <v>336779</v>
      </c>
      <c r="AV9829">
        <f>(AU9829-AT9829)/1000</f>
        <v>0.113</v>
      </c>
      <c r="AX9829">
        <v>81</v>
      </c>
      <c r="AY9829">
        <v>79</v>
      </c>
      <c r="AZ9829">
        <v>5.69051E-2</v>
      </c>
      <c r="BA9829">
        <v>266129</v>
      </c>
      <c r="BB9829">
        <v>267655</v>
      </c>
      <c r="BC9829">
        <f>(BB9829-BA9829)/1000</f>
        <v>1.526</v>
      </c>
    </row>
    <row r="9830" spans="22:55" x14ac:dyDescent="0.2">
      <c r="V9830">
        <v>36</v>
      </c>
      <c r="W9830">
        <v>7</v>
      </c>
      <c r="X9830">
        <v>8.4904300000000002E-2</v>
      </c>
      <c r="Y9830">
        <v>65118.3</v>
      </c>
      <c r="Z9830">
        <v>65290.400000000001</v>
      </c>
      <c r="AA9830">
        <f>(Z9830-Y9830)/1000</f>
        <v>0.17209999999999853</v>
      </c>
      <c r="AC9830">
        <v>37</v>
      </c>
      <c r="AD9830">
        <v>194</v>
      </c>
      <c r="AE9830">
        <v>0.55433600000000005</v>
      </c>
      <c r="AF9830">
        <v>289599</v>
      </c>
      <c r="AG9830">
        <v>289636</v>
      </c>
      <c r="AH9830">
        <f>(AG9830-AF9830)/1000</f>
        <v>3.6999999999999998E-2</v>
      </c>
      <c r="AJ9830">
        <v>39</v>
      </c>
      <c r="AK9830">
        <v>158</v>
      </c>
      <c r="AL9830">
        <v>0.414329</v>
      </c>
      <c r="AM9830">
        <v>253208</v>
      </c>
      <c r="AN9830">
        <v>253266</v>
      </c>
      <c r="AO9830">
        <f>(AN9830-AM9830)/1000</f>
        <v>5.8000000000000003E-2</v>
      </c>
      <c r="AQ9830">
        <v>41</v>
      </c>
      <c r="AR9830">
        <v>213</v>
      </c>
      <c r="AS9830">
        <v>0.55328100000000002</v>
      </c>
      <c r="AT9830">
        <v>338611</v>
      </c>
      <c r="AU9830">
        <v>338923</v>
      </c>
      <c r="AV9830">
        <f>(AU9830-AT9830)/1000</f>
        <v>0.312</v>
      </c>
      <c r="AX9830">
        <v>81</v>
      </c>
      <c r="AY9830">
        <v>80</v>
      </c>
      <c r="AZ9830">
        <v>2.15042</v>
      </c>
      <c r="BA9830">
        <v>267715</v>
      </c>
      <c r="BB9830">
        <v>269236</v>
      </c>
      <c r="BC9830">
        <f>(BB9830-BA9830)/1000</f>
        <v>1.5209999999999999</v>
      </c>
    </row>
    <row r="9831" spans="22:55" x14ac:dyDescent="0.2">
      <c r="V9831">
        <v>36</v>
      </c>
      <c r="W9831">
        <v>8</v>
      </c>
      <c r="X9831">
        <v>0.679122</v>
      </c>
      <c r="Y9831">
        <v>65386.7</v>
      </c>
      <c r="Z9831">
        <v>65611.7</v>
      </c>
      <c r="AA9831">
        <f>(Z9831-Y9831)/1000</f>
        <v>0.22500000000000001</v>
      </c>
      <c r="AC9831">
        <v>37</v>
      </c>
      <c r="AD9831">
        <v>195</v>
      </c>
      <c r="AE9831">
        <v>0.87442299999999995</v>
      </c>
      <c r="AF9831">
        <v>290194</v>
      </c>
      <c r="AG9831">
        <v>290272</v>
      </c>
      <c r="AH9831">
        <f>(AG9831-AF9831)/1000</f>
        <v>7.8E-2</v>
      </c>
      <c r="AJ9831">
        <v>39</v>
      </c>
      <c r="AK9831">
        <v>159</v>
      </c>
      <c r="AL9831">
        <v>0.67081299999999999</v>
      </c>
      <c r="AM9831">
        <v>253692</v>
      </c>
      <c r="AN9831">
        <v>253713</v>
      </c>
      <c r="AO9831">
        <f>(AN9831-AM9831)/1000</f>
        <v>2.1000000000000001E-2</v>
      </c>
      <c r="AQ9831">
        <v>41</v>
      </c>
      <c r="AR9831">
        <v>214</v>
      </c>
      <c r="AS9831">
        <v>0.39468999999999999</v>
      </c>
      <c r="AT9831">
        <v>339487</v>
      </c>
      <c r="AU9831">
        <v>339723</v>
      </c>
      <c r="AV9831">
        <f>(AU9831-AT9831)/1000</f>
        <v>0.23599999999999999</v>
      </c>
      <c r="AX9831">
        <v>81</v>
      </c>
      <c r="AY9831">
        <v>81</v>
      </c>
      <c r="AZ9831">
        <v>0.10965900000000001</v>
      </c>
      <c r="BA9831">
        <v>271398</v>
      </c>
      <c r="BB9831">
        <v>272627</v>
      </c>
      <c r="BC9831">
        <f>(BB9831-BA9831)/1000</f>
        <v>1.2290000000000001</v>
      </c>
    </row>
    <row r="9832" spans="22:55" x14ac:dyDescent="0.2">
      <c r="V9832">
        <v>36</v>
      </c>
      <c r="W9832">
        <v>9</v>
      </c>
      <c r="X9832">
        <v>2.1444999999999999</v>
      </c>
      <c r="Y9832">
        <v>66303.199999999997</v>
      </c>
      <c r="Z9832">
        <v>66330.7</v>
      </c>
      <c r="AA9832">
        <f>(Z9832-Y9832)/1000</f>
        <v>2.75E-2</v>
      </c>
      <c r="AC9832">
        <v>37</v>
      </c>
      <c r="AD9832">
        <v>196</v>
      </c>
      <c r="AE9832">
        <v>0.83909299999999998</v>
      </c>
      <c r="AF9832">
        <v>291153</v>
      </c>
      <c r="AG9832">
        <v>291185</v>
      </c>
      <c r="AH9832">
        <f>(AG9832-AF9832)/1000</f>
        <v>3.2000000000000001E-2</v>
      </c>
      <c r="AJ9832">
        <v>39</v>
      </c>
      <c r="AK9832">
        <v>160</v>
      </c>
      <c r="AL9832">
        <v>2.8657699999999999</v>
      </c>
      <c r="AM9832">
        <v>254396</v>
      </c>
      <c r="AN9832">
        <v>254416</v>
      </c>
      <c r="AO9832">
        <f>(AN9832-AM9832)/1000</f>
        <v>0.02</v>
      </c>
      <c r="AQ9832">
        <v>41</v>
      </c>
      <c r="AR9832">
        <v>215</v>
      </c>
      <c r="AS9832">
        <v>0.59048699999999998</v>
      </c>
      <c r="AT9832">
        <v>340131</v>
      </c>
      <c r="AU9832">
        <v>340827</v>
      </c>
      <c r="AV9832">
        <f>(AU9832-AT9832)/1000</f>
        <v>0.69599999999999995</v>
      </c>
      <c r="AX9832">
        <v>81</v>
      </c>
      <c r="AY9832">
        <v>82</v>
      </c>
      <c r="AZ9832">
        <v>0.40356900000000001</v>
      </c>
      <c r="BA9832">
        <v>272749</v>
      </c>
      <c r="BB9832">
        <v>273911</v>
      </c>
      <c r="BC9832">
        <f>(BB9832-BA9832)/1000</f>
        <v>1.1619999999999999</v>
      </c>
    </row>
    <row r="9833" spans="22:55" x14ac:dyDescent="0.2">
      <c r="V9833">
        <v>36</v>
      </c>
      <c r="W9833">
        <v>10</v>
      </c>
      <c r="X9833">
        <v>0.849217</v>
      </c>
      <c r="Y9833">
        <v>68476.399999999994</v>
      </c>
      <c r="Z9833">
        <v>68513.600000000006</v>
      </c>
      <c r="AA9833">
        <f>(Z9833-Y9833)/1000</f>
        <v>3.720000000001164E-2</v>
      </c>
      <c r="AC9833">
        <v>37</v>
      </c>
      <c r="AD9833">
        <v>197</v>
      </c>
      <c r="AE9833">
        <v>0.56589900000000004</v>
      </c>
      <c r="AF9833">
        <v>292030</v>
      </c>
      <c r="AG9833">
        <v>292158</v>
      </c>
      <c r="AH9833">
        <f>(AG9833-AF9833)/1000</f>
        <v>0.128</v>
      </c>
      <c r="AJ9833">
        <v>39</v>
      </c>
      <c r="AK9833">
        <v>161</v>
      </c>
      <c r="AL9833">
        <v>0.91130999999999995</v>
      </c>
      <c r="AM9833">
        <v>257296</v>
      </c>
      <c r="AN9833">
        <v>257340</v>
      </c>
      <c r="AO9833">
        <f>(AN9833-AM9833)/1000</f>
        <v>4.3999999999999997E-2</v>
      </c>
      <c r="AQ9833">
        <v>41</v>
      </c>
      <c r="AR9833">
        <v>216</v>
      </c>
      <c r="AS9833">
        <v>1.15073</v>
      </c>
      <c r="AT9833">
        <v>341419</v>
      </c>
      <c r="AU9833">
        <v>341720</v>
      </c>
      <c r="AV9833">
        <f>(AU9833-AT9833)/1000</f>
        <v>0.30099999999999999</v>
      </c>
      <c r="AX9833">
        <v>81</v>
      </c>
      <c r="AY9833">
        <v>83</v>
      </c>
      <c r="AZ9833">
        <v>1.31325</v>
      </c>
      <c r="BA9833">
        <v>274321</v>
      </c>
      <c r="BB9833">
        <v>276463</v>
      </c>
      <c r="BC9833">
        <f>(BB9833-BA9833)/1000</f>
        <v>2.1419999999999999</v>
      </c>
    </row>
    <row r="9834" spans="22:55" x14ac:dyDescent="0.2">
      <c r="V9834">
        <v>36</v>
      </c>
      <c r="W9834">
        <v>11</v>
      </c>
      <c r="X9834">
        <v>1.59145</v>
      </c>
      <c r="Y9834">
        <v>69374.7</v>
      </c>
      <c r="Z9834">
        <v>69405.5</v>
      </c>
      <c r="AA9834">
        <f>(Z9834-Y9834)/1000</f>
        <v>3.0800000000002912E-2</v>
      </c>
      <c r="AC9834">
        <v>37</v>
      </c>
      <c r="AD9834">
        <v>198</v>
      </c>
      <c r="AE9834">
        <v>0.50002199999999997</v>
      </c>
      <c r="AF9834">
        <v>292726</v>
      </c>
      <c r="AG9834">
        <v>292801</v>
      </c>
      <c r="AH9834">
        <f>(AG9834-AF9834)/1000</f>
        <v>7.4999999999999997E-2</v>
      </c>
      <c r="AJ9834">
        <v>39</v>
      </c>
      <c r="AK9834">
        <v>162</v>
      </c>
      <c r="AL9834">
        <v>1.75976</v>
      </c>
      <c r="AM9834">
        <v>258265</v>
      </c>
      <c r="AN9834">
        <v>258311</v>
      </c>
      <c r="AO9834">
        <f>(AN9834-AM9834)/1000</f>
        <v>4.5999999999999999E-2</v>
      </c>
      <c r="AQ9834">
        <v>41</v>
      </c>
      <c r="AR9834">
        <v>217</v>
      </c>
      <c r="AS9834">
        <v>0.77471599999999996</v>
      </c>
      <c r="AT9834">
        <v>342878</v>
      </c>
      <c r="AU9834">
        <v>343188</v>
      </c>
      <c r="AV9834">
        <f>(AU9834-AT9834)/1000</f>
        <v>0.31</v>
      </c>
      <c r="AX9834">
        <v>81</v>
      </c>
      <c r="AY9834">
        <v>84</v>
      </c>
      <c r="AZ9834">
        <v>0.93720999999999999</v>
      </c>
      <c r="BA9834">
        <v>277785</v>
      </c>
      <c r="BB9834">
        <v>279293</v>
      </c>
      <c r="BC9834">
        <f>(BB9834-BA9834)/1000</f>
        <v>1.508</v>
      </c>
    </row>
    <row r="9835" spans="22:55" x14ac:dyDescent="0.2">
      <c r="V9835">
        <v>36</v>
      </c>
      <c r="W9835">
        <v>12</v>
      </c>
      <c r="X9835">
        <v>0.163045</v>
      </c>
      <c r="Y9835">
        <v>71001.600000000006</v>
      </c>
      <c r="Z9835">
        <v>71115.399999999994</v>
      </c>
      <c r="AA9835">
        <f>(Z9835-Y9835)/1000</f>
        <v>0.11379999999998835</v>
      </c>
      <c r="AC9835">
        <v>37</v>
      </c>
      <c r="AD9835">
        <v>199</v>
      </c>
      <c r="AE9835">
        <v>0.17258599999999999</v>
      </c>
      <c r="AF9835">
        <v>293313</v>
      </c>
      <c r="AG9835">
        <v>293429</v>
      </c>
      <c r="AH9835">
        <f>(AG9835-AF9835)/1000</f>
        <v>0.11600000000000001</v>
      </c>
      <c r="AJ9835">
        <v>39</v>
      </c>
      <c r="AK9835">
        <v>163</v>
      </c>
      <c r="AL9835">
        <v>0.39830100000000002</v>
      </c>
      <c r="AM9835">
        <v>260070</v>
      </c>
      <c r="AN9835">
        <v>260125</v>
      </c>
      <c r="AO9835">
        <f>(AN9835-AM9835)/1000</f>
        <v>5.5E-2</v>
      </c>
      <c r="AQ9835">
        <v>41</v>
      </c>
      <c r="AR9835">
        <v>218</v>
      </c>
      <c r="AS9835">
        <v>2.7730100000000002</v>
      </c>
      <c r="AT9835">
        <v>343975</v>
      </c>
      <c r="AU9835">
        <v>344214</v>
      </c>
      <c r="AV9835">
        <f>(AU9835-AT9835)/1000</f>
        <v>0.23899999999999999</v>
      </c>
      <c r="AX9835">
        <v>81</v>
      </c>
      <c r="AY9835">
        <v>85</v>
      </c>
      <c r="AZ9835">
        <v>2.9192999999999998</v>
      </c>
      <c r="BA9835">
        <v>280232</v>
      </c>
      <c r="BB9835">
        <v>281831</v>
      </c>
      <c r="BC9835">
        <f>(BB9835-BA9835)/1000</f>
        <v>1.599</v>
      </c>
    </row>
    <row r="9836" spans="22:55" x14ac:dyDescent="0.2">
      <c r="V9836">
        <v>36</v>
      </c>
      <c r="W9836">
        <v>13</v>
      </c>
      <c r="X9836">
        <v>1.7188000000000001</v>
      </c>
      <c r="Y9836">
        <v>71284.399999999994</v>
      </c>
      <c r="Z9836">
        <v>71346.7</v>
      </c>
      <c r="AA9836">
        <f>(Z9836-Y9836)/1000</f>
        <v>6.2300000000002909E-2</v>
      </c>
      <c r="AC9836">
        <v>37</v>
      </c>
      <c r="AD9836">
        <v>200</v>
      </c>
      <c r="AE9836">
        <v>0.206566</v>
      </c>
      <c r="AF9836">
        <v>293614</v>
      </c>
      <c r="AG9836">
        <v>293817</v>
      </c>
      <c r="AH9836">
        <f>(AG9836-AF9836)/1000</f>
        <v>0.20300000000000001</v>
      </c>
      <c r="AJ9836">
        <v>39</v>
      </c>
      <c r="AK9836">
        <v>164</v>
      </c>
      <c r="AL9836">
        <v>1.36032</v>
      </c>
      <c r="AM9836">
        <v>260539</v>
      </c>
      <c r="AN9836">
        <v>260670</v>
      </c>
      <c r="AO9836">
        <f>(AN9836-AM9836)/1000</f>
        <v>0.13100000000000001</v>
      </c>
      <c r="AQ9836">
        <v>41</v>
      </c>
      <c r="AR9836">
        <v>219</v>
      </c>
      <c r="AS9836">
        <v>0.33010800000000001</v>
      </c>
      <c r="AT9836">
        <v>346993</v>
      </c>
      <c r="AU9836">
        <v>347248</v>
      </c>
      <c r="AV9836">
        <f>(AU9836-AT9836)/1000</f>
        <v>0.255</v>
      </c>
      <c r="AX9836">
        <v>81</v>
      </c>
      <c r="AY9836">
        <v>86</v>
      </c>
      <c r="AZ9836">
        <v>3.73531E-2</v>
      </c>
      <c r="BA9836">
        <v>284764</v>
      </c>
      <c r="BB9836">
        <v>286277</v>
      </c>
      <c r="BC9836">
        <f>(BB9836-BA9836)/1000</f>
        <v>1.5129999999999999</v>
      </c>
    </row>
    <row r="9837" spans="22:55" x14ac:dyDescent="0.2">
      <c r="V9837">
        <v>36</v>
      </c>
      <c r="W9837">
        <v>14</v>
      </c>
      <c r="X9837">
        <v>0.27379199999999998</v>
      </c>
      <c r="Y9837">
        <v>73076.600000000006</v>
      </c>
      <c r="Z9837">
        <v>73194.600000000006</v>
      </c>
      <c r="AA9837">
        <f>(Z9837-Y9837)/1000</f>
        <v>0.11799999999999999</v>
      </c>
      <c r="AC9837">
        <v>37</v>
      </c>
      <c r="AD9837">
        <v>201</v>
      </c>
      <c r="AE9837">
        <v>0.51739999999999997</v>
      </c>
      <c r="AF9837">
        <v>294027</v>
      </c>
      <c r="AG9837">
        <v>294156</v>
      </c>
      <c r="AH9837">
        <f>(AG9837-AF9837)/1000</f>
        <v>0.129</v>
      </c>
      <c r="AJ9837">
        <v>39</v>
      </c>
      <c r="AK9837">
        <v>165</v>
      </c>
      <c r="AL9837">
        <v>0.91138699999999995</v>
      </c>
      <c r="AM9837">
        <v>262045</v>
      </c>
      <c r="AN9837">
        <v>262143</v>
      </c>
      <c r="AO9837">
        <f>(AN9837-AM9837)/1000</f>
        <v>9.8000000000000004E-2</v>
      </c>
      <c r="AQ9837">
        <v>41</v>
      </c>
      <c r="AR9837">
        <v>220</v>
      </c>
      <c r="AS9837">
        <v>0.54003800000000002</v>
      </c>
      <c r="AT9837">
        <v>347587</v>
      </c>
      <c r="AU9837">
        <v>347897</v>
      </c>
      <c r="AV9837">
        <f>(AU9837-AT9837)/1000</f>
        <v>0.31</v>
      </c>
      <c r="AX9837">
        <v>81</v>
      </c>
      <c r="AY9837">
        <v>87</v>
      </c>
      <c r="AZ9837">
        <v>0.41908499999999999</v>
      </c>
      <c r="BA9837">
        <v>286318</v>
      </c>
      <c r="BB9837">
        <v>287825</v>
      </c>
      <c r="BC9837">
        <f>(BB9837-BA9837)/1000</f>
        <v>1.5069999999999999</v>
      </c>
    </row>
    <row r="9838" spans="22:55" x14ac:dyDescent="0.2">
      <c r="V9838">
        <v>36</v>
      </c>
      <c r="W9838">
        <v>15</v>
      </c>
      <c r="X9838">
        <v>0.18701499999999999</v>
      </c>
      <c r="Y9838">
        <v>73470.600000000006</v>
      </c>
      <c r="Z9838">
        <v>73558.2</v>
      </c>
      <c r="AA9838">
        <f>(Z9838-Y9838)/1000</f>
        <v>8.7599999999991268E-2</v>
      </c>
      <c r="AC9838">
        <v>37</v>
      </c>
      <c r="AD9838">
        <v>202</v>
      </c>
      <c r="AE9838">
        <v>0.35996800000000001</v>
      </c>
      <c r="AF9838">
        <v>294688</v>
      </c>
      <c r="AG9838">
        <v>295049</v>
      </c>
      <c r="AH9838">
        <f>(AG9838-AF9838)/1000</f>
        <v>0.36099999999999999</v>
      </c>
      <c r="AJ9838">
        <v>39</v>
      </c>
      <c r="AK9838">
        <v>166</v>
      </c>
      <c r="AL9838">
        <v>1.6050899999999999</v>
      </c>
      <c r="AM9838">
        <v>263068</v>
      </c>
      <c r="AN9838">
        <v>263141</v>
      </c>
      <c r="AO9838">
        <f>(AN9838-AM9838)/1000</f>
        <v>7.2999999999999995E-2</v>
      </c>
      <c r="AQ9838">
        <v>41</v>
      </c>
      <c r="AR9838">
        <v>221</v>
      </c>
      <c r="AS9838">
        <v>0.52516499999999999</v>
      </c>
      <c r="AT9838">
        <v>348451</v>
      </c>
      <c r="AU9838">
        <v>348793</v>
      </c>
      <c r="AV9838">
        <f>(AU9838-AT9838)/1000</f>
        <v>0.34200000000000003</v>
      </c>
      <c r="AX9838">
        <v>81</v>
      </c>
      <c r="AY9838">
        <v>88</v>
      </c>
      <c r="AZ9838">
        <v>2.0633699999999999</v>
      </c>
      <c r="BA9838">
        <v>288254</v>
      </c>
      <c r="BB9838">
        <v>289822</v>
      </c>
      <c r="BC9838">
        <f>(BB9838-BA9838)/1000</f>
        <v>1.5680000000000001</v>
      </c>
    </row>
    <row r="9839" spans="22:55" x14ac:dyDescent="0.2">
      <c r="V9839">
        <v>36</v>
      </c>
      <c r="W9839">
        <v>16</v>
      </c>
      <c r="X9839">
        <v>3.5305699999999998E-3</v>
      </c>
      <c r="Y9839">
        <v>73759.7</v>
      </c>
      <c r="Z9839">
        <v>73912.3</v>
      </c>
      <c r="AA9839">
        <f>(Z9839-Y9839)/1000</f>
        <v>0.15260000000000581</v>
      </c>
      <c r="AC9839">
        <v>37</v>
      </c>
      <c r="AD9839">
        <v>203</v>
      </c>
      <c r="AE9839">
        <v>0.62655899999999998</v>
      </c>
      <c r="AF9839">
        <v>295423</v>
      </c>
      <c r="AG9839">
        <v>295807</v>
      </c>
      <c r="AH9839">
        <f>(AG9839-AF9839)/1000</f>
        <v>0.38400000000000001</v>
      </c>
      <c r="AJ9839">
        <v>39</v>
      </c>
      <c r="AK9839">
        <v>167</v>
      </c>
      <c r="AL9839">
        <v>0.60325099999999998</v>
      </c>
      <c r="AM9839">
        <v>264758</v>
      </c>
      <c r="AN9839">
        <v>264782</v>
      </c>
      <c r="AO9839">
        <f>(AN9839-AM9839)/1000</f>
        <v>2.4E-2</v>
      </c>
      <c r="AQ9839">
        <v>41</v>
      </c>
      <c r="AR9839">
        <v>222</v>
      </c>
      <c r="AS9839">
        <v>0.40638299999999999</v>
      </c>
      <c r="AT9839">
        <v>349327</v>
      </c>
      <c r="AU9839">
        <v>349694</v>
      </c>
      <c r="AV9839">
        <f>(AU9839-AT9839)/1000</f>
        <v>0.36699999999999999</v>
      </c>
      <c r="AX9839">
        <v>81</v>
      </c>
      <c r="AY9839">
        <v>89</v>
      </c>
      <c r="AZ9839">
        <v>0.14405399999999999</v>
      </c>
      <c r="BA9839">
        <v>291893</v>
      </c>
      <c r="BB9839">
        <v>293531</v>
      </c>
      <c r="BC9839">
        <f>(BB9839-BA9839)/1000</f>
        <v>1.6379999999999999</v>
      </c>
    </row>
    <row r="9840" spans="22:55" x14ac:dyDescent="0.2">
      <c r="V9840">
        <v>36</v>
      </c>
      <c r="W9840">
        <v>17</v>
      </c>
      <c r="X9840">
        <v>3.3574499999999998E-4</v>
      </c>
      <c r="Y9840">
        <v>73916</v>
      </c>
      <c r="Z9840">
        <v>74245</v>
      </c>
      <c r="AA9840">
        <f>(Z9840-Y9840)/1000</f>
        <v>0.32900000000000001</v>
      </c>
      <c r="AC9840">
        <v>37</v>
      </c>
      <c r="AD9840">
        <v>204</v>
      </c>
      <c r="AE9840">
        <v>1.0785199999999999</v>
      </c>
      <c r="AF9840">
        <v>296437</v>
      </c>
      <c r="AG9840">
        <v>297055</v>
      </c>
      <c r="AH9840">
        <f>(AG9840-AF9840)/1000</f>
        <v>0.61799999999999999</v>
      </c>
      <c r="AJ9840">
        <v>39</v>
      </c>
      <c r="AK9840">
        <v>168</v>
      </c>
      <c r="AL9840">
        <v>0.69302699999999995</v>
      </c>
      <c r="AM9840">
        <v>265398</v>
      </c>
      <c r="AN9840">
        <v>265485</v>
      </c>
      <c r="AO9840">
        <f>(AN9840-AM9840)/1000</f>
        <v>8.6999999999999994E-2</v>
      </c>
      <c r="AQ9840">
        <v>41</v>
      </c>
      <c r="AR9840">
        <v>223</v>
      </c>
      <c r="AS9840">
        <v>0.23924799999999999</v>
      </c>
      <c r="AT9840">
        <v>350111</v>
      </c>
      <c r="AU9840">
        <v>350527</v>
      </c>
      <c r="AV9840">
        <f>(AU9840-AT9840)/1000</f>
        <v>0.41599999999999998</v>
      </c>
      <c r="AX9840">
        <v>81</v>
      </c>
      <c r="AY9840">
        <v>90</v>
      </c>
      <c r="AZ9840">
        <v>0.21604400000000001</v>
      </c>
      <c r="BA9840">
        <v>293680</v>
      </c>
      <c r="BB9840">
        <v>294871</v>
      </c>
      <c r="BC9840">
        <f>(BB9840-BA9840)/1000</f>
        <v>1.1910000000000001</v>
      </c>
    </row>
    <row r="9841" spans="22:55" x14ac:dyDescent="0.2">
      <c r="V9841">
        <v>36</v>
      </c>
      <c r="W9841">
        <v>18</v>
      </c>
      <c r="X9841">
        <v>0.54102600000000001</v>
      </c>
      <c r="Y9841">
        <v>74245</v>
      </c>
      <c r="Z9841">
        <v>74684</v>
      </c>
      <c r="AA9841">
        <f>(Z9841-Y9841)/1000</f>
        <v>0.439</v>
      </c>
      <c r="AC9841">
        <v>37</v>
      </c>
      <c r="AD9841">
        <v>205</v>
      </c>
      <c r="AE9841">
        <v>1.8604799999999999</v>
      </c>
      <c r="AF9841">
        <v>298148</v>
      </c>
      <c r="AG9841">
        <v>298453</v>
      </c>
      <c r="AH9841">
        <f>(AG9841-AF9841)/1000</f>
        <v>0.30499999999999999</v>
      </c>
      <c r="AJ9841">
        <v>39</v>
      </c>
      <c r="AK9841">
        <v>169</v>
      </c>
      <c r="AL9841">
        <v>0.510544</v>
      </c>
      <c r="AM9841">
        <v>266182</v>
      </c>
      <c r="AN9841">
        <v>266347</v>
      </c>
      <c r="AO9841">
        <f>(AN9841-AM9841)/1000</f>
        <v>0.16500000000000001</v>
      </c>
      <c r="AQ9841">
        <v>41</v>
      </c>
      <c r="AR9841">
        <v>224</v>
      </c>
      <c r="AS9841">
        <v>2.09335</v>
      </c>
      <c r="AT9841">
        <v>350768</v>
      </c>
      <c r="AU9841">
        <v>351062</v>
      </c>
      <c r="AV9841">
        <f>(AU9841-AT9841)/1000</f>
        <v>0.29399999999999998</v>
      </c>
      <c r="AX9841">
        <v>81</v>
      </c>
      <c r="AY9841">
        <v>91</v>
      </c>
      <c r="AZ9841">
        <v>0.59532099999999999</v>
      </c>
      <c r="BA9841">
        <v>295089</v>
      </c>
      <c r="BB9841">
        <v>296588</v>
      </c>
      <c r="BC9841">
        <f>(BB9841-BA9841)/1000</f>
        <v>1.4990000000000001</v>
      </c>
    </row>
    <row r="9842" spans="22:55" x14ac:dyDescent="0.2">
      <c r="V9842">
        <v>36</v>
      </c>
      <c r="W9842">
        <v>19</v>
      </c>
      <c r="X9842">
        <v>1.0289200000000001</v>
      </c>
      <c r="Y9842">
        <v>75235.399999999994</v>
      </c>
      <c r="Z9842">
        <v>75473.5</v>
      </c>
      <c r="AA9842">
        <f>(Z9842-Y9842)/1000</f>
        <v>0.23810000000000581</v>
      </c>
      <c r="AC9842">
        <v>37</v>
      </c>
      <c r="AD9842">
        <v>206</v>
      </c>
      <c r="AE9842">
        <v>0.33433099999999999</v>
      </c>
      <c r="AF9842">
        <v>300323</v>
      </c>
      <c r="AG9842">
        <v>300556</v>
      </c>
      <c r="AH9842">
        <f>(AG9842-AF9842)/1000</f>
        <v>0.23300000000000001</v>
      </c>
      <c r="AJ9842">
        <v>39</v>
      </c>
      <c r="AK9842">
        <v>170</v>
      </c>
      <c r="AL9842">
        <v>2.0145200000000001</v>
      </c>
      <c r="AM9842">
        <v>266858</v>
      </c>
      <c r="AN9842">
        <v>266931</v>
      </c>
      <c r="AO9842">
        <f>(AN9842-AM9842)/1000</f>
        <v>7.2999999999999995E-2</v>
      </c>
      <c r="AQ9842">
        <v>41</v>
      </c>
      <c r="AR9842">
        <v>225</v>
      </c>
      <c r="AS9842">
        <v>0.606742</v>
      </c>
      <c r="AT9842">
        <v>353160</v>
      </c>
      <c r="AU9842">
        <v>353455</v>
      </c>
      <c r="AV9842">
        <f>(AU9842-AT9842)/1000</f>
        <v>0.29499999999999998</v>
      </c>
      <c r="AX9842">
        <v>81</v>
      </c>
      <c r="AY9842">
        <v>92</v>
      </c>
      <c r="AZ9842">
        <v>1.81901</v>
      </c>
      <c r="BA9842">
        <v>297187</v>
      </c>
      <c r="BB9842">
        <v>298897</v>
      </c>
      <c r="BC9842">
        <f>(BB9842-BA9842)/1000</f>
        <v>1.71</v>
      </c>
    </row>
    <row r="9843" spans="22:55" x14ac:dyDescent="0.2">
      <c r="V9843">
        <v>36</v>
      </c>
      <c r="W9843">
        <v>20</v>
      </c>
      <c r="X9843">
        <v>1.4558</v>
      </c>
      <c r="Y9843">
        <v>76506.100000000006</v>
      </c>
      <c r="Z9843">
        <v>76523.3</v>
      </c>
      <c r="AA9843">
        <f>(Z9843-Y9843)/1000</f>
        <v>1.7199999999997089E-2</v>
      </c>
      <c r="AC9843">
        <v>37</v>
      </c>
      <c r="AD9843">
        <v>207</v>
      </c>
      <c r="AE9843">
        <v>0.64740500000000001</v>
      </c>
      <c r="AF9843">
        <v>300904</v>
      </c>
      <c r="AG9843">
        <v>301177</v>
      </c>
      <c r="AH9843">
        <f>(AG9843-AF9843)/1000</f>
        <v>0.27300000000000002</v>
      </c>
      <c r="AJ9843">
        <v>39</v>
      </c>
      <c r="AK9843">
        <v>171</v>
      </c>
      <c r="AL9843">
        <v>0.75340200000000002</v>
      </c>
      <c r="AM9843">
        <v>268956</v>
      </c>
      <c r="AN9843">
        <v>268982</v>
      </c>
      <c r="AO9843">
        <f>(AN9843-AM9843)/1000</f>
        <v>2.5999999999999999E-2</v>
      </c>
      <c r="AQ9843">
        <v>41</v>
      </c>
      <c r="AR9843">
        <v>226</v>
      </c>
      <c r="AS9843">
        <v>0.156059</v>
      </c>
      <c r="AT9843">
        <v>354065</v>
      </c>
      <c r="AU9843">
        <v>354533</v>
      </c>
      <c r="AV9843">
        <f>(AU9843-AT9843)/1000</f>
        <v>0.46800000000000003</v>
      </c>
      <c r="AX9843">
        <v>81</v>
      </c>
      <c r="AY9843">
        <v>93</v>
      </c>
      <c r="AZ9843">
        <v>1.89923</v>
      </c>
      <c r="BA9843">
        <v>300716</v>
      </c>
      <c r="BB9843">
        <v>302105</v>
      </c>
      <c r="BC9843">
        <f>(BB9843-BA9843)/1000</f>
        <v>1.389</v>
      </c>
    </row>
    <row r="9844" spans="22:55" x14ac:dyDescent="0.2">
      <c r="V9844">
        <v>36</v>
      </c>
      <c r="W9844">
        <v>21</v>
      </c>
      <c r="X9844">
        <v>1.33439</v>
      </c>
      <c r="Y9844">
        <v>77980.7</v>
      </c>
      <c r="Z9844">
        <v>78015.5</v>
      </c>
      <c r="AA9844">
        <f>(Z9844-Y9844)/1000</f>
        <v>3.4800000000002912E-2</v>
      </c>
      <c r="AC9844">
        <v>37</v>
      </c>
      <c r="AD9844">
        <v>208</v>
      </c>
      <c r="AE9844">
        <v>0.109696</v>
      </c>
      <c r="AF9844">
        <v>301833</v>
      </c>
      <c r="AG9844">
        <v>302053</v>
      </c>
      <c r="AH9844">
        <f>(AG9844-AF9844)/1000</f>
        <v>0.22</v>
      </c>
      <c r="AJ9844">
        <v>39</v>
      </c>
      <c r="AK9844">
        <v>172</v>
      </c>
      <c r="AL9844">
        <v>4.1424000000000002E-2</v>
      </c>
      <c r="AM9844">
        <v>269747</v>
      </c>
      <c r="AN9844">
        <v>269806</v>
      </c>
      <c r="AO9844">
        <f>(AN9844-AM9844)/1000</f>
        <v>5.8999999999999997E-2</v>
      </c>
      <c r="AQ9844">
        <v>41</v>
      </c>
      <c r="AR9844">
        <v>227</v>
      </c>
      <c r="AS9844">
        <v>0.10186099999999999</v>
      </c>
      <c r="AT9844">
        <v>354690</v>
      </c>
      <c r="AU9844">
        <v>355097</v>
      </c>
      <c r="AV9844">
        <f>(AU9844-AT9844)/1000</f>
        <v>0.40699999999999997</v>
      </c>
      <c r="AX9844">
        <v>81</v>
      </c>
      <c r="AY9844">
        <v>94</v>
      </c>
      <c r="AZ9844">
        <v>0.22206699999999999</v>
      </c>
      <c r="BA9844">
        <v>304004</v>
      </c>
      <c r="BB9844">
        <v>305231</v>
      </c>
      <c r="BC9844">
        <f>(BB9844-BA9844)/1000</f>
        <v>1.2270000000000001</v>
      </c>
    </row>
    <row r="9845" spans="22:55" x14ac:dyDescent="0.2">
      <c r="V9845">
        <v>36</v>
      </c>
      <c r="W9845">
        <v>22</v>
      </c>
      <c r="X9845">
        <v>0.19159999999999999</v>
      </c>
      <c r="Y9845">
        <v>79356.399999999994</v>
      </c>
      <c r="Z9845">
        <v>79388.100000000006</v>
      </c>
      <c r="AA9845">
        <f>(Z9845-Y9845)/1000</f>
        <v>3.1700000000011642E-2</v>
      </c>
      <c r="AC9845">
        <v>37</v>
      </c>
      <c r="AD9845">
        <v>209</v>
      </c>
      <c r="AE9845">
        <v>1.55677</v>
      </c>
      <c r="AF9845">
        <v>302177</v>
      </c>
      <c r="AG9845">
        <v>302330</v>
      </c>
      <c r="AH9845">
        <f>(AG9845-AF9845)/1000</f>
        <v>0.153</v>
      </c>
      <c r="AJ9845">
        <v>39</v>
      </c>
      <c r="AK9845">
        <v>173</v>
      </c>
      <c r="AL9845">
        <v>0.39902399999999999</v>
      </c>
      <c r="AM9845">
        <v>269856</v>
      </c>
      <c r="AN9845">
        <v>269897</v>
      </c>
      <c r="AO9845">
        <f>(AN9845-AM9845)/1000</f>
        <v>4.1000000000000002E-2</v>
      </c>
      <c r="AQ9845">
        <v>41</v>
      </c>
      <c r="AR9845">
        <v>228</v>
      </c>
      <c r="AS9845">
        <v>0.53527599999999997</v>
      </c>
      <c r="AT9845">
        <v>355210</v>
      </c>
      <c r="AU9845">
        <v>355621</v>
      </c>
      <c r="AV9845">
        <f>(AU9845-AT9845)/1000</f>
        <v>0.41099999999999998</v>
      </c>
      <c r="AX9845">
        <v>81</v>
      </c>
      <c r="AY9845">
        <v>95</v>
      </c>
      <c r="AZ9845">
        <v>0.818272</v>
      </c>
      <c r="BA9845">
        <v>305455</v>
      </c>
      <c r="BB9845">
        <v>306665</v>
      </c>
      <c r="BC9845">
        <f>(BB9845-BA9845)/1000</f>
        <v>1.21</v>
      </c>
    </row>
    <row r="9846" spans="22:55" x14ac:dyDescent="0.2">
      <c r="V9846">
        <v>36</v>
      </c>
      <c r="W9846">
        <v>23</v>
      </c>
      <c r="X9846">
        <v>4.1144999999999996</v>
      </c>
      <c r="Y9846">
        <v>79590.600000000006</v>
      </c>
      <c r="Z9846">
        <v>79629.2</v>
      </c>
      <c r="AA9846">
        <f>(Z9846-Y9846)/1000</f>
        <v>3.8599999999991266E-2</v>
      </c>
      <c r="AC9846">
        <v>37</v>
      </c>
      <c r="AD9846">
        <v>210</v>
      </c>
      <c r="AE9846">
        <v>1.8329599999999999</v>
      </c>
      <c r="AF9846">
        <v>303900</v>
      </c>
      <c r="AG9846">
        <v>303962</v>
      </c>
      <c r="AH9846">
        <f>(AG9846-AF9846)/1000</f>
        <v>6.2E-2</v>
      </c>
      <c r="AJ9846">
        <v>39</v>
      </c>
      <c r="AK9846">
        <v>174</v>
      </c>
      <c r="AL9846">
        <v>8.5992700000000005E-2</v>
      </c>
      <c r="AM9846">
        <v>270310</v>
      </c>
      <c r="AN9846">
        <v>270473</v>
      </c>
      <c r="AO9846">
        <f>(AN9846-AM9846)/1000</f>
        <v>0.16300000000000001</v>
      </c>
      <c r="AQ9846">
        <v>41</v>
      </c>
      <c r="AR9846">
        <v>229</v>
      </c>
      <c r="AS9846">
        <v>0.34967799999999999</v>
      </c>
      <c r="AT9846">
        <v>356169</v>
      </c>
      <c r="AU9846">
        <v>356614</v>
      </c>
      <c r="AV9846">
        <f>(AU9846-AT9846)/1000</f>
        <v>0.44500000000000001</v>
      </c>
      <c r="AX9846">
        <v>81</v>
      </c>
      <c r="AY9846">
        <v>96</v>
      </c>
      <c r="AZ9846">
        <v>2.0468500000000001</v>
      </c>
      <c r="BA9846">
        <v>307493</v>
      </c>
      <c r="BB9846">
        <v>309128</v>
      </c>
      <c r="BC9846">
        <f>(BB9846-BA9846)/1000</f>
        <v>1.635</v>
      </c>
    </row>
    <row r="9847" spans="22:55" x14ac:dyDescent="0.2">
      <c r="V9847">
        <v>36</v>
      </c>
      <c r="W9847">
        <v>24</v>
      </c>
      <c r="X9847">
        <v>1.07637</v>
      </c>
      <c r="Y9847">
        <v>83752.3</v>
      </c>
      <c r="Z9847">
        <v>83786</v>
      </c>
      <c r="AA9847">
        <f>(Z9847-Y9847)/1000</f>
        <v>3.3699999999997086E-2</v>
      </c>
      <c r="AC9847">
        <v>37</v>
      </c>
      <c r="AD9847">
        <v>211</v>
      </c>
      <c r="AE9847">
        <v>0.55328100000000002</v>
      </c>
      <c r="AF9847">
        <v>305802</v>
      </c>
      <c r="AG9847">
        <v>305833</v>
      </c>
      <c r="AH9847">
        <f>(AG9847-AF9847)/1000</f>
        <v>3.1E-2</v>
      </c>
      <c r="AJ9847">
        <v>39</v>
      </c>
      <c r="AK9847">
        <v>175</v>
      </c>
      <c r="AL9847">
        <v>1.82711</v>
      </c>
      <c r="AM9847">
        <v>270561</v>
      </c>
      <c r="AN9847">
        <v>270628</v>
      </c>
      <c r="AO9847">
        <f>(AN9847-AM9847)/1000</f>
        <v>6.7000000000000004E-2</v>
      </c>
      <c r="AQ9847">
        <v>41</v>
      </c>
      <c r="AR9847">
        <v>230</v>
      </c>
      <c r="AS9847">
        <v>3.45574</v>
      </c>
      <c r="AT9847">
        <v>356970</v>
      </c>
      <c r="AU9847">
        <v>357234</v>
      </c>
      <c r="AV9847">
        <f>(AU9847-AT9847)/1000</f>
        <v>0.26400000000000001</v>
      </c>
      <c r="AX9847">
        <v>81</v>
      </c>
      <c r="AY9847">
        <v>97</v>
      </c>
      <c r="AZ9847">
        <v>0.75386799999999998</v>
      </c>
      <c r="BA9847">
        <v>311177</v>
      </c>
      <c r="BB9847">
        <v>312736</v>
      </c>
      <c r="BC9847">
        <f>(BB9847-BA9847)/1000</f>
        <v>1.5589999999999999</v>
      </c>
    </row>
    <row r="9848" spans="22:55" x14ac:dyDescent="0.2">
      <c r="V9848">
        <v>36</v>
      </c>
      <c r="W9848">
        <v>25</v>
      </c>
      <c r="X9848">
        <v>2.61713</v>
      </c>
      <c r="Y9848">
        <v>84864.6</v>
      </c>
      <c r="Z9848">
        <v>84903.4</v>
      </c>
      <c r="AA9848">
        <f>(Z9848-Y9848)/1000</f>
        <v>3.8799999999988358E-2</v>
      </c>
      <c r="AC9848">
        <v>37</v>
      </c>
      <c r="AD9848">
        <v>212</v>
      </c>
      <c r="AE9848">
        <v>0.39468999999999999</v>
      </c>
      <c r="AF9848">
        <v>306399</v>
      </c>
      <c r="AG9848">
        <v>306456</v>
      </c>
      <c r="AH9848">
        <f>(AG9848-AF9848)/1000</f>
        <v>5.7000000000000002E-2</v>
      </c>
      <c r="AJ9848">
        <v>39</v>
      </c>
      <c r="AK9848">
        <v>176</v>
      </c>
      <c r="AL9848">
        <v>1.1998800000000001</v>
      </c>
      <c r="AM9848">
        <v>272469</v>
      </c>
      <c r="AN9848">
        <v>272511</v>
      </c>
      <c r="AO9848">
        <f>(AN9848-AM9848)/1000</f>
        <v>4.2000000000000003E-2</v>
      </c>
      <c r="AQ9848">
        <v>42</v>
      </c>
      <c r="AR9848">
        <v>0</v>
      </c>
      <c r="AS9848">
        <v>3.15042</v>
      </c>
      <c r="AT9848">
        <v>60959.1</v>
      </c>
      <c r="AU9848">
        <v>61234.9</v>
      </c>
      <c r="AV9848">
        <f>(AU9848-AT9848)/1000</f>
        <v>0.27580000000000293</v>
      </c>
      <c r="AX9848">
        <v>81</v>
      </c>
      <c r="AY9848">
        <v>98</v>
      </c>
      <c r="AZ9848">
        <v>0.34314699999999998</v>
      </c>
      <c r="BA9848">
        <v>313490</v>
      </c>
      <c r="BB9848">
        <v>315243</v>
      </c>
      <c r="BC9848">
        <f>(BB9848-BA9848)/1000</f>
        <v>1.7529999999999999</v>
      </c>
    </row>
    <row r="9849" spans="22:55" x14ac:dyDescent="0.2">
      <c r="V9849">
        <v>36</v>
      </c>
      <c r="W9849">
        <v>26</v>
      </c>
      <c r="X9849">
        <v>0.42875799999999997</v>
      </c>
      <c r="Y9849">
        <v>87521.4</v>
      </c>
      <c r="Z9849">
        <v>87544.9</v>
      </c>
      <c r="AA9849">
        <f>(Z9849-Y9849)/1000</f>
        <v>2.35E-2</v>
      </c>
      <c r="AC9849">
        <v>37</v>
      </c>
      <c r="AD9849">
        <v>213</v>
      </c>
      <c r="AE9849">
        <v>0.59048699999999998</v>
      </c>
      <c r="AF9849">
        <v>306855</v>
      </c>
      <c r="AG9849">
        <v>306939</v>
      </c>
      <c r="AH9849">
        <f>(AG9849-AF9849)/1000</f>
        <v>8.4000000000000005E-2</v>
      </c>
      <c r="AJ9849">
        <v>39</v>
      </c>
      <c r="AK9849">
        <v>177</v>
      </c>
      <c r="AL9849">
        <v>1.8964099999999999</v>
      </c>
      <c r="AM9849">
        <v>273721</v>
      </c>
      <c r="AN9849">
        <v>273986</v>
      </c>
      <c r="AO9849">
        <f>(AN9849-AM9849)/1000</f>
        <v>0.26500000000000001</v>
      </c>
      <c r="AQ9849">
        <v>42</v>
      </c>
      <c r="AR9849">
        <v>1</v>
      </c>
      <c r="AS9849">
        <v>0.54790899999999998</v>
      </c>
      <c r="AT9849">
        <v>64395.3</v>
      </c>
      <c r="AU9849">
        <v>64417.599999999999</v>
      </c>
      <c r="AV9849">
        <f>(AU9849-AT9849)/1000</f>
        <v>2.2299999999995636E-2</v>
      </c>
      <c r="AX9849">
        <v>81</v>
      </c>
      <c r="AY9849">
        <v>99</v>
      </c>
      <c r="AZ9849">
        <v>0.99265099999999995</v>
      </c>
      <c r="BA9849">
        <v>315599</v>
      </c>
      <c r="BB9849">
        <v>317162</v>
      </c>
      <c r="BC9849">
        <f>(BB9849-BA9849)/1000</f>
        <v>1.5629999999999999</v>
      </c>
    </row>
    <row r="9850" spans="22:55" x14ac:dyDescent="0.2">
      <c r="V9850">
        <v>36</v>
      </c>
      <c r="W9850">
        <v>27</v>
      </c>
      <c r="X9850">
        <v>3.1664300000000001</v>
      </c>
      <c r="Y9850">
        <v>87978.5</v>
      </c>
      <c r="Z9850">
        <v>88000.1</v>
      </c>
      <c r="AA9850">
        <f>(Z9850-Y9850)/1000</f>
        <v>2.1600000000005819E-2</v>
      </c>
      <c r="AC9850">
        <v>37</v>
      </c>
      <c r="AD9850">
        <v>214</v>
      </c>
      <c r="AE9850">
        <v>1.15073</v>
      </c>
      <c r="AF9850">
        <v>307531</v>
      </c>
      <c r="AG9850">
        <v>307554</v>
      </c>
      <c r="AH9850">
        <f>(AG9850-AF9850)/1000</f>
        <v>2.3E-2</v>
      </c>
      <c r="AJ9850">
        <v>39</v>
      </c>
      <c r="AK9850">
        <v>178</v>
      </c>
      <c r="AL9850">
        <v>5.3169200000000002E-3</v>
      </c>
      <c r="AM9850">
        <v>275888</v>
      </c>
      <c r="AN9850">
        <v>276075</v>
      </c>
      <c r="AO9850">
        <f>(AN9850-AM9850)/1000</f>
        <v>0.187</v>
      </c>
      <c r="AQ9850">
        <v>42</v>
      </c>
      <c r="AR9850">
        <v>2</v>
      </c>
      <c r="AS9850">
        <v>0.26863700000000001</v>
      </c>
      <c r="AT9850">
        <v>64974.2</v>
      </c>
      <c r="AU9850">
        <v>65040.2</v>
      </c>
      <c r="AV9850">
        <f>(AU9850-AT9850)/1000</f>
        <v>6.6000000000000003E-2</v>
      </c>
      <c r="AX9850">
        <v>81</v>
      </c>
      <c r="AY9850">
        <v>100</v>
      </c>
      <c r="AZ9850">
        <v>1.40191</v>
      </c>
      <c r="BA9850">
        <v>318167</v>
      </c>
      <c r="BB9850">
        <v>319586</v>
      </c>
      <c r="BC9850">
        <f>(BB9850-BA9850)/1000</f>
        <v>1.419</v>
      </c>
    </row>
    <row r="9851" spans="22:55" x14ac:dyDescent="0.2">
      <c r="V9851">
        <v>36</v>
      </c>
      <c r="W9851">
        <v>28</v>
      </c>
      <c r="X9851">
        <v>5.2076399999999996</v>
      </c>
      <c r="Y9851">
        <v>91167.5</v>
      </c>
      <c r="Z9851">
        <v>91194.7</v>
      </c>
      <c r="AA9851">
        <f>(Z9851-Y9851)/1000</f>
        <v>2.7199999999997091E-2</v>
      </c>
      <c r="AC9851">
        <v>37</v>
      </c>
      <c r="AD9851">
        <v>215</v>
      </c>
      <c r="AE9851">
        <v>0.77471599999999996</v>
      </c>
      <c r="AF9851">
        <v>308711</v>
      </c>
      <c r="AG9851">
        <v>308751</v>
      </c>
      <c r="AH9851">
        <f>(AG9851-AF9851)/1000</f>
        <v>0.04</v>
      </c>
      <c r="AJ9851">
        <v>39</v>
      </c>
      <c r="AK9851">
        <v>179</v>
      </c>
      <c r="AL9851">
        <v>0.86031599999999997</v>
      </c>
      <c r="AM9851">
        <v>276092</v>
      </c>
      <c r="AN9851">
        <v>276268</v>
      </c>
      <c r="AO9851">
        <f>(AN9851-AM9851)/1000</f>
        <v>0.17599999999999999</v>
      </c>
      <c r="AQ9851">
        <v>42</v>
      </c>
      <c r="AR9851">
        <v>3</v>
      </c>
      <c r="AS9851">
        <v>0.24188000000000001</v>
      </c>
      <c r="AT9851">
        <v>65318.2</v>
      </c>
      <c r="AU9851">
        <v>65422.5</v>
      </c>
      <c r="AV9851">
        <f>(AU9851-AT9851)/1000</f>
        <v>0.1043000000000029</v>
      </c>
      <c r="AX9851">
        <v>81</v>
      </c>
      <c r="AY9851">
        <v>101</v>
      </c>
      <c r="AZ9851">
        <v>0.62075899999999995</v>
      </c>
      <c r="BA9851">
        <v>320990</v>
      </c>
      <c r="BB9851">
        <v>322589</v>
      </c>
      <c r="BC9851">
        <f>(BB9851-BA9851)/1000</f>
        <v>1.599</v>
      </c>
    </row>
    <row r="9852" spans="22:55" x14ac:dyDescent="0.2">
      <c r="V9852">
        <v>36</v>
      </c>
      <c r="W9852">
        <v>29</v>
      </c>
      <c r="X9852">
        <v>9.3167200000000006E-2</v>
      </c>
      <c r="Y9852">
        <v>96408.1</v>
      </c>
      <c r="Z9852">
        <v>96466.5</v>
      </c>
      <c r="AA9852">
        <f>(Z9852-Y9852)/1000</f>
        <v>5.8399999999994179E-2</v>
      </c>
      <c r="AC9852">
        <v>37</v>
      </c>
      <c r="AD9852">
        <v>216</v>
      </c>
      <c r="AE9852">
        <v>2.7730100000000002</v>
      </c>
      <c r="AF9852">
        <v>309527</v>
      </c>
      <c r="AG9852">
        <v>309569</v>
      </c>
      <c r="AH9852">
        <f>(AG9852-AF9852)/1000</f>
        <v>4.2000000000000003E-2</v>
      </c>
      <c r="AJ9852">
        <v>39</v>
      </c>
      <c r="AK9852">
        <v>180</v>
      </c>
      <c r="AL9852">
        <v>2.1842400000000001E-3</v>
      </c>
      <c r="AM9852">
        <v>277139</v>
      </c>
      <c r="AN9852">
        <v>277201</v>
      </c>
      <c r="AO9852">
        <f>(AN9852-AM9852)/1000</f>
        <v>6.2E-2</v>
      </c>
      <c r="AQ9852">
        <v>42</v>
      </c>
      <c r="AR9852">
        <v>4</v>
      </c>
      <c r="AS9852">
        <v>0.71956699999999996</v>
      </c>
      <c r="AT9852">
        <v>65666.2</v>
      </c>
      <c r="AU9852">
        <v>65784.800000000003</v>
      </c>
      <c r="AV9852">
        <f>(AU9852-AT9852)/1000</f>
        <v>0.11860000000000583</v>
      </c>
      <c r="AX9852">
        <v>81</v>
      </c>
      <c r="AY9852">
        <v>102</v>
      </c>
      <c r="AZ9852">
        <v>0.42060900000000001</v>
      </c>
      <c r="BA9852">
        <v>323220</v>
      </c>
      <c r="BB9852">
        <v>324372</v>
      </c>
      <c r="BC9852">
        <f>(BB9852-BA9852)/1000</f>
        <v>1.1519999999999999</v>
      </c>
    </row>
    <row r="9853" spans="22:55" x14ac:dyDescent="0.2">
      <c r="V9853">
        <v>36</v>
      </c>
      <c r="W9853">
        <v>30</v>
      </c>
      <c r="X9853">
        <v>1.4165399999999999</v>
      </c>
      <c r="Y9853">
        <v>96564.4</v>
      </c>
      <c r="Z9853">
        <v>96642.8</v>
      </c>
      <c r="AA9853">
        <f>(Z9853-Y9853)/1000</f>
        <v>7.8400000000008727E-2</v>
      </c>
      <c r="AC9853">
        <v>37</v>
      </c>
      <c r="AD9853">
        <v>217</v>
      </c>
      <c r="AE9853">
        <v>0.33010800000000001</v>
      </c>
      <c r="AF9853">
        <v>312349</v>
      </c>
      <c r="AG9853">
        <v>312386</v>
      </c>
      <c r="AH9853">
        <f>(AG9853-AF9853)/1000</f>
        <v>3.6999999999999998E-2</v>
      </c>
      <c r="AJ9853">
        <v>39</v>
      </c>
      <c r="AK9853">
        <v>181</v>
      </c>
      <c r="AL9853">
        <v>2.5606200000000001</v>
      </c>
      <c r="AM9853">
        <v>277218</v>
      </c>
      <c r="AN9853">
        <v>277327</v>
      </c>
      <c r="AO9853">
        <f>(AN9853-AM9853)/1000</f>
        <v>0.109</v>
      </c>
      <c r="AQ9853">
        <v>42</v>
      </c>
      <c r="AR9853">
        <v>5</v>
      </c>
      <c r="AS9853">
        <v>1.31724</v>
      </c>
      <c r="AT9853">
        <v>66517.7</v>
      </c>
      <c r="AU9853">
        <v>66779.399999999994</v>
      </c>
      <c r="AV9853">
        <f>(AU9853-AT9853)/1000</f>
        <v>0.2616999999999971</v>
      </c>
      <c r="AX9853">
        <v>81</v>
      </c>
      <c r="AY9853">
        <v>103</v>
      </c>
      <c r="AZ9853">
        <v>0.30790099999999998</v>
      </c>
      <c r="BA9853">
        <v>324802</v>
      </c>
      <c r="BB9853">
        <v>326774</v>
      </c>
      <c r="BC9853">
        <f>(BB9853-BA9853)/1000</f>
        <v>1.972</v>
      </c>
    </row>
    <row r="9854" spans="22:55" x14ac:dyDescent="0.2">
      <c r="V9854">
        <v>36</v>
      </c>
      <c r="W9854">
        <v>31</v>
      </c>
      <c r="X9854">
        <v>1.4285300000000001</v>
      </c>
      <c r="Y9854">
        <v>98064.9</v>
      </c>
      <c r="Z9854">
        <v>98106.2</v>
      </c>
      <c r="AA9854">
        <f>(Z9854-Y9854)/1000</f>
        <v>4.1300000000002911E-2</v>
      </c>
      <c r="AC9854">
        <v>37</v>
      </c>
      <c r="AD9854">
        <v>218</v>
      </c>
      <c r="AE9854">
        <v>0.54003800000000002</v>
      </c>
      <c r="AF9854">
        <v>312729</v>
      </c>
      <c r="AG9854">
        <v>312821</v>
      </c>
      <c r="AH9854">
        <f>(AG9854-AF9854)/1000</f>
        <v>9.1999999999999998E-2</v>
      </c>
      <c r="AJ9854">
        <v>39</v>
      </c>
      <c r="AK9854">
        <v>182</v>
      </c>
      <c r="AL9854">
        <v>0.51670199999999999</v>
      </c>
      <c r="AM9854">
        <v>279888</v>
      </c>
      <c r="AN9854">
        <v>280108</v>
      </c>
      <c r="AO9854">
        <f>(AN9854-AM9854)/1000</f>
        <v>0.22</v>
      </c>
      <c r="AQ9854">
        <v>42</v>
      </c>
      <c r="AR9854">
        <v>6</v>
      </c>
      <c r="AS9854">
        <v>0.14566200000000001</v>
      </c>
      <c r="AT9854">
        <v>68098.8</v>
      </c>
      <c r="AU9854">
        <v>68633.100000000006</v>
      </c>
      <c r="AV9854">
        <f>(AU9854-AT9854)/1000</f>
        <v>0.53430000000000288</v>
      </c>
      <c r="AX9854">
        <v>81</v>
      </c>
      <c r="AY9854">
        <v>104</v>
      </c>
      <c r="AZ9854">
        <v>0.35843199999999997</v>
      </c>
      <c r="BA9854">
        <v>327093</v>
      </c>
      <c r="BB9854">
        <v>328782</v>
      </c>
      <c r="BC9854">
        <f>(BB9854-BA9854)/1000</f>
        <v>1.6890000000000001</v>
      </c>
    </row>
    <row r="9855" spans="22:55" x14ac:dyDescent="0.2">
      <c r="V9855">
        <v>36</v>
      </c>
      <c r="W9855">
        <v>32</v>
      </c>
      <c r="X9855">
        <v>0.58430199999999999</v>
      </c>
      <c r="Y9855">
        <v>99534.5</v>
      </c>
      <c r="Z9855">
        <v>99703.2</v>
      </c>
      <c r="AA9855">
        <f>(Z9855-Y9855)/1000</f>
        <v>0.1686999999999971</v>
      </c>
      <c r="AC9855">
        <v>37</v>
      </c>
      <c r="AD9855">
        <v>219</v>
      </c>
      <c r="AE9855">
        <v>0.52516499999999999</v>
      </c>
      <c r="AF9855">
        <v>313373</v>
      </c>
      <c r="AG9855">
        <v>313404</v>
      </c>
      <c r="AH9855">
        <f>(AG9855-AF9855)/1000</f>
        <v>3.1E-2</v>
      </c>
      <c r="AJ9855">
        <v>39</v>
      </c>
      <c r="AK9855">
        <v>183</v>
      </c>
      <c r="AL9855">
        <v>2.5963099999999999</v>
      </c>
      <c r="AM9855">
        <v>280638</v>
      </c>
      <c r="AN9855">
        <v>280772</v>
      </c>
      <c r="AO9855">
        <f>(AN9855-AM9855)/1000</f>
        <v>0.13400000000000001</v>
      </c>
      <c r="AQ9855">
        <v>42</v>
      </c>
      <c r="AR9855">
        <v>7</v>
      </c>
      <c r="AS9855">
        <v>0.35120200000000001</v>
      </c>
      <c r="AT9855">
        <v>68787.600000000006</v>
      </c>
      <c r="AU9855">
        <v>69534.5</v>
      </c>
      <c r="AV9855">
        <f>(AU9855-AT9855)/1000</f>
        <v>0.74689999999999412</v>
      </c>
      <c r="AX9855">
        <v>81</v>
      </c>
      <c r="AY9855">
        <v>105</v>
      </c>
      <c r="AZ9855">
        <v>0.81820099999999996</v>
      </c>
      <c r="BA9855">
        <v>329152</v>
      </c>
      <c r="BB9855">
        <v>331129</v>
      </c>
      <c r="BC9855">
        <f>(BB9855-BA9855)/1000</f>
        <v>1.9770000000000001</v>
      </c>
    </row>
    <row r="9856" spans="22:55" x14ac:dyDescent="0.2">
      <c r="V9856">
        <v>36</v>
      </c>
      <c r="W9856">
        <v>33</v>
      </c>
      <c r="X9856">
        <v>0.40628500000000001</v>
      </c>
      <c r="Y9856">
        <v>100293</v>
      </c>
      <c r="Z9856">
        <v>100338</v>
      </c>
      <c r="AA9856">
        <f>(Z9856-Y9856)/1000</f>
        <v>4.4999999999999998E-2</v>
      </c>
      <c r="AC9856">
        <v>37</v>
      </c>
      <c r="AD9856">
        <v>220</v>
      </c>
      <c r="AE9856">
        <v>0.40638299999999999</v>
      </c>
      <c r="AF9856">
        <v>313940</v>
      </c>
      <c r="AG9856">
        <v>313979</v>
      </c>
      <c r="AH9856">
        <f>(AG9856-AF9856)/1000</f>
        <v>3.9E-2</v>
      </c>
      <c r="AJ9856">
        <v>39</v>
      </c>
      <c r="AK9856">
        <v>184</v>
      </c>
      <c r="AL9856">
        <v>0.90877600000000003</v>
      </c>
      <c r="AM9856">
        <v>283375</v>
      </c>
      <c r="AN9856">
        <v>283576</v>
      </c>
      <c r="AO9856">
        <f>(AN9856-AM9856)/1000</f>
        <v>0.20100000000000001</v>
      </c>
      <c r="AQ9856">
        <v>42</v>
      </c>
      <c r="AR9856">
        <v>8</v>
      </c>
      <c r="AS9856">
        <v>4.9611299999999997E-2</v>
      </c>
      <c r="AT9856">
        <v>69887.100000000006</v>
      </c>
      <c r="AU9856">
        <v>70651.899999999994</v>
      </c>
      <c r="AV9856">
        <f>(AU9856-AT9856)/1000</f>
        <v>0.76479999999998838</v>
      </c>
      <c r="AX9856">
        <v>81</v>
      </c>
      <c r="AY9856">
        <v>106</v>
      </c>
      <c r="AZ9856">
        <v>2.3049499999999998</v>
      </c>
      <c r="BA9856">
        <v>331953</v>
      </c>
      <c r="BB9856">
        <v>333607</v>
      </c>
      <c r="BC9856">
        <f>(BB9856-BA9856)/1000</f>
        <v>1.6539999999999999</v>
      </c>
    </row>
    <row r="9857" spans="22:55" x14ac:dyDescent="0.2">
      <c r="V9857">
        <v>36</v>
      </c>
      <c r="W9857">
        <v>34</v>
      </c>
      <c r="X9857">
        <v>0.19492200000000001</v>
      </c>
      <c r="Y9857">
        <v>100746</v>
      </c>
      <c r="Z9857">
        <v>100877</v>
      </c>
      <c r="AA9857">
        <f>(Z9857-Y9857)/1000</f>
        <v>0.13100000000000001</v>
      </c>
      <c r="AC9857">
        <v>37</v>
      </c>
      <c r="AD9857">
        <v>221</v>
      </c>
      <c r="AE9857">
        <v>0.23924799999999999</v>
      </c>
      <c r="AF9857">
        <v>314394</v>
      </c>
      <c r="AG9857">
        <v>314472</v>
      </c>
      <c r="AH9857">
        <f>(AG9857-AF9857)/1000</f>
        <v>7.8E-2</v>
      </c>
      <c r="AJ9857">
        <v>39</v>
      </c>
      <c r="AK9857">
        <v>185</v>
      </c>
      <c r="AL9857">
        <v>7.8035599999999997E-2</v>
      </c>
      <c r="AM9857">
        <v>284497</v>
      </c>
      <c r="AN9857">
        <v>284525</v>
      </c>
      <c r="AO9857">
        <f>(AN9857-AM9857)/1000</f>
        <v>2.8000000000000001E-2</v>
      </c>
      <c r="AQ9857">
        <v>42</v>
      </c>
      <c r="AR9857">
        <v>9</v>
      </c>
      <c r="AS9857">
        <v>8.4904300000000002E-2</v>
      </c>
      <c r="AT9857">
        <v>70715.3</v>
      </c>
      <c r="AU9857">
        <v>71390</v>
      </c>
      <c r="AV9857">
        <f>(AU9857-AT9857)/1000</f>
        <v>0.67469999999999708</v>
      </c>
      <c r="AX9857">
        <v>81</v>
      </c>
      <c r="AY9857">
        <v>107</v>
      </c>
      <c r="AZ9857">
        <v>1.1002099999999999</v>
      </c>
      <c r="BA9857">
        <v>335927</v>
      </c>
      <c r="BB9857">
        <v>337412</v>
      </c>
      <c r="BC9857">
        <f>(BB9857-BA9857)/1000</f>
        <v>1.4850000000000001</v>
      </c>
    </row>
    <row r="9858" spans="22:55" x14ac:dyDescent="0.2">
      <c r="V9858">
        <v>36</v>
      </c>
      <c r="W9858">
        <v>35</v>
      </c>
      <c r="X9858">
        <v>0.35147899999999999</v>
      </c>
      <c r="Y9858">
        <v>101080</v>
      </c>
      <c r="Z9858">
        <v>101133</v>
      </c>
      <c r="AA9858">
        <f>(Z9858-Y9858)/1000</f>
        <v>5.2999999999999999E-2</v>
      </c>
      <c r="AC9858">
        <v>37</v>
      </c>
      <c r="AD9858">
        <v>222</v>
      </c>
      <c r="AE9858">
        <v>2.09335</v>
      </c>
      <c r="AF9858">
        <v>314722</v>
      </c>
      <c r="AG9858">
        <v>314771</v>
      </c>
      <c r="AH9858">
        <f>(AG9858-AF9858)/1000</f>
        <v>4.9000000000000002E-2</v>
      </c>
      <c r="AJ9858">
        <v>39</v>
      </c>
      <c r="AK9858">
        <v>186</v>
      </c>
      <c r="AL9858">
        <v>3.33033</v>
      </c>
      <c r="AM9858">
        <v>284606</v>
      </c>
      <c r="AN9858">
        <v>284682</v>
      </c>
      <c r="AO9858">
        <f>(AN9858-AM9858)/1000</f>
        <v>7.5999999999999998E-2</v>
      </c>
      <c r="AQ9858">
        <v>42</v>
      </c>
      <c r="AR9858">
        <v>10</v>
      </c>
      <c r="AS9858">
        <v>0.679122</v>
      </c>
      <c r="AT9858">
        <v>71483</v>
      </c>
      <c r="AU9858">
        <v>72018.600000000006</v>
      </c>
      <c r="AV9858">
        <f>(AU9858-AT9858)/1000</f>
        <v>0.53560000000000585</v>
      </c>
      <c r="AX9858">
        <v>81</v>
      </c>
      <c r="AY9858">
        <v>108</v>
      </c>
      <c r="AZ9858">
        <v>0.19877600000000001</v>
      </c>
      <c r="BA9858">
        <v>338516</v>
      </c>
      <c r="BB9858">
        <v>339370</v>
      </c>
      <c r="BC9858">
        <f>(BB9858-BA9858)/1000</f>
        <v>0.85399999999999998</v>
      </c>
    </row>
    <row r="9859" spans="22:55" x14ac:dyDescent="0.2">
      <c r="V9859">
        <v>36</v>
      </c>
      <c r="W9859">
        <v>36</v>
      </c>
      <c r="X9859">
        <v>0.79610499999999995</v>
      </c>
      <c r="Y9859">
        <v>101487</v>
      </c>
      <c r="Z9859">
        <v>101582</v>
      </c>
      <c r="AA9859">
        <f>(Z9859-Y9859)/1000</f>
        <v>9.5000000000000001E-2</v>
      </c>
      <c r="AC9859">
        <v>37</v>
      </c>
      <c r="AD9859">
        <v>223</v>
      </c>
      <c r="AE9859">
        <v>0.606742</v>
      </c>
      <c r="AF9859">
        <v>316871</v>
      </c>
      <c r="AG9859">
        <v>316924</v>
      </c>
      <c r="AH9859">
        <f>(AG9859-AF9859)/1000</f>
        <v>5.2999999999999999E-2</v>
      </c>
      <c r="AJ9859">
        <v>39</v>
      </c>
      <c r="AK9859">
        <v>187</v>
      </c>
      <c r="AL9859">
        <v>0.122492</v>
      </c>
      <c r="AM9859">
        <v>288023</v>
      </c>
      <c r="AN9859">
        <v>288076</v>
      </c>
      <c r="AO9859">
        <f>(AN9859-AM9859)/1000</f>
        <v>5.2999999999999999E-2</v>
      </c>
      <c r="AQ9859">
        <v>42</v>
      </c>
      <c r="AR9859">
        <v>11</v>
      </c>
      <c r="AS9859">
        <v>2.1444999999999999</v>
      </c>
      <c r="AT9859">
        <v>72706.2</v>
      </c>
      <c r="AU9859">
        <v>73618.100000000006</v>
      </c>
      <c r="AV9859">
        <f>(AU9859-AT9859)/1000</f>
        <v>0.9119000000000087</v>
      </c>
      <c r="AX9859">
        <v>81</v>
      </c>
      <c r="AY9859">
        <v>109</v>
      </c>
      <c r="AZ9859">
        <v>3.6846299999999998</v>
      </c>
      <c r="BA9859">
        <v>339573</v>
      </c>
      <c r="BB9859">
        <v>340510</v>
      </c>
      <c r="BC9859">
        <f>(BB9859-BA9859)/1000</f>
        <v>0.93700000000000006</v>
      </c>
    </row>
    <row r="9860" spans="22:55" x14ac:dyDescent="0.2">
      <c r="V9860">
        <v>36</v>
      </c>
      <c r="W9860">
        <v>37</v>
      </c>
      <c r="X9860">
        <v>1.74129</v>
      </c>
      <c r="Y9860">
        <v>102394</v>
      </c>
      <c r="Z9860">
        <v>102441</v>
      </c>
      <c r="AA9860">
        <f>(Z9860-Y9860)/1000</f>
        <v>4.7E-2</v>
      </c>
      <c r="AC9860">
        <v>37</v>
      </c>
      <c r="AD9860">
        <v>224</v>
      </c>
      <c r="AE9860">
        <v>0.156059</v>
      </c>
      <c r="AF9860">
        <v>317544</v>
      </c>
      <c r="AG9860">
        <v>317787</v>
      </c>
      <c r="AH9860">
        <f>(AG9860-AF9860)/1000</f>
        <v>0.24299999999999999</v>
      </c>
      <c r="AJ9860">
        <v>39</v>
      </c>
      <c r="AK9860">
        <v>188</v>
      </c>
      <c r="AL9860">
        <v>1.3615999999999999</v>
      </c>
      <c r="AM9860">
        <v>288211</v>
      </c>
      <c r="AN9860">
        <v>288250</v>
      </c>
      <c r="AO9860">
        <f>(AN9860-AM9860)/1000</f>
        <v>3.9E-2</v>
      </c>
      <c r="AQ9860">
        <v>42</v>
      </c>
      <c r="AR9860">
        <v>12</v>
      </c>
      <c r="AS9860">
        <v>0.849217</v>
      </c>
      <c r="AT9860">
        <v>75765.8</v>
      </c>
      <c r="AU9860">
        <v>76333.600000000006</v>
      </c>
      <c r="AV9860">
        <f>(AU9860-AT9860)/1000</f>
        <v>0.56780000000000286</v>
      </c>
      <c r="AX9860">
        <v>81</v>
      </c>
      <c r="AY9860">
        <v>110</v>
      </c>
      <c r="AZ9860">
        <v>0.72565400000000002</v>
      </c>
      <c r="BA9860">
        <v>344195</v>
      </c>
      <c r="BB9860">
        <v>345316</v>
      </c>
      <c r="BC9860">
        <f>(BB9860-BA9860)/1000</f>
        <v>1.121</v>
      </c>
    </row>
    <row r="9861" spans="22:55" x14ac:dyDescent="0.2">
      <c r="V9861">
        <v>36</v>
      </c>
      <c r="W9861">
        <v>38</v>
      </c>
      <c r="X9861">
        <v>0.32567600000000002</v>
      </c>
      <c r="Y9861">
        <v>104193</v>
      </c>
      <c r="Z9861">
        <v>104236</v>
      </c>
      <c r="AA9861">
        <f>(Z9861-Y9861)/1000</f>
        <v>4.2999999999999997E-2</v>
      </c>
      <c r="AC9861">
        <v>37</v>
      </c>
      <c r="AD9861">
        <v>225</v>
      </c>
      <c r="AE9861">
        <v>0.10186099999999999</v>
      </c>
      <c r="AF9861">
        <v>317951</v>
      </c>
      <c r="AG9861">
        <v>318109</v>
      </c>
      <c r="AH9861">
        <f>(AG9861-AF9861)/1000</f>
        <v>0.158</v>
      </c>
      <c r="AJ9861">
        <v>39</v>
      </c>
      <c r="AK9861">
        <v>189</v>
      </c>
      <c r="AL9861">
        <v>1.6296200000000001</v>
      </c>
      <c r="AM9861">
        <v>289621</v>
      </c>
      <c r="AN9861">
        <v>289685</v>
      </c>
      <c r="AO9861">
        <f>(AN9861-AM9861)/1000</f>
        <v>6.4000000000000001E-2</v>
      </c>
      <c r="AQ9861">
        <v>42</v>
      </c>
      <c r="AR9861">
        <v>13</v>
      </c>
      <c r="AS9861">
        <v>1.59145</v>
      </c>
      <c r="AT9861">
        <v>77194.899999999994</v>
      </c>
      <c r="AU9861">
        <v>77600.399999999994</v>
      </c>
      <c r="AV9861">
        <f>(AU9861-AT9861)/1000</f>
        <v>0.40550000000000003</v>
      </c>
      <c r="AX9861">
        <v>81</v>
      </c>
      <c r="AY9861">
        <v>111</v>
      </c>
      <c r="AZ9861">
        <v>0.45210499999999998</v>
      </c>
      <c r="BA9861">
        <v>346048</v>
      </c>
      <c r="BB9861">
        <v>346980</v>
      </c>
      <c r="BC9861">
        <f>(BB9861-BA9861)/1000</f>
        <v>0.93200000000000005</v>
      </c>
    </row>
    <row r="9862" spans="22:55" x14ac:dyDescent="0.2">
      <c r="V9862">
        <v>36</v>
      </c>
      <c r="W9862">
        <v>39</v>
      </c>
      <c r="X9862">
        <v>0.83413700000000002</v>
      </c>
      <c r="Y9862">
        <v>104568</v>
      </c>
      <c r="Z9862">
        <v>104663</v>
      </c>
      <c r="AA9862">
        <f>(Z9862-Y9862)/1000</f>
        <v>9.5000000000000001E-2</v>
      </c>
      <c r="AC9862">
        <v>37</v>
      </c>
      <c r="AD9862">
        <v>226</v>
      </c>
      <c r="AE9862">
        <v>0.53527599999999997</v>
      </c>
      <c r="AF9862">
        <v>318217</v>
      </c>
      <c r="AG9862">
        <v>318418</v>
      </c>
      <c r="AH9862">
        <f>(AG9862-AF9862)/1000</f>
        <v>0.20100000000000001</v>
      </c>
      <c r="AJ9862">
        <v>39</v>
      </c>
      <c r="AK9862">
        <v>190</v>
      </c>
      <c r="AL9862">
        <v>0.28883599999999998</v>
      </c>
      <c r="AM9862">
        <v>291317</v>
      </c>
      <c r="AN9862">
        <v>291346</v>
      </c>
      <c r="AO9862">
        <f>(AN9862-AM9862)/1000</f>
        <v>2.9000000000000001E-2</v>
      </c>
      <c r="AQ9862">
        <v>42</v>
      </c>
      <c r="AR9862">
        <v>14</v>
      </c>
      <c r="AS9862">
        <v>0.163045</v>
      </c>
      <c r="AT9862">
        <v>79202.5</v>
      </c>
      <c r="AU9862">
        <v>79292.2</v>
      </c>
      <c r="AV9862">
        <f>(AU9862-AT9862)/1000</f>
        <v>8.9699999999997088E-2</v>
      </c>
      <c r="AX9862">
        <v>81</v>
      </c>
      <c r="AY9862">
        <v>112</v>
      </c>
      <c r="AZ9862">
        <v>0.93807600000000002</v>
      </c>
      <c r="BA9862">
        <v>347445</v>
      </c>
      <c r="BB9862">
        <v>348583</v>
      </c>
      <c r="BC9862">
        <f>(BB9862-BA9862)/1000</f>
        <v>1.1379999999999999</v>
      </c>
    </row>
    <row r="9863" spans="22:55" x14ac:dyDescent="0.2">
      <c r="V9863">
        <v>36</v>
      </c>
      <c r="W9863">
        <v>40</v>
      </c>
      <c r="X9863">
        <v>0.85906899999999997</v>
      </c>
      <c r="Y9863">
        <v>105506</v>
      </c>
      <c r="Z9863">
        <v>105543</v>
      </c>
      <c r="AA9863">
        <f>(Z9863-Y9863)/1000</f>
        <v>3.6999999999999998E-2</v>
      </c>
      <c r="AC9863">
        <v>37</v>
      </c>
      <c r="AD9863">
        <v>227</v>
      </c>
      <c r="AE9863">
        <v>0.34967799999999999</v>
      </c>
      <c r="AF9863">
        <v>318955</v>
      </c>
      <c r="AG9863">
        <v>319085</v>
      </c>
      <c r="AH9863">
        <f>(AG9863-AF9863)/1000</f>
        <v>0.13</v>
      </c>
      <c r="AJ9863">
        <v>39</v>
      </c>
      <c r="AK9863">
        <v>191</v>
      </c>
      <c r="AL9863">
        <v>0.97883299999999995</v>
      </c>
      <c r="AM9863">
        <v>291641</v>
      </c>
      <c r="AN9863">
        <v>291669</v>
      </c>
      <c r="AO9863">
        <f>(AN9863-AM9863)/1000</f>
        <v>2.8000000000000001E-2</v>
      </c>
      <c r="AQ9863">
        <v>42</v>
      </c>
      <c r="AR9863">
        <v>15</v>
      </c>
      <c r="AS9863">
        <v>1.7188000000000001</v>
      </c>
      <c r="AT9863">
        <v>79455.899999999994</v>
      </c>
      <c r="AU9863">
        <v>79500.600000000006</v>
      </c>
      <c r="AV9863">
        <f>(AU9863-AT9863)/1000</f>
        <v>4.470000000001164E-2</v>
      </c>
      <c r="AX9863">
        <v>81</v>
      </c>
      <c r="AY9863">
        <v>113</v>
      </c>
      <c r="AZ9863">
        <v>2.4825499999999998</v>
      </c>
      <c r="BA9863">
        <v>349527</v>
      </c>
      <c r="BB9863">
        <v>350938</v>
      </c>
      <c r="BC9863">
        <f>(BB9863-BA9863)/1000</f>
        <v>1.411</v>
      </c>
    </row>
    <row r="9864" spans="22:55" x14ac:dyDescent="0.2">
      <c r="V9864">
        <v>36</v>
      </c>
      <c r="W9864">
        <v>41</v>
      </c>
      <c r="X9864">
        <v>5.7400100000000003E-2</v>
      </c>
      <c r="Y9864">
        <v>106413</v>
      </c>
      <c r="Z9864">
        <v>106449</v>
      </c>
      <c r="AA9864">
        <f>(Z9864-Y9864)/1000</f>
        <v>3.5999999999999997E-2</v>
      </c>
      <c r="AC9864">
        <v>37</v>
      </c>
      <c r="AD9864">
        <v>228</v>
      </c>
      <c r="AE9864">
        <v>3.45574</v>
      </c>
      <c r="AF9864">
        <v>319440</v>
      </c>
      <c r="AG9864">
        <v>319618</v>
      </c>
      <c r="AH9864">
        <f>(AG9864-AF9864)/1000</f>
        <v>0.17799999999999999</v>
      </c>
      <c r="AJ9864">
        <v>39</v>
      </c>
      <c r="AK9864">
        <v>192</v>
      </c>
      <c r="AL9864">
        <v>1.75959</v>
      </c>
      <c r="AM9864">
        <v>292658</v>
      </c>
      <c r="AN9864">
        <v>292690</v>
      </c>
      <c r="AO9864">
        <f>(AN9864-AM9864)/1000</f>
        <v>3.2000000000000001E-2</v>
      </c>
      <c r="AQ9864">
        <v>42</v>
      </c>
      <c r="AR9864">
        <v>16</v>
      </c>
      <c r="AS9864">
        <v>0.27379199999999998</v>
      </c>
      <c r="AT9864">
        <v>81231.8</v>
      </c>
      <c r="AU9864">
        <v>81575.5</v>
      </c>
      <c r="AV9864">
        <f>(AU9864-AT9864)/1000</f>
        <v>0.34369999999999706</v>
      </c>
      <c r="AX9864">
        <v>81</v>
      </c>
      <c r="AY9864">
        <v>114</v>
      </c>
      <c r="AZ9864">
        <v>5.71879E-2</v>
      </c>
      <c r="BA9864">
        <v>353433</v>
      </c>
      <c r="BB9864">
        <v>355159</v>
      </c>
      <c r="BC9864">
        <f>(BB9864-BA9864)/1000</f>
        <v>1.726</v>
      </c>
    </row>
    <row r="9865" spans="22:55" x14ac:dyDescent="0.2">
      <c r="V9865">
        <v>36</v>
      </c>
      <c r="W9865">
        <v>42</v>
      </c>
      <c r="X9865">
        <v>0.32463799999999998</v>
      </c>
      <c r="Y9865">
        <v>106507</v>
      </c>
      <c r="Z9865">
        <v>106545</v>
      </c>
      <c r="AA9865">
        <f>(Z9865-Y9865)/1000</f>
        <v>3.7999999999999999E-2</v>
      </c>
      <c r="AC9865">
        <v>37</v>
      </c>
      <c r="AD9865">
        <v>229</v>
      </c>
      <c r="AE9865">
        <v>0.44418400000000002</v>
      </c>
      <c r="AF9865">
        <v>323078</v>
      </c>
      <c r="AG9865">
        <v>323443</v>
      </c>
      <c r="AH9865">
        <f>(AG9865-AF9865)/1000</f>
        <v>0.36499999999999999</v>
      </c>
      <c r="AJ9865">
        <v>39</v>
      </c>
      <c r="AK9865">
        <v>193</v>
      </c>
      <c r="AL9865">
        <v>0.51161199999999996</v>
      </c>
      <c r="AM9865">
        <v>294458</v>
      </c>
      <c r="AN9865">
        <v>294537</v>
      </c>
      <c r="AO9865">
        <f>(AN9865-AM9865)/1000</f>
        <v>7.9000000000000001E-2</v>
      </c>
      <c r="AQ9865">
        <v>42</v>
      </c>
      <c r="AR9865">
        <v>17</v>
      </c>
      <c r="AS9865">
        <v>0.18701499999999999</v>
      </c>
      <c r="AT9865">
        <v>81859.7</v>
      </c>
      <c r="AU9865">
        <v>82254.399999999994</v>
      </c>
      <c r="AV9865">
        <f>(AU9865-AT9865)/1000</f>
        <v>0.39469999999999711</v>
      </c>
      <c r="AX9865">
        <v>81</v>
      </c>
      <c r="AY9865">
        <v>115</v>
      </c>
      <c r="AZ9865">
        <v>9.0065800000000001E-2</v>
      </c>
      <c r="BA9865">
        <v>355225</v>
      </c>
      <c r="BB9865">
        <v>356912</v>
      </c>
      <c r="BC9865">
        <f>(BB9865-BA9865)/1000</f>
        <v>1.6870000000000001</v>
      </c>
    </row>
    <row r="9866" spans="22:55" x14ac:dyDescent="0.2">
      <c r="V9866">
        <v>36</v>
      </c>
      <c r="W9866">
        <v>43</v>
      </c>
      <c r="X9866">
        <v>2.4453399999999998</v>
      </c>
      <c r="Y9866">
        <v>106882</v>
      </c>
      <c r="Z9866">
        <v>107035</v>
      </c>
      <c r="AA9866">
        <f>(Z9866-Y9866)/1000</f>
        <v>0.153</v>
      </c>
      <c r="AC9866">
        <v>37</v>
      </c>
      <c r="AD9866">
        <v>230</v>
      </c>
      <c r="AE9866">
        <v>2.6123400000000001E-2</v>
      </c>
      <c r="AF9866">
        <v>323896</v>
      </c>
      <c r="AG9866">
        <v>323996</v>
      </c>
      <c r="AH9866">
        <f>(AG9866-AF9866)/1000</f>
        <v>0.1</v>
      </c>
      <c r="AJ9866">
        <v>39</v>
      </c>
      <c r="AK9866">
        <v>194</v>
      </c>
      <c r="AL9866">
        <v>0.55433600000000005</v>
      </c>
      <c r="AM9866">
        <v>295054</v>
      </c>
      <c r="AN9866">
        <v>295085</v>
      </c>
      <c r="AO9866">
        <f>(AN9866-AM9866)/1000</f>
        <v>3.1E-2</v>
      </c>
      <c r="AQ9866">
        <v>42</v>
      </c>
      <c r="AR9866">
        <v>18</v>
      </c>
      <c r="AS9866">
        <v>3.5305699999999998E-3</v>
      </c>
      <c r="AT9866">
        <v>82454.2</v>
      </c>
      <c r="AU9866">
        <v>82855.199999999997</v>
      </c>
      <c r="AV9866">
        <f>(AU9866-AT9866)/1000</f>
        <v>0.40100000000000002</v>
      </c>
      <c r="AX9866">
        <v>81</v>
      </c>
      <c r="AY9866">
        <v>116</v>
      </c>
      <c r="AZ9866">
        <v>0.65852699999999997</v>
      </c>
      <c r="BA9866">
        <v>357012</v>
      </c>
      <c r="BB9866">
        <v>358495</v>
      </c>
      <c r="BC9866">
        <f>(BB9866-BA9866)/1000</f>
        <v>1.4830000000000001</v>
      </c>
    </row>
    <row r="9867" spans="22:55" x14ac:dyDescent="0.2">
      <c r="V9867">
        <v>36</v>
      </c>
      <c r="W9867">
        <v>44</v>
      </c>
      <c r="X9867">
        <v>0.56365500000000002</v>
      </c>
      <c r="Y9867">
        <v>109492</v>
      </c>
      <c r="Z9867">
        <v>109510</v>
      </c>
      <c r="AA9867">
        <f>(Z9867-Y9867)/1000</f>
        <v>1.7999999999999999E-2</v>
      </c>
      <c r="AC9867">
        <v>37</v>
      </c>
      <c r="AD9867">
        <v>231</v>
      </c>
      <c r="AE9867">
        <v>1.2706599999999999</v>
      </c>
      <c r="AF9867">
        <v>324037</v>
      </c>
      <c r="AG9867">
        <v>324142</v>
      </c>
      <c r="AH9867">
        <f>(AG9867-AF9867)/1000</f>
        <v>0.105</v>
      </c>
      <c r="AJ9867">
        <v>39</v>
      </c>
      <c r="AK9867">
        <v>195</v>
      </c>
      <c r="AL9867">
        <v>0.87442299999999995</v>
      </c>
      <c r="AM9867">
        <v>295648</v>
      </c>
      <c r="AN9867">
        <v>295691</v>
      </c>
      <c r="AO9867">
        <f>(AN9867-AM9867)/1000</f>
        <v>4.2999999999999997E-2</v>
      </c>
      <c r="AQ9867">
        <v>42</v>
      </c>
      <c r="AR9867">
        <v>19</v>
      </c>
      <c r="AS9867">
        <v>3.3574499999999998E-4</v>
      </c>
      <c r="AT9867">
        <v>82861.5</v>
      </c>
      <c r="AU9867">
        <v>83166.7</v>
      </c>
      <c r="AV9867">
        <f>(AU9867-AT9867)/1000</f>
        <v>0.30519999999999708</v>
      </c>
      <c r="AX9867">
        <v>82</v>
      </c>
      <c r="AY9867">
        <v>0</v>
      </c>
      <c r="AZ9867">
        <v>5.90341</v>
      </c>
      <c r="BA9867">
        <v>61247.3</v>
      </c>
      <c r="BB9867">
        <v>62467.9</v>
      </c>
      <c r="BC9867">
        <f>(BB9867-BA9867)/1000</f>
        <v>1.2205999999999986</v>
      </c>
    </row>
    <row r="9868" spans="22:55" x14ac:dyDescent="0.2">
      <c r="V9868">
        <v>36</v>
      </c>
      <c r="W9868">
        <v>45</v>
      </c>
      <c r="X9868">
        <v>1.0492900000000001</v>
      </c>
      <c r="Y9868">
        <v>110074</v>
      </c>
      <c r="Z9868">
        <v>110150</v>
      </c>
      <c r="AA9868">
        <f>(Z9868-Y9868)/1000</f>
        <v>7.5999999999999998E-2</v>
      </c>
      <c r="AC9868">
        <v>37</v>
      </c>
      <c r="AD9868">
        <v>232</v>
      </c>
      <c r="AE9868">
        <v>0.61987400000000004</v>
      </c>
      <c r="AF9868">
        <v>325425</v>
      </c>
      <c r="AG9868">
        <v>325452</v>
      </c>
      <c r="AH9868">
        <f>(AG9868-AF9868)/1000</f>
        <v>2.7E-2</v>
      </c>
      <c r="AJ9868">
        <v>39</v>
      </c>
      <c r="AK9868">
        <v>196</v>
      </c>
      <c r="AL9868">
        <v>0.83909299999999998</v>
      </c>
      <c r="AM9868">
        <v>296574</v>
      </c>
      <c r="AN9868">
        <v>296644</v>
      </c>
      <c r="AO9868">
        <f>(AN9868-AM9868)/1000</f>
        <v>7.0000000000000007E-2</v>
      </c>
      <c r="AQ9868">
        <v>42</v>
      </c>
      <c r="AR9868">
        <v>20</v>
      </c>
      <c r="AS9868">
        <v>0.54102600000000001</v>
      </c>
      <c r="AT9868">
        <v>83166.7</v>
      </c>
      <c r="AU9868">
        <v>83656.5</v>
      </c>
      <c r="AV9868">
        <f>(AU9868-AT9868)/1000</f>
        <v>0.4898000000000029</v>
      </c>
      <c r="AX9868">
        <v>82</v>
      </c>
      <c r="AY9868">
        <v>1</v>
      </c>
      <c r="AZ9868">
        <v>5.1924700000000001</v>
      </c>
      <c r="BA9868">
        <v>68375.8</v>
      </c>
      <c r="BB9868">
        <v>68396.3</v>
      </c>
      <c r="BC9868">
        <f>(BB9868-BA9868)/1000</f>
        <v>2.0500000000000001E-2</v>
      </c>
    </row>
    <row r="9869" spans="22:55" x14ac:dyDescent="0.2">
      <c r="V9869">
        <v>36</v>
      </c>
      <c r="W9869">
        <v>46</v>
      </c>
      <c r="X9869">
        <v>0.33866200000000002</v>
      </c>
      <c r="Y9869">
        <v>111209</v>
      </c>
      <c r="Z9869">
        <v>111268</v>
      </c>
      <c r="AA9869">
        <f>(Z9869-Y9869)/1000</f>
        <v>5.8999999999999997E-2</v>
      </c>
      <c r="AC9869">
        <v>37</v>
      </c>
      <c r="AD9869">
        <v>233</v>
      </c>
      <c r="AE9869">
        <v>1.30321</v>
      </c>
      <c r="AF9869">
        <v>326072</v>
      </c>
      <c r="AG9869">
        <v>326091</v>
      </c>
      <c r="AH9869">
        <f>(AG9869-AF9869)/1000</f>
        <v>1.9E-2</v>
      </c>
      <c r="AJ9869">
        <v>39</v>
      </c>
      <c r="AK9869">
        <v>197</v>
      </c>
      <c r="AL9869">
        <v>0.56589900000000004</v>
      </c>
      <c r="AM9869">
        <v>297498</v>
      </c>
      <c r="AN9869">
        <v>297525</v>
      </c>
      <c r="AO9869">
        <f>(AN9869-AM9869)/1000</f>
        <v>2.7E-2</v>
      </c>
      <c r="AQ9869">
        <v>42</v>
      </c>
      <c r="AR9869">
        <v>21</v>
      </c>
      <c r="AS9869">
        <v>1.0289200000000001</v>
      </c>
      <c r="AT9869">
        <v>84200.6</v>
      </c>
      <c r="AU9869">
        <v>84648.5</v>
      </c>
      <c r="AV9869">
        <f>(AU9869-AT9869)/1000</f>
        <v>0.44789999999999419</v>
      </c>
      <c r="AX9869">
        <v>82</v>
      </c>
      <c r="AY9869">
        <v>2</v>
      </c>
      <c r="AZ9869">
        <v>1.0705</v>
      </c>
      <c r="BA9869">
        <v>73600.2</v>
      </c>
      <c r="BB9869">
        <v>73882.2</v>
      </c>
      <c r="BC9869">
        <f>(BB9869-BA9869)/1000</f>
        <v>0.28199999999999997</v>
      </c>
    </row>
    <row r="9870" spans="22:55" x14ac:dyDescent="0.2">
      <c r="V9870">
        <v>36</v>
      </c>
      <c r="W9870">
        <v>47</v>
      </c>
      <c r="X9870">
        <v>0.54559199999999997</v>
      </c>
      <c r="Y9870">
        <v>111608</v>
      </c>
      <c r="Z9870">
        <v>111635</v>
      </c>
      <c r="AA9870">
        <f>(Z9870-Y9870)/1000</f>
        <v>2.7E-2</v>
      </c>
      <c r="AC9870">
        <v>37</v>
      </c>
      <c r="AD9870">
        <v>234</v>
      </c>
      <c r="AE9870">
        <v>1.92404</v>
      </c>
      <c r="AF9870">
        <v>327401</v>
      </c>
      <c r="AG9870">
        <v>327434</v>
      </c>
      <c r="AH9870">
        <f>(AG9870-AF9870)/1000</f>
        <v>3.3000000000000002E-2</v>
      </c>
      <c r="AJ9870">
        <v>39</v>
      </c>
      <c r="AK9870">
        <v>198</v>
      </c>
      <c r="AL9870">
        <v>0.50002199999999997</v>
      </c>
      <c r="AM9870">
        <v>298091</v>
      </c>
      <c r="AN9870">
        <v>298190</v>
      </c>
      <c r="AO9870">
        <f>(AN9870-AM9870)/1000</f>
        <v>9.9000000000000005E-2</v>
      </c>
      <c r="AQ9870">
        <v>42</v>
      </c>
      <c r="AR9870">
        <v>22</v>
      </c>
      <c r="AS9870">
        <v>1.4558</v>
      </c>
      <c r="AT9870">
        <v>85691.4</v>
      </c>
      <c r="AU9870">
        <v>86158.7</v>
      </c>
      <c r="AV9870">
        <f>(AU9870-AT9870)/1000</f>
        <v>0.46730000000000294</v>
      </c>
      <c r="AX9870">
        <v>82</v>
      </c>
      <c r="AY9870">
        <v>3</v>
      </c>
      <c r="AZ9870">
        <v>0.69491999999999998</v>
      </c>
      <c r="BA9870">
        <v>74962</v>
      </c>
      <c r="BB9870">
        <v>74994.8</v>
      </c>
      <c r="BC9870">
        <f>(BB9870-BA9870)/1000</f>
        <v>3.280000000000291E-2</v>
      </c>
    </row>
    <row r="9871" spans="22:55" x14ac:dyDescent="0.2">
      <c r="V9871">
        <v>36</v>
      </c>
      <c r="W9871">
        <v>48</v>
      </c>
      <c r="X9871">
        <v>0.61369899999999999</v>
      </c>
      <c r="Y9871">
        <v>112188</v>
      </c>
      <c r="Z9871">
        <v>112264</v>
      </c>
      <c r="AA9871">
        <f>(Z9871-Y9871)/1000</f>
        <v>7.5999999999999998E-2</v>
      </c>
      <c r="AC9871">
        <v>37</v>
      </c>
      <c r="AD9871">
        <v>235</v>
      </c>
      <c r="AE9871">
        <v>2.4425500000000002</v>
      </c>
      <c r="AF9871">
        <v>329372</v>
      </c>
      <c r="AG9871">
        <v>329463</v>
      </c>
      <c r="AH9871">
        <f>(AG9871-AF9871)/1000</f>
        <v>9.0999999999999998E-2</v>
      </c>
      <c r="AJ9871">
        <v>39</v>
      </c>
      <c r="AK9871">
        <v>199</v>
      </c>
      <c r="AL9871">
        <v>0.17258599999999999</v>
      </c>
      <c r="AM9871">
        <v>298701</v>
      </c>
      <c r="AN9871">
        <v>298868</v>
      </c>
      <c r="AO9871">
        <f>(AN9871-AM9871)/1000</f>
        <v>0.16700000000000001</v>
      </c>
      <c r="AQ9871">
        <v>42</v>
      </c>
      <c r="AR9871">
        <v>23</v>
      </c>
      <c r="AS9871">
        <v>1.33439</v>
      </c>
      <c r="AT9871">
        <v>87618.9</v>
      </c>
      <c r="AU9871">
        <v>88239.3</v>
      </c>
      <c r="AV9871">
        <f>(AU9871-AT9871)/1000</f>
        <v>0.62040000000000872</v>
      </c>
      <c r="AX9871">
        <v>82</v>
      </c>
      <c r="AY9871">
        <v>4</v>
      </c>
      <c r="AZ9871">
        <v>0.61604800000000004</v>
      </c>
      <c r="BA9871">
        <v>75701.100000000006</v>
      </c>
      <c r="BB9871">
        <v>75742.2</v>
      </c>
      <c r="BC9871">
        <f>(BB9871-BA9871)/1000</f>
        <v>4.1099999999991269E-2</v>
      </c>
    </row>
    <row r="9872" spans="22:55" x14ac:dyDescent="0.2">
      <c r="V9872">
        <v>36</v>
      </c>
      <c r="W9872">
        <v>49</v>
      </c>
      <c r="X9872">
        <v>1.1197299999999999</v>
      </c>
      <c r="Y9872">
        <v>112892</v>
      </c>
      <c r="Z9872">
        <v>112951</v>
      </c>
      <c r="AA9872">
        <f>(Z9872-Y9872)/1000</f>
        <v>5.8999999999999997E-2</v>
      </c>
      <c r="AC9872">
        <v>37</v>
      </c>
      <c r="AD9872">
        <v>236</v>
      </c>
      <c r="AE9872">
        <v>0.15439600000000001</v>
      </c>
      <c r="AF9872">
        <v>331916</v>
      </c>
      <c r="AG9872">
        <v>331942</v>
      </c>
      <c r="AH9872">
        <f>(AG9872-AF9872)/1000</f>
        <v>2.5999999999999999E-2</v>
      </c>
      <c r="AJ9872">
        <v>39</v>
      </c>
      <c r="AK9872">
        <v>200</v>
      </c>
      <c r="AL9872">
        <v>0.206566</v>
      </c>
      <c r="AM9872">
        <v>299046</v>
      </c>
      <c r="AN9872">
        <v>299301</v>
      </c>
      <c r="AO9872">
        <f>(AN9872-AM9872)/1000</f>
        <v>0.255</v>
      </c>
      <c r="AQ9872">
        <v>42</v>
      </c>
      <c r="AR9872">
        <v>24</v>
      </c>
      <c r="AS9872">
        <v>0.19159999999999999</v>
      </c>
      <c r="AT9872">
        <v>89579</v>
      </c>
      <c r="AU9872">
        <v>90169.5</v>
      </c>
      <c r="AV9872">
        <f>(AU9872-AT9872)/1000</f>
        <v>0.59050000000000002</v>
      </c>
      <c r="AX9872">
        <v>82</v>
      </c>
      <c r="AY9872">
        <v>5</v>
      </c>
      <c r="AZ9872">
        <v>0.55867900000000004</v>
      </c>
      <c r="BA9872">
        <v>76373.5</v>
      </c>
      <c r="BB9872">
        <v>76744.7</v>
      </c>
      <c r="BC9872">
        <f>(BB9872-BA9872)/1000</f>
        <v>0.37119999999999709</v>
      </c>
    </row>
    <row r="9873" spans="22:55" x14ac:dyDescent="0.2">
      <c r="V9873">
        <v>36</v>
      </c>
      <c r="W9873">
        <v>50</v>
      </c>
      <c r="X9873">
        <v>2.0754899999999998</v>
      </c>
      <c r="Y9873">
        <v>114071</v>
      </c>
      <c r="Z9873">
        <v>114094</v>
      </c>
      <c r="AA9873">
        <f>(Z9873-Y9873)/1000</f>
        <v>2.3E-2</v>
      </c>
      <c r="AC9873">
        <v>37</v>
      </c>
      <c r="AD9873">
        <v>237</v>
      </c>
      <c r="AE9873">
        <v>0.17718999999999999</v>
      </c>
      <c r="AF9873">
        <v>332103</v>
      </c>
      <c r="AG9873">
        <v>332132</v>
      </c>
      <c r="AH9873">
        <f>(AG9873-AF9873)/1000</f>
        <v>2.9000000000000001E-2</v>
      </c>
      <c r="AJ9873">
        <v>39</v>
      </c>
      <c r="AK9873">
        <v>201</v>
      </c>
      <c r="AL9873">
        <v>0.51739999999999997</v>
      </c>
      <c r="AM9873">
        <v>299515</v>
      </c>
      <c r="AN9873">
        <v>299745</v>
      </c>
      <c r="AO9873">
        <f>(AN9873-AM9873)/1000</f>
        <v>0.23</v>
      </c>
      <c r="AQ9873">
        <v>42</v>
      </c>
      <c r="AR9873">
        <v>25</v>
      </c>
      <c r="AS9873">
        <v>4.1144999999999996</v>
      </c>
      <c r="AT9873">
        <v>90361.1</v>
      </c>
      <c r="AU9873">
        <v>90657.8</v>
      </c>
      <c r="AV9873">
        <f>(AU9873-AT9873)/1000</f>
        <v>0.29669999999999708</v>
      </c>
      <c r="AX9873">
        <v>82</v>
      </c>
      <c r="AY9873">
        <v>6</v>
      </c>
      <c r="AZ9873">
        <v>0.54884900000000003</v>
      </c>
      <c r="BA9873">
        <v>77312.800000000003</v>
      </c>
      <c r="BB9873">
        <v>77909.8</v>
      </c>
      <c r="BC9873">
        <f>(BB9873-BA9873)/1000</f>
        <v>0.59699999999999998</v>
      </c>
    </row>
    <row r="9874" spans="22:55" x14ac:dyDescent="0.2">
      <c r="V9874">
        <v>36</v>
      </c>
      <c r="W9874">
        <v>51</v>
      </c>
      <c r="X9874">
        <v>1.6403099999999999</v>
      </c>
      <c r="Y9874">
        <v>116182</v>
      </c>
      <c r="Z9874">
        <v>116217</v>
      </c>
      <c r="AA9874">
        <f>(Z9874-Y9874)/1000</f>
        <v>3.5000000000000003E-2</v>
      </c>
      <c r="AC9874">
        <v>37</v>
      </c>
      <c r="AD9874">
        <v>238</v>
      </c>
      <c r="AE9874">
        <v>0.32481900000000002</v>
      </c>
      <c r="AF9874">
        <v>332322</v>
      </c>
      <c r="AG9874">
        <v>332352</v>
      </c>
      <c r="AH9874">
        <f>(AG9874-AF9874)/1000</f>
        <v>0.03</v>
      </c>
      <c r="AJ9874">
        <v>39</v>
      </c>
      <c r="AK9874">
        <v>202</v>
      </c>
      <c r="AL9874">
        <v>0.35996800000000001</v>
      </c>
      <c r="AM9874">
        <v>300272</v>
      </c>
      <c r="AN9874">
        <v>300331</v>
      </c>
      <c r="AO9874">
        <f>(AN9874-AM9874)/1000</f>
        <v>5.8999999999999997E-2</v>
      </c>
      <c r="AQ9874">
        <v>42</v>
      </c>
      <c r="AR9874">
        <v>26</v>
      </c>
      <c r="AS9874">
        <v>1.07637</v>
      </c>
      <c r="AT9874">
        <v>94775.5</v>
      </c>
      <c r="AU9874">
        <v>95032.8</v>
      </c>
      <c r="AV9874">
        <f>(AU9874-AT9874)/1000</f>
        <v>0.25730000000000292</v>
      </c>
      <c r="AX9874">
        <v>82</v>
      </c>
      <c r="AY9874">
        <v>7</v>
      </c>
      <c r="AZ9874">
        <v>1.9737899999999999</v>
      </c>
      <c r="BA9874">
        <v>78472.600000000006</v>
      </c>
      <c r="BB9874">
        <v>79785.399999999994</v>
      </c>
      <c r="BC9874">
        <f>(BB9874-BA9874)/1000</f>
        <v>1.3127999999999884</v>
      </c>
    </row>
    <row r="9875" spans="22:55" x14ac:dyDescent="0.2">
      <c r="V9875">
        <v>36</v>
      </c>
      <c r="W9875">
        <v>52</v>
      </c>
      <c r="X9875">
        <v>0.94083600000000001</v>
      </c>
      <c r="Y9875">
        <v>117860</v>
      </c>
      <c r="Z9875">
        <v>117897</v>
      </c>
      <c r="AA9875">
        <f>(Z9875-Y9875)/1000</f>
        <v>3.6999999999999998E-2</v>
      </c>
      <c r="AC9875">
        <v>37</v>
      </c>
      <c r="AD9875">
        <v>239</v>
      </c>
      <c r="AE9875">
        <v>2.0516000000000001</v>
      </c>
      <c r="AF9875">
        <v>332682</v>
      </c>
      <c r="AG9875">
        <v>332720</v>
      </c>
      <c r="AH9875">
        <f>(AG9875-AF9875)/1000</f>
        <v>3.7999999999999999E-2</v>
      </c>
      <c r="AJ9875">
        <v>39</v>
      </c>
      <c r="AK9875">
        <v>203</v>
      </c>
      <c r="AL9875">
        <v>0.62655899999999998</v>
      </c>
      <c r="AM9875">
        <v>300696</v>
      </c>
      <c r="AN9875">
        <v>300746</v>
      </c>
      <c r="AO9875">
        <f>(AN9875-AM9875)/1000</f>
        <v>0.05</v>
      </c>
      <c r="AQ9875">
        <v>42</v>
      </c>
      <c r="AR9875">
        <v>27</v>
      </c>
      <c r="AS9875">
        <v>2.61713</v>
      </c>
      <c r="AT9875">
        <v>96112.1</v>
      </c>
      <c r="AU9875">
        <v>96134.6</v>
      </c>
      <c r="AV9875">
        <f>(AU9875-AT9875)/1000</f>
        <v>2.2499999999999999E-2</v>
      </c>
      <c r="AX9875">
        <v>82</v>
      </c>
      <c r="AY9875">
        <v>8</v>
      </c>
      <c r="AZ9875">
        <v>0.45200299999999999</v>
      </c>
      <c r="BA9875">
        <v>81762.100000000006</v>
      </c>
      <c r="BB9875">
        <v>82938.2</v>
      </c>
      <c r="BC9875">
        <f>(BB9875-BA9875)/1000</f>
        <v>1.1760999999999913</v>
      </c>
    </row>
    <row r="9876" spans="22:55" x14ac:dyDescent="0.2">
      <c r="V9876">
        <v>36</v>
      </c>
      <c r="W9876">
        <v>53</v>
      </c>
      <c r="X9876">
        <v>0.241504</v>
      </c>
      <c r="Y9876">
        <v>118845</v>
      </c>
      <c r="Z9876">
        <v>118929</v>
      </c>
      <c r="AA9876">
        <f>(Z9876-Y9876)/1000</f>
        <v>8.4000000000000005E-2</v>
      </c>
      <c r="AC9876">
        <v>37</v>
      </c>
      <c r="AD9876">
        <v>240</v>
      </c>
      <c r="AE9876">
        <v>1.22986</v>
      </c>
      <c r="AF9876">
        <v>334785</v>
      </c>
      <c r="AG9876">
        <v>334825</v>
      </c>
      <c r="AH9876">
        <f>(AG9876-AF9876)/1000</f>
        <v>0.04</v>
      </c>
      <c r="AJ9876">
        <v>39</v>
      </c>
      <c r="AK9876">
        <v>204</v>
      </c>
      <c r="AL9876">
        <v>1.0785199999999999</v>
      </c>
      <c r="AM9876">
        <v>301386</v>
      </c>
      <c r="AN9876">
        <v>301462</v>
      </c>
      <c r="AO9876">
        <f>(AN9876-AM9876)/1000</f>
        <v>7.5999999999999998E-2</v>
      </c>
      <c r="AQ9876">
        <v>42</v>
      </c>
      <c r="AR9876">
        <v>28</v>
      </c>
      <c r="AS9876">
        <v>0.42875799999999997</v>
      </c>
      <c r="AT9876">
        <v>98754.2</v>
      </c>
      <c r="AU9876">
        <v>98830.5</v>
      </c>
      <c r="AV9876">
        <f>(AU9876-AT9876)/1000</f>
        <v>7.6300000000002907E-2</v>
      </c>
      <c r="AX9876">
        <v>82</v>
      </c>
      <c r="AY9876">
        <v>9</v>
      </c>
      <c r="AZ9876">
        <v>0.87643199999999999</v>
      </c>
      <c r="BA9876">
        <v>83403.100000000006</v>
      </c>
      <c r="BB9876">
        <v>85357.9</v>
      </c>
      <c r="BC9876">
        <f>(BB9876-BA9876)/1000</f>
        <v>1.9547999999999883</v>
      </c>
    </row>
    <row r="9877" spans="22:55" x14ac:dyDescent="0.2">
      <c r="V9877">
        <v>36</v>
      </c>
      <c r="W9877">
        <v>54</v>
      </c>
      <c r="X9877">
        <v>0.72545899999999996</v>
      </c>
      <c r="Y9877">
        <v>119173</v>
      </c>
      <c r="Z9877">
        <v>119198</v>
      </c>
      <c r="AA9877">
        <f>(Z9877-Y9877)/1000</f>
        <v>2.5000000000000001E-2</v>
      </c>
      <c r="AC9877">
        <v>37</v>
      </c>
      <c r="AD9877">
        <v>241</v>
      </c>
      <c r="AE9877">
        <v>2.7873000000000001</v>
      </c>
      <c r="AF9877">
        <v>336068</v>
      </c>
      <c r="AG9877">
        <v>336309</v>
      </c>
      <c r="AH9877">
        <f>(AG9877-AF9877)/1000</f>
        <v>0.24099999999999999</v>
      </c>
      <c r="AJ9877">
        <v>39</v>
      </c>
      <c r="AK9877">
        <v>205</v>
      </c>
      <c r="AL9877">
        <v>1.8604799999999999</v>
      </c>
      <c r="AM9877">
        <v>302546</v>
      </c>
      <c r="AN9877">
        <v>302737</v>
      </c>
      <c r="AO9877">
        <f>(AN9877-AM9877)/1000</f>
        <v>0.191</v>
      </c>
      <c r="AQ9877">
        <v>42</v>
      </c>
      <c r="AR9877">
        <v>29</v>
      </c>
      <c r="AS9877">
        <v>3.1664300000000001</v>
      </c>
      <c r="AT9877">
        <v>99261.8</v>
      </c>
      <c r="AU9877">
        <v>99292</v>
      </c>
      <c r="AV9877">
        <f>(AU9877-AT9877)/1000</f>
        <v>3.019999999999709E-2</v>
      </c>
      <c r="AX9877">
        <v>82</v>
      </c>
      <c r="AY9877">
        <v>10</v>
      </c>
      <c r="AZ9877">
        <v>1.14815</v>
      </c>
      <c r="BA9877">
        <v>86241.2</v>
      </c>
      <c r="BB9877">
        <v>87833.7</v>
      </c>
      <c r="BC9877">
        <f>(BB9877-BA9877)/1000</f>
        <v>1.5925</v>
      </c>
    </row>
    <row r="9878" spans="22:55" x14ac:dyDescent="0.2">
      <c r="V9878">
        <v>36</v>
      </c>
      <c r="W9878">
        <v>55</v>
      </c>
      <c r="X9878">
        <v>1.1066599999999999E-2</v>
      </c>
      <c r="Y9878">
        <v>119927</v>
      </c>
      <c r="Z9878">
        <v>119964</v>
      </c>
      <c r="AA9878">
        <f>(Z9878-Y9878)/1000</f>
        <v>3.6999999999999998E-2</v>
      </c>
      <c r="AC9878">
        <v>37</v>
      </c>
      <c r="AD9878">
        <v>242</v>
      </c>
      <c r="AE9878">
        <v>2.82605</v>
      </c>
      <c r="AF9878">
        <v>339104</v>
      </c>
      <c r="AG9878">
        <v>339138</v>
      </c>
      <c r="AH9878">
        <f>(AG9878-AF9878)/1000</f>
        <v>3.4000000000000002E-2</v>
      </c>
      <c r="AJ9878">
        <v>39</v>
      </c>
      <c r="AK9878">
        <v>206</v>
      </c>
      <c r="AL9878">
        <v>0.33433099999999999</v>
      </c>
      <c r="AM9878">
        <v>304603</v>
      </c>
      <c r="AN9878">
        <v>304925</v>
      </c>
      <c r="AO9878">
        <f>(AN9878-AM9878)/1000</f>
        <v>0.32200000000000001</v>
      </c>
      <c r="AQ9878">
        <v>42</v>
      </c>
      <c r="AR9878">
        <v>30</v>
      </c>
      <c r="AS9878">
        <v>5.2076399999999996</v>
      </c>
      <c r="AT9878">
        <v>102459</v>
      </c>
      <c r="AU9878">
        <v>102488</v>
      </c>
      <c r="AV9878">
        <f>(AU9878-AT9878)/1000</f>
        <v>2.9000000000000001E-2</v>
      </c>
      <c r="AX9878">
        <v>82</v>
      </c>
      <c r="AY9878">
        <v>11</v>
      </c>
      <c r="AZ9878">
        <v>3.15042</v>
      </c>
      <c r="BA9878">
        <v>88987.6</v>
      </c>
      <c r="BB9878">
        <v>90353</v>
      </c>
      <c r="BC9878">
        <f>(BB9878-BA9878)/1000</f>
        <v>1.3653999999999942</v>
      </c>
    </row>
    <row r="9879" spans="22:55" x14ac:dyDescent="0.2">
      <c r="V9879">
        <v>36</v>
      </c>
      <c r="W9879">
        <v>56</v>
      </c>
      <c r="X9879">
        <v>0.31418099999999999</v>
      </c>
      <c r="Y9879">
        <v>119990</v>
      </c>
      <c r="Z9879">
        <v>120029</v>
      </c>
      <c r="AA9879">
        <f>(Z9879-Y9879)/1000</f>
        <v>3.9E-2</v>
      </c>
      <c r="AC9879">
        <v>37</v>
      </c>
      <c r="AD9879">
        <v>243</v>
      </c>
      <c r="AE9879">
        <v>0.489232</v>
      </c>
      <c r="AF9879">
        <v>341968</v>
      </c>
      <c r="AG9879">
        <v>342008</v>
      </c>
      <c r="AH9879">
        <f>(AG9879-AF9879)/1000</f>
        <v>0.04</v>
      </c>
      <c r="AJ9879">
        <v>39</v>
      </c>
      <c r="AK9879">
        <v>207</v>
      </c>
      <c r="AL9879">
        <v>0.64740500000000001</v>
      </c>
      <c r="AM9879">
        <v>305264</v>
      </c>
      <c r="AN9879">
        <v>305730</v>
      </c>
      <c r="AO9879">
        <f>(AN9879-AM9879)/1000</f>
        <v>0.46600000000000003</v>
      </c>
      <c r="AQ9879">
        <v>42</v>
      </c>
      <c r="AR9879">
        <v>31</v>
      </c>
      <c r="AS9879">
        <v>9.3167200000000006E-2</v>
      </c>
      <c r="AT9879">
        <v>107699</v>
      </c>
      <c r="AU9879">
        <v>107721</v>
      </c>
      <c r="AV9879">
        <f>(AU9879-AT9879)/1000</f>
        <v>2.1999999999999999E-2</v>
      </c>
      <c r="AX9879">
        <v>82</v>
      </c>
      <c r="AY9879">
        <v>12</v>
      </c>
      <c r="AZ9879">
        <v>0.54790899999999998</v>
      </c>
      <c r="BA9879">
        <v>93511.5</v>
      </c>
      <c r="BB9879">
        <v>94737</v>
      </c>
      <c r="BC9879">
        <f>(BB9879-BA9879)/1000</f>
        <v>1.2255</v>
      </c>
    </row>
    <row r="9880" spans="22:55" x14ac:dyDescent="0.2">
      <c r="V9880">
        <v>36</v>
      </c>
      <c r="W9880">
        <v>57</v>
      </c>
      <c r="X9880">
        <v>1.1688400000000001</v>
      </c>
      <c r="Y9880">
        <v>120349</v>
      </c>
      <c r="Z9880">
        <v>120524</v>
      </c>
      <c r="AA9880">
        <f>(Z9880-Y9880)/1000</f>
        <v>0.17499999999999999</v>
      </c>
      <c r="AC9880">
        <v>37</v>
      </c>
      <c r="AD9880">
        <v>244</v>
      </c>
      <c r="AE9880">
        <v>0.21829399999999999</v>
      </c>
      <c r="AF9880">
        <v>342507</v>
      </c>
      <c r="AG9880">
        <v>342531</v>
      </c>
      <c r="AH9880">
        <f>(AG9880-AF9880)/1000</f>
        <v>2.4E-2</v>
      </c>
      <c r="AJ9880">
        <v>39</v>
      </c>
      <c r="AK9880">
        <v>208</v>
      </c>
      <c r="AL9880">
        <v>0.109696</v>
      </c>
      <c r="AM9880">
        <v>306380</v>
      </c>
      <c r="AN9880">
        <v>306805</v>
      </c>
      <c r="AO9880">
        <f>(AN9880-AM9880)/1000</f>
        <v>0.42499999999999999</v>
      </c>
      <c r="AQ9880">
        <v>42</v>
      </c>
      <c r="AR9880">
        <v>32</v>
      </c>
      <c r="AS9880">
        <v>1.4165399999999999</v>
      </c>
      <c r="AT9880">
        <v>107825</v>
      </c>
      <c r="AU9880">
        <v>107853</v>
      </c>
      <c r="AV9880">
        <f>(AU9880-AT9880)/1000</f>
        <v>2.8000000000000001E-2</v>
      </c>
      <c r="AX9880">
        <v>82</v>
      </c>
      <c r="AY9880">
        <v>13</v>
      </c>
      <c r="AZ9880">
        <v>0.26863700000000001</v>
      </c>
      <c r="BA9880">
        <v>95286.7</v>
      </c>
      <c r="BB9880">
        <v>97055.6</v>
      </c>
      <c r="BC9880">
        <f>(BB9880-BA9880)/1000</f>
        <v>1.7689000000000088</v>
      </c>
    </row>
    <row r="9881" spans="22:55" x14ac:dyDescent="0.2">
      <c r="V9881">
        <v>36</v>
      </c>
      <c r="W9881">
        <v>58</v>
      </c>
      <c r="X9881">
        <v>1.95577</v>
      </c>
      <c r="Y9881">
        <v>121697</v>
      </c>
      <c r="Z9881">
        <v>121724</v>
      </c>
      <c r="AA9881">
        <f>(Z9881-Y9881)/1000</f>
        <v>2.7E-2</v>
      </c>
      <c r="AC9881">
        <v>37</v>
      </c>
      <c r="AD9881">
        <v>245</v>
      </c>
      <c r="AE9881">
        <v>0.66748300000000005</v>
      </c>
      <c r="AF9881">
        <v>342757</v>
      </c>
      <c r="AG9881">
        <v>342778</v>
      </c>
      <c r="AH9881">
        <f>(AG9881-AF9881)/1000</f>
        <v>2.1000000000000001E-2</v>
      </c>
      <c r="AJ9881">
        <v>39</v>
      </c>
      <c r="AK9881">
        <v>209</v>
      </c>
      <c r="AL9881">
        <v>1.55677</v>
      </c>
      <c r="AM9881">
        <v>306924</v>
      </c>
      <c r="AN9881">
        <v>307277</v>
      </c>
      <c r="AO9881">
        <f>(AN9881-AM9881)/1000</f>
        <v>0.35299999999999998</v>
      </c>
      <c r="AQ9881">
        <v>42</v>
      </c>
      <c r="AR9881">
        <v>33</v>
      </c>
      <c r="AS9881">
        <v>1.4285300000000001</v>
      </c>
      <c r="AT9881">
        <v>109279</v>
      </c>
      <c r="AU9881">
        <v>109318</v>
      </c>
      <c r="AV9881">
        <f>(AU9881-AT9881)/1000</f>
        <v>3.9E-2</v>
      </c>
      <c r="AX9881">
        <v>82</v>
      </c>
      <c r="AY9881">
        <v>14</v>
      </c>
      <c r="AZ9881">
        <v>0.24188000000000001</v>
      </c>
      <c r="BA9881">
        <v>97334.9</v>
      </c>
      <c r="BB9881">
        <v>98604.5</v>
      </c>
      <c r="BC9881">
        <f>(BB9881-BA9881)/1000</f>
        <v>1.2696000000000058</v>
      </c>
    </row>
    <row r="9882" spans="22:55" x14ac:dyDescent="0.2">
      <c r="V9882">
        <v>36</v>
      </c>
      <c r="W9882">
        <v>59</v>
      </c>
      <c r="X9882">
        <v>0.461563</v>
      </c>
      <c r="Y9882">
        <v>123689</v>
      </c>
      <c r="Z9882">
        <v>123712</v>
      </c>
      <c r="AA9882">
        <f>(Z9882-Y9882)/1000</f>
        <v>2.3E-2</v>
      </c>
      <c r="AC9882">
        <v>37</v>
      </c>
      <c r="AD9882">
        <v>246</v>
      </c>
      <c r="AE9882">
        <v>0.88263000000000003</v>
      </c>
      <c r="AF9882">
        <v>343446</v>
      </c>
      <c r="AG9882">
        <v>343464</v>
      </c>
      <c r="AH9882">
        <f>(AG9882-AF9882)/1000</f>
        <v>1.7999999999999999E-2</v>
      </c>
      <c r="AJ9882">
        <v>39</v>
      </c>
      <c r="AK9882">
        <v>210</v>
      </c>
      <c r="AL9882">
        <v>1.8329599999999999</v>
      </c>
      <c r="AM9882">
        <v>308843</v>
      </c>
      <c r="AN9882">
        <v>309212</v>
      </c>
      <c r="AO9882">
        <f>(AN9882-AM9882)/1000</f>
        <v>0.36899999999999999</v>
      </c>
      <c r="AQ9882">
        <v>42</v>
      </c>
      <c r="AR9882">
        <v>34</v>
      </c>
      <c r="AS9882">
        <v>0.58430199999999999</v>
      </c>
      <c r="AT9882">
        <v>110751</v>
      </c>
      <c r="AU9882">
        <v>110961</v>
      </c>
      <c r="AV9882">
        <f>(AU9882-AT9882)/1000</f>
        <v>0.21</v>
      </c>
      <c r="AX9882">
        <v>82</v>
      </c>
      <c r="AY9882">
        <v>15</v>
      </c>
      <c r="AZ9882">
        <v>0.71956699999999996</v>
      </c>
      <c r="BA9882">
        <v>98856.4</v>
      </c>
      <c r="BB9882">
        <v>99742</v>
      </c>
      <c r="BC9882">
        <f>(BB9882-BA9882)/1000</f>
        <v>0.88560000000000583</v>
      </c>
    </row>
    <row r="9883" spans="22:55" x14ac:dyDescent="0.2">
      <c r="V9883">
        <v>36</v>
      </c>
      <c r="W9883">
        <v>60</v>
      </c>
      <c r="X9883">
        <v>0.78043399999999996</v>
      </c>
      <c r="Y9883">
        <v>124174</v>
      </c>
      <c r="Z9883">
        <v>124191</v>
      </c>
      <c r="AA9883">
        <f>(Z9883-Y9883)/1000</f>
        <v>1.7000000000000001E-2</v>
      </c>
      <c r="AC9883">
        <v>37</v>
      </c>
      <c r="AD9883">
        <v>247</v>
      </c>
      <c r="AE9883">
        <v>0.98350199999999999</v>
      </c>
      <c r="AF9883">
        <v>344347</v>
      </c>
      <c r="AG9883">
        <v>344410</v>
      </c>
      <c r="AH9883">
        <f>(AG9883-AF9883)/1000</f>
        <v>6.3E-2</v>
      </c>
      <c r="AJ9883">
        <v>39</v>
      </c>
      <c r="AK9883">
        <v>211</v>
      </c>
      <c r="AL9883">
        <v>0.55328100000000002</v>
      </c>
      <c r="AM9883">
        <v>311058</v>
      </c>
      <c r="AN9883">
        <v>311503</v>
      </c>
      <c r="AO9883">
        <f>(AN9883-AM9883)/1000</f>
        <v>0.44500000000000001</v>
      </c>
      <c r="AQ9883">
        <v>42</v>
      </c>
      <c r="AR9883">
        <v>35</v>
      </c>
      <c r="AS9883">
        <v>0.40628500000000001</v>
      </c>
      <c r="AT9883">
        <v>111549</v>
      </c>
      <c r="AU9883">
        <v>111803</v>
      </c>
      <c r="AV9883">
        <f>(AU9883-AT9883)/1000</f>
        <v>0.254</v>
      </c>
      <c r="AX9883">
        <v>82</v>
      </c>
      <c r="AY9883">
        <v>16</v>
      </c>
      <c r="AZ9883">
        <v>1.31724</v>
      </c>
      <c r="BA9883">
        <v>100470</v>
      </c>
      <c r="BB9883">
        <v>101581</v>
      </c>
      <c r="BC9883">
        <f>(BB9883-BA9883)/1000</f>
        <v>1.111</v>
      </c>
    </row>
    <row r="9884" spans="22:55" x14ac:dyDescent="0.2">
      <c r="V9884">
        <v>36</v>
      </c>
      <c r="W9884">
        <v>61</v>
      </c>
      <c r="X9884">
        <v>3.0316999999999998</v>
      </c>
      <c r="Y9884">
        <v>124977</v>
      </c>
      <c r="Z9884">
        <v>125033</v>
      </c>
      <c r="AA9884">
        <f>(Z9884-Y9884)/1000</f>
        <v>5.6000000000000001E-2</v>
      </c>
      <c r="AC9884">
        <v>37</v>
      </c>
      <c r="AD9884">
        <v>248</v>
      </c>
      <c r="AE9884">
        <v>1.3289800000000001</v>
      </c>
      <c r="AF9884">
        <v>345408</v>
      </c>
      <c r="AG9884">
        <v>345450</v>
      </c>
      <c r="AH9884">
        <f>(AG9884-AF9884)/1000</f>
        <v>4.2000000000000003E-2</v>
      </c>
      <c r="AJ9884">
        <v>39</v>
      </c>
      <c r="AK9884">
        <v>212</v>
      </c>
      <c r="AL9884">
        <v>0.39468999999999999</v>
      </c>
      <c r="AM9884">
        <v>312060</v>
      </c>
      <c r="AN9884">
        <v>312648</v>
      </c>
      <c r="AO9884">
        <f>(AN9884-AM9884)/1000</f>
        <v>0.58799999999999997</v>
      </c>
      <c r="AQ9884">
        <v>42</v>
      </c>
      <c r="AR9884">
        <v>36</v>
      </c>
      <c r="AS9884">
        <v>0.19492200000000001</v>
      </c>
      <c r="AT9884">
        <v>112223</v>
      </c>
      <c r="AU9884">
        <v>112352</v>
      </c>
      <c r="AV9884">
        <f>(AU9884-AT9884)/1000</f>
        <v>0.129</v>
      </c>
      <c r="AX9884">
        <v>82</v>
      </c>
      <c r="AY9884">
        <v>17</v>
      </c>
      <c r="AZ9884">
        <v>0.14566200000000001</v>
      </c>
      <c r="BA9884">
        <v>102913</v>
      </c>
      <c r="BB9884">
        <v>104229</v>
      </c>
      <c r="BC9884">
        <f>(BB9884-BA9884)/1000</f>
        <v>1.3160000000000001</v>
      </c>
    </row>
    <row r="9885" spans="22:55" x14ac:dyDescent="0.2">
      <c r="V9885">
        <v>36</v>
      </c>
      <c r="W9885">
        <v>62</v>
      </c>
      <c r="X9885">
        <v>0.39272099999999999</v>
      </c>
      <c r="Y9885">
        <v>128065</v>
      </c>
      <c r="Z9885">
        <v>128095</v>
      </c>
      <c r="AA9885">
        <f>(Z9885-Y9885)/1000</f>
        <v>0.03</v>
      </c>
      <c r="AC9885">
        <v>37</v>
      </c>
      <c r="AD9885">
        <v>249</v>
      </c>
      <c r="AE9885">
        <v>0.84096599999999999</v>
      </c>
      <c r="AF9885">
        <v>346794</v>
      </c>
      <c r="AG9885">
        <v>346911</v>
      </c>
      <c r="AH9885">
        <f>(AG9885-AF9885)/1000</f>
        <v>0.11700000000000001</v>
      </c>
      <c r="AJ9885">
        <v>39</v>
      </c>
      <c r="AK9885">
        <v>213</v>
      </c>
      <c r="AL9885">
        <v>0.59048699999999998</v>
      </c>
      <c r="AM9885">
        <v>313046</v>
      </c>
      <c r="AN9885">
        <v>313399</v>
      </c>
      <c r="AO9885">
        <f>(AN9885-AM9885)/1000</f>
        <v>0.35299999999999998</v>
      </c>
      <c r="AQ9885">
        <v>42</v>
      </c>
      <c r="AR9885">
        <v>37</v>
      </c>
      <c r="AS9885">
        <v>0.35147899999999999</v>
      </c>
      <c r="AT9885">
        <v>112552</v>
      </c>
      <c r="AU9885">
        <v>112880</v>
      </c>
      <c r="AV9885">
        <f>(AU9885-AT9885)/1000</f>
        <v>0.32800000000000001</v>
      </c>
      <c r="AX9885">
        <v>82</v>
      </c>
      <c r="AY9885">
        <v>18</v>
      </c>
      <c r="AZ9885">
        <v>0.35120200000000001</v>
      </c>
      <c r="BA9885">
        <v>104386</v>
      </c>
      <c r="BB9885">
        <v>105808</v>
      </c>
      <c r="BC9885">
        <f>(BB9885-BA9885)/1000</f>
        <v>1.4219999999999999</v>
      </c>
    </row>
    <row r="9886" spans="22:55" x14ac:dyDescent="0.2">
      <c r="V9886">
        <v>36</v>
      </c>
      <c r="W9886">
        <v>63</v>
      </c>
      <c r="X9886">
        <v>0.751938</v>
      </c>
      <c r="Y9886">
        <v>128489</v>
      </c>
      <c r="Z9886">
        <v>128517</v>
      </c>
      <c r="AA9886">
        <f>(Z9886-Y9886)/1000</f>
        <v>2.8000000000000001E-2</v>
      </c>
      <c r="AC9886">
        <v>37</v>
      </c>
      <c r="AD9886">
        <v>250</v>
      </c>
      <c r="AE9886">
        <v>0.75981299999999996</v>
      </c>
      <c r="AF9886">
        <v>347766</v>
      </c>
      <c r="AG9886">
        <v>347796</v>
      </c>
      <c r="AH9886">
        <f>(AG9886-AF9886)/1000</f>
        <v>0.03</v>
      </c>
      <c r="AJ9886">
        <v>39</v>
      </c>
      <c r="AK9886">
        <v>214</v>
      </c>
      <c r="AL9886">
        <v>1.15073</v>
      </c>
      <c r="AM9886">
        <v>314002</v>
      </c>
      <c r="AN9886">
        <v>314124</v>
      </c>
      <c r="AO9886">
        <f>(AN9886-AM9886)/1000</f>
        <v>0.122</v>
      </c>
      <c r="AQ9886">
        <v>42</v>
      </c>
      <c r="AR9886">
        <v>38</v>
      </c>
      <c r="AS9886">
        <v>0.79610499999999995</v>
      </c>
      <c r="AT9886">
        <v>113234</v>
      </c>
      <c r="AU9886">
        <v>113641</v>
      </c>
      <c r="AV9886">
        <f>(AU9886-AT9886)/1000</f>
        <v>0.40699999999999997</v>
      </c>
      <c r="AX9886">
        <v>82</v>
      </c>
      <c r="AY9886">
        <v>19</v>
      </c>
      <c r="AZ9886">
        <v>4.9611299999999997E-2</v>
      </c>
      <c r="BA9886">
        <v>106167</v>
      </c>
      <c r="BB9886">
        <v>108407</v>
      </c>
      <c r="BC9886">
        <f>(BB9886-BA9886)/1000</f>
        <v>2.2400000000000002</v>
      </c>
    </row>
    <row r="9887" spans="22:55" x14ac:dyDescent="0.2">
      <c r="V9887">
        <v>36</v>
      </c>
      <c r="W9887">
        <v>64</v>
      </c>
      <c r="X9887">
        <v>2.1053500000000001</v>
      </c>
      <c r="Y9887">
        <v>129271</v>
      </c>
      <c r="Z9887">
        <v>129314</v>
      </c>
      <c r="AA9887">
        <f>(Z9887-Y9887)/1000</f>
        <v>4.2999999999999997E-2</v>
      </c>
      <c r="AC9887">
        <v>37</v>
      </c>
      <c r="AD9887">
        <v>251</v>
      </c>
      <c r="AE9887">
        <v>2.0675400000000002</v>
      </c>
      <c r="AF9887">
        <v>348566</v>
      </c>
      <c r="AG9887">
        <v>348756</v>
      </c>
      <c r="AH9887">
        <f>(AG9887-AF9887)/1000</f>
        <v>0.19</v>
      </c>
      <c r="AJ9887">
        <v>39</v>
      </c>
      <c r="AK9887">
        <v>215</v>
      </c>
      <c r="AL9887">
        <v>0.77471599999999996</v>
      </c>
      <c r="AM9887">
        <v>315288</v>
      </c>
      <c r="AN9887">
        <v>315511</v>
      </c>
      <c r="AO9887">
        <f>(AN9887-AM9887)/1000</f>
        <v>0.223</v>
      </c>
      <c r="AQ9887">
        <v>42</v>
      </c>
      <c r="AR9887">
        <v>39</v>
      </c>
      <c r="AS9887">
        <v>1.74129</v>
      </c>
      <c r="AT9887">
        <v>114440</v>
      </c>
      <c r="AU9887">
        <v>114708</v>
      </c>
      <c r="AV9887">
        <f>(AU9887-AT9887)/1000</f>
        <v>0.26800000000000002</v>
      </c>
      <c r="AX9887">
        <v>82</v>
      </c>
      <c r="AY9887">
        <v>20</v>
      </c>
      <c r="AZ9887">
        <v>8.4904300000000002E-2</v>
      </c>
      <c r="BA9887">
        <v>108471</v>
      </c>
      <c r="BB9887">
        <v>110554</v>
      </c>
      <c r="BC9887">
        <f>(BB9887-BA9887)/1000</f>
        <v>2.0830000000000002</v>
      </c>
    </row>
    <row r="9888" spans="22:55" x14ac:dyDescent="0.2">
      <c r="V9888">
        <v>36</v>
      </c>
      <c r="W9888">
        <v>65</v>
      </c>
      <c r="X9888">
        <v>5.69051E-2</v>
      </c>
      <c r="Y9888">
        <v>131431</v>
      </c>
      <c r="Z9888">
        <v>131469</v>
      </c>
      <c r="AA9888">
        <f>(Z9888-Y9888)/1000</f>
        <v>3.7999999999999999E-2</v>
      </c>
      <c r="AC9888">
        <v>37</v>
      </c>
      <c r="AD9888">
        <v>252</v>
      </c>
      <c r="AE9888">
        <v>1.24298</v>
      </c>
      <c r="AF9888">
        <v>350837</v>
      </c>
      <c r="AG9888">
        <v>350929</v>
      </c>
      <c r="AH9888">
        <f>(AG9888-AF9888)/1000</f>
        <v>9.1999999999999998E-2</v>
      </c>
      <c r="AJ9888">
        <v>39</v>
      </c>
      <c r="AK9888">
        <v>216</v>
      </c>
      <c r="AL9888">
        <v>2.7730100000000002</v>
      </c>
      <c r="AM9888">
        <v>316288</v>
      </c>
      <c r="AN9888">
        <v>316460</v>
      </c>
      <c r="AO9888">
        <f>(AN9888-AM9888)/1000</f>
        <v>0.17199999999999999</v>
      </c>
      <c r="AQ9888">
        <v>42</v>
      </c>
      <c r="AR9888">
        <v>40</v>
      </c>
      <c r="AS9888">
        <v>0.32567600000000002</v>
      </c>
      <c r="AT9888">
        <v>116459</v>
      </c>
      <c r="AU9888">
        <v>116978</v>
      </c>
      <c r="AV9888">
        <f>(AU9888-AT9888)/1000</f>
        <v>0.51900000000000002</v>
      </c>
      <c r="AX9888">
        <v>82</v>
      </c>
      <c r="AY9888">
        <v>21</v>
      </c>
      <c r="AZ9888">
        <v>0.679122</v>
      </c>
      <c r="BA9888">
        <v>110648</v>
      </c>
      <c r="BB9888">
        <v>112522</v>
      </c>
      <c r="BC9888">
        <f>(BB9888-BA9888)/1000</f>
        <v>1.8740000000000001</v>
      </c>
    </row>
    <row r="9889" spans="22:55" x14ac:dyDescent="0.2">
      <c r="V9889">
        <v>36</v>
      </c>
      <c r="W9889">
        <v>66</v>
      </c>
      <c r="X9889">
        <v>2.15042</v>
      </c>
      <c r="Y9889">
        <v>131540</v>
      </c>
      <c r="Z9889">
        <v>131584</v>
      </c>
      <c r="AA9889">
        <f>(Z9889-Y9889)/1000</f>
        <v>4.3999999999999997E-2</v>
      </c>
      <c r="AC9889">
        <v>37</v>
      </c>
      <c r="AD9889">
        <v>253</v>
      </c>
      <c r="AE9889">
        <v>0.33419500000000002</v>
      </c>
      <c r="AF9889">
        <v>352180</v>
      </c>
      <c r="AG9889">
        <v>352219</v>
      </c>
      <c r="AH9889">
        <f>(AG9889-AF9889)/1000</f>
        <v>3.9E-2</v>
      </c>
      <c r="AJ9889">
        <v>39</v>
      </c>
      <c r="AK9889">
        <v>217</v>
      </c>
      <c r="AL9889">
        <v>0.33010800000000001</v>
      </c>
      <c r="AM9889">
        <v>319245</v>
      </c>
      <c r="AN9889">
        <v>319355</v>
      </c>
      <c r="AO9889">
        <f>(AN9889-AM9889)/1000</f>
        <v>0.11</v>
      </c>
      <c r="AQ9889">
        <v>42</v>
      </c>
      <c r="AR9889">
        <v>41</v>
      </c>
      <c r="AS9889">
        <v>0.83413700000000002</v>
      </c>
      <c r="AT9889">
        <v>117308</v>
      </c>
      <c r="AU9889">
        <v>117887</v>
      </c>
      <c r="AV9889">
        <f>(AU9889-AT9889)/1000</f>
        <v>0.57899999999999996</v>
      </c>
      <c r="AX9889">
        <v>82</v>
      </c>
      <c r="AY9889">
        <v>22</v>
      </c>
      <c r="AZ9889">
        <v>2.1444999999999999</v>
      </c>
      <c r="BA9889">
        <v>113207</v>
      </c>
      <c r="BB9889">
        <v>115049</v>
      </c>
      <c r="BC9889">
        <f>(BB9889-BA9889)/1000</f>
        <v>1.8420000000000001</v>
      </c>
    </row>
    <row r="9890" spans="22:55" x14ac:dyDescent="0.2">
      <c r="V9890">
        <v>36</v>
      </c>
      <c r="W9890">
        <v>67</v>
      </c>
      <c r="X9890">
        <v>0.10965900000000001</v>
      </c>
      <c r="Y9890">
        <v>133738</v>
      </c>
      <c r="Z9890">
        <v>133801</v>
      </c>
      <c r="AA9890">
        <f>(Z9890-Y9890)/1000</f>
        <v>6.3E-2</v>
      </c>
      <c r="AC9890">
        <v>37</v>
      </c>
      <c r="AD9890">
        <v>254</v>
      </c>
      <c r="AE9890">
        <v>1.27461</v>
      </c>
      <c r="AF9890">
        <v>352558</v>
      </c>
      <c r="AG9890">
        <v>352609</v>
      </c>
      <c r="AH9890">
        <f>(AG9890-AF9890)/1000</f>
        <v>5.0999999999999997E-2</v>
      </c>
      <c r="AJ9890">
        <v>39</v>
      </c>
      <c r="AK9890">
        <v>218</v>
      </c>
      <c r="AL9890">
        <v>0.54003800000000002</v>
      </c>
      <c r="AM9890">
        <v>319686</v>
      </c>
      <c r="AN9890">
        <v>319757</v>
      </c>
      <c r="AO9890">
        <f>(AN9890-AM9890)/1000</f>
        <v>7.0999999999999994E-2</v>
      </c>
      <c r="AQ9890">
        <v>42</v>
      </c>
      <c r="AR9890">
        <v>42</v>
      </c>
      <c r="AS9890">
        <v>0.85906899999999997</v>
      </c>
      <c r="AT9890">
        <v>118734</v>
      </c>
      <c r="AU9890">
        <v>119114</v>
      </c>
      <c r="AV9890">
        <f>(AU9890-AT9890)/1000</f>
        <v>0.38</v>
      </c>
      <c r="AX9890">
        <v>82</v>
      </c>
      <c r="AY9890">
        <v>23</v>
      </c>
      <c r="AZ9890">
        <v>0.849217</v>
      </c>
      <c r="BA9890">
        <v>117199</v>
      </c>
      <c r="BB9890">
        <v>119174</v>
      </c>
      <c r="BC9890">
        <f>(BB9890-BA9890)/1000</f>
        <v>1.9750000000000001</v>
      </c>
    </row>
    <row r="9891" spans="22:55" x14ac:dyDescent="0.2">
      <c r="V9891">
        <v>36</v>
      </c>
      <c r="W9891">
        <v>68</v>
      </c>
      <c r="X9891">
        <v>0.40356900000000001</v>
      </c>
      <c r="Y9891">
        <v>133926</v>
      </c>
      <c r="Z9891">
        <v>133951</v>
      </c>
      <c r="AA9891">
        <f>(Z9891-Y9891)/1000</f>
        <v>2.5000000000000001E-2</v>
      </c>
      <c r="AC9891">
        <v>37</v>
      </c>
      <c r="AD9891">
        <v>255</v>
      </c>
      <c r="AE9891">
        <v>0.20936399999999999</v>
      </c>
      <c r="AF9891">
        <v>353884</v>
      </c>
      <c r="AG9891">
        <v>353955</v>
      </c>
      <c r="AH9891">
        <f>(AG9891-AF9891)/1000</f>
        <v>7.0999999999999994E-2</v>
      </c>
      <c r="AJ9891">
        <v>39</v>
      </c>
      <c r="AK9891">
        <v>219</v>
      </c>
      <c r="AL9891">
        <v>0.52516499999999999</v>
      </c>
      <c r="AM9891">
        <v>320311</v>
      </c>
      <c r="AN9891">
        <v>320359</v>
      </c>
      <c r="AO9891">
        <f>(AN9891-AM9891)/1000</f>
        <v>4.8000000000000001E-2</v>
      </c>
      <c r="AQ9891">
        <v>42</v>
      </c>
      <c r="AR9891">
        <v>43</v>
      </c>
      <c r="AS9891">
        <v>5.7400100000000003E-2</v>
      </c>
      <c r="AT9891">
        <v>119977</v>
      </c>
      <c r="AU9891">
        <v>120332</v>
      </c>
      <c r="AV9891">
        <f>(AU9891-AT9891)/1000</f>
        <v>0.35499999999999998</v>
      </c>
      <c r="AX9891">
        <v>82</v>
      </c>
      <c r="AY9891">
        <v>24</v>
      </c>
      <c r="AZ9891">
        <v>1.59145</v>
      </c>
      <c r="BA9891">
        <v>120032</v>
      </c>
      <c r="BB9891">
        <v>122219</v>
      </c>
      <c r="BC9891">
        <f>(BB9891-BA9891)/1000</f>
        <v>2.1869999999999998</v>
      </c>
    </row>
    <row r="9892" spans="22:55" x14ac:dyDescent="0.2">
      <c r="V9892">
        <v>36</v>
      </c>
      <c r="W9892">
        <v>69</v>
      </c>
      <c r="X9892">
        <v>1.31325</v>
      </c>
      <c r="Y9892">
        <v>134363</v>
      </c>
      <c r="Z9892">
        <v>134468</v>
      </c>
      <c r="AA9892">
        <f>(Z9892-Y9892)/1000</f>
        <v>0.105</v>
      </c>
      <c r="AC9892">
        <v>37</v>
      </c>
      <c r="AD9892">
        <v>256</v>
      </c>
      <c r="AE9892">
        <v>4.5964999999999999E-2</v>
      </c>
      <c r="AF9892">
        <v>354168</v>
      </c>
      <c r="AG9892">
        <v>354238</v>
      </c>
      <c r="AH9892">
        <f>(AG9892-AF9892)/1000</f>
        <v>7.0000000000000007E-2</v>
      </c>
      <c r="AJ9892">
        <v>39</v>
      </c>
      <c r="AK9892">
        <v>220</v>
      </c>
      <c r="AL9892">
        <v>0.40638299999999999</v>
      </c>
      <c r="AM9892">
        <v>320890</v>
      </c>
      <c r="AN9892">
        <v>321130</v>
      </c>
      <c r="AO9892">
        <f>(AN9892-AM9892)/1000</f>
        <v>0.24</v>
      </c>
      <c r="AQ9892">
        <v>42</v>
      </c>
      <c r="AR9892">
        <v>44</v>
      </c>
      <c r="AS9892">
        <v>0.32463799999999998</v>
      </c>
      <c r="AT9892">
        <v>120401</v>
      </c>
      <c r="AU9892">
        <v>120888</v>
      </c>
      <c r="AV9892">
        <f>(AU9892-AT9892)/1000</f>
        <v>0.48699999999999999</v>
      </c>
      <c r="AX9892">
        <v>82</v>
      </c>
      <c r="AY9892">
        <v>25</v>
      </c>
      <c r="AZ9892">
        <v>0.163045</v>
      </c>
      <c r="BA9892">
        <v>123811</v>
      </c>
      <c r="BB9892">
        <v>125817</v>
      </c>
      <c r="BC9892">
        <f>(BB9892-BA9892)/1000</f>
        <v>2.0059999999999998</v>
      </c>
    </row>
    <row r="9893" spans="22:55" x14ac:dyDescent="0.2">
      <c r="V9893">
        <v>36</v>
      </c>
      <c r="W9893">
        <v>70</v>
      </c>
      <c r="X9893">
        <v>0.93720999999999999</v>
      </c>
      <c r="Y9893">
        <v>135791</v>
      </c>
      <c r="Z9893">
        <v>135825</v>
      </c>
      <c r="AA9893">
        <f>(Z9893-Y9893)/1000</f>
        <v>3.4000000000000002E-2</v>
      </c>
      <c r="AC9893">
        <v>37</v>
      </c>
      <c r="AD9893">
        <v>257</v>
      </c>
      <c r="AE9893">
        <v>0.14896300000000001</v>
      </c>
      <c r="AF9893">
        <v>354294</v>
      </c>
      <c r="AG9893">
        <v>354351</v>
      </c>
      <c r="AH9893">
        <f>(AG9893-AF9893)/1000</f>
        <v>5.7000000000000002E-2</v>
      </c>
      <c r="AJ9893">
        <v>39</v>
      </c>
      <c r="AK9893">
        <v>221</v>
      </c>
      <c r="AL9893">
        <v>0.23924799999999999</v>
      </c>
      <c r="AM9893">
        <v>321547</v>
      </c>
      <c r="AN9893">
        <v>321803</v>
      </c>
      <c r="AO9893">
        <f>(AN9893-AM9893)/1000</f>
        <v>0.25600000000000001</v>
      </c>
      <c r="AQ9893">
        <v>42</v>
      </c>
      <c r="AR9893">
        <v>45</v>
      </c>
      <c r="AS9893">
        <v>2.4453399999999998</v>
      </c>
      <c r="AT9893">
        <v>121215</v>
      </c>
      <c r="AU9893">
        <v>121415</v>
      </c>
      <c r="AV9893">
        <f>(AU9893-AT9893)/1000</f>
        <v>0.2</v>
      </c>
      <c r="AX9893">
        <v>82</v>
      </c>
      <c r="AY9893">
        <v>26</v>
      </c>
      <c r="AZ9893">
        <v>1.7188000000000001</v>
      </c>
      <c r="BA9893">
        <v>125985</v>
      </c>
      <c r="BB9893">
        <v>127477</v>
      </c>
      <c r="BC9893">
        <f>(BB9893-BA9893)/1000</f>
        <v>1.492</v>
      </c>
    </row>
    <row r="9894" spans="22:55" x14ac:dyDescent="0.2">
      <c r="V9894">
        <v>36</v>
      </c>
      <c r="W9894">
        <v>71</v>
      </c>
      <c r="X9894">
        <v>2.9192999999999998</v>
      </c>
      <c r="Y9894">
        <v>136778</v>
      </c>
      <c r="Z9894">
        <v>136794</v>
      </c>
      <c r="AA9894">
        <f>(Z9894-Y9894)/1000</f>
        <v>1.6E-2</v>
      </c>
      <c r="AC9894">
        <v>37</v>
      </c>
      <c r="AD9894">
        <v>258</v>
      </c>
      <c r="AE9894">
        <v>0.35369899999999999</v>
      </c>
      <c r="AF9894">
        <v>354512</v>
      </c>
      <c r="AG9894">
        <v>354544</v>
      </c>
      <c r="AH9894">
        <f>(AG9894-AF9894)/1000</f>
        <v>3.2000000000000001E-2</v>
      </c>
      <c r="AJ9894">
        <v>39</v>
      </c>
      <c r="AK9894">
        <v>222</v>
      </c>
      <c r="AL9894">
        <v>2.09335</v>
      </c>
      <c r="AM9894">
        <v>322051</v>
      </c>
      <c r="AN9894">
        <v>322273</v>
      </c>
      <c r="AO9894">
        <f>(AN9894-AM9894)/1000</f>
        <v>0.222</v>
      </c>
      <c r="AQ9894">
        <v>42</v>
      </c>
      <c r="AR9894">
        <v>46</v>
      </c>
      <c r="AS9894">
        <v>0.56365500000000002</v>
      </c>
      <c r="AT9894">
        <v>123867</v>
      </c>
      <c r="AU9894">
        <v>124404</v>
      </c>
      <c r="AV9894">
        <f>(AU9894-AT9894)/1000</f>
        <v>0.53700000000000003</v>
      </c>
      <c r="AX9894">
        <v>82</v>
      </c>
      <c r="AY9894">
        <v>27</v>
      </c>
      <c r="AZ9894">
        <v>0.27379199999999998</v>
      </c>
      <c r="BA9894">
        <v>129197</v>
      </c>
      <c r="BB9894">
        <v>130430</v>
      </c>
      <c r="BC9894">
        <f>(BB9894-BA9894)/1000</f>
        <v>1.2330000000000001</v>
      </c>
    </row>
    <row r="9895" spans="22:55" x14ac:dyDescent="0.2">
      <c r="V9895">
        <v>36</v>
      </c>
      <c r="W9895">
        <v>72</v>
      </c>
      <c r="X9895">
        <v>3.73531E-2</v>
      </c>
      <c r="Y9895">
        <v>139725</v>
      </c>
      <c r="Z9895">
        <v>139771</v>
      </c>
      <c r="AA9895">
        <f>(Z9895-Y9895)/1000</f>
        <v>4.5999999999999999E-2</v>
      </c>
      <c r="AC9895">
        <v>37</v>
      </c>
      <c r="AD9895">
        <v>259</v>
      </c>
      <c r="AE9895">
        <v>1.32416</v>
      </c>
      <c r="AF9895">
        <v>354903</v>
      </c>
      <c r="AG9895">
        <v>355003</v>
      </c>
      <c r="AH9895">
        <f>(AG9895-AF9895)/1000</f>
        <v>0.1</v>
      </c>
      <c r="AJ9895">
        <v>39</v>
      </c>
      <c r="AK9895">
        <v>223</v>
      </c>
      <c r="AL9895">
        <v>0.606742</v>
      </c>
      <c r="AM9895">
        <v>324373</v>
      </c>
      <c r="AN9895">
        <v>324491</v>
      </c>
      <c r="AO9895">
        <f>(AN9895-AM9895)/1000</f>
        <v>0.11799999999999999</v>
      </c>
      <c r="AQ9895">
        <v>42</v>
      </c>
      <c r="AR9895">
        <v>47</v>
      </c>
      <c r="AS9895">
        <v>1.0492900000000001</v>
      </c>
      <c r="AT9895">
        <v>124982</v>
      </c>
      <c r="AU9895">
        <v>125137</v>
      </c>
      <c r="AV9895">
        <f>(AU9895-AT9895)/1000</f>
        <v>0.155</v>
      </c>
      <c r="AX9895">
        <v>82</v>
      </c>
      <c r="AY9895">
        <v>28</v>
      </c>
      <c r="AZ9895">
        <v>0.18701499999999999</v>
      </c>
      <c r="BA9895">
        <v>130717</v>
      </c>
      <c r="BB9895">
        <v>131719</v>
      </c>
      <c r="BC9895">
        <f>(BB9895-BA9895)/1000</f>
        <v>1.002</v>
      </c>
    </row>
    <row r="9896" spans="22:55" x14ac:dyDescent="0.2">
      <c r="V9896">
        <v>36</v>
      </c>
      <c r="W9896">
        <v>73</v>
      </c>
      <c r="X9896">
        <v>0.41908499999999999</v>
      </c>
      <c r="Y9896">
        <v>139819</v>
      </c>
      <c r="Z9896">
        <v>139865</v>
      </c>
      <c r="AA9896">
        <f>(Z9896-Y9896)/1000</f>
        <v>4.5999999999999999E-2</v>
      </c>
      <c r="AC9896">
        <v>37</v>
      </c>
      <c r="AD9896">
        <v>260</v>
      </c>
      <c r="AE9896">
        <v>6.33938E-2</v>
      </c>
      <c r="AF9896">
        <v>356331</v>
      </c>
      <c r="AG9896">
        <v>356391</v>
      </c>
      <c r="AH9896">
        <f>(AG9896-AF9896)/1000</f>
        <v>0.06</v>
      </c>
      <c r="AJ9896">
        <v>39</v>
      </c>
      <c r="AK9896">
        <v>224</v>
      </c>
      <c r="AL9896">
        <v>0.156059</v>
      </c>
      <c r="AM9896">
        <v>325111</v>
      </c>
      <c r="AN9896">
        <v>325271</v>
      </c>
      <c r="AO9896">
        <f>(AN9896-AM9896)/1000</f>
        <v>0.16</v>
      </c>
      <c r="AQ9896">
        <v>42</v>
      </c>
      <c r="AR9896">
        <v>48</v>
      </c>
      <c r="AS9896">
        <v>0.33866200000000002</v>
      </c>
      <c r="AT9896">
        <v>126190</v>
      </c>
      <c r="AU9896">
        <v>126393</v>
      </c>
      <c r="AV9896">
        <f>(AU9896-AT9896)/1000</f>
        <v>0.20300000000000001</v>
      </c>
      <c r="AX9896">
        <v>82</v>
      </c>
      <c r="AY9896">
        <v>29</v>
      </c>
      <c r="AZ9896">
        <v>3.5305699999999998E-3</v>
      </c>
      <c r="BA9896">
        <v>131911</v>
      </c>
      <c r="BB9896">
        <v>133102</v>
      </c>
      <c r="BC9896">
        <f>(BB9896-BA9896)/1000</f>
        <v>1.1910000000000001</v>
      </c>
    </row>
    <row r="9897" spans="22:55" x14ac:dyDescent="0.2">
      <c r="V9897">
        <v>36</v>
      </c>
      <c r="W9897">
        <v>74</v>
      </c>
      <c r="X9897">
        <v>2.0633699999999999</v>
      </c>
      <c r="Y9897">
        <v>140291</v>
      </c>
      <c r="Z9897">
        <v>140310</v>
      </c>
      <c r="AA9897">
        <f>(Z9897-Y9897)/1000</f>
        <v>1.9E-2</v>
      </c>
      <c r="AC9897">
        <v>37</v>
      </c>
      <c r="AD9897">
        <v>261</v>
      </c>
      <c r="AE9897">
        <v>2.2679200000000002</v>
      </c>
      <c r="AF9897">
        <v>356456</v>
      </c>
      <c r="AG9897">
        <v>356524</v>
      </c>
      <c r="AH9897">
        <f>(AG9897-AF9897)/1000</f>
        <v>6.8000000000000005E-2</v>
      </c>
      <c r="AJ9897">
        <v>39</v>
      </c>
      <c r="AK9897">
        <v>225</v>
      </c>
      <c r="AL9897">
        <v>0.10186099999999999</v>
      </c>
      <c r="AM9897">
        <v>325440</v>
      </c>
      <c r="AN9897">
        <v>325542</v>
      </c>
      <c r="AO9897">
        <f>(AN9897-AM9897)/1000</f>
        <v>0.10199999999999999</v>
      </c>
      <c r="AQ9897">
        <v>42</v>
      </c>
      <c r="AR9897">
        <v>49</v>
      </c>
      <c r="AS9897">
        <v>0.54559199999999997</v>
      </c>
      <c r="AT9897">
        <v>126741</v>
      </c>
      <c r="AU9897">
        <v>127101</v>
      </c>
      <c r="AV9897">
        <f>(AU9897-AT9897)/1000</f>
        <v>0.36</v>
      </c>
      <c r="AX9897">
        <v>82</v>
      </c>
      <c r="AY9897">
        <v>30</v>
      </c>
      <c r="AZ9897">
        <v>3.3574499999999998E-4</v>
      </c>
      <c r="BA9897">
        <v>133120</v>
      </c>
      <c r="BB9897">
        <v>134518</v>
      </c>
      <c r="BC9897">
        <f>(BB9897-BA9897)/1000</f>
        <v>1.3979999999999999</v>
      </c>
    </row>
    <row r="9898" spans="22:55" x14ac:dyDescent="0.2">
      <c r="V9898">
        <v>36</v>
      </c>
      <c r="W9898">
        <v>75</v>
      </c>
      <c r="X9898">
        <v>0.14405399999999999</v>
      </c>
      <c r="Y9898">
        <v>142389</v>
      </c>
      <c r="Z9898">
        <v>142406</v>
      </c>
      <c r="AA9898">
        <f>(Z9898-Y9898)/1000</f>
        <v>1.7000000000000001E-2</v>
      </c>
      <c r="AC9898">
        <v>37</v>
      </c>
      <c r="AD9898">
        <v>262</v>
      </c>
      <c r="AE9898">
        <v>2.9943</v>
      </c>
      <c r="AF9898">
        <v>358801</v>
      </c>
      <c r="AG9898">
        <v>359002</v>
      </c>
      <c r="AH9898">
        <f>(AG9898-AF9898)/1000</f>
        <v>0.20100000000000001</v>
      </c>
      <c r="AJ9898">
        <v>39</v>
      </c>
      <c r="AK9898">
        <v>226</v>
      </c>
      <c r="AL9898">
        <v>0.53527599999999997</v>
      </c>
      <c r="AM9898">
        <v>325659</v>
      </c>
      <c r="AN9898">
        <v>325705</v>
      </c>
      <c r="AO9898">
        <f>(AN9898-AM9898)/1000</f>
        <v>4.5999999999999999E-2</v>
      </c>
      <c r="AQ9898">
        <v>42</v>
      </c>
      <c r="AR9898">
        <v>50</v>
      </c>
      <c r="AS9898">
        <v>0.61369899999999999</v>
      </c>
      <c r="AT9898">
        <v>127656</v>
      </c>
      <c r="AU9898">
        <v>127992</v>
      </c>
      <c r="AV9898">
        <f>(AU9898-AT9898)/1000</f>
        <v>0.33600000000000002</v>
      </c>
      <c r="AX9898">
        <v>82</v>
      </c>
      <c r="AY9898">
        <v>31</v>
      </c>
      <c r="AZ9898">
        <v>0.54102600000000001</v>
      </c>
      <c r="BA9898">
        <v>134518</v>
      </c>
      <c r="BB9898">
        <v>135917</v>
      </c>
      <c r="BC9898">
        <f>(BB9898-BA9898)/1000</f>
        <v>1.399</v>
      </c>
    </row>
    <row r="9899" spans="22:55" x14ac:dyDescent="0.2">
      <c r="V9899">
        <v>36</v>
      </c>
      <c r="W9899">
        <v>76</v>
      </c>
      <c r="X9899">
        <v>0.21604400000000001</v>
      </c>
      <c r="Y9899">
        <v>142561</v>
      </c>
      <c r="Z9899">
        <v>142589</v>
      </c>
      <c r="AA9899">
        <f>(Z9899-Y9899)/1000</f>
        <v>2.8000000000000001E-2</v>
      </c>
      <c r="AC9899">
        <v>38</v>
      </c>
      <c r="AD9899">
        <v>0</v>
      </c>
      <c r="AE9899">
        <v>0.54790899999999998</v>
      </c>
      <c r="AF9899">
        <v>61473.1</v>
      </c>
      <c r="AG9899">
        <v>61498.2</v>
      </c>
      <c r="AH9899">
        <f>(AG9899-AF9899)/1000</f>
        <v>2.5099999999998544E-2</v>
      </c>
      <c r="AJ9899">
        <v>39</v>
      </c>
      <c r="AK9899">
        <v>227</v>
      </c>
      <c r="AL9899">
        <v>0.34967799999999999</v>
      </c>
      <c r="AM9899">
        <v>326254</v>
      </c>
      <c r="AN9899">
        <v>326307</v>
      </c>
      <c r="AO9899">
        <f>(AN9899-AM9899)/1000</f>
        <v>5.2999999999999999E-2</v>
      </c>
      <c r="AQ9899">
        <v>42</v>
      </c>
      <c r="AR9899">
        <v>51</v>
      </c>
      <c r="AS9899">
        <v>1.1197299999999999</v>
      </c>
      <c r="AT9899">
        <v>128609</v>
      </c>
      <c r="AU9899">
        <v>128769</v>
      </c>
      <c r="AV9899">
        <f>(AU9899-AT9899)/1000</f>
        <v>0.16</v>
      </c>
      <c r="AX9899">
        <v>82</v>
      </c>
      <c r="AY9899">
        <v>32</v>
      </c>
      <c r="AZ9899">
        <v>1.0289200000000001</v>
      </c>
      <c r="BA9899">
        <v>136461</v>
      </c>
      <c r="BB9899">
        <v>137929</v>
      </c>
      <c r="BC9899">
        <f>(BB9899-BA9899)/1000</f>
        <v>1.468</v>
      </c>
    </row>
    <row r="9900" spans="22:55" x14ac:dyDescent="0.2">
      <c r="V9900">
        <v>36</v>
      </c>
      <c r="W9900">
        <v>77</v>
      </c>
      <c r="X9900">
        <v>0.59532099999999999</v>
      </c>
      <c r="Y9900">
        <v>142811</v>
      </c>
      <c r="Z9900">
        <v>142837</v>
      </c>
      <c r="AA9900">
        <f>(Z9900-Y9900)/1000</f>
        <v>2.5999999999999999E-2</v>
      </c>
      <c r="AC9900">
        <v>38</v>
      </c>
      <c r="AD9900">
        <v>1</v>
      </c>
      <c r="AE9900">
        <v>0.26863700000000001</v>
      </c>
      <c r="AF9900">
        <v>62056.2</v>
      </c>
      <c r="AG9900">
        <v>62151</v>
      </c>
      <c r="AH9900">
        <f>(AG9900-AF9900)/1000</f>
        <v>9.480000000000291E-2</v>
      </c>
      <c r="AJ9900">
        <v>39</v>
      </c>
      <c r="AK9900">
        <v>228</v>
      </c>
      <c r="AL9900">
        <v>3.45574</v>
      </c>
      <c r="AM9900">
        <v>326660</v>
      </c>
      <c r="AN9900">
        <v>326792</v>
      </c>
      <c r="AO9900">
        <f>(AN9900-AM9900)/1000</f>
        <v>0.13200000000000001</v>
      </c>
      <c r="AQ9900">
        <v>42</v>
      </c>
      <c r="AR9900">
        <v>52</v>
      </c>
      <c r="AS9900">
        <v>2.0754899999999998</v>
      </c>
      <c r="AT9900">
        <v>129898</v>
      </c>
      <c r="AU9900">
        <v>130193</v>
      </c>
      <c r="AV9900">
        <f>(AU9900-AT9900)/1000</f>
        <v>0.29499999999999998</v>
      </c>
      <c r="AX9900">
        <v>82</v>
      </c>
      <c r="AY9900">
        <v>33</v>
      </c>
      <c r="AZ9900">
        <v>1.4558</v>
      </c>
      <c r="BA9900">
        <v>138972</v>
      </c>
      <c r="BB9900">
        <v>140725</v>
      </c>
      <c r="BC9900">
        <f>(BB9900-BA9900)/1000</f>
        <v>1.7529999999999999</v>
      </c>
    </row>
    <row r="9901" spans="22:55" x14ac:dyDescent="0.2">
      <c r="V9901">
        <v>36</v>
      </c>
      <c r="W9901">
        <v>78</v>
      </c>
      <c r="X9901">
        <v>1.81901</v>
      </c>
      <c r="Y9901">
        <v>143437</v>
      </c>
      <c r="Z9901">
        <v>143453</v>
      </c>
      <c r="AA9901">
        <f>(Z9901-Y9901)/1000</f>
        <v>1.6E-2</v>
      </c>
      <c r="AC9901">
        <v>38</v>
      </c>
      <c r="AD9901">
        <v>2</v>
      </c>
      <c r="AE9901">
        <v>0.24188000000000001</v>
      </c>
      <c r="AF9901">
        <v>62432.7</v>
      </c>
      <c r="AG9901">
        <v>62515.3</v>
      </c>
      <c r="AH9901">
        <f>(AG9901-AF9901)/1000</f>
        <v>8.2600000000005822E-2</v>
      </c>
      <c r="AJ9901">
        <v>39</v>
      </c>
      <c r="AK9901">
        <v>229</v>
      </c>
      <c r="AL9901">
        <v>0.44418400000000002</v>
      </c>
      <c r="AM9901">
        <v>330248</v>
      </c>
      <c r="AN9901">
        <v>330686</v>
      </c>
      <c r="AO9901">
        <f>(AN9901-AM9901)/1000</f>
        <v>0.438</v>
      </c>
      <c r="AQ9901">
        <v>42</v>
      </c>
      <c r="AR9901">
        <v>53</v>
      </c>
      <c r="AS9901">
        <v>1.6403099999999999</v>
      </c>
      <c r="AT9901">
        <v>132282</v>
      </c>
      <c r="AU9901">
        <v>132602</v>
      </c>
      <c r="AV9901">
        <f>(AU9901-AT9901)/1000</f>
        <v>0.32</v>
      </c>
      <c r="AX9901">
        <v>82</v>
      </c>
      <c r="AY9901">
        <v>34</v>
      </c>
      <c r="AZ9901">
        <v>1.33439</v>
      </c>
      <c r="BA9901">
        <v>142184</v>
      </c>
      <c r="BB9901">
        <v>143917</v>
      </c>
      <c r="BC9901">
        <f>(BB9901-BA9901)/1000</f>
        <v>1.7330000000000001</v>
      </c>
    </row>
    <row r="9902" spans="22:55" x14ac:dyDescent="0.2">
      <c r="V9902">
        <v>36</v>
      </c>
      <c r="W9902">
        <v>79</v>
      </c>
      <c r="X9902">
        <v>1.89923</v>
      </c>
      <c r="Y9902">
        <v>145285</v>
      </c>
      <c r="Z9902">
        <v>145326</v>
      </c>
      <c r="AA9902">
        <f>(Z9902-Y9902)/1000</f>
        <v>4.1000000000000002E-2</v>
      </c>
      <c r="AC9902">
        <v>38</v>
      </c>
      <c r="AD9902">
        <v>3</v>
      </c>
      <c r="AE9902">
        <v>0.71956699999999996</v>
      </c>
      <c r="AF9902">
        <v>62762.400000000001</v>
      </c>
      <c r="AG9902">
        <v>62811.7</v>
      </c>
      <c r="AH9902">
        <f>(AG9902-AF9902)/1000</f>
        <v>4.9299999999995632E-2</v>
      </c>
      <c r="AJ9902">
        <v>39</v>
      </c>
      <c r="AK9902">
        <v>230</v>
      </c>
      <c r="AL9902">
        <v>2.6123400000000001E-2</v>
      </c>
      <c r="AM9902">
        <v>331142</v>
      </c>
      <c r="AN9902">
        <v>331488</v>
      </c>
      <c r="AO9902">
        <f>(AN9902-AM9902)/1000</f>
        <v>0.34599999999999997</v>
      </c>
      <c r="AQ9902">
        <v>42</v>
      </c>
      <c r="AR9902">
        <v>54</v>
      </c>
      <c r="AS9902">
        <v>0.94083600000000001</v>
      </c>
      <c r="AT9902">
        <v>134248</v>
      </c>
      <c r="AU9902">
        <v>134349</v>
      </c>
      <c r="AV9902">
        <f>(AU9902-AT9902)/1000</f>
        <v>0.10100000000000001</v>
      </c>
      <c r="AX9902">
        <v>82</v>
      </c>
      <c r="AY9902">
        <v>35</v>
      </c>
      <c r="AZ9902">
        <v>0.19159999999999999</v>
      </c>
      <c r="BA9902">
        <v>145256</v>
      </c>
      <c r="BB9902">
        <v>147408</v>
      </c>
      <c r="BC9902">
        <f>(BB9902-BA9902)/1000</f>
        <v>2.1520000000000001</v>
      </c>
    </row>
    <row r="9903" spans="22:55" x14ac:dyDescent="0.2">
      <c r="V9903">
        <v>36</v>
      </c>
      <c r="W9903">
        <v>80</v>
      </c>
      <c r="X9903">
        <v>0.22206699999999999</v>
      </c>
      <c r="Y9903">
        <v>147239</v>
      </c>
      <c r="Z9903">
        <v>147277</v>
      </c>
      <c r="AA9903">
        <f>(Z9903-Y9903)/1000</f>
        <v>3.7999999999999999E-2</v>
      </c>
      <c r="AC9903">
        <v>38</v>
      </c>
      <c r="AD9903">
        <v>4</v>
      </c>
      <c r="AE9903">
        <v>1.31724</v>
      </c>
      <c r="AF9903">
        <v>63543.8</v>
      </c>
      <c r="AG9903">
        <v>63983.5</v>
      </c>
      <c r="AH9903">
        <f>(AG9903-AF9903)/1000</f>
        <v>0.43969999999999709</v>
      </c>
      <c r="AJ9903">
        <v>39</v>
      </c>
      <c r="AK9903">
        <v>231</v>
      </c>
      <c r="AL9903">
        <v>1.2706599999999999</v>
      </c>
      <c r="AM9903">
        <v>331520</v>
      </c>
      <c r="AN9903">
        <v>332094</v>
      </c>
      <c r="AO9903">
        <f>(AN9903-AM9903)/1000</f>
        <v>0.57399999999999995</v>
      </c>
      <c r="AQ9903">
        <v>42</v>
      </c>
      <c r="AR9903">
        <v>55</v>
      </c>
      <c r="AS9903">
        <v>0.241504</v>
      </c>
      <c r="AT9903">
        <v>135297</v>
      </c>
      <c r="AU9903">
        <v>135531</v>
      </c>
      <c r="AV9903">
        <f>(AU9903-AT9903)/1000</f>
        <v>0.23400000000000001</v>
      </c>
      <c r="AX9903">
        <v>82</v>
      </c>
      <c r="AY9903">
        <v>36</v>
      </c>
      <c r="AZ9903">
        <v>4.1144999999999996</v>
      </c>
      <c r="BA9903">
        <v>147603</v>
      </c>
      <c r="BB9903">
        <v>149543</v>
      </c>
      <c r="BC9903">
        <f>(BB9903-BA9903)/1000</f>
        <v>1.94</v>
      </c>
    </row>
    <row r="9904" spans="22:55" x14ac:dyDescent="0.2">
      <c r="V9904">
        <v>36</v>
      </c>
      <c r="W9904">
        <v>81</v>
      </c>
      <c r="X9904">
        <v>0.818272</v>
      </c>
      <c r="Y9904">
        <v>147505</v>
      </c>
      <c r="Z9904">
        <v>147537</v>
      </c>
      <c r="AA9904">
        <f>(Z9904-Y9904)/1000</f>
        <v>3.2000000000000001E-2</v>
      </c>
      <c r="AC9904">
        <v>38</v>
      </c>
      <c r="AD9904">
        <v>5</v>
      </c>
      <c r="AE9904">
        <v>0.14566200000000001</v>
      </c>
      <c r="AF9904">
        <v>65305.7</v>
      </c>
      <c r="AG9904">
        <v>65451.7</v>
      </c>
      <c r="AH9904">
        <f>(AG9904-AF9904)/1000</f>
        <v>0.14599999999999999</v>
      </c>
      <c r="AJ9904">
        <v>39</v>
      </c>
      <c r="AK9904">
        <v>232</v>
      </c>
      <c r="AL9904">
        <v>0.61987400000000004</v>
      </c>
      <c r="AM9904">
        <v>333376</v>
      </c>
      <c r="AN9904">
        <v>333777</v>
      </c>
      <c r="AO9904">
        <f>(AN9904-AM9904)/1000</f>
        <v>0.40100000000000002</v>
      </c>
      <c r="AQ9904">
        <v>42</v>
      </c>
      <c r="AR9904">
        <v>56</v>
      </c>
      <c r="AS9904">
        <v>0.72545899999999996</v>
      </c>
      <c r="AT9904">
        <v>135781</v>
      </c>
      <c r="AU9904">
        <v>136074</v>
      </c>
      <c r="AV9904">
        <f>(AU9904-AT9904)/1000</f>
        <v>0.29299999999999998</v>
      </c>
      <c r="AX9904">
        <v>82</v>
      </c>
      <c r="AY9904">
        <v>37</v>
      </c>
      <c r="AZ9904">
        <v>1.07637</v>
      </c>
      <c r="BA9904">
        <v>153669</v>
      </c>
      <c r="BB9904">
        <v>154956</v>
      </c>
      <c r="BC9904">
        <f>(BB9904-BA9904)/1000</f>
        <v>1.2869999999999999</v>
      </c>
    </row>
    <row r="9905" spans="22:55" x14ac:dyDescent="0.2">
      <c r="V9905">
        <v>36</v>
      </c>
      <c r="W9905">
        <v>82</v>
      </c>
      <c r="X9905">
        <v>2.0468500000000001</v>
      </c>
      <c r="Y9905">
        <v>148369</v>
      </c>
      <c r="Z9905">
        <v>148393</v>
      </c>
      <c r="AA9905">
        <f>(Z9905-Y9905)/1000</f>
        <v>2.4E-2</v>
      </c>
      <c r="AC9905">
        <v>38</v>
      </c>
      <c r="AD9905">
        <v>6</v>
      </c>
      <c r="AE9905">
        <v>0.35120200000000001</v>
      </c>
      <c r="AF9905">
        <v>65602.600000000006</v>
      </c>
      <c r="AG9905">
        <v>66033.100000000006</v>
      </c>
      <c r="AH9905">
        <f>(AG9905-AF9905)/1000</f>
        <v>0.43049999999999999</v>
      </c>
      <c r="AJ9905">
        <v>39</v>
      </c>
      <c r="AK9905">
        <v>233</v>
      </c>
      <c r="AL9905">
        <v>1.30321</v>
      </c>
      <c r="AM9905">
        <v>334408</v>
      </c>
      <c r="AN9905">
        <v>334828</v>
      </c>
      <c r="AO9905">
        <f>(AN9905-AM9905)/1000</f>
        <v>0.42</v>
      </c>
      <c r="AQ9905">
        <v>42</v>
      </c>
      <c r="AR9905">
        <v>57</v>
      </c>
      <c r="AS9905">
        <v>1.1066599999999999E-2</v>
      </c>
      <c r="AT9905">
        <v>136813</v>
      </c>
      <c r="AU9905">
        <v>136969</v>
      </c>
      <c r="AV9905">
        <f>(AU9905-AT9905)/1000</f>
        <v>0.156</v>
      </c>
      <c r="AX9905">
        <v>82</v>
      </c>
      <c r="AY9905">
        <v>38</v>
      </c>
      <c r="AZ9905">
        <v>2.61713</v>
      </c>
      <c r="BA9905">
        <v>156038</v>
      </c>
      <c r="BB9905">
        <v>156952</v>
      </c>
      <c r="BC9905">
        <f>(BB9905-BA9905)/1000</f>
        <v>0.91400000000000003</v>
      </c>
    </row>
    <row r="9906" spans="22:55" x14ac:dyDescent="0.2">
      <c r="V9906">
        <v>36</v>
      </c>
      <c r="W9906">
        <v>83</v>
      </c>
      <c r="X9906">
        <v>0.75386799999999998</v>
      </c>
      <c r="Y9906">
        <v>150446</v>
      </c>
      <c r="Z9906">
        <v>150463</v>
      </c>
      <c r="AA9906">
        <f>(Z9906-Y9906)/1000</f>
        <v>1.7000000000000001E-2</v>
      </c>
      <c r="AC9906">
        <v>38</v>
      </c>
      <c r="AD9906">
        <v>7</v>
      </c>
      <c r="AE9906">
        <v>4.9611299999999997E-2</v>
      </c>
      <c r="AF9906">
        <v>66388.3</v>
      </c>
      <c r="AG9906">
        <v>66748.2</v>
      </c>
      <c r="AH9906">
        <f>(AG9906-AF9906)/1000</f>
        <v>0.35989999999999417</v>
      </c>
      <c r="AJ9906">
        <v>39</v>
      </c>
      <c r="AK9906">
        <v>234</v>
      </c>
      <c r="AL9906">
        <v>1.92404</v>
      </c>
      <c r="AM9906">
        <v>336143</v>
      </c>
      <c r="AN9906">
        <v>336350</v>
      </c>
      <c r="AO9906">
        <f>(AN9906-AM9906)/1000</f>
        <v>0.20699999999999999</v>
      </c>
      <c r="AQ9906">
        <v>42</v>
      </c>
      <c r="AR9906">
        <v>58</v>
      </c>
      <c r="AS9906">
        <v>0.31418099999999999</v>
      </c>
      <c r="AT9906">
        <v>136986</v>
      </c>
      <c r="AU9906">
        <v>137112</v>
      </c>
      <c r="AV9906">
        <f>(AU9906-AT9906)/1000</f>
        <v>0.126</v>
      </c>
      <c r="AX9906">
        <v>82</v>
      </c>
      <c r="AY9906">
        <v>39</v>
      </c>
      <c r="AZ9906">
        <v>0.42875799999999997</v>
      </c>
      <c r="BA9906">
        <v>159577</v>
      </c>
      <c r="BB9906">
        <v>160712</v>
      </c>
      <c r="BC9906">
        <f>(BB9906-BA9906)/1000</f>
        <v>1.135</v>
      </c>
    </row>
    <row r="9907" spans="22:55" x14ac:dyDescent="0.2">
      <c r="V9907">
        <v>36</v>
      </c>
      <c r="W9907">
        <v>84</v>
      </c>
      <c r="X9907">
        <v>0.34314699999999998</v>
      </c>
      <c r="Y9907">
        <v>151217</v>
      </c>
      <c r="Z9907">
        <v>151247</v>
      </c>
      <c r="AA9907">
        <f>(Z9907-Y9907)/1000</f>
        <v>0.03</v>
      </c>
      <c r="AC9907">
        <v>38</v>
      </c>
      <c r="AD9907">
        <v>8</v>
      </c>
      <c r="AE9907">
        <v>8.4904300000000002E-2</v>
      </c>
      <c r="AF9907">
        <v>66800.2</v>
      </c>
      <c r="AG9907">
        <v>67238.399999999994</v>
      </c>
      <c r="AH9907">
        <f>(AG9907-AF9907)/1000</f>
        <v>0.43819999999999709</v>
      </c>
      <c r="AJ9907">
        <v>39</v>
      </c>
      <c r="AK9907">
        <v>235</v>
      </c>
      <c r="AL9907">
        <v>2.4425500000000002</v>
      </c>
      <c r="AM9907">
        <v>338287</v>
      </c>
      <c r="AN9907">
        <v>338517</v>
      </c>
      <c r="AO9907">
        <f>(AN9907-AM9907)/1000</f>
        <v>0.23</v>
      </c>
      <c r="AQ9907">
        <v>42</v>
      </c>
      <c r="AR9907">
        <v>59</v>
      </c>
      <c r="AS9907">
        <v>1.1688400000000001</v>
      </c>
      <c r="AT9907">
        <v>137439</v>
      </c>
      <c r="AU9907">
        <v>137597</v>
      </c>
      <c r="AV9907">
        <f>(AU9907-AT9907)/1000</f>
        <v>0.158</v>
      </c>
      <c r="AX9907">
        <v>82</v>
      </c>
      <c r="AY9907">
        <v>40</v>
      </c>
      <c r="AZ9907">
        <v>3.1664300000000001</v>
      </c>
      <c r="BA9907">
        <v>161150</v>
      </c>
      <c r="BB9907">
        <v>162202</v>
      </c>
      <c r="BC9907">
        <f>(BB9907-BA9907)/1000</f>
        <v>1.052</v>
      </c>
    </row>
    <row r="9908" spans="22:55" x14ac:dyDescent="0.2">
      <c r="V9908">
        <v>36</v>
      </c>
      <c r="W9908">
        <v>85</v>
      </c>
      <c r="X9908">
        <v>0.99265099999999995</v>
      </c>
      <c r="Y9908">
        <v>151592</v>
      </c>
      <c r="Z9908">
        <v>151648</v>
      </c>
      <c r="AA9908">
        <f>(Z9908-Y9908)/1000</f>
        <v>5.6000000000000001E-2</v>
      </c>
      <c r="AC9908">
        <v>38</v>
      </c>
      <c r="AD9908">
        <v>9</v>
      </c>
      <c r="AE9908">
        <v>0.679122</v>
      </c>
      <c r="AF9908">
        <v>67332.3</v>
      </c>
      <c r="AG9908">
        <v>67594.2</v>
      </c>
      <c r="AH9908">
        <f>(AG9908-AF9908)/1000</f>
        <v>0.26189999999999419</v>
      </c>
      <c r="AJ9908">
        <v>39</v>
      </c>
      <c r="AK9908">
        <v>236</v>
      </c>
      <c r="AL9908">
        <v>0.15439600000000001</v>
      </c>
      <c r="AM9908">
        <v>340964</v>
      </c>
      <c r="AN9908">
        <v>340990</v>
      </c>
      <c r="AO9908">
        <f>(AN9908-AM9908)/1000</f>
        <v>2.5999999999999999E-2</v>
      </c>
      <c r="AQ9908">
        <v>42</v>
      </c>
      <c r="AR9908">
        <v>60</v>
      </c>
      <c r="AS9908">
        <v>1.95577</v>
      </c>
      <c r="AT9908">
        <v>138772</v>
      </c>
      <c r="AU9908">
        <v>139235</v>
      </c>
      <c r="AV9908">
        <f>(AU9908-AT9908)/1000</f>
        <v>0.46300000000000002</v>
      </c>
      <c r="AX9908">
        <v>82</v>
      </c>
      <c r="AY9908">
        <v>41</v>
      </c>
      <c r="AZ9908">
        <v>5.2076399999999996</v>
      </c>
      <c r="BA9908">
        <v>165369</v>
      </c>
      <c r="BB9908">
        <v>165613</v>
      </c>
      <c r="BC9908">
        <f>(BB9908-BA9908)/1000</f>
        <v>0.24399999999999999</v>
      </c>
    </row>
    <row r="9909" spans="22:55" x14ac:dyDescent="0.2">
      <c r="V9909">
        <v>36</v>
      </c>
      <c r="W9909">
        <v>86</v>
      </c>
      <c r="X9909">
        <v>1.40191</v>
      </c>
      <c r="Y9909">
        <v>152654</v>
      </c>
      <c r="Z9909">
        <v>152738</v>
      </c>
      <c r="AA9909">
        <f>(Z9909-Y9909)/1000</f>
        <v>8.4000000000000005E-2</v>
      </c>
      <c r="AC9909">
        <v>38</v>
      </c>
      <c r="AD9909">
        <v>10</v>
      </c>
      <c r="AE9909">
        <v>2.1444999999999999</v>
      </c>
      <c r="AF9909">
        <v>68274.3</v>
      </c>
      <c r="AG9909">
        <v>68618.399999999994</v>
      </c>
      <c r="AH9909">
        <f>(AG9909-AF9909)/1000</f>
        <v>0.34409999999999125</v>
      </c>
      <c r="AJ9909">
        <v>39</v>
      </c>
      <c r="AK9909">
        <v>237</v>
      </c>
      <c r="AL9909">
        <v>0.17718999999999999</v>
      </c>
      <c r="AM9909">
        <v>341151</v>
      </c>
      <c r="AN9909">
        <v>341235</v>
      </c>
      <c r="AO9909">
        <f>(AN9909-AM9909)/1000</f>
        <v>8.4000000000000005E-2</v>
      </c>
      <c r="AQ9909">
        <v>42</v>
      </c>
      <c r="AR9909">
        <v>61</v>
      </c>
      <c r="AS9909">
        <v>0.461563</v>
      </c>
      <c r="AT9909">
        <v>141203</v>
      </c>
      <c r="AU9909">
        <v>141647</v>
      </c>
      <c r="AV9909">
        <f>(AU9909-AT9909)/1000</f>
        <v>0.44400000000000001</v>
      </c>
      <c r="AX9909">
        <v>82</v>
      </c>
      <c r="AY9909">
        <v>42</v>
      </c>
      <c r="AZ9909">
        <v>9.3167200000000006E-2</v>
      </c>
      <c r="BA9909">
        <v>170833</v>
      </c>
      <c r="BB9909">
        <v>171084</v>
      </c>
      <c r="BC9909">
        <f>(BB9909-BA9909)/1000</f>
        <v>0.251</v>
      </c>
    </row>
    <row r="9910" spans="22:55" x14ac:dyDescent="0.2">
      <c r="V9910">
        <v>36</v>
      </c>
      <c r="W9910">
        <v>87</v>
      </c>
      <c r="X9910">
        <v>0.62075899999999995</v>
      </c>
      <c r="Y9910">
        <v>154142</v>
      </c>
      <c r="Z9910">
        <v>154188</v>
      </c>
      <c r="AA9910">
        <f>(Z9910-Y9910)/1000</f>
        <v>4.5999999999999999E-2</v>
      </c>
      <c r="AC9910">
        <v>38</v>
      </c>
      <c r="AD9910">
        <v>11</v>
      </c>
      <c r="AE9910">
        <v>0.849217</v>
      </c>
      <c r="AF9910">
        <v>70777.5</v>
      </c>
      <c r="AG9910">
        <v>70926.3</v>
      </c>
      <c r="AH9910">
        <f>(AG9910-AF9910)/1000</f>
        <v>0.1488000000000029</v>
      </c>
      <c r="AJ9910">
        <v>39</v>
      </c>
      <c r="AK9910">
        <v>238</v>
      </c>
      <c r="AL9910">
        <v>0.32481900000000002</v>
      </c>
      <c r="AM9910">
        <v>341413</v>
      </c>
      <c r="AN9910">
        <v>341479</v>
      </c>
      <c r="AO9910">
        <f>(AN9910-AM9910)/1000</f>
        <v>6.6000000000000003E-2</v>
      </c>
      <c r="AQ9910">
        <v>42</v>
      </c>
      <c r="AR9910">
        <v>62</v>
      </c>
      <c r="AS9910">
        <v>0.78043399999999996</v>
      </c>
      <c r="AT9910">
        <v>142111</v>
      </c>
      <c r="AU9910">
        <v>142566</v>
      </c>
      <c r="AV9910">
        <f>(AU9910-AT9910)/1000</f>
        <v>0.45500000000000002</v>
      </c>
      <c r="AX9910">
        <v>82</v>
      </c>
      <c r="AY9910">
        <v>43</v>
      </c>
      <c r="AZ9910">
        <v>1.4165399999999999</v>
      </c>
      <c r="BA9910">
        <v>171193</v>
      </c>
      <c r="BB9910">
        <v>171633</v>
      </c>
      <c r="BC9910">
        <f>(BB9910-BA9910)/1000</f>
        <v>0.44</v>
      </c>
    </row>
    <row r="9911" spans="22:55" x14ac:dyDescent="0.2">
      <c r="V9911">
        <v>36</v>
      </c>
      <c r="W9911">
        <v>88</v>
      </c>
      <c r="X9911">
        <v>0.42060900000000001</v>
      </c>
      <c r="Y9911">
        <v>154820</v>
      </c>
      <c r="Z9911">
        <v>154840</v>
      </c>
      <c r="AA9911">
        <f>(Z9911-Y9911)/1000</f>
        <v>0.02</v>
      </c>
      <c r="AC9911">
        <v>38</v>
      </c>
      <c r="AD9911">
        <v>12</v>
      </c>
      <c r="AE9911">
        <v>1.59145</v>
      </c>
      <c r="AF9911">
        <v>71777.7</v>
      </c>
      <c r="AG9911">
        <v>71808.800000000003</v>
      </c>
      <c r="AH9911">
        <f>(AG9911-AF9911)/1000</f>
        <v>3.1100000000005821E-2</v>
      </c>
      <c r="AJ9911">
        <v>39</v>
      </c>
      <c r="AK9911">
        <v>239</v>
      </c>
      <c r="AL9911">
        <v>2.0516000000000001</v>
      </c>
      <c r="AM9911">
        <v>341816</v>
      </c>
      <c r="AN9911">
        <v>341891</v>
      </c>
      <c r="AO9911">
        <f>(AN9911-AM9911)/1000</f>
        <v>7.4999999999999997E-2</v>
      </c>
      <c r="AQ9911">
        <v>42</v>
      </c>
      <c r="AR9911">
        <v>63</v>
      </c>
      <c r="AS9911">
        <v>3.0316999999999998</v>
      </c>
      <c r="AT9911">
        <v>143350</v>
      </c>
      <c r="AU9911">
        <v>143592</v>
      </c>
      <c r="AV9911">
        <f>(AU9911-AT9911)/1000</f>
        <v>0.24199999999999999</v>
      </c>
      <c r="AX9911">
        <v>82</v>
      </c>
      <c r="AY9911">
        <v>44</v>
      </c>
      <c r="AZ9911">
        <v>1.4285300000000001</v>
      </c>
      <c r="BA9911">
        <v>173058</v>
      </c>
      <c r="BB9911">
        <v>173513</v>
      </c>
      <c r="BC9911">
        <f>(BB9911-BA9911)/1000</f>
        <v>0.45500000000000002</v>
      </c>
    </row>
    <row r="9912" spans="22:55" x14ac:dyDescent="0.2">
      <c r="V9912">
        <v>36</v>
      </c>
      <c r="W9912">
        <v>89</v>
      </c>
      <c r="X9912">
        <v>0.30790099999999998</v>
      </c>
      <c r="Y9912">
        <v>155273</v>
      </c>
      <c r="Z9912">
        <v>155300</v>
      </c>
      <c r="AA9912">
        <f>(Z9912-Y9912)/1000</f>
        <v>2.7E-2</v>
      </c>
      <c r="AC9912">
        <v>38</v>
      </c>
      <c r="AD9912">
        <v>13</v>
      </c>
      <c r="AE9912">
        <v>0.163045</v>
      </c>
      <c r="AF9912">
        <v>73410</v>
      </c>
      <c r="AG9912">
        <v>73462.7</v>
      </c>
      <c r="AH9912">
        <f>(AG9912-AF9912)/1000</f>
        <v>5.2699999999997089E-2</v>
      </c>
      <c r="AJ9912">
        <v>39</v>
      </c>
      <c r="AK9912">
        <v>240</v>
      </c>
      <c r="AL9912">
        <v>1.22986</v>
      </c>
      <c r="AM9912">
        <v>343958</v>
      </c>
      <c r="AN9912">
        <v>344005</v>
      </c>
      <c r="AO9912">
        <f>(AN9912-AM9912)/1000</f>
        <v>4.7E-2</v>
      </c>
      <c r="AQ9912">
        <v>42</v>
      </c>
      <c r="AR9912">
        <v>64</v>
      </c>
      <c r="AS9912">
        <v>0.39272099999999999</v>
      </c>
      <c r="AT9912">
        <v>146624</v>
      </c>
      <c r="AU9912">
        <v>146654</v>
      </c>
      <c r="AV9912">
        <f>(AU9912-AT9912)/1000</f>
        <v>0.03</v>
      </c>
      <c r="AX9912">
        <v>82</v>
      </c>
      <c r="AY9912">
        <v>45</v>
      </c>
      <c r="AZ9912">
        <v>0.58430199999999999</v>
      </c>
      <c r="BA9912">
        <v>174954</v>
      </c>
      <c r="BB9912">
        <v>175210</v>
      </c>
      <c r="BC9912">
        <f>(BB9912-BA9912)/1000</f>
        <v>0.25600000000000001</v>
      </c>
    </row>
    <row r="9913" spans="22:55" x14ac:dyDescent="0.2">
      <c r="V9913">
        <v>36</v>
      </c>
      <c r="W9913">
        <v>90</v>
      </c>
      <c r="X9913">
        <v>0.35843199999999997</v>
      </c>
      <c r="Y9913">
        <v>155617</v>
      </c>
      <c r="Z9913">
        <v>155644</v>
      </c>
      <c r="AA9913">
        <f>(Z9913-Y9913)/1000</f>
        <v>2.7E-2</v>
      </c>
      <c r="AC9913">
        <v>38</v>
      </c>
      <c r="AD9913">
        <v>14</v>
      </c>
      <c r="AE9913">
        <v>1.7188000000000001</v>
      </c>
      <c r="AF9913">
        <v>73628.800000000003</v>
      </c>
      <c r="AG9913">
        <v>73653</v>
      </c>
      <c r="AH9913">
        <f>(AG9913-AF9913)/1000</f>
        <v>2.4199999999997088E-2</v>
      </c>
      <c r="AJ9913">
        <v>39</v>
      </c>
      <c r="AK9913">
        <v>241</v>
      </c>
      <c r="AL9913">
        <v>2.7873000000000001</v>
      </c>
      <c r="AM9913">
        <v>345235</v>
      </c>
      <c r="AN9913">
        <v>345269</v>
      </c>
      <c r="AO9913">
        <f>(AN9913-AM9913)/1000</f>
        <v>3.4000000000000002E-2</v>
      </c>
      <c r="AQ9913">
        <v>42</v>
      </c>
      <c r="AR9913">
        <v>65</v>
      </c>
      <c r="AS9913">
        <v>0.751938</v>
      </c>
      <c r="AT9913">
        <v>147047</v>
      </c>
      <c r="AU9913">
        <v>147111</v>
      </c>
      <c r="AV9913">
        <f>(AU9913-AT9913)/1000</f>
        <v>6.4000000000000001E-2</v>
      </c>
      <c r="AX9913">
        <v>82</v>
      </c>
      <c r="AY9913">
        <v>46</v>
      </c>
      <c r="AZ9913">
        <v>0.40628500000000001</v>
      </c>
      <c r="BA9913">
        <v>175803</v>
      </c>
      <c r="BB9913">
        <v>176086</v>
      </c>
      <c r="BC9913">
        <f>(BB9913-BA9913)/1000</f>
        <v>0.28299999999999997</v>
      </c>
    </row>
    <row r="9914" spans="22:55" x14ac:dyDescent="0.2">
      <c r="V9914">
        <v>36</v>
      </c>
      <c r="W9914">
        <v>91</v>
      </c>
      <c r="X9914">
        <v>0.81820099999999996</v>
      </c>
      <c r="Y9914">
        <v>156009</v>
      </c>
      <c r="Z9914">
        <v>156037</v>
      </c>
      <c r="AA9914">
        <f>(Z9914-Y9914)/1000</f>
        <v>2.8000000000000001E-2</v>
      </c>
      <c r="AC9914">
        <v>38</v>
      </c>
      <c r="AD9914">
        <v>15</v>
      </c>
      <c r="AE9914">
        <v>0.27379199999999998</v>
      </c>
      <c r="AF9914">
        <v>75373</v>
      </c>
      <c r="AG9914">
        <v>75605.100000000006</v>
      </c>
      <c r="AH9914">
        <f>(AG9914-AF9914)/1000</f>
        <v>0.23210000000000583</v>
      </c>
      <c r="AJ9914">
        <v>39</v>
      </c>
      <c r="AK9914">
        <v>242</v>
      </c>
      <c r="AL9914">
        <v>2.82605</v>
      </c>
      <c r="AM9914">
        <v>348066</v>
      </c>
      <c r="AN9914">
        <v>348105</v>
      </c>
      <c r="AO9914">
        <f>(AN9914-AM9914)/1000</f>
        <v>3.9E-2</v>
      </c>
      <c r="AQ9914">
        <v>42</v>
      </c>
      <c r="AR9914">
        <v>66</v>
      </c>
      <c r="AS9914">
        <v>2.1053500000000001</v>
      </c>
      <c r="AT9914">
        <v>147876</v>
      </c>
      <c r="AU9914">
        <v>147928</v>
      </c>
      <c r="AV9914">
        <f>(AU9914-AT9914)/1000</f>
        <v>5.1999999999999998E-2</v>
      </c>
      <c r="AX9914">
        <v>82</v>
      </c>
      <c r="AY9914">
        <v>47</v>
      </c>
      <c r="AZ9914">
        <v>0.19492200000000001</v>
      </c>
      <c r="BA9914">
        <v>176497</v>
      </c>
      <c r="BB9914">
        <v>176878</v>
      </c>
      <c r="BC9914">
        <f>(BB9914-BA9914)/1000</f>
        <v>0.38100000000000001</v>
      </c>
    </row>
    <row r="9915" spans="22:55" x14ac:dyDescent="0.2">
      <c r="V9915">
        <v>36</v>
      </c>
      <c r="W9915">
        <v>92</v>
      </c>
      <c r="X9915">
        <v>2.3049499999999998</v>
      </c>
      <c r="Y9915">
        <v>156858</v>
      </c>
      <c r="Z9915">
        <v>156902</v>
      </c>
      <c r="AA9915">
        <f>(Z9915-Y9915)/1000</f>
        <v>4.3999999999999997E-2</v>
      </c>
      <c r="AC9915">
        <v>38</v>
      </c>
      <c r="AD9915">
        <v>16</v>
      </c>
      <c r="AE9915">
        <v>0.18701499999999999</v>
      </c>
      <c r="AF9915">
        <v>75889.2</v>
      </c>
      <c r="AG9915">
        <v>76375.5</v>
      </c>
      <c r="AH9915">
        <f>(AG9915-AF9915)/1000</f>
        <v>0.4863000000000029</v>
      </c>
      <c r="AJ9915">
        <v>39</v>
      </c>
      <c r="AK9915">
        <v>243</v>
      </c>
      <c r="AL9915">
        <v>0.489232</v>
      </c>
      <c r="AM9915">
        <v>350938</v>
      </c>
      <c r="AN9915">
        <v>350978</v>
      </c>
      <c r="AO9915">
        <f>(AN9915-AM9915)/1000</f>
        <v>0.04</v>
      </c>
      <c r="AQ9915">
        <v>42</v>
      </c>
      <c r="AR9915">
        <v>67</v>
      </c>
      <c r="AS9915">
        <v>5.69051E-2</v>
      </c>
      <c r="AT9915">
        <v>150036</v>
      </c>
      <c r="AU9915">
        <v>150180</v>
      </c>
      <c r="AV9915">
        <f>(AU9915-AT9915)/1000</f>
        <v>0.14399999999999999</v>
      </c>
      <c r="AX9915">
        <v>82</v>
      </c>
      <c r="AY9915">
        <v>48</v>
      </c>
      <c r="AZ9915">
        <v>0.35147899999999999</v>
      </c>
      <c r="BA9915">
        <v>177078</v>
      </c>
      <c r="BB9915">
        <v>177511</v>
      </c>
      <c r="BC9915">
        <f>(BB9915-BA9915)/1000</f>
        <v>0.433</v>
      </c>
    </row>
    <row r="9916" spans="22:55" x14ac:dyDescent="0.2">
      <c r="V9916">
        <v>36</v>
      </c>
      <c r="W9916">
        <v>93</v>
      </c>
      <c r="X9916">
        <v>1.1002099999999999</v>
      </c>
      <c r="Y9916">
        <v>159216</v>
      </c>
      <c r="Z9916">
        <v>159237</v>
      </c>
      <c r="AA9916">
        <f>(Z9916-Y9916)/1000</f>
        <v>2.1000000000000001E-2</v>
      </c>
      <c r="AC9916">
        <v>38</v>
      </c>
      <c r="AD9916">
        <v>17</v>
      </c>
      <c r="AE9916">
        <v>3.5305699999999998E-3</v>
      </c>
      <c r="AF9916">
        <v>76577.100000000006</v>
      </c>
      <c r="AG9916">
        <v>77138.2</v>
      </c>
      <c r="AH9916">
        <f>(AG9916-AF9916)/1000</f>
        <v>0.56109999999999127</v>
      </c>
      <c r="AJ9916">
        <v>39</v>
      </c>
      <c r="AK9916">
        <v>244</v>
      </c>
      <c r="AL9916">
        <v>0.21829399999999999</v>
      </c>
      <c r="AM9916">
        <v>351469</v>
      </c>
      <c r="AN9916">
        <v>351503</v>
      </c>
      <c r="AO9916">
        <f>(AN9916-AM9916)/1000</f>
        <v>3.4000000000000002E-2</v>
      </c>
      <c r="AQ9916">
        <v>42</v>
      </c>
      <c r="AR9916">
        <v>68</v>
      </c>
      <c r="AS9916">
        <v>2.15042</v>
      </c>
      <c r="AT9916">
        <v>150245</v>
      </c>
      <c r="AU9916">
        <v>150297</v>
      </c>
      <c r="AV9916">
        <f>(AU9916-AT9916)/1000</f>
        <v>5.1999999999999998E-2</v>
      </c>
      <c r="AX9916">
        <v>82</v>
      </c>
      <c r="AY9916">
        <v>49</v>
      </c>
      <c r="AZ9916">
        <v>0.79610499999999995</v>
      </c>
      <c r="BA9916">
        <v>177875</v>
      </c>
      <c r="BB9916">
        <v>178128</v>
      </c>
      <c r="BC9916">
        <f>(BB9916-BA9916)/1000</f>
        <v>0.253</v>
      </c>
    </row>
    <row r="9917" spans="22:55" x14ac:dyDescent="0.2">
      <c r="V9917">
        <v>36</v>
      </c>
      <c r="W9917">
        <v>94</v>
      </c>
      <c r="X9917">
        <v>0.19877600000000001</v>
      </c>
      <c r="Y9917">
        <v>160341</v>
      </c>
      <c r="Z9917">
        <v>160370</v>
      </c>
      <c r="AA9917">
        <f>(Z9917-Y9917)/1000</f>
        <v>2.9000000000000001E-2</v>
      </c>
      <c r="AC9917">
        <v>38</v>
      </c>
      <c r="AD9917">
        <v>18</v>
      </c>
      <c r="AE9917">
        <v>3.3574499999999998E-4</v>
      </c>
      <c r="AF9917">
        <v>77144.100000000006</v>
      </c>
      <c r="AG9917">
        <v>77615.7</v>
      </c>
      <c r="AH9917">
        <f>(AG9917-AF9917)/1000</f>
        <v>0.47159999999999125</v>
      </c>
      <c r="AJ9917">
        <v>39</v>
      </c>
      <c r="AK9917">
        <v>245</v>
      </c>
      <c r="AL9917">
        <v>0.66748300000000005</v>
      </c>
      <c r="AM9917">
        <v>351736</v>
      </c>
      <c r="AN9917">
        <v>351778</v>
      </c>
      <c r="AO9917">
        <f>(AN9917-AM9917)/1000</f>
        <v>4.2000000000000003E-2</v>
      </c>
      <c r="AQ9917">
        <v>42</v>
      </c>
      <c r="AR9917">
        <v>69</v>
      </c>
      <c r="AS9917">
        <v>0.10965900000000001</v>
      </c>
      <c r="AT9917">
        <v>152458</v>
      </c>
      <c r="AU9917">
        <v>152750</v>
      </c>
      <c r="AV9917">
        <f>(AU9917-AT9917)/1000</f>
        <v>0.29199999999999998</v>
      </c>
      <c r="AX9917">
        <v>82</v>
      </c>
      <c r="AY9917">
        <v>50</v>
      </c>
      <c r="AZ9917">
        <v>1.74129</v>
      </c>
      <c r="BA9917">
        <v>178938</v>
      </c>
      <c r="BB9917">
        <v>179668</v>
      </c>
      <c r="BC9917">
        <f>(BB9917-BA9917)/1000</f>
        <v>0.73</v>
      </c>
    </row>
    <row r="9918" spans="22:55" x14ac:dyDescent="0.2">
      <c r="V9918">
        <v>36</v>
      </c>
      <c r="W9918">
        <v>95</v>
      </c>
      <c r="X9918">
        <v>3.6846299999999998</v>
      </c>
      <c r="Y9918">
        <v>160575</v>
      </c>
      <c r="Z9918">
        <v>160627</v>
      </c>
      <c r="AA9918">
        <f>(Z9918-Y9918)/1000</f>
        <v>5.1999999999999998E-2</v>
      </c>
      <c r="AC9918">
        <v>38</v>
      </c>
      <c r="AD9918">
        <v>19</v>
      </c>
      <c r="AE9918">
        <v>0.54102600000000001</v>
      </c>
      <c r="AF9918">
        <v>77615.7</v>
      </c>
      <c r="AG9918">
        <v>77854.2</v>
      </c>
      <c r="AH9918">
        <f>(AG9918-AF9918)/1000</f>
        <v>0.23849999999999999</v>
      </c>
      <c r="AJ9918">
        <v>39</v>
      </c>
      <c r="AK9918">
        <v>246</v>
      </c>
      <c r="AL9918">
        <v>0.88263000000000003</v>
      </c>
      <c r="AM9918">
        <v>352460</v>
      </c>
      <c r="AN9918">
        <v>352574</v>
      </c>
      <c r="AO9918">
        <f>(AN9918-AM9918)/1000</f>
        <v>0.114</v>
      </c>
      <c r="AQ9918">
        <v>42</v>
      </c>
      <c r="AR9918">
        <v>70</v>
      </c>
      <c r="AS9918">
        <v>0.40356900000000001</v>
      </c>
      <c r="AT9918">
        <v>152866</v>
      </c>
      <c r="AU9918">
        <v>152972</v>
      </c>
      <c r="AV9918">
        <f>(AU9918-AT9918)/1000</f>
        <v>0.106</v>
      </c>
      <c r="AX9918">
        <v>82</v>
      </c>
      <c r="AY9918">
        <v>51</v>
      </c>
      <c r="AZ9918">
        <v>0.32567600000000002</v>
      </c>
      <c r="BA9918">
        <v>181414</v>
      </c>
      <c r="BB9918">
        <v>183062</v>
      </c>
      <c r="BC9918">
        <f>(BB9918-BA9918)/1000</f>
        <v>1.6479999999999999</v>
      </c>
    </row>
    <row r="9919" spans="22:55" x14ac:dyDescent="0.2">
      <c r="V9919">
        <v>36</v>
      </c>
      <c r="W9919">
        <v>96</v>
      </c>
      <c r="X9919">
        <v>0.72565400000000002</v>
      </c>
      <c r="Y9919">
        <v>164314</v>
      </c>
      <c r="Z9919">
        <v>164337</v>
      </c>
      <c r="AA9919">
        <f>(Z9919-Y9919)/1000</f>
        <v>2.3E-2</v>
      </c>
      <c r="AC9919">
        <v>38</v>
      </c>
      <c r="AD9919">
        <v>20</v>
      </c>
      <c r="AE9919">
        <v>1.0289200000000001</v>
      </c>
      <c r="AF9919">
        <v>78396.899999999994</v>
      </c>
      <c r="AG9919">
        <v>78750.5</v>
      </c>
      <c r="AH9919">
        <f>(AG9919-AF9919)/1000</f>
        <v>0.3536000000000058</v>
      </c>
      <c r="AJ9919">
        <v>39</v>
      </c>
      <c r="AK9919">
        <v>247</v>
      </c>
      <c r="AL9919">
        <v>0.98350199999999999</v>
      </c>
      <c r="AM9919">
        <v>353465</v>
      </c>
      <c r="AN9919">
        <v>353504</v>
      </c>
      <c r="AO9919">
        <f>(AN9919-AM9919)/1000</f>
        <v>3.9E-2</v>
      </c>
      <c r="AQ9919">
        <v>42</v>
      </c>
      <c r="AR9919">
        <v>71</v>
      </c>
      <c r="AS9919">
        <v>1.31325</v>
      </c>
      <c r="AT9919">
        <v>153389</v>
      </c>
      <c r="AU9919">
        <v>153438</v>
      </c>
      <c r="AV9919">
        <f>(AU9919-AT9919)/1000</f>
        <v>4.9000000000000002E-2</v>
      </c>
      <c r="AX9919">
        <v>82</v>
      </c>
      <c r="AY9919">
        <v>52</v>
      </c>
      <c r="AZ9919">
        <v>0.83413700000000002</v>
      </c>
      <c r="BA9919">
        <v>183400</v>
      </c>
      <c r="BB9919">
        <v>184833</v>
      </c>
      <c r="BC9919">
        <f>(BB9919-BA9919)/1000</f>
        <v>1.4330000000000001</v>
      </c>
    </row>
    <row r="9920" spans="22:55" x14ac:dyDescent="0.2">
      <c r="V9920">
        <v>36</v>
      </c>
      <c r="W9920">
        <v>97</v>
      </c>
      <c r="X9920">
        <v>0.45210499999999998</v>
      </c>
      <c r="Y9920">
        <v>165070</v>
      </c>
      <c r="Z9920">
        <v>165096</v>
      </c>
      <c r="AA9920">
        <f>(Z9920-Y9920)/1000</f>
        <v>2.5999999999999999E-2</v>
      </c>
      <c r="AC9920">
        <v>38</v>
      </c>
      <c r="AD9920">
        <v>21</v>
      </c>
      <c r="AE9920">
        <v>1.4558</v>
      </c>
      <c r="AF9920">
        <v>79793.2</v>
      </c>
      <c r="AG9920">
        <v>80254</v>
      </c>
      <c r="AH9920">
        <f>(AG9920-AF9920)/1000</f>
        <v>0.46080000000000293</v>
      </c>
      <c r="AJ9920">
        <v>39</v>
      </c>
      <c r="AK9920">
        <v>248</v>
      </c>
      <c r="AL9920">
        <v>1.3289800000000001</v>
      </c>
      <c r="AM9920">
        <v>354497</v>
      </c>
      <c r="AN9920">
        <v>354642</v>
      </c>
      <c r="AO9920">
        <f>(AN9920-AM9920)/1000</f>
        <v>0.14499999999999999</v>
      </c>
      <c r="AQ9920">
        <v>42</v>
      </c>
      <c r="AR9920">
        <v>72</v>
      </c>
      <c r="AS9920">
        <v>0.93720999999999999</v>
      </c>
      <c r="AT9920">
        <v>154751</v>
      </c>
      <c r="AU9920">
        <v>155028</v>
      </c>
      <c r="AV9920">
        <f>(AU9920-AT9920)/1000</f>
        <v>0.27700000000000002</v>
      </c>
      <c r="AX9920">
        <v>82</v>
      </c>
      <c r="AY9920">
        <v>53</v>
      </c>
      <c r="AZ9920">
        <v>0.85906899999999997</v>
      </c>
      <c r="BA9920">
        <v>185671</v>
      </c>
      <c r="BB9920">
        <v>187247</v>
      </c>
      <c r="BC9920">
        <f>(BB9920-BA9920)/1000</f>
        <v>1.5760000000000001</v>
      </c>
    </row>
    <row r="9921" spans="22:55" x14ac:dyDescent="0.2">
      <c r="V9921">
        <v>36</v>
      </c>
      <c r="W9921">
        <v>98</v>
      </c>
      <c r="X9921">
        <v>0.93807600000000002</v>
      </c>
      <c r="Y9921">
        <v>165555</v>
      </c>
      <c r="Z9921">
        <v>165578</v>
      </c>
      <c r="AA9921">
        <f>(Z9921-Y9921)/1000</f>
        <v>2.3E-2</v>
      </c>
      <c r="AC9921">
        <v>38</v>
      </c>
      <c r="AD9921">
        <v>22</v>
      </c>
      <c r="AE9921">
        <v>1.33439</v>
      </c>
      <c r="AF9921">
        <v>81721.5</v>
      </c>
      <c r="AG9921">
        <v>81925</v>
      </c>
      <c r="AH9921">
        <f>(AG9921-AF9921)/1000</f>
        <v>0.20349999999999999</v>
      </c>
      <c r="AJ9921">
        <v>39</v>
      </c>
      <c r="AK9921">
        <v>249</v>
      </c>
      <c r="AL9921">
        <v>0.84096599999999999</v>
      </c>
      <c r="AM9921">
        <v>355985</v>
      </c>
      <c r="AN9921">
        <v>356002</v>
      </c>
      <c r="AO9921">
        <f>(AN9921-AM9921)/1000</f>
        <v>1.7000000000000001E-2</v>
      </c>
      <c r="AQ9921">
        <v>42</v>
      </c>
      <c r="AR9921">
        <v>73</v>
      </c>
      <c r="AS9921">
        <v>2.9192999999999998</v>
      </c>
      <c r="AT9921">
        <v>155975</v>
      </c>
      <c r="AU9921">
        <v>156329</v>
      </c>
      <c r="AV9921">
        <f>(AU9921-AT9921)/1000</f>
        <v>0.35399999999999998</v>
      </c>
      <c r="AX9921">
        <v>82</v>
      </c>
      <c r="AY9921">
        <v>54</v>
      </c>
      <c r="AZ9921">
        <v>5.7400100000000003E-2</v>
      </c>
      <c r="BA9921">
        <v>188110</v>
      </c>
      <c r="BB9921">
        <v>189690</v>
      </c>
      <c r="BC9921">
        <f>(BB9921-BA9921)/1000</f>
        <v>1.58</v>
      </c>
    </row>
    <row r="9922" spans="22:55" x14ac:dyDescent="0.2">
      <c r="V9922">
        <v>36</v>
      </c>
      <c r="W9922">
        <v>99</v>
      </c>
      <c r="X9922">
        <v>2.4825499999999998</v>
      </c>
      <c r="Y9922">
        <v>166531</v>
      </c>
      <c r="Z9922">
        <v>166596</v>
      </c>
      <c r="AA9922">
        <f>(Z9922-Y9922)/1000</f>
        <v>6.5000000000000002E-2</v>
      </c>
      <c r="AC9922">
        <v>38</v>
      </c>
      <c r="AD9922">
        <v>23</v>
      </c>
      <c r="AE9922">
        <v>0.19159999999999999</v>
      </c>
      <c r="AF9922">
        <v>83264.2</v>
      </c>
      <c r="AG9922">
        <v>83369.5</v>
      </c>
      <c r="AH9922">
        <f>(AG9922-AF9922)/1000</f>
        <v>0.10530000000000291</v>
      </c>
      <c r="AJ9922">
        <v>39</v>
      </c>
      <c r="AK9922">
        <v>250</v>
      </c>
      <c r="AL9922">
        <v>0.75981299999999996</v>
      </c>
      <c r="AM9922">
        <v>356846</v>
      </c>
      <c r="AN9922">
        <v>356956</v>
      </c>
      <c r="AO9922">
        <f>(AN9922-AM9922)/1000</f>
        <v>0.11</v>
      </c>
      <c r="AQ9922">
        <v>42</v>
      </c>
      <c r="AR9922">
        <v>74</v>
      </c>
      <c r="AS9922">
        <v>3.73531E-2</v>
      </c>
      <c r="AT9922">
        <v>159260</v>
      </c>
      <c r="AU9922">
        <v>159335</v>
      </c>
      <c r="AV9922">
        <f>(AU9922-AT9922)/1000</f>
        <v>7.4999999999999997E-2</v>
      </c>
      <c r="AX9922">
        <v>82</v>
      </c>
      <c r="AY9922">
        <v>55</v>
      </c>
      <c r="AZ9922">
        <v>0.32463799999999998</v>
      </c>
      <c r="BA9922">
        <v>189756</v>
      </c>
      <c r="BB9922">
        <v>191473</v>
      </c>
      <c r="BC9922">
        <f>(BB9922-BA9922)/1000</f>
        <v>1.7170000000000001</v>
      </c>
    </row>
    <row r="9923" spans="22:55" x14ac:dyDescent="0.2">
      <c r="V9923">
        <v>36</v>
      </c>
      <c r="W9923">
        <v>100</v>
      </c>
      <c r="X9923">
        <v>5.71879E-2</v>
      </c>
      <c r="Y9923">
        <v>169087</v>
      </c>
      <c r="Z9923">
        <v>169116</v>
      </c>
      <c r="AA9923">
        <f>(Z9923-Y9923)/1000</f>
        <v>2.9000000000000001E-2</v>
      </c>
      <c r="AC9923">
        <v>38</v>
      </c>
      <c r="AD9923">
        <v>24</v>
      </c>
      <c r="AE9923">
        <v>4.1144999999999996</v>
      </c>
      <c r="AF9923">
        <v>83561</v>
      </c>
      <c r="AG9923">
        <v>83625.399999999994</v>
      </c>
      <c r="AH9923">
        <f>(AG9923-AF9923)/1000</f>
        <v>6.4399999999994184E-2</v>
      </c>
      <c r="AJ9923">
        <v>39</v>
      </c>
      <c r="AK9923">
        <v>251</v>
      </c>
      <c r="AL9923">
        <v>2.0675400000000002</v>
      </c>
      <c r="AM9923">
        <v>357723</v>
      </c>
      <c r="AN9923">
        <v>357749</v>
      </c>
      <c r="AO9923">
        <f>(AN9923-AM9923)/1000</f>
        <v>2.5999999999999999E-2</v>
      </c>
      <c r="AQ9923">
        <v>42</v>
      </c>
      <c r="AR9923">
        <v>75</v>
      </c>
      <c r="AS9923">
        <v>0.41908499999999999</v>
      </c>
      <c r="AT9923">
        <v>159385</v>
      </c>
      <c r="AU9923">
        <v>159488</v>
      </c>
      <c r="AV9923">
        <f>(AU9923-AT9923)/1000</f>
        <v>0.10299999999999999</v>
      </c>
      <c r="AX9923">
        <v>82</v>
      </c>
      <c r="AY9923">
        <v>56</v>
      </c>
      <c r="AZ9923">
        <v>2.4453399999999998</v>
      </c>
      <c r="BA9923">
        <v>191801</v>
      </c>
      <c r="BB9923">
        <v>193523</v>
      </c>
      <c r="BC9923">
        <f>(BB9923-BA9923)/1000</f>
        <v>1.722</v>
      </c>
    </row>
    <row r="9924" spans="22:55" x14ac:dyDescent="0.2">
      <c r="V9924">
        <v>36</v>
      </c>
      <c r="W9924">
        <v>101</v>
      </c>
      <c r="X9924">
        <v>9.0065800000000001E-2</v>
      </c>
      <c r="Y9924">
        <v>169181</v>
      </c>
      <c r="Z9924">
        <v>169210</v>
      </c>
      <c r="AA9924">
        <f>(Z9924-Y9924)/1000</f>
        <v>2.9000000000000001E-2</v>
      </c>
      <c r="AC9924">
        <v>38</v>
      </c>
      <c r="AD9924">
        <v>25</v>
      </c>
      <c r="AE9924">
        <v>1.07637</v>
      </c>
      <c r="AF9924">
        <v>87742.8</v>
      </c>
      <c r="AG9924">
        <v>87779.3</v>
      </c>
      <c r="AH9924">
        <f>(AG9924-AF9924)/1000</f>
        <v>3.6499999999999998E-2</v>
      </c>
      <c r="AJ9924">
        <v>39</v>
      </c>
      <c r="AK9924">
        <v>252</v>
      </c>
      <c r="AL9924">
        <v>1.24298</v>
      </c>
      <c r="AM9924">
        <v>359818</v>
      </c>
      <c r="AN9924">
        <v>359856</v>
      </c>
      <c r="AO9924">
        <f>(AN9924-AM9924)/1000</f>
        <v>3.7999999999999999E-2</v>
      </c>
      <c r="AQ9924">
        <v>42</v>
      </c>
      <c r="AR9924">
        <v>76</v>
      </c>
      <c r="AS9924">
        <v>2.0633699999999999</v>
      </c>
      <c r="AT9924">
        <v>159920</v>
      </c>
      <c r="AU9924">
        <v>160087</v>
      </c>
      <c r="AV9924">
        <f>(AU9924-AT9924)/1000</f>
        <v>0.16700000000000001</v>
      </c>
      <c r="AX9924">
        <v>82</v>
      </c>
      <c r="AY9924">
        <v>57</v>
      </c>
      <c r="AZ9924">
        <v>0.56365500000000002</v>
      </c>
      <c r="BA9924">
        <v>195973</v>
      </c>
      <c r="BB9924">
        <v>198485</v>
      </c>
      <c r="BC9924">
        <f>(BB9924-BA9924)/1000</f>
        <v>2.512</v>
      </c>
    </row>
    <row r="9925" spans="22:55" x14ac:dyDescent="0.2">
      <c r="V9925">
        <v>36</v>
      </c>
      <c r="W9925">
        <v>102</v>
      </c>
      <c r="X9925">
        <v>0.65852699999999997</v>
      </c>
      <c r="Y9925">
        <v>169306</v>
      </c>
      <c r="Z9925">
        <v>169344</v>
      </c>
      <c r="AA9925">
        <f>(Z9925-Y9925)/1000</f>
        <v>3.7999999999999999E-2</v>
      </c>
      <c r="AC9925">
        <v>38</v>
      </c>
      <c r="AD9925">
        <v>26</v>
      </c>
      <c r="AE9925">
        <v>2.61713</v>
      </c>
      <c r="AF9925">
        <v>88869.6</v>
      </c>
      <c r="AG9925">
        <v>88901.8</v>
      </c>
      <c r="AH9925">
        <f>(AG9925-AF9925)/1000</f>
        <v>3.2199999999997092E-2</v>
      </c>
      <c r="AJ9925">
        <v>40</v>
      </c>
      <c r="AK9925">
        <v>0</v>
      </c>
      <c r="AL9925">
        <v>0.54790899999999998</v>
      </c>
      <c r="AM9925">
        <v>63103.6</v>
      </c>
      <c r="AN9925">
        <v>63189.7</v>
      </c>
      <c r="AO9925">
        <f>(AN9925-AM9925)/1000</f>
        <v>8.6099999999998539E-2</v>
      </c>
      <c r="AQ9925">
        <v>42</v>
      </c>
      <c r="AR9925">
        <v>77</v>
      </c>
      <c r="AS9925">
        <v>0.14405399999999999</v>
      </c>
      <c r="AT9925">
        <v>162152</v>
      </c>
      <c r="AU9925">
        <v>162216</v>
      </c>
      <c r="AV9925">
        <f>(AU9925-AT9925)/1000</f>
        <v>6.4000000000000001E-2</v>
      </c>
      <c r="AX9925">
        <v>82</v>
      </c>
      <c r="AY9925">
        <v>58</v>
      </c>
      <c r="AZ9925">
        <v>1.0492900000000001</v>
      </c>
      <c r="BA9925">
        <v>199061</v>
      </c>
      <c r="BB9925">
        <v>200574</v>
      </c>
      <c r="BC9925">
        <f>(BB9925-BA9925)/1000</f>
        <v>1.5129999999999999</v>
      </c>
    </row>
    <row r="9926" spans="22:55" x14ac:dyDescent="0.2">
      <c r="V9926">
        <v>36</v>
      </c>
      <c r="W9926">
        <v>103</v>
      </c>
      <c r="X9926">
        <v>1.1674899999999999</v>
      </c>
      <c r="Y9926">
        <v>170012</v>
      </c>
      <c r="Z9926">
        <v>170041</v>
      </c>
      <c r="AA9926">
        <f>(Z9926-Y9926)/1000</f>
        <v>2.9000000000000001E-2</v>
      </c>
      <c r="AC9926">
        <v>38</v>
      </c>
      <c r="AD9926">
        <v>27</v>
      </c>
      <c r="AE9926">
        <v>0.42875799999999997</v>
      </c>
      <c r="AF9926">
        <v>91530.2</v>
      </c>
      <c r="AG9926">
        <v>91576.8</v>
      </c>
      <c r="AH9926">
        <f>(AG9926-AF9926)/1000</f>
        <v>4.6600000000005817E-2</v>
      </c>
      <c r="AJ9926">
        <v>40</v>
      </c>
      <c r="AK9926">
        <v>1</v>
      </c>
      <c r="AL9926">
        <v>0.26863700000000001</v>
      </c>
      <c r="AM9926">
        <v>63750.5</v>
      </c>
      <c r="AN9926">
        <v>63784.9</v>
      </c>
      <c r="AO9926">
        <f>(AN9926-AM9926)/1000</f>
        <v>3.4400000000001457E-2</v>
      </c>
      <c r="AQ9926">
        <v>42</v>
      </c>
      <c r="AR9926">
        <v>78</v>
      </c>
      <c r="AS9926">
        <v>0.21604400000000001</v>
      </c>
      <c r="AT9926">
        <v>162371</v>
      </c>
      <c r="AU9926">
        <v>162494</v>
      </c>
      <c r="AV9926">
        <f>(AU9926-AT9926)/1000</f>
        <v>0.123</v>
      </c>
      <c r="AX9926">
        <v>82</v>
      </c>
      <c r="AY9926">
        <v>59</v>
      </c>
      <c r="AZ9926">
        <v>0.33866200000000002</v>
      </c>
      <c r="BA9926">
        <v>201631</v>
      </c>
      <c r="BB9926">
        <v>203202</v>
      </c>
      <c r="BC9926">
        <f>(BB9926-BA9926)/1000</f>
        <v>1.571</v>
      </c>
    </row>
    <row r="9927" spans="22:55" x14ac:dyDescent="0.2">
      <c r="V9927">
        <v>36</v>
      </c>
      <c r="W9927">
        <v>104</v>
      </c>
      <c r="X9927">
        <v>0.82649600000000001</v>
      </c>
      <c r="Y9927">
        <v>171215</v>
      </c>
      <c r="Z9927">
        <v>171439</v>
      </c>
      <c r="AA9927">
        <f>(Z9927-Y9927)/1000</f>
        <v>0.224</v>
      </c>
      <c r="AC9927">
        <v>38</v>
      </c>
      <c r="AD9927">
        <v>28</v>
      </c>
      <c r="AE9927">
        <v>3.1664300000000001</v>
      </c>
      <c r="AF9927">
        <v>92014.2</v>
      </c>
      <c r="AG9927">
        <v>92047.8</v>
      </c>
      <c r="AH9927">
        <f>(AG9927-AF9927)/1000</f>
        <v>3.360000000000582E-2</v>
      </c>
      <c r="AJ9927">
        <v>40</v>
      </c>
      <c r="AK9927">
        <v>2</v>
      </c>
      <c r="AL9927">
        <v>0.24188000000000001</v>
      </c>
      <c r="AM9927">
        <v>64063.199999999997</v>
      </c>
      <c r="AN9927">
        <v>64141.2</v>
      </c>
      <c r="AO9927">
        <f>(AN9927-AM9927)/1000</f>
        <v>7.8E-2</v>
      </c>
      <c r="AQ9927">
        <v>42</v>
      </c>
      <c r="AR9927">
        <v>79</v>
      </c>
      <c r="AS9927">
        <v>0.59532099999999999</v>
      </c>
      <c r="AT9927">
        <v>162718</v>
      </c>
      <c r="AU9927">
        <v>162906</v>
      </c>
      <c r="AV9927">
        <f>(AU9927-AT9927)/1000</f>
        <v>0.188</v>
      </c>
      <c r="AX9927">
        <v>82</v>
      </c>
      <c r="AY9927">
        <v>60</v>
      </c>
      <c r="AZ9927">
        <v>0.54559199999999997</v>
      </c>
      <c r="BA9927">
        <v>203543</v>
      </c>
      <c r="BB9927">
        <v>205099</v>
      </c>
      <c r="BC9927">
        <f>(BB9927-BA9927)/1000</f>
        <v>1.556</v>
      </c>
    </row>
    <row r="9928" spans="22:55" x14ac:dyDescent="0.2">
      <c r="V9928">
        <v>36</v>
      </c>
      <c r="W9928">
        <v>105</v>
      </c>
      <c r="X9928">
        <v>1.07897</v>
      </c>
      <c r="Y9928">
        <v>172266</v>
      </c>
      <c r="Z9928">
        <v>172309</v>
      </c>
      <c r="AA9928">
        <f>(Z9928-Y9928)/1000</f>
        <v>4.2999999999999997E-2</v>
      </c>
      <c r="AC9928">
        <v>38</v>
      </c>
      <c r="AD9928">
        <v>29</v>
      </c>
      <c r="AE9928">
        <v>5.2076399999999996</v>
      </c>
      <c r="AF9928">
        <v>95219.8</v>
      </c>
      <c r="AG9928">
        <v>95241.7</v>
      </c>
      <c r="AH9928">
        <f>(AG9928-AF9928)/1000</f>
        <v>2.1899999999994178E-2</v>
      </c>
      <c r="AJ9928">
        <v>40</v>
      </c>
      <c r="AK9928">
        <v>3</v>
      </c>
      <c r="AL9928">
        <v>0.71956699999999996</v>
      </c>
      <c r="AM9928">
        <v>64391.4</v>
      </c>
      <c r="AN9928">
        <v>64800.2</v>
      </c>
      <c r="AO9928">
        <f>(AN9928-AM9928)/1000</f>
        <v>0.40879999999999561</v>
      </c>
      <c r="AQ9928">
        <v>42</v>
      </c>
      <c r="AR9928">
        <v>80</v>
      </c>
      <c r="AS9928">
        <v>1.81901</v>
      </c>
      <c r="AT9928">
        <v>163503</v>
      </c>
      <c r="AU9928">
        <v>163698</v>
      </c>
      <c r="AV9928">
        <f>(AU9928-AT9928)/1000</f>
        <v>0.19500000000000001</v>
      </c>
      <c r="AX9928">
        <v>82</v>
      </c>
      <c r="AY9928">
        <v>61</v>
      </c>
      <c r="AZ9928">
        <v>0.61369899999999999</v>
      </c>
      <c r="BA9928">
        <v>205655</v>
      </c>
      <c r="BB9928">
        <v>207174</v>
      </c>
      <c r="BC9928">
        <f>(BB9928-BA9928)/1000</f>
        <v>1.5189999999999999</v>
      </c>
    </row>
    <row r="9929" spans="22:55" x14ac:dyDescent="0.2">
      <c r="V9929">
        <v>36</v>
      </c>
      <c r="W9929">
        <v>106</v>
      </c>
      <c r="X9929">
        <v>0.18268599999999999</v>
      </c>
      <c r="Y9929">
        <v>173392</v>
      </c>
      <c r="Z9929">
        <v>173417</v>
      </c>
      <c r="AA9929">
        <f>(Z9929-Y9929)/1000</f>
        <v>2.5000000000000001E-2</v>
      </c>
      <c r="AC9929">
        <v>38</v>
      </c>
      <c r="AD9929">
        <v>30</v>
      </c>
      <c r="AE9929">
        <v>9.3167200000000006E-2</v>
      </c>
      <c r="AF9929">
        <v>100457</v>
      </c>
      <c r="AG9929">
        <v>100486</v>
      </c>
      <c r="AH9929">
        <f>(AG9929-AF9929)/1000</f>
        <v>2.9000000000000001E-2</v>
      </c>
      <c r="AJ9929">
        <v>40</v>
      </c>
      <c r="AK9929">
        <v>4</v>
      </c>
      <c r="AL9929">
        <v>1.31724</v>
      </c>
      <c r="AM9929">
        <v>65533.1</v>
      </c>
      <c r="AN9929">
        <v>65815.3</v>
      </c>
      <c r="AO9929">
        <f>(AN9929-AM9929)/1000</f>
        <v>0.28220000000000439</v>
      </c>
      <c r="AQ9929">
        <v>42</v>
      </c>
      <c r="AR9929">
        <v>81</v>
      </c>
      <c r="AS9929">
        <v>1.89923</v>
      </c>
      <c r="AT9929">
        <v>165520</v>
      </c>
      <c r="AU9929">
        <v>165710</v>
      </c>
      <c r="AV9929">
        <f>(AU9929-AT9929)/1000</f>
        <v>0.19</v>
      </c>
      <c r="AX9929">
        <v>82</v>
      </c>
      <c r="AY9929">
        <v>62</v>
      </c>
      <c r="AZ9929">
        <v>1.1197299999999999</v>
      </c>
      <c r="BA9929">
        <v>207800</v>
      </c>
      <c r="BB9929">
        <v>209765</v>
      </c>
      <c r="BC9929">
        <f>(BB9929-BA9929)/1000</f>
        <v>1.9650000000000001</v>
      </c>
    </row>
    <row r="9930" spans="22:55" x14ac:dyDescent="0.2">
      <c r="V9930">
        <v>36</v>
      </c>
      <c r="W9930">
        <v>107</v>
      </c>
      <c r="X9930">
        <v>1.2641800000000001</v>
      </c>
      <c r="Y9930">
        <v>173610</v>
      </c>
      <c r="Z9930">
        <v>173654</v>
      </c>
      <c r="AA9930">
        <f>(Z9930-Y9930)/1000</f>
        <v>4.3999999999999997E-2</v>
      </c>
      <c r="AC9930">
        <v>38</v>
      </c>
      <c r="AD9930">
        <v>31</v>
      </c>
      <c r="AE9930">
        <v>1.4165399999999999</v>
      </c>
      <c r="AF9930">
        <v>100582</v>
      </c>
      <c r="AG9930">
        <v>100631</v>
      </c>
      <c r="AH9930">
        <f>(AG9930-AF9930)/1000</f>
        <v>4.9000000000000002E-2</v>
      </c>
      <c r="AJ9930">
        <v>40</v>
      </c>
      <c r="AK9930">
        <v>5</v>
      </c>
      <c r="AL9930">
        <v>0.14566200000000001</v>
      </c>
      <c r="AM9930">
        <v>67143.600000000006</v>
      </c>
      <c r="AN9930">
        <v>67843.199999999997</v>
      </c>
      <c r="AO9930">
        <f>(AN9930-AM9930)/1000</f>
        <v>0.69959999999999123</v>
      </c>
      <c r="AQ9930">
        <v>42</v>
      </c>
      <c r="AR9930">
        <v>82</v>
      </c>
      <c r="AS9930">
        <v>0.22206699999999999</v>
      </c>
      <c r="AT9930">
        <v>167616</v>
      </c>
      <c r="AU9930">
        <v>167764</v>
      </c>
      <c r="AV9930">
        <f>(AU9930-AT9930)/1000</f>
        <v>0.14799999999999999</v>
      </c>
      <c r="AX9930">
        <v>82</v>
      </c>
      <c r="AY9930">
        <v>63</v>
      </c>
      <c r="AZ9930">
        <v>2.0754899999999998</v>
      </c>
      <c r="BA9930">
        <v>210893</v>
      </c>
      <c r="BB9930">
        <v>212697</v>
      </c>
      <c r="BC9930">
        <f>(BB9930-BA9930)/1000</f>
        <v>1.804</v>
      </c>
    </row>
    <row r="9931" spans="22:55" x14ac:dyDescent="0.2">
      <c r="V9931">
        <v>36</v>
      </c>
      <c r="W9931">
        <v>108</v>
      </c>
      <c r="X9931">
        <v>0.86355000000000004</v>
      </c>
      <c r="Y9931">
        <v>174930</v>
      </c>
      <c r="Z9931">
        <v>174986</v>
      </c>
      <c r="AA9931">
        <f>(Z9931-Y9931)/1000</f>
        <v>5.6000000000000001E-2</v>
      </c>
      <c r="AC9931">
        <v>38</v>
      </c>
      <c r="AD9931">
        <v>32</v>
      </c>
      <c r="AE9931">
        <v>1.4285300000000001</v>
      </c>
      <c r="AF9931">
        <v>102060</v>
      </c>
      <c r="AG9931">
        <v>102140</v>
      </c>
      <c r="AH9931">
        <f>(AG9931-AF9931)/1000</f>
        <v>0.08</v>
      </c>
      <c r="AJ9931">
        <v>40</v>
      </c>
      <c r="AK9931">
        <v>6</v>
      </c>
      <c r="AL9931">
        <v>0.35120200000000001</v>
      </c>
      <c r="AM9931">
        <v>68003.3</v>
      </c>
      <c r="AN9931">
        <v>68597</v>
      </c>
      <c r="AO9931">
        <f>(AN9931-AM9931)/1000</f>
        <v>0.59369999999999712</v>
      </c>
      <c r="AQ9931">
        <v>42</v>
      </c>
      <c r="AR9931">
        <v>83</v>
      </c>
      <c r="AS9931">
        <v>0.818272</v>
      </c>
      <c r="AT9931">
        <v>167993</v>
      </c>
      <c r="AU9931">
        <v>168077</v>
      </c>
      <c r="AV9931">
        <f>(AU9931-AT9931)/1000</f>
        <v>8.4000000000000005E-2</v>
      </c>
      <c r="AX9931">
        <v>82</v>
      </c>
      <c r="AY9931">
        <v>64</v>
      </c>
      <c r="AZ9931">
        <v>1.6403099999999999</v>
      </c>
      <c r="BA9931">
        <v>214785</v>
      </c>
      <c r="BB9931">
        <v>216375</v>
      </c>
      <c r="BC9931">
        <f>(BB9931-BA9931)/1000</f>
        <v>1.59</v>
      </c>
    </row>
    <row r="9932" spans="22:55" x14ac:dyDescent="0.2">
      <c r="V9932">
        <v>36</v>
      </c>
      <c r="W9932">
        <v>109</v>
      </c>
      <c r="X9932">
        <v>1.4326000000000001</v>
      </c>
      <c r="Y9932">
        <v>175863</v>
      </c>
      <c r="Z9932">
        <v>175894</v>
      </c>
      <c r="AA9932">
        <f>(Z9932-Y9932)/1000</f>
        <v>3.1E-2</v>
      </c>
      <c r="AC9932">
        <v>38</v>
      </c>
      <c r="AD9932">
        <v>33</v>
      </c>
      <c r="AE9932">
        <v>0.58430199999999999</v>
      </c>
      <c r="AF9932">
        <v>103573</v>
      </c>
      <c r="AG9932">
        <v>103742</v>
      </c>
      <c r="AH9932">
        <f>(AG9932-AF9932)/1000</f>
        <v>0.16900000000000001</v>
      </c>
      <c r="AJ9932">
        <v>40</v>
      </c>
      <c r="AK9932">
        <v>7</v>
      </c>
      <c r="AL9932">
        <v>4.9611299999999997E-2</v>
      </c>
      <c r="AM9932">
        <v>68957.5</v>
      </c>
      <c r="AN9932">
        <v>69514.100000000006</v>
      </c>
      <c r="AO9932">
        <f>(AN9932-AM9932)/1000</f>
        <v>0.55660000000000587</v>
      </c>
      <c r="AQ9932">
        <v>42</v>
      </c>
      <c r="AR9932">
        <v>84</v>
      </c>
      <c r="AS9932">
        <v>2.0468500000000001</v>
      </c>
      <c r="AT9932">
        <v>168910</v>
      </c>
      <c r="AU9932">
        <v>169086</v>
      </c>
      <c r="AV9932">
        <f>(AU9932-AT9932)/1000</f>
        <v>0.17599999999999999</v>
      </c>
      <c r="AX9932">
        <v>82</v>
      </c>
      <c r="AY9932">
        <v>65</v>
      </c>
      <c r="AZ9932">
        <v>0.94083600000000001</v>
      </c>
      <c r="BA9932">
        <v>218028</v>
      </c>
      <c r="BB9932">
        <v>219560</v>
      </c>
      <c r="BC9932">
        <f>(BB9932-BA9932)/1000</f>
        <v>1.532</v>
      </c>
    </row>
    <row r="9933" spans="22:55" x14ac:dyDescent="0.2">
      <c r="V9933">
        <v>36</v>
      </c>
      <c r="W9933">
        <v>110</v>
      </c>
      <c r="X9933">
        <v>1.88936E-2</v>
      </c>
      <c r="Y9933">
        <v>177340</v>
      </c>
      <c r="Z9933">
        <v>177491</v>
      </c>
      <c r="AA9933">
        <f>(Z9933-Y9933)/1000</f>
        <v>0.151</v>
      </c>
      <c r="AC9933">
        <v>38</v>
      </c>
      <c r="AD9933">
        <v>34</v>
      </c>
      <c r="AE9933">
        <v>0.40628500000000001</v>
      </c>
      <c r="AF9933">
        <v>104327</v>
      </c>
      <c r="AG9933">
        <v>104446</v>
      </c>
      <c r="AH9933">
        <f>(AG9933-AF9933)/1000</f>
        <v>0.11899999999999999</v>
      </c>
      <c r="AJ9933">
        <v>40</v>
      </c>
      <c r="AK9933">
        <v>8</v>
      </c>
      <c r="AL9933">
        <v>8.4904300000000002E-2</v>
      </c>
      <c r="AM9933">
        <v>69573.600000000006</v>
      </c>
      <c r="AN9933">
        <v>70093.5</v>
      </c>
      <c r="AO9933">
        <f>(AN9933-AM9933)/1000</f>
        <v>0.51989999999999414</v>
      </c>
      <c r="AQ9933">
        <v>42</v>
      </c>
      <c r="AR9933">
        <v>85</v>
      </c>
      <c r="AS9933">
        <v>0.75386799999999998</v>
      </c>
      <c r="AT9933">
        <v>171140</v>
      </c>
      <c r="AU9933">
        <v>171205</v>
      </c>
      <c r="AV9933">
        <f>(AU9933-AT9933)/1000</f>
        <v>6.5000000000000002E-2</v>
      </c>
      <c r="AX9933">
        <v>82</v>
      </c>
      <c r="AY9933">
        <v>66</v>
      </c>
      <c r="AZ9933">
        <v>0.241504</v>
      </c>
      <c r="BA9933">
        <v>220516</v>
      </c>
      <c r="BB9933">
        <v>222449</v>
      </c>
      <c r="BC9933">
        <f>(BB9933-BA9933)/1000</f>
        <v>1.9330000000000001</v>
      </c>
    </row>
    <row r="9934" spans="22:55" x14ac:dyDescent="0.2">
      <c r="V9934">
        <v>36</v>
      </c>
      <c r="W9934">
        <v>111</v>
      </c>
      <c r="X9934">
        <v>1.33247</v>
      </c>
      <c r="Y9934">
        <v>177516</v>
      </c>
      <c r="Z9934">
        <v>177564</v>
      </c>
      <c r="AA9934">
        <f>(Z9934-Y9934)/1000</f>
        <v>4.8000000000000001E-2</v>
      </c>
      <c r="AC9934">
        <v>38</v>
      </c>
      <c r="AD9934">
        <v>35</v>
      </c>
      <c r="AE9934">
        <v>0.19492200000000001</v>
      </c>
      <c r="AF9934">
        <v>104858</v>
      </c>
      <c r="AG9934">
        <v>104915</v>
      </c>
      <c r="AH9934">
        <f>(AG9934-AF9934)/1000</f>
        <v>5.7000000000000002E-2</v>
      </c>
      <c r="AJ9934">
        <v>40</v>
      </c>
      <c r="AK9934">
        <v>9</v>
      </c>
      <c r="AL9934">
        <v>0.679122</v>
      </c>
      <c r="AM9934">
        <v>70183.3</v>
      </c>
      <c r="AN9934">
        <v>70536.5</v>
      </c>
      <c r="AO9934">
        <f>(AN9934-AM9934)/1000</f>
        <v>0.35319999999999707</v>
      </c>
      <c r="AQ9934">
        <v>42</v>
      </c>
      <c r="AR9934">
        <v>86</v>
      </c>
      <c r="AS9934">
        <v>0.34314699999999998</v>
      </c>
      <c r="AT9934">
        <v>171959</v>
      </c>
      <c r="AU9934">
        <v>172250</v>
      </c>
      <c r="AV9934">
        <f>(AU9934-AT9934)/1000</f>
        <v>0.29099999999999998</v>
      </c>
      <c r="AX9934">
        <v>82</v>
      </c>
      <c r="AY9934">
        <v>67</v>
      </c>
      <c r="AZ9934">
        <v>0.72545899999999996</v>
      </c>
      <c r="BA9934">
        <v>222691</v>
      </c>
      <c r="BB9934">
        <v>224432</v>
      </c>
      <c r="BC9934">
        <f>(BB9934-BA9934)/1000</f>
        <v>1.7410000000000001</v>
      </c>
    </row>
    <row r="9935" spans="22:55" x14ac:dyDescent="0.2">
      <c r="V9935">
        <v>36</v>
      </c>
      <c r="W9935">
        <v>112</v>
      </c>
      <c r="X9935">
        <v>0.332422</v>
      </c>
      <c r="Y9935">
        <v>178907</v>
      </c>
      <c r="Z9935">
        <v>178955</v>
      </c>
      <c r="AA9935">
        <f>(Z9935-Y9935)/1000</f>
        <v>4.8000000000000001E-2</v>
      </c>
      <c r="AC9935">
        <v>38</v>
      </c>
      <c r="AD9935">
        <v>36</v>
      </c>
      <c r="AE9935">
        <v>0.35147899999999999</v>
      </c>
      <c r="AF9935">
        <v>105124</v>
      </c>
      <c r="AG9935">
        <v>105207</v>
      </c>
      <c r="AH9935">
        <f>(AG9935-AF9935)/1000</f>
        <v>8.3000000000000004E-2</v>
      </c>
      <c r="AJ9935">
        <v>40</v>
      </c>
      <c r="AK9935">
        <v>10</v>
      </c>
      <c r="AL9935">
        <v>2.1444999999999999</v>
      </c>
      <c r="AM9935">
        <v>71220.100000000006</v>
      </c>
      <c r="AN9935">
        <v>71483.3</v>
      </c>
      <c r="AO9935">
        <f>(AN9935-AM9935)/1000</f>
        <v>0.2631999999999971</v>
      </c>
      <c r="AQ9935">
        <v>42</v>
      </c>
      <c r="AR9935">
        <v>87</v>
      </c>
      <c r="AS9935">
        <v>0.99265099999999995</v>
      </c>
      <c r="AT9935">
        <v>172601</v>
      </c>
      <c r="AU9935">
        <v>172798</v>
      </c>
      <c r="AV9935">
        <f>(AU9935-AT9935)/1000</f>
        <v>0.19700000000000001</v>
      </c>
      <c r="AX9935">
        <v>82</v>
      </c>
      <c r="AY9935">
        <v>68</v>
      </c>
      <c r="AZ9935">
        <v>1.1066599999999999E-2</v>
      </c>
      <c r="BA9935">
        <v>225169</v>
      </c>
      <c r="BB9935">
        <v>226904</v>
      </c>
      <c r="BC9935">
        <f>(BB9935-BA9935)/1000</f>
        <v>1.7350000000000001</v>
      </c>
    </row>
    <row r="9936" spans="22:55" x14ac:dyDescent="0.2">
      <c r="V9936">
        <v>36</v>
      </c>
      <c r="W9936">
        <v>113</v>
      </c>
      <c r="X9936">
        <v>0.62359600000000004</v>
      </c>
      <c r="Y9936">
        <v>179299</v>
      </c>
      <c r="Z9936">
        <v>179389</v>
      </c>
      <c r="AA9936">
        <f>(Z9936-Y9936)/1000</f>
        <v>0.09</v>
      </c>
      <c r="AC9936">
        <v>38</v>
      </c>
      <c r="AD9936">
        <v>37</v>
      </c>
      <c r="AE9936">
        <v>0.79610499999999995</v>
      </c>
      <c r="AF9936">
        <v>105562</v>
      </c>
      <c r="AG9936">
        <v>105804</v>
      </c>
      <c r="AH9936">
        <f>(AG9936-AF9936)/1000</f>
        <v>0.24199999999999999</v>
      </c>
      <c r="AJ9936">
        <v>40</v>
      </c>
      <c r="AK9936">
        <v>11</v>
      </c>
      <c r="AL9936">
        <v>0.849217</v>
      </c>
      <c r="AM9936">
        <v>73638.3</v>
      </c>
      <c r="AN9936">
        <v>73876</v>
      </c>
      <c r="AO9936">
        <f>(AN9936-AM9936)/1000</f>
        <v>0.23769999999999708</v>
      </c>
      <c r="AQ9936">
        <v>42</v>
      </c>
      <c r="AR9936">
        <v>88</v>
      </c>
      <c r="AS9936">
        <v>1.40191</v>
      </c>
      <c r="AT9936">
        <v>173790</v>
      </c>
      <c r="AU9936">
        <v>174003</v>
      </c>
      <c r="AV9936">
        <f>(AU9936-AT9936)/1000</f>
        <v>0.21299999999999999</v>
      </c>
      <c r="AX9936">
        <v>82</v>
      </c>
      <c r="AY9936">
        <v>69</v>
      </c>
      <c r="AZ9936">
        <v>0.31418099999999999</v>
      </c>
      <c r="BA9936">
        <v>226927</v>
      </c>
      <c r="BB9936">
        <v>228709</v>
      </c>
      <c r="BC9936">
        <f>(BB9936-BA9936)/1000</f>
        <v>1.782</v>
      </c>
    </row>
    <row r="9937" spans="22:55" x14ac:dyDescent="0.2">
      <c r="V9937">
        <v>36</v>
      </c>
      <c r="W9937">
        <v>114</v>
      </c>
      <c r="X9937">
        <v>1.7926599999999999</v>
      </c>
      <c r="Y9937">
        <v>180018</v>
      </c>
      <c r="Z9937">
        <v>180088</v>
      </c>
      <c r="AA9937">
        <f>(Z9937-Y9937)/1000</f>
        <v>7.0000000000000007E-2</v>
      </c>
      <c r="AC9937">
        <v>38</v>
      </c>
      <c r="AD9937">
        <v>38</v>
      </c>
      <c r="AE9937">
        <v>1.74129</v>
      </c>
      <c r="AF9937">
        <v>106615</v>
      </c>
      <c r="AG9937">
        <v>106705</v>
      </c>
      <c r="AH9937">
        <f>(AG9937-AF9937)/1000</f>
        <v>0.09</v>
      </c>
      <c r="AJ9937">
        <v>40</v>
      </c>
      <c r="AK9937">
        <v>12</v>
      </c>
      <c r="AL9937">
        <v>1.59145</v>
      </c>
      <c r="AM9937">
        <v>74736.3</v>
      </c>
      <c r="AN9937">
        <v>74757.399999999994</v>
      </c>
      <c r="AO9937">
        <f>(AN9937-AM9937)/1000</f>
        <v>2.1099999999991268E-2</v>
      </c>
      <c r="AQ9937">
        <v>42</v>
      </c>
      <c r="AR9937">
        <v>89</v>
      </c>
      <c r="AS9937">
        <v>0.62075899999999995</v>
      </c>
      <c r="AT9937">
        <v>175405</v>
      </c>
      <c r="AU9937">
        <v>175481</v>
      </c>
      <c r="AV9937">
        <f>(AU9937-AT9937)/1000</f>
        <v>7.5999999999999998E-2</v>
      </c>
      <c r="AX9937">
        <v>82</v>
      </c>
      <c r="AY9937">
        <v>70</v>
      </c>
      <c r="AZ9937">
        <v>1.1688400000000001</v>
      </c>
      <c r="BA9937">
        <v>229031</v>
      </c>
      <c r="BB9937">
        <v>230678</v>
      </c>
      <c r="BC9937">
        <f>(BB9937-BA9937)/1000</f>
        <v>1.647</v>
      </c>
    </row>
    <row r="9938" spans="22:55" x14ac:dyDescent="0.2">
      <c r="V9938">
        <v>36</v>
      </c>
      <c r="W9938">
        <v>115</v>
      </c>
      <c r="X9938">
        <v>0.299979</v>
      </c>
      <c r="Y9938">
        <v>181883</v>
      </c>
      <c r="Z9938">
        <v>181982</v>
      </c>
      <c r="AA9938">
        <f>(Z9938-Y9938)/1000</f>
        <v>9.9000000000000005E-2</v>
      </c>
      <c r="AC9938">
        <v>38</v>
      </c>
      <c r="AD9938">
        <v>39</v>
      </c>
      <c r="AE9938">
        <v>0.32567600000000002</v>
      </c>
      <c r="AF9938">
        <v>108456</v>
      </c>
      <c r="AG9938">
        <v>108625</v>
      </c>
      <c r="AH9938">
        <f>(AG9938-AF9938)/1000</f>
        <v>0.16900000000000001</v>
      </c>
      <c r="AJ9938">
        <v>40</v>
      </c>
      <c r="AK9938">
        <v>13</v>
      </c>
      <c r="AL9938">
        <v>0.163045</v>
      </c>
      <c r="AM9938">
        <v>76354.8</v>
      </c>
      <c r="AN9938">
        <v>76500.2</v>
      </c>
      <c r="AO9938">
        <f>(AN9938-AM9938)/1000</f>
        <v>0.14539999999999417</v>
      </c>
      <c r="AQ9938">
        <v>42</v>
      </c>
      <c r="AR9938">
        <v>90</v>
      </c>
      <c r="AS9938">
        <v>0.42060900000000001</v>
      </c>
      <c r="AT9938">
        <v>176113</v>
      </c>
      <c r="AU9938">
        <v>176206</v>
      </c>
      <c r="AV9938">
        <f>(AU9938-AT9938)/1000</f>
        <v>9.2999999999999999E-2</v>
      </c>
      <c r="AX9938">
        <v>82</v>
      </c>
      <c r="AY9938">
        <v>71</v>
      </c>
      <c r="AZ9938">
        <v>1.95577</v>
      </c>
      <c r="BA9938">
        <v>231853</v>
      </c>
      <c r="BB9938">
        <v>233412</v>
      </c>
      <c r="BC9938">
        <f>(BB9938-BA9938)/1000</f>
        <v>1.5589999999999999</v>
      </c>
    </row>
    <row r="9939" spans="22:55" x14ac:dyDescent="0.2">
      <c r="V9939">
        <v>36</v>
      </c>
      <c r="W9939">
        <v>116</v>
      </c>
      <c r="X9939">
        <v>0.19252</v>
      </c>
      <c r="Y9939">
        <v>182292</v>
      </c>
      <c r="Z9939">
        <v>182335</v>
      </c>
      <c r="AA9939">
        <f>(Z9939-Y9939)/1000</f>
        <v>4.2999999999999997E-2</v>
      </c>
      <c r="AC9939">
        <v>38</v>
      </c>
      <c r="AD9939">
        <v>40</v>
      </c>
      <c r="AE9939">
        <v>0.83413700000000002</v>
      </c>
      <c r="AF9939">
        <v>108957</v>
      </c>
      <c r="AG9939">
        <v>109139</v>
      </c>
      <c r="AH9939">
        <f>(AG9939-AF9939)/1000</f>
        <v>0.182</v>
      </c>
      <c r="AJ9939">
        <v>40</v>
      </c>
      <c r="AK9939">
        <v>14</v>
      </c>
      <c r="AL9939">
        <v>1.7188000000000001</v>
      </c>
      <c r="AM9939">
        <v>76667.600000000006</v>
      </c>
      <c r="AN9939">
        <v>76724.100000000006</v>
      </c>
      <c r="AO9939">
        <f>(AN9939-AM9939)/1000</f>
        <v>5.6500000000000002E-2</v>
      </c>
      <c r="AQ9939">
        <v>42</v>
      </c>
      <c r="AR9939">
        <v>91</v>
      </c>
      <c r="AS9939">
        <v>0.30790099999999998</v>
      </c>
      <c r="AT9939">
        <v>176638</v>
      </c>
      <c r="AU9939">
        <v>176811</v>
      </c>
      <c r="AV9939">
        <f>(AU9939-AT9939)/1000</f>
        <v>0.17299999999999999</v>
      </c>
      <c r="AX9939">
        <v>82</v>
      </c>
      <c r="AY9939">
        <v>72</v>
      </c>
      <c r="AZ9939">
        <v>0.461563</v>
      </c>
      <c r="BA9939">
        <v>235374</v>
      </c>
      <c r="BB9939">
        <v>236741</v>
      </c>
      <c r="BC9939">
        <f>(BB9939-BA9939)/1000</f>
        <v>1.367</v>
      </c>
    </row>
    <row r="9940" spans="22:55" x14ac:dyDescent="0.2">
      <c r="V9940">
        <v>36</v>
      </c>
      <c r="W9940">
        <v>117</v>
      </c>
      <c r="X9940">
        <v>1.0143800000000001</v>
      </c>
      <c r="Y9940">
        <v>182542</v>
      </c>
      <c r="Z9940">
        <v>182611</v>
      </c>
      <c r="AA9940">
        <f>(Z9940-Y9940)/1000</f>
        <v>6.9000000000000006E-2</v>
      </c>
      <c r="AC9940">
        <v>38</v>
      </c>
      <c r="AD9940">
        <v>41</v>
      </c>
      <c r="AE9940">
        <v>0.85906899999999997</v>
      </c>
      <c r="AF9940">
        <v>109974</v>
      </c>
      <c r="AG9940">
        <v>110094</v>
      </c>
      <c r="AH9940">
        <f>(AG9940-AF9940)/1000</f>
        <v>0.12</v>
      </c>
      <c r="AJ9940">
        <v>40</v>
      </c>
      <c r="AK9940">
        <v>15</v>
      </c>
      <c r="AL9940">
        <v>0.27379199999999998</v>
      </c>
      <c r="AM9940">
        <v>78442.399999999994</v>
      </c>
      <c r="AN9940">
        <v>78810.7</v>
      </c>
      <c r="AO9940">
        <f>(AN9940-AM9940)/1000</f>
        <v>0.3683000000000029</v>
      </c>
      <c r="AQ9940">
        <v>42</v>
      </c>
      <c r="AR9940">
        <v>92</v>
      </c>
      <c r="AS9940">
        <v>0.35843199999999997</v>
      </c>
      <c r="AT9940">
        <v>177124</v>
      </c>
      <c r="AU9940">
        <v>177504</v>
      </c>
      <c r="AV9940">
        <f>(AU9940-AT9940)/1000</f>
        <v>0.38</v>
      </c>
      <c r="AX9940">
        <v>82</v>
      </c>
      <c r="AY9940">
        <v>73</v>
      </c>
      <c r="AZ9940">
        <v>0.78043399999999996</v>
      </c>
      <c r="BA9940">
        <v>237212</v>
      </c>
      <c r="BB9940">
        <v>238644</v>
      </c>
      <c r="BC9940">
        <f>(BB9940-BA9940)/1000</f>
        <v>1.4319999999999999</v>
      </c>
    </row>
    <row r="9941" spans="22:55" x14ac:dyDescent="0.2">
      <c r="V9941">
        <v>36</v>
      </c>
      <c r="W9941">
        <v>118</v>
      </c>
      <c r="X9941">
        <v>0.76048300000000002</v>
      </c>
      <c r="Y9941">
        <v>183631</v>
      </c>
      <c r="Z9941">
        <v>183725</v>
      </c>
      <c r="AA9941">
        <f>(Z9941-Y9941)/1000</f>
        <v>9.4E-2</v>
      </c>
      <c r="AC9941">
        <v>38</v>
      </c>
      <c r="AD9941">
        <v>42</v>
      </c>
      <c r="AE9941">
        <v>5.7400100000000003E-2</v>
      </c>
      <c r="AF9941">
        <v>110958</v>
      </c>
      <c r="AG9941">
        <v>110991</v>
      </c>
      <c r="AH9941">
        <f>(AG9941-AF9941)/1000</f>
        <v>3.3000000000000002E-2</v>
      </c>
      <c r="AJ9941">
        <v>40</v>
      </c>
      <c r="AK9941">
        <v>16</v>
      </c>
      <c r="AL9941">
        <v>0.18701499999999999</v>
      </c>
      <c r="AM9941">
        <v>79098.7</v>
      </c>
      <c r="AN9941">
        <v>79588.899999999994</v>
      </c>
      <c r="AO9941">
        <f>(AN9941-AM9941)/1000</f>
        <v>0.49019999999999708</v>
      </c>
      <c r="AQ9941">
        <v>42</v>
      </c>
      <c r="AR9941">
        <v>93</v>
      </c>
      <c r="AS9941">
        <v>0.81820099999999996</v>
      </c>
      <c r="AT9941">
        <v>177875</v>
      </c>
      <c r="AU9941">
        <v>178342</v>
      </c>
      <c r="AV9941">
        <f>(AU9941-AT9941)/1000</f>
        <v>0.46700000000000003</v>
      </c>
      <c r="AX9941">
        <v>82</v>
      </c>
      <c r="AY9941">
        <v>74</v>
      </c>
      <c r="AZ9941">
        <v>3.0316999999999998</v>
      </c>
      <c r="BA9941">
        <v>239437</v>
      </c>
      <c r="BB9941">
        <v>240912</v>
      </c>
      <c r="BC9941">
        <f>(BB9941-BA9941)/1000</f>
        <v>1.4750000000000001</v>
      </c>
    </row>
    <row r="9942" spans="22:55" x14ac:dyDescent="0.2">
      <c r="V9942">
        <v>36</v>
      </c>
      <c r="W9942">
        <v>119</v>
      </c>
      <c r="X9942">
        <v>0.12798499999999999</v>
      </c>
      <c r="Y9942">
        <v>184493</v>
      </c>
      <c r="Z9942">
        <v>184526</v>
      </c>
      <c r="AA9942">
        <f>(Z9942-Y9942)/1000</f>
        <v>3.3000000000000002E-2</v>
      </c>
      <c r="AC9942">
        <v>38</v>
      </c>
      <c r="AD9942">
        <v>43</v>
      </c>
      <c r="AE9942">
        <v>0.32463799999999998</v>
      </c>
      <c r="AF9942">
        <v>111052</v>
      </c>
      <c r="AG9942">
        <v>111069</v>
      </c>
      <c r="AH9942">
        <f>(AG9942-AF9942)/1000</f>
        <v>1.7000000000000001E-2</v>
      </c>
      <c r="AJ9942">
        <v>40</v>
      </c>
      <c r="AK9942">
        <v>17</v>
      </c>
      <c r="AL9942">
        <v>3.5305699999999998E-3</v>
      </c>
      <c r="AM9942">
        <v>79787.100000000006</v>
      </c>
      <c r="AN9942">
        <v>80354.7</v>
      </c>
      <c r="AO9942">
        <f>(AN9942-AM9942)/1000</f>
        <v>0.56759999999999122</v>
      </c>
      <c r="AQ9942">
        <v>42</v>
      </c>
      <c r="AR9942">
        <v>94</v>
      </c>
      <c r="AS9942">
        <v>2.3049499999999998</v>
      </c>
      <c r="AT9942">
        <v>179164</v>
      </c>
      <c r="AU9942">
        <v>179418</v>
      </c>
      <c r="AV9942">
        <f>(AU9942-AT9942)/1000</f>
        <v>0.254</v>
      </c>
      <c r="AX9942">
        <v>82</v>
      </c>
      <c r="AY9942">
        <v>75</v>
      </c>
      <c r="AZ9942">
        <v>0.39272099999999999</v>
      </c>
      <c r="BA9942">
        <v>243951</v>
      </c>
      <c r="BB9942">
        <v>245664</v>
      </c>
      <c r="BC9942">
        <f>(BB9942-BA9942)/1000</f>
        <v>1.7130000000000001</v>
      </c>
    </row>
    <row r="9943" spans="22:55" x14ac:dyDescent="0.2">
      <c r="V9943">
        <v>36</v>
      </c>
      <c r="W9943">
        <v>120</v>
      </c>
      <c r="X9943">
        <v>3.9542600000000001</v>
      </c>
      <c r="Y9943">
        <v>184666</v>
      </c>
      <c r="Z9943">
        <v>184697</v>
      </c>
      <c r="AA9943">
        <f>(Z9943-Y9943)/1000</f>
        <v>3.1E-2</v>
      </c>
      <c r="AC9943">
        <v>38</v>
      </c>
      <c r="AD9943">
        <v>44</v>
      </c>
      <c r="AE9943">
        <v>2.4453399999999998</v>
      </c>
      <c r="AF9943">
        <v>111401</v>
      </c>
      <c r="AG9943">
        <v>111485</v>
      </c>
      <c r="AH9943">
        <f>(AG9943-AF9943)/1000</f>
        <v>8.4000000000000005E-2</v>
      </c>
      <c r="AJ9943">
        <v>40</v>
      </c>
      <c r="AK9943">
        <v>18</v>
      </c>
      <c r="AL9943">
        <v>3.3574499999999998E-4</v>
      </c>
      <c r="AM9943">
        <v>80359.8</v>
      </c>
      <c r="AN9943">
        <v>80849.5</v>
      </c>
      <c r="AO9943">
        <f>(AN9943-AM9943)/1000</f>
        <v>0.48969999999999708</v>
      </c>
      <c r="AQ9943">
        <v>42</v>
      </c>
      <c r="AR9943">
        <v>95</v>
      </c>
      <c r="AS9943">
        <v>1.1002099999999999</v>
      </c>
      <c r="AT9943">
        <v>181732</v>
      </c>
      <c r="AU9943">
        <v>181976</v>
      </c>
      <c r="AV9943">
        <f>(AU9943-AT9943)/1000</f>
        <v>0.24399999999999999</v>
      </c>
      <c r="AX9943">
        <v>82</v>
      </c>
      <c r="AY9943">
        <v>76</v>
      </c>
      <c r="AZ9943">
        <v>0.751938</v>
      </c>
      <c r="BA9943">
        <v>246065</v>
      </c>
      <c r="BB9943">
        <v>247757</v>
      </c>
      <c r="BC9943">
        <f>(BB9943-BA9943)/1000</f>
        <v>1.6919999999999999</v>
      </c>
    </row>
    <row r="9944" spans="22:55" x14ac:dyDescent="0.2">
      <c r="V9944">
        <v>36</v>
      </c>
      <c r="W9944">
        <v>121</v>
      </c>
      <c r="X9944">
        <v>5.9243200000000003E-3</v>
      </c>
      <c r="Y9944">
        <v>188663</v>
      </c>
      <c r="Z9944">
        <v>188694</v>
      </c>
      <c r="AA9944">
        <f>(Z9944-Y9944)/1000</f>
        <v>3.1E-2</v>
      </c>
      <c r="AC9944">
        <v>38</v>
      </c>
      <c r="AD9944">
        <v>45</v>
      </c>
      <c r="AE9944">
        <v>0.56365500000000002</v>
      </c>
      <c r="AF9944">
        <v>113944</v>
      </c>
      <c r="AG9944">
        <v>114110</v>
      </c>
      <c r="AH9944">
        <f>(AG9944-AF9944)/1000</f>
        <v>0.16600000000000001</v>
      </c>
      <c r="AJ9944">
        <v>40</v>
      </c>
      <c r="AK9944">
        <v>19</v>
      </c>
      <c r="AL9944">
        <v>0.54102600000000001</v>
      </c>
      <c r="AM9944">
        <v>80849.5</v>
      </c>
      <c r="AN9944">
        <v>81291.7</v>
      </c>
      <c r="AO9944">
        <f>(AN9944-AM9944)/1000</f>
        <v>0.4421999999999971</v>
      </c>
      <c r="AQ9944">
        <v>42</v>
      </c>
      <c r="AR9944">
        <v>96</v>
      </c>
      <c r="AS9944">
        <v>0.19877600000000001</v>
      </c>
      <c r="AT9944">
        <v>183081</v>
      </c>
      <c r="AU9944">
        <v>183603</v>
      </c>
      <c r="AV9944">
        <f>(AU9944-AT9944)/1000</f>
        <v>0.52200000000000002</v>
      </c>
      <c r="AX9944">
        <v>82</v>
      </c>
      <c r="AY9944">
        <v>77</v>
      </c>
      <c r="AZ9944">
        <v>2.1053500000000001</v>
      </c>
      <c r="BA9944">
        <v>248522</v>
      </c>
      <c r="BB9944">
        <v>250019</v>
      </c>
      <c r="BC9944">
        <f>(BB9944-BA9944)/1000</f>
        <v>1.4970000000000001</v>
      </c>
    </row>
    <row r="9945" spans="22:55" x14ac:dyDescent="0.2">
      <c r="V9945">
        <v>36</v>
      </c>
      <c r="W9945">
        <v>122</v>
      </c>
      <c r="X9945">
        <v>0.61334699999999998</v>
      </c>
      <c r="Y9945">
        <v>188710</v>
      </c>
      <c r="Z9945">
        <v>188730</v>
      </c>
      <c r="AA9945">
        <f>(Z9945-Y9945)/1000</f>
        <v>0.02</v>
      </c>
      <c r="AC9945">
        <v>38</v>
      </c>
      <c r="AD9945">
        <v>46</v>
      </c>
      <c r="AE9945">
        <v>1.0492900000000001</v>
      </c>
      <c r="AF9945">
        <v>114683</v>
      </c>
      <c r="AG9945">
        <v>114851</v>
      </c>
      <c r="AH9945">
        <f>(AG9945-AF9945)/1000</f>
        <v>0.16800000000000001</v>
      </c>
      <c r="AJ9945">
        <v>40</v>
      </c>
      <c r="AK9945">
        <v>20</v>
      </c>
      <c r="AL9945">
        <v>1.0289200000000001</v>
      </c>
      <c r="AM9945">
        <v>81843.5</v>
      </c>
      <c r="AN9945">
        <v>82239.7</v>
      </c>
      <c r="AO9945">
        <f>(AN9945-AM9945)/1000</f>
        <v>0.39619999999999711</v>
      </c>
      <c r="AQ9945">
        <v>42</v>
      </c>
      <c r="AR9945">
        <v>97</v>
      </c>
      <c r="AS9945">
        <v>3.6846299999999998</v>
      </c>
      <c r="AT9945">
        <v>183816</v>
      </c>
      <c r="AU9945">
        <v>184232</v>
      </c>
      <c r="AV9945">
        <f>(AU9945-AT9945)/1000</f>
        <v>0.41599999999999998</v>
      </c>
      <c r="AX9945">
        <v>82</v>
      </c>
      <c r="AY9945">
        <v>78</v>
      </c>
      <c r="AZ9945">
        <v>5.69051E-2</v>
      </c>
      <c r="BA9945">
        <v>252133</v>
      </c>
      <c r="BB9945">
        <v>253420</v>
      </c>
      <c r="BC9945">
        <f>(BB9945-BA9945)/1000</f>
        <v>1.2869999999999999</v>
      </c>
    </row>
    <row r="9946" spans="22:55" x14ac:dyDescent="0.2">
      <c r="V9946">
        <v>36</v>
      </c>
      <c r="W9946">
        <v>123</v>
      </c>
      <c r="X9946">
        <v>3.2841800000000001</v>
      </c>
      <c r="Y9946">
        <v>189351</v>
      </c>
      <c r="Z9946">
        <v>189372</v>
      </c>
      <c r="AA9946">
        <f>(Z9946-Y9946)/1000</f>
        <v>2.1000000000000001E-2</v>
      </c>
      <c r="AC9946">
        <v>38</v>
      </c>
      <c r="AD9946">
        <v>47</v>
      </c>
      <c r="AE9946">
        <v>0.33866200000000002</v>
      </c>
      <c r="AF9946">
        <v>115913</v>
      </c>
      <c r="AG9946">
        <v>115971</v>
      </c>
      <c r="AH9946">
        <f>(AG9946-AF9946)/1000</f>
        <v>5.8000000000000003E-2</v>
      </c>
      <c r="AJ9946">
        <v>40</v>
      </c>
      <c r="AK9946">
        <v>21</v>
      </c>
      <c r="AL9946">
        <v>1.4558</v>
      </c>
      <c r="AM9946">
        <v>83278.2</v>
      </c>
      <c r="AN9946">
        <v>83626.3</v>
      </c>
      <c r="AO9946">
        <f>(AN9946-AM9946)/1000</f>
        <v>0.34810000000000579</v>
      </c>
      <c r="AQ9946">
        <v>42</v>
      </c>
      <c r="AR9946">
        <v>98</v>
      </c>
      <c r="AS9946">
        <v>0.72565400000000002</v>
      </c>
      <c r="AT9946">
        <v>187928</v>
      </c>
      <c r="AU9946">
        <v>187977</v>
      </c>
      <c r="AV9946">
        <f>(AU9946-AT9946)/1000</f>
        <v>4.9000000000000002E-2</v>
      </c>
      <c r="AX9946">
        <v>82</v>
      </c>
      <c r="AY9946">
        <v>79</v>
      </c>
      <c r="AZ9946">
        <v>2.15042</v>
      </c>
      <c r="BA9946">
        <v>253481</v>
      </c>
      <c r="BB9946">
        <v>254580</v>
      </c>
      <c r="BC9946">
        <f>(BB9946-BA9946)/1000</f>
        <v>1.099</v>
      </c>
    </row>
    <row r="9947" spans="22:55" x14ac:dyDescent="0.2">
      <c r="V9947">
        <v>36</v>
      </c>
      <c r="W9947">
        <v>124</v>
      </c>
      <c r="X9947">
        <v>0.69561499999999998</v>
      </c>
      <c r="Y9947">
        <v>192667</v>
      </c>
      <c r="Z9947">
        <v>192691</v>
      </c>
      <c r="AA9947">
        <f>(Z9947-Y9947)/1000</f>
        <v>2.4E-2</v>
      </c>
      <c r="AC9947">
        <v>38</v>
      </c>
      <c r="AD9947">
        <v>48</v>
      </c>
      <c r="AE9947">
        <v>0.54559199999999997</v>
      </c>
      <c r="AF9947">
        <v>116320</v>
      </c>
      <c r="AG9947">
        <v>116355</v>
      </c>
      <c r="AH9947">
        <f>(AG9947-AF9947)/1000</f>
        <v>3.5000000000000003E-2</v>
      </c>
      <c r="AJ9947">
        <v>40</v>
      </c>
      <c r="AK9947">
        <v>22</v>
      </c>
      <c r="AL9947">
        <v>1.33439</v>
      </c>
      <c r="AM9947">
        <v>85094.399999999994</v>
      </c>
      <c r="AN9947">
        <v>85352.8</v>
      </c>
      <c r="AO9947">
        <f>(AN9947-AM9947)/1000</f>
        <v>0.25840000000000873</v>
      </c>
      <c r="AQ9947">
        <v>42</v>
      </c>
      <c r="AR9947">
        <v>99</v>
      </c>
      <c r="AS9947">
        <v>0.45210499999999998</v>
      </c>
      <c r="AT9947">
        <v>188713</v>
      </c>
      <c r="AU9947">
        <v>188762</v>
      </c>
      <c r="AV9947">
        <f>(AU9947-AT9947)/1000</f>
        <v>4.9000000000000002E-2</v>
      </c>
      <c r="AX9947">
        <v>82</v>
      </c>
      <c r="AY9947">
        <v>80</v>
      </c>
      <c r="AZ9947">
        <v>0.10965900000000001</v>
      </c>
      <c r="BA9947">
        <v>256735</v>
      </c>
      <c r="BB9947">
        <v>258392</v>
      </c>
      <c r="BC9947">
        <f>(BB9947-BA9947)/1000</f>
        <v>1.657</v>
      </c>
    </row>
    <row r="9948" spans="22:55" x14ac:dyDescent="0.2">
      <c r="V9948">
        <v>36</v>
      </c>
      <c r="W9948">
        <v>125</v>
      </c>
      <c r="X9948">
        <v>1.8035099999999999</v>
      </c>
      <c r="Y9948">
        <v>193387</v>
      </c>
      <c r="Z9948">
        <v>193409</v>
      </c>
      <c r="AA9948">
        <f>(Z9948-Y9948)/1000</f>
        <v>2.1999999999999999E-2</v>
      </c>
      <c r="AC9948">
        <v>38</v>
      </c>
      <c r="AD9948">
        <v>49</v>
      </c>
      <c r="AE9948">
        <v>0.61369899999999999</v>
      </c>
      <c r="AF9948">
        <v>116906</v>
      </c>
      <c r="AG9948">
        <v>117017</v>
      </c>
      <c r="AH9948">
        <f>(AG9948-AF9948)/1000</f>
        <v>0.111</v>
      </c>
      <c r="AJ9948">
        <v>40</v>
      </c>
      <c r="AK9948">
        <v>23</v>
      </c>
      <c r="AL9948">
        <v>0.19159999999999999</v>
      </c>
      <c r="AM9948">
        <v>86698.6</v>
      </c>
      <c r="AN9948">
        <v>86718.1</v>
      </c>
      <c r="AO9948">
        <f>(AN9948-AM9948)/1000</f>
        <v>1.95E-2</v>
      </c>
      <c r="AQ9948">
        <v>42</v>
      </c>
      <c r="AR9948">
        <v>100</v>
      </c>
      <c r="AS9948">
        <v>0.93807600000000002</v>
      </c>
      <c r="AT9948">
        <v>189214</v>
      </c>
      <c r="AU9948">
        <v>189267</v>
      </c>
      <c r="AV9948">
        <f>(AU9948-AT9948)/1000</f>
        <v>5.2999999999999999E-2</v>
      </c>
      <c r="AX9948">
        <v>82</v>
      </c>
      <c r="AY9948">
        <v>81</v>
      </c>
      <c r="AZ9948">
        <v>0.40356900000000001</v>
      </c>
      <c r="BA9948">
        <v>258507</v>
      </c>
      <c r="BB9948">
        <v>260040</v>
      </c>
      <c r="BC9948">
        <f>(BB9948-BA9948)/1000</f>
        <v>1.5329999999999999</v>
      </c>
    </row>
    <row r="9949" spans="22:55" x14ac:dyDescent="0.2">
      <c r="V9949">
        <v>36</v>
      </c>
      <c r="W9949">
        <v>126</v>
      </c>
      <c r="X9949">
        <v>0.18781100000000001</v>
      </c>
      <c r="Y9949">
        <v>195220</v>
      </c>
      <c r="Z9949">
        <v>195272</v>
      </c>
      <c r="AA9949">
        <f>(Z9949-Y9949)/1000</f>
        <v>5.1999999999999998E-2</v>
      </c>
      <c r="AC9949">
        <v>38</v>
      </c>
      <c r="AD9949">
        <v>50</v>
      </c>
      <c r="AE9949">
        <v>1.1197299999999999</v>
      </c>
      <c r="AF9949">
        <v>117634</v>
      </c>
      <c r="AG9949">
        <v>117788</v>
      </c>
      <c r="AH9949">
        <f>(AG9949-AF9949)/1000</f>
        <v>0.154</v>
      </c>
      <c r="AJ9949">
        <v>40</v>
      </c>
      <c r="AK9949">
        <v>24</v>
      </c>
      <c r="AL9949">
        <v>4.1144999999999996</v>
      </c>
      <c r="AM9949">
        <v>86917.4</v>
      </c>
      <c r="AN9949">
        <v>86970.1</v>
      </c>
      <c r="AO9949">
        <f>(AN9949-AM9949)/1000</f>
        <v>5.270000000001164E-2</v>
      </c>
      <c r="AQ9949">
        <v>42</v>
      </c>
      <c r="AR9949">
        <v>101</v>
      </c>
      <c r="AS9949">
        <v>2.4825499999999998</v>
      </c>
      <c r="AT9949">
        <v>190220</v>
      </c>
      <c r="AU9949">
        <v>190322</v>
      </c>
      <c r="AV9949">
        <f>(AU9949-AT9949)/1000</f>
        <v>0.10199999999999999</v>
      </c>
      <c r="AX9949">
        <v>82</v>
      </c>
      <c r="AY9949">
        <v>82</v>
      </c>
      <c r="AZ9949">
        <v>1.31325</v>
      </c>
      <c r="BA9949">
        <v>260445</v>
      </c>
      <c r="BB9949">
        <v>261493</v>
      </c>
      <c r="BC9949">
        <f>(BB9949-BA9949)/1000</f>
        <v>1.048</v>
      </c>
    </row>
    <row r="9950" spans="22:55" x14ac:dyDescent="0.2">
      <c r="V9950">
        <v>36</v>
      </c>
      <c r="W9950">
        <v>127</v>
      </c>
      <c r="X9950">
        <v>0.51391299999999995</v>
      </c>
      <c r="Y9950">
        <v>195470</v>
      </c>
      <c r="Z9950">
        <v>195499</v>
      </c>
      <c r="AA9950">
        <f>(Z9950-Y9950)/1000</f>
        <v>2.9000000000000001E-2</v>
      </c>
      <c r="AC9950">
        <v>38</v>
      </c>
      <c r="AD9950">
        <v>51</v>
      </c>
      <c r="AE9950">
        <v>2.0754899999999998</v>
      </c>
      <c r="AF9950">
        <v>118909</v>
      </c>
      <c r="AG9950">
        <v>118934</v>
      </c>
      <c r="AH9950">
        <f>(AG9950-AF9950)/1000</f>
        <v>2.5000000000000001E-2</v>
      </c>
      <c r="AJ9950">
        <v>40</v>
      </c>
      <c r="AK9950">
        <v>25</v>
      </c>
      <c r="AL9950">
        <v>1.07637</v>
      </c>
      <c r="AM9950">
        <v>91091.6</v>
      </c>
      <c r="AN9950">
        <v>91138.4</v>
      </c>
      <c r="AO9950">
        <f>(AN9950-AM9950)/1000</f>
        <v>4.6799999999988358E-2</v>
      </c>
      <c r="AQ9950">
        <v>42</v>
      </c>
      <c r="AR9950">
        <v>102</v>
      </c>
      <c r="AS9950">
        <v>5.71879E-2</v>
      </c>
      <c r="AT9950">
        <v>192811</v>
      </c>
      <c r="AU9950">
        <v>192864</v>
      </c>
      <c r="AV9950">
        <f>(AU9950-AT9950)/1000</f>
        <v>5.2999999999999999E-2</v>
      </c>
      <c r="AX9950">
        <v>82</v>
      </c>
      <c r="AY9950">
        <v>83</v>
      </c>
      <c r="AZ9950">
        <v>0.93720999999999999</v>
      </c>
      <c r="BA9950">
        <v>262821</v>
      </c>
      <c r="BB9950">
        <v>263696</v>
      </c>
      <c r="BC9950">
        <f>(BB9950-BA9950)/1000</f>
        <v>0.875</v>
      </c>
    </row>
    <row r="9951" spans="22:55" x14ac:dyDescent="0.2">
      <c r="V9951">
        <v>36</v>
      </c>
      <c r="W9951">
        <v>128</v>
      </c>
      <c r="X9951">
        <v>0.46105299999999999</v>
      </c>
      <c r="Y9951">
        <v>196017</v>
      </c>
      <c r="Z9951">
        <v>196033</v>
      </c>
      <c r="AA9951">
        <f>(Z9951-Y9951)/1000</f>
        <v>1.6E-2</v>
      </c>
      <c r="AC9951">
        <v>38</v>
      </c>
      <c r="AD9951">
        <v>52</v>
      </c>
      <c r="AE9951">
        <v>1.6403099999999999</v>
      </c>
      <c r="AF9951">
        <v>121012</v>
      </c>
      <c r="AG9951">
        <v>121042</v>
      </c>
      <c r="AH9951">
        <f>(AG9951-AF9951)/1000</f>
        <v>0.03</v>
      </c>
      <c r="AJ9951">
        <v>40</v>
      </c>
      <c r="AK9951">
        <v>26</v>
      </c>
      <c r="AL9951">
        <v>2.61713</v>
      </c>
      <c r="AM9951">
        <v>92218.8</v>
      </c>
      <c r="AN9951">
        <v>92247.1</v>
      </c>
      <c r="AO9951">
        <f>(AN9951-AM9951)/1000</f>
        <v>2.830000000000291E-2</v>
      </c>
      <c r="AQ9951">
        <v>42</v>
      </c>
      <c r="AR9951">
        <v>103</v>
      </c>
      <c r="AS9951">
        <v>9.0065800000000001E-2</v>
      </c>
      <c r="AT9951">
        <v>192936</v>
      </c>
      <c r="AU9951">
        <v>192984</v>
      </c>
      <c r="AV9951">
        <f>(AU9951-AT9951)/1000</f>
        <v>4.8000000000000001E-2</v>
      </c>
      <c r="AX9951">
        <v>82</v>
      </c>
      <c r="AY9951">
        <v>84</v>
      </c>
      <c r="AZ9951">
        <v>2.9192999999999998</v>
      </c>
      <c r="BA9951">
        <v>264645</v>
      </c>
      <c r="BB9951">
        <v>265424</v>
      </c>
      <c r="BC9951">
        <f>(BB9951-BA9951)/1000</f>
        <v>0.77900000000000003</v>
      </c>
    </row>
    <row r="9952" spans="22:55" x14ac:dyDescent="0.2">
      <c r="V9952">
        <v>36</v>
      </c>
      <c r="W9952">
        <v>129</v>
      </c>
      <c r="X9952">
        <v>1.78226</v>
      </c>
      <c r="Y9952">
        <v>196502</v>
      </c>
      <c r="Z9952">
        <v>196534</v>
      </c>
      <c r="AA9952">
        <f>(Z9952-Y9952)/1000</f>
        <v>3.2000000000000001E-2</v>
      </c>
      <c r="AC9952">
        <v>38</v>
      </c>
      <c r="AD9952">
        <v>53</v>
      </c>
      <c r="AE9952">
        <v>0.94083600000000001</v>
      </c>
      <c r="AF9952">
        <v>122695</v>
      </c>
      <c r="AG9952">
        <v>122728</v>
      </c>
      <c r="AH9952">
        <f>(AG9952-AF9952)/1000</f>
        <v>3.3000000000000002E-2</v>
      </c>
      <c r="AJ9952">
        <v>40</v>
      </c>
      <c r="AK9952">
        <v>27</v>
      </c>
      <c r="AL9952">
        <v>0.42875799999999997</v>
      </c>
      <c r="AM9952">
        <v>94871.7</v>
      </c>
      <c r="AN9952">
        <v>94898.4</v>
      </c>
      <c r="AO9952">
        <f>(AN9952-AM9952)/1000</f>
        <v>2.6699999999997091E-2</v>
      </c>
      <c r="AQ9952">
        <v>42</v>
      </c>
      <c r="AR9952">
        <v>104</v>
      </c>
      <c r="AS9952">
        <v>0.65852699999999997</v>
      </c>
      <c r="AT9952">
        <v>193077</v>
      </c>
      <c r="AU9952">
        <v>193117</v>
      </c>
      <c r="AV9952">
        <f>(AU9952-AT9952)/1000</f>
        <v>0.04</v>
      </c>
      <c r="AX9952">
        <v>82</v>
      </c>
      <c r="AY9952">
        <v>85</v>
      </c>
      <c r="AZ9952">
        <v>3.73531E-2</v>
      </c>
      <c r="BA9952">
        <v>268346</v>
      </c>
      <c r="BB9952">
        <v>269659</v>
      </c>
      <c r="BC9952">
        <f>(BB9952-BA9952)/1000</f>
        <v>1.3129999999999999</v>
      </c>
    </row>
    <row r="9953" spans="22:55" x14ac:dyDescent="0.2">
      <c r="V9953">
        <v>36</v>
      </c>
      <c r="W9953">
        <v>130</v>
      </c>
      <c r="X9953">
        <v>0.188966</v>
      </c>
      <c r="Y9953">
        <v>198319</v>
      </c>
      <c r="Z9953">
        <v>198382</v>
      </c>
      <c r="AA9953">
        <f>(Z9953-Y9953)/1000</f>
        <v>6.3E-2</v>
      </c>
      <c r="AC9953">
        <v>38</v>
      </c>
      <c r="AD9953">
        <v>54</v>
      </c>
      <c r="AE9953">
        <v>0.241504</v>
      </c>
      <c r="AF9953">
        <v>123680</v>
      </c>
      <c r="AG9953">
        <v>123819</v>
      </c>
      <c r="AH9953">
        <f>(AG9953-AF9953)/1000</f>
        <v>0.13900000000000001</v>
      </c>
      <c r="AJ9953">
        <v>40</v>
      </c>
      <c r="AK9953">
        <v>28</v>
      </c>
      <c r="AL9953">
        <v>3.1664300000000001</v>
      </c>
      <c r="AM9953">
        <v>95340.9</v>
      </c>
      <c r="AN9953">
        <v>95408</v>
      </c>
      <c r="AO9953">
        <f>(AN9953-AM9953)/1000</f>
        <v>6.7100000000005822E-2</v>
      </c>
      <c r="AQ9953">
        <v>42</v>
      </c>
      <c r="AR9953">
        <v>105</v>
      </c>
      <c r="AS9953">
        <v>1.1674899999999999</v>
      </c>
      <c r="AT9953">
        <v>193787</v>
      </c>
      <c r="AU9953">
        <v>193975</v>
      </c>
      <c r="AV9953">
        <f>(AU9953-AT9953)/1000</f>
        <v>0.188</v>
      </c>
      <c r="AX9953">
        <v>82</v>
      </c>
      <c r="AY9953">
        <v>86</v>
      </c>
      <c r="AZ9953">
        <v>0.41908499999999999</v>
      </c>
      <c r="BA9953">
        <v>269708</v>
      </c>
      <c r="BB9953">
        <v>271127</v>
      </c>
      <c r="BC9953">
        <f>(BB9953-BA9953)/1000</f>
        <v>1.419</v>
      </c>
    </row>
    <row r="9954" spans="22:55" x14ac:dyDescent="0.2">
      <c r="V9954">
        <v>36</v>
      </c>
      <c r="W9954">
        <v>131</v>
      </c>
      <c r="X9954">
        <v>2.3022200000000002</v>
      </c>
      <c r="Y9954">
        <v>198585</v>
      </c>
      <c r="Z9954">
        <v>198623</v>
      </c>
      <c r="AA9954">
        <f>(Z9954-Y9954)/1000</f>
        <v>3.7999999999999999E-2</v>
      </c>
      <c r="AC9954">
        <v>38</v>
      </c>
      <c r="AD9954">
        <v>55</v>
      </c>
      <c r="AE9954">
        <v>0.72545899999999996</v>
      </c>
      <c r="AF9954">
        <v>124071</v>
      </c>
      <c r="AG9954">
        <v>124136</v>
      </c>
      <c r="AH9954">
        <f>(AG9954-AF9954)/1000</f>
        <v>6.5000000000000002E-2</v>
      </c>
      <c r="AJ9954">
        <v>40</v>
      </c>
      <c r="AK9954">
        <v>29</v>
      </c>
      <c r="AL9954">
        <v>5.2076399999999996</v>
      </c>
      <c r="AM9954">
        <v>98583.5</v>
      </c>
      <c r="AN9954">
        <v>98610</v>
      </c>
      <c r="AO9954">
        <f>(AN9954-AM9954)/1000</f>
        <v>2.6499999999999999E-2</v>
      </c>
      <c r="AQ9954">
        <v>42</v>
      </c>
      <c r="AR9954">
        <v>106</v>
      </c>
      <c r="AS9954">
        <v>0.82649600000000001</v>
      </c>
      <c r="AT9954">
        <v>195156</v>
      </c>
      <c r="AU9954">
        <v>195554</v>
      </c>
      <c r="AV9954">
        <f>(AU9954-AT9954)/1000</f>
        <v>0.39800000000000002</v>
      </c>
      <c r="AX9954">
        <v>82</v>
      </c>
      <c r="AY9954">
        <v>87</v>
      </c>
      <c r="AZ9954">
        <v>2.0633699999999999</v>
      </c>
      <c r="BA9954">
        <v>271554</v>
      </c>
      <c r="BB9954">
        <v>272703</v>
      </c>
      <c r="BC9954">
        <f>(BB9954-BA9954)/1000</f>
        <v>1.149</v>
      </c>
    </row>
    <row r="9955" spans="22:55" x14ac:dyDescent="0.2">
      <c r="V9955">
        <v>36</v>
      </c>
      <c r="W9955">
        <v>132</v>
      </c>
      <c r="X9955">
        <v>2.4287299999999998</v>
      </c>
      <c r="Y9955">
        <v>200936</v>
      </c>
      <c r="Z9955">
        <v>200990</v>
      </c>
      <c r="AA9955">
        <f>(Z9955-Y9955)/1000</f>
        <v>5.3999999999999999E-2</v>
      </c>
      <c r="AC9955">
        <v>38</v>
      </c>
      <c r="AD9955">
        <v>56</v>
      </c>
      <c r="AE9955">
        <v>1.1066599999999999E-2</v>
      </c>
      <c r="AF9955">
        <v>124873</v>
      </c>
      <c r="AG9955">
        <v>125027</v>
      </c>
      <c r="AH9955">
        <f>(AG9955-AF9955)/1000</f>
        <v>0.154</v>
      </c>
      <c r="AJ9955">
        <v>40</v>
      </c>
      <c r="AK9955">
        <v>30</v>
      </c>
      <c r="AL9955">
        <v>9.3167200000000006E-2</v>
      </c>
      <c r="AM9955">
        <v>103819</v>
      </c>
      <c r="AN9955">
        <v>103879</v>
      </c>
      <c r="AO9955">
        <f>(AN9955-AM9955)/1000</f>
        <v>0.06</v>
      </c>
      <c r="AQ9955">
        <v>42</v>
      </c>
      <c r="AR9955">
        <v>107</v>
      </c>
      <c r="AS9955">
        <v>1.07897</v>
      </c>
      <c r="AT9955">
        <v>196394</v>
      </c>
      <c r="AU9955">
        <v>196604</v>
      </c>
      <c r="AV9955">
        <f>(AU9955-AT9955)/1000</f>
        <v>0.21</v>
      </c>
      <c r="AX9955">
        <v>82</v>
      </c>
      <c r="AY9955">
        <v>88</v>
      </c>
      <c r="AZ9955">
        <v>0.14405399999999999</v>
      </c>
      <c r="BA9955">
        <v>274774</v>
      </c>
      <c r="BB9955">
        <v>276436</v>
      </c>
      <c r="BC9955">
        <f>(BB9955-BA9955)/1000</f>
        <v>1.6619999999999999</v>
      </c>
    </row>
    <row r="9956" spans="22:55" x14ac:dyDescent="0.2">
      <c r="V9956">
        <v>36</v>
      </c>
      <c r="W9956">
        <v>133</v>
      </c>
      <c r="X9956">
        <v>0.32657900000000001</v>
      </c>
      <c r="Y9956">
        <v>203425</v>
      </c>
      <c r="Z9956">
        <v>203491</v>
      </c>
      <c r="AA9956">
        <f>(Z9956-Y9956)/1000</f>
        <v>6.6000000000000003E-2</v>
      </c>
      <c r="AC9956">
        <v>38</v>
      </c>
      <c r="AD9956">
        <v>57</v>
      </c>
      <c r="AE9956">
        <v>0.31418099999999999</v>
      </c>
      <c r="AF9956">
        <v>125045</v>
      </c>
      <c r="AG9956">
        <v>125278</v>
      </c>
      <c r="AH9956">
        <f>(AG9956-AF9956)/1000</f>
        <v>0.23300000000000001</v>
      </c>
      <c r="AJ9956">
        <v>40</v>
      </c>
      <c r="AK9956">
        <v>31</v>
      </c>
      <c r="AL9956">
        <v>1.4165399999999999</v>
      </c>
      <c r="AM9956">
        <v>103976</v>
      </c>
      <c r="AN9956">
        <v>103997</v>
      </c>
      <c r="AO9956">
        <f>(AN9956-AM9956)/1000</f>
        <v>2.1000000000000001E-2</v>
      </c>
      <c r="AQ9956">
        <v>42</v>
      </c>
      <c r="AR9956">
        <v>108</v>
      </c>
      <c r="AS9956">
        <v>0.18268599999999999</v>
      </c>
      <c r="AT9956">
        <v>197684</v>
      </c>
      <c r="AU9956">
        <v>197766</v>
      </c>
      <c r="AV9956">
        <f>(AU9956-AT9956)/1000</f>
        <v>8.2000000000000003E-2</v>
      </c>
      <c r="AX9956">
        <v>82</v>
      </c>
      <c r="AY9956">
        <v>89</v>
      </c>
      <c r="AZ9956">
        <v>0.21604400000000001</v>
      </c>
      <c r="BA9956">
        <v>276588</v>
      </c>
      <c r="BB9956">
        <v>278125</v>
      </c>
      <c r="BC9956">
        <f>(BB9956-BA9956)/1000</f>
        <v>1.5369999999999999</v>
      </c>
    </row>
    <row r="9957" spans="22:55" x14ac:dyDescent="0.2">
      <c r="V9957">
        <v>36</v>
      </c>
      <c r="W9957">
        <v>134</v>
      </c>
      <c r="X9957">
        <v>1.27397</v>
      </c>
      <c r="Y9957">
        <v>203818</v>
      </c>
      <c r="Z9957">
        <v>203846</v>
      </c>
      <c r="AA9957">
        <f>(Z9957-Y9957)/1000</f>
        <v>2.8000000000000001E-2</v>
      </c>
      <c r="AC9957">
        <v>38</v>
      </c>
      <c r="AD9957">
        <v>58</v>
      </c>
      <c r="AE9957">
        <v>1.1688400000000001</v>
      </c>
      <c r="AF9957">
        <v>125593</v>
      </c>
      <c r="AG9957">
        <v>125762</v>
      </c>
      <c r="AH9957">
        <f>(AG9957-AF9957)/1000</f>
        <v>0.16900000000000001</v>
      </c>
      <c r="AJ9957">
        <v>40</v>
      </c>
      <c r="AK9957">
        <v>32</v>
      </c>
      <c r="AL9957">
        <v>1.4285300000000001</v>
      </c>
      <c r="AM9957">
        <v>105427</v>
      </c>
      <c r="AN9957">
        <v>105555</v>
      </c>
      <c r="AO9957">
        <f>(AN9957-AM9957)/1000</f>
        <v>0.128</v>
      </c>
      <c r="AQ9957">
        <v>42</v>
      </c>
      <c r="AR9957">
        <v>109</v>
      </c>
      <c r="AS9957">
        <v>1.2641800000000001</v>
      </c>
      <c r="AT9957">
        <v>197950</v>
      </c>
      <c r="AU9957">
        <v>198018</v>
      </c>
      <c r="AV9957">
        <f>(AU9957-AT9957)/1000</f>
        <v>6.8000000000000005E-2</v>
      </c>
      <c r="AX9957">
        <v>82</v>
      </c>
      <c r="AY9957">
        <v>90</v>
      </c>
      <c r="AZ9957">
        <v>0.59532099999999999</v>
      </c>
      <c r="BA9957">
        <v>278350</v>
      </c>
      <c r="BB9957">
        <v>280015</v>
      </c>
      <c r="BC9957">
        <f>(BB9957-BA9957)/1000</f>
        <v>1.665</v>
      </c>
    </row>
    <row r="9958" spans="22:55" x14ac:dyDescent="0.2">
      <c r="V9958">
        <v>36</v>
      </c>
      <c r="W9958">
        <v>135</v>
      </c>
      <c r="X9958">
        <v>6.6812999999999997E-2</v>
      </c>
      <c r="Y9958">
        <v>205131</v>
      </c>
      <c r="Z9958">
        <v>205312</v>
      </c>
      <c r="AA9958">
        <f>(Z9958-Y9958)/1000</f>
        <v>0.18099999999999999</v>
      </c>
      <c r="AC9958">
        <v>38</v>
      </c>
      <c r="AD9958">
        <v>59</v>
      </c>
      <c r="AE9958">
        <v>1.95577</v>
      </c>
      <c r="AF9958">
        <v>126938</v>
      </c>
      <c r="AG9958">
        <v>127281</v>
      </c>
      <c r="AH9958">
        <f>(AG9958-AF9958)/1000</f>
        <v>0.34300000000000003</v>
      </c>
      <c r="AJ9958">
        <v>40</v>
      </c>
      <c r="AK9958">
        <v>33</v>
      </c>
      <c r="AL9958">
        <v>0.58430199999999999</v>
      </c>
      <c r="AM9958">
        <v>106992</v>
      </c>
      <c r="AN9958">
        <v>107390</v>
      </c>
      <c r="AO9958">
        <f>(AN9958-AM9958)/1000</f>
        <v>0.39800000000000002</v>
      </c>
      <c r="AQ9958">
        <v>42</v>
      </c>
      <c r="AR9958">
        <v>110</v>
      </c>
      <c r="AS9958">
        <v>0.86355000000000004</v>
      </c>
      <c r="AT9958">
        <v>199295</v>
      </c>
      <c r="AU9958">
        <v>199614</v>
      </c>
      <c r="AV9958">
        <f>(AU9958-AT9958)/1000</f>
        <v>0.31900000000000001</v>
      </c>
      <c r="AX9958">
        <v>82</v>
      </c>
      <c r="AY9958">
        <v>91</v>
      </c>
      <c r="AZ9958">
        <v>1.81901</v>
      </c>
      <c r="BA9958">
        <v>280623</v>
      </c>
      <c r="BB9958">
        <v>281971</v>
      </c>
      <c r="BC9958">
        <f>(BB9958-BA9958)/1000</f>
        <v>1.3480000000000001</v>
      </c>
    </row>
    <row r="9959" spans="22:55" x14ac:dyDescent="0.2">
      <c r="V9959">
        <v>36</v>
      </c>
      <c r="W9959">
        <v>136</v>
      </c>
      <c r="X9959">
        <v>1.37663</v>
      </c>
      <c r="Y9959">
        <v>205381</v>
      </c>
      <c r="Z9959">
        <v>205441</v>
      </c>
      <c r="AA9959">
        <f>(Z9959-Y9959)/1000</f>
        <v>0.06</v>
      </c>
      <c r="AC9959">
        <v>38</v>
      </c>
      <c r="AD9959">
        <v>60</v>
      </c>
      <c r="AE9959">
        <v>0.461563</v>
      </c>
      <c r="AF9959">
        <v>129250</v>
      </c>
      <c r="AG9959">
        <v>129631</v>
      </c>
      <c r="AH9959">
        <f>(AG9959-AF9959)/1000</f>
        <v>0.38100000000000001</v>
      </c>
      <c r="AJ9959">
        <v>40</v>
      </c>
      <c r="AK9959">
        <v>34</v>
      </c>
      <c r="AL9959">
        <v>0.40628500000000001</v>
      </c>
      <c r="AM9959">
        <v>107976</v>
      </c>
      <c r="AN9959">
        <v>108187</v>
      </c>
      <c r="AO9959">
        <f>(AN9959-AM9959)/1000</f>
        <v>0.21099999999999999</v>
      </c>
      <c r="AQ9959">
        <v>42</v>
      </c>
      <c r="AR9959">
        <v>111</v>
      </c>
      <c r="AS9959">
        <v>1.4326000000000001</v>
      </c>
      <c r="AT9959">
        <v>200484</v>
      </c>
      <c r="AU9959">
        <v>201012</v>
      </c>
      <c r="AV9959">
        <f>(AU9959-AT9959)/1000</f>
        <v>0.52800000000000002</v>
      </c>
      <c r="AX9959">
        <v>82</v>
      </c>
      <c r="AY9959">
        <v>92</v>
      </c>
      <c r="AZ9959">
        <v>1.89923</v>
      </c>
      <c r="BA9959">
        <v>283795</v>
      </c>
      <c r="BB9959">
        <v>285358</v>
      </c>
      <c r="BC9959">
        <f>(BB9959-BA9959)/1000</f>
        <v>1.5629999999999999</v>
      </c>
    </row>
    <row r="9960" spans="22:55" x14ac:dyDescent="0.2">
      <c r="V9960">
        <v>36</v>
      </c>
      <c r="W9960">
        <v>137</v>
      </c>
      <c r="X9960">
        <v>1.19868</v>
      </c>
      <c r="Y9960">
        <v>206826</v>
      </c>
      <c r="Z9960">
        <v>206873</v>
      </c>
      <c r="AA9960">
        <f>(Z9960-Y9960)/1000</f>
        <v>4.7E-2</v>
      </c>
      <c r="AC9960">
        <v>38</v>
      </c>
      <c r="AD9960">
        <v>61</v>
      </c>
      <c r="AE9960">
        <v>0.78043399999999996</v>
      </c>
      <c r="AF9960">
        <v>130097</v>
      </c>
      <c r="AG9960">
        <v>130124</v>
      </c>
      <c r="AH9960">
        <f>(AG9960-AF9960)/1000</f>
        <v>2.7E-2</v>
      </c>
      <c r="AJ9960">
        <v>40</v>
      </c>
      <c r="AK9960">
        <v>35</v>
      </c>
      <c r="AL9960">
        <v>0.19492200000000001</v>
      </c>
      <c r="AM9960">
        <v>108607</v>
      </c>
      <c r="AN9960">
        <v>108822</v>
      </c>
      <c r="AO9960">
        <f>(AN9960-AM9960)/1000</f>
        <v>0.215</v>
      </c>
      <c r="AQ9960">
        <v>42</v>
      </c>
      <c r="AR9960">
        <v>112</v>
      </c>
      <c r="AS9960">
        <v>1.88936E-2</v>
      </c>
      <c r="AT9960">
        <v>202456</v>
      </c>
      <c r="AU9960">
        <v>202783</v>
      </c>
      <c r="AV9960">
        <f>(AU9960-AT9960)/1000</f>
        <v>0.32700000000000001</v>
      </c>
      <c r="AX9960">
        <v>82</v>
      </c>
      <c r="AY9960">
        <v>93</v>
      </c>
      <c r="AZ9960">
        <v>0.22206699999999999</v>
      </c>
      <c r="BA9960">
        <v>287258</v>
      </c>
      <c r="BB9960">
        <v>288667</v>
      </c>
      <c r="BC9960">
        <f>(BB9960-BA9960)/1000</f>
        <v>1.409</v>
      </c>
    </row>
    <row r="9961" spans="22:55" x14ac:dyDescent="0.2">
      <c r="V9961">
        <v>36</v>
      </c>
      <c r="W9961">
        <v>138</v>
      </c>
      <c r="X9961">
        <v>2.16066</v>
      </c>
      <c r="Y9961">
        <v>208082</v>
      </c>
      <c r="Z9961">
        <v>208136</v>
      </c>
      <c r="AA9961">
        <f>(Z9961-Y9961)/1000</f>
        <v>5.3999999999999999E-2</v>
      </c>
      <c r="AC9961">
        <v>38</v>
      </c>
      <c r="AD9961">
        <v>62</v>
      </c>
      <c r="AE9961">
        <v>3.0316999999999998</v>
      </c>
      <c r="AF9961">
        <v>130915</v>
      </c>
      <c r="AG9961">
        <v>130966</v>
      </c>
      <c r="AH9961">
        <f>(AG9961-AF9961)/1000</f>
        <v>5.0999999999999997E-2</v>
      </c>
      <c r="AJ9961">
        <v>40</v>
      </c>
      <c r="AK9961">
        <v>36</v>
      </c>
      <c r="AL9961">
        <v>0.35147899999999999</v>
      </c>
      <c r="AM9961">
        <v>109029</v>
      </c>
      <c r="AN9961">
        <v>109246</v>
      </c>
      <c r="AO9961">
        <f>(AN9961-AM9961)/1000</f>
        <v>0.217</v>
      </c>
      <c r="AQ9961">
        <v>42</v>
      </c>
      <c r="AR9961">
        <v>113</v>
      </c>
      <c r="AS9961">
        <v>1.33247</v>
      </c>
      <c r="AT9961">
        <v>202804</v>
      </c>
      <c r="AU9961">
        <v>203056</v>
      </c>
      <c r="AV9961">
        <f>(AU9961-AT9961)/1000</f>
        <v>0.252</v>
      </c>
      <c r="AX9961">
        <v>82</v>
      </c>
      <c r="AY9961">
        <v>94</v>
      </c>
      <c r="AZ9961">
        <v>0.818272</v>
      </c>
      <c r="BA9961">
        <v>288903</v>
      </c>
      <c r="BB9961">
        <v>290164</v>
      </c>
      <c r="BC9961">
        <f>(BB9961-BA9961)/1000</f>
        <v>1.2609999999999999</v>
      </c>
    </row>
    <row r="9962" spans="22:55" x14ac:dyDescent="0.2">
      <c r="V9962">
        <v>36</v>
      </c>
      <c r="W9962">
        <v>139</v>
      </c>
      <c r="X9962">
        <v>0.34154299999999999</v>
      </c>
      <c r="Y9962">
        <v>210303</v>
      </c>
      <c r="Z9962">
        <v>210333</v>
      </c>
      <c r="AA9962">
        <f>(Z9962-Y9962)/1000</f>
        <v>0.03</v>
      </c>
      <c r="AC9962">
        <v>38</v>
      </c>
      <c r="AD9962">
        <v>63</v>
      </c>
      <c r="AE9962">
        <v>0.39272099999999999</v>
      </c>
      <c r="AF9962">
        <v>134004</v>
      </c>
      <c r="AG9962">
        <v>134058</v>
      </c>
      <c r="AH9962">
        <f>(AG9962-AF9962)/1000</f>
        <v>5.3999999999999999E-2</v>
      </c>
      <c r="AJ9962">
        <v>40</v>
      </c>
      <c r="AK9962">
        <v>37</v>
      </c>
      <c r="AL9962">
        <v>0.79610499999999995</v>
      </c>
      <c r="AM9962">
        <v>109599</v>
      </c>
      <c r="AN9962">
        <v>109967</v>
      </c>
      <c r="AO9962">
        <f>(AN9962-AM9962)/1000</f>
        <v>0.36799999999999999</v>
      </c>
      <c r="AQ9962">
        <v>42</v>
      </c>
      <c r="AR9962">
        <v>114</v>
      </c>
      <c r="AS9962">
        <v>0.332422</v>
      </c>
      <c r="AT9962">
        <v>204390</v>
      </c>
      <c r="AU9962">
        <v>204675</v>
      </c>
      <c r="AV9962">
        <f>(AU9962-AT9962)/1000</f>
        <v>0.28499999999999998</v>
      </c>
      <c r="AX9962">
        <v>82</v>
      </c>
      <c r="AY9962">
        <v>95</v>
      </c>
      <c r="AZ9962">
        <v>2.0468500000000001</v>
      </c>
      <c r="BA9962">
        <v>290984</v>
      </c>
      <c r="BB9962">
        <v>292299</v>
      </c>
      <c r="BC9962">
        <f>(BB9962-BA9962)/1000</f>
        <v>1.3149999999999999</v>
      </c>
    </row>
    <row r="9963" spans="22:55" x14ac:dyDescent="0.2">
      <c r="V9963">
        <v>36</v>
      </c>
      <c r="W9963">
        <v>140</v>
      </c>
      <c r="X9963">
        <v>0.198856</v>
      </c>
      <c r="Y9963">
        <v>210678</v>
      </c>
      <c r="Z9963">
        <v>210748</v>
      </c>
      <c r="AA9963">
        <f>(Z9963-Y9963)/1000</f>
        <v>7.0000000000000007E-2</v>
      </c>
      <c r="AC9963">
        <v>38</v>
      </c>
      <c r="AD9963">
        <v>64</v>
      </c>
      <c r="AE9963">
        <v>0.751938</v>
      </c>
      <c r="AF9963">
        <v>134457</v>
      </c>
      <c r="AG9963">
        <v>134478</v>
      </c>
      <c r="AH9963">
        <f>(AG9963-AF9963)/1000</f>
        <v>2.1000000000000001E-2</v>
      </c>
      <c r="AJ9963">
        <v>40</v>
      </c>
      <c r="AK9963">
        <v>38</v>
      </c>
      <c r="AL9963">
        <v>1.74129</v>
      </c>
      <c r="AM9963">
        <v>110773</v>
      </c>
      <c r="AN9963">
        <v>111082</v>
      </c>
      <c r="AO9963">
        <f>(AN9963-AM9963)/1000</f>
        <v>0.309</v>
      </c>
      <c r="AQ9963">
        <v>42</v>
      </c>
      <c r="AR9963">
        <v>115</v>
      </c>
      <c r="AS9963">
        <v>0.62359600000000004</v>
      </c>
      <c r="AT9963">
        <v>205015</v>
      </c>
      <c r="AU9963">
        <v>205328</v>
      </c>
      <c r="AV9963">
        <f>(AU9963-AT9963)/1000</f>
        <v>0.313</v>
      </c>
      <c r="AX9963">
        <v>82</v>
      </c>
      <c r="AY9963">
        <v>96</v>
      </c>
      <c r="AZ9963">
        <v>0.75386799999999998</v>
      </c>
      <c r="BA9963">
        <v>294353</v>
      </c>
      <c r="BB9963">
        <v>295649</v>
      </c>
      <c r="BC9963">
        <f>(BB9963-BA9963)/1000</f>
        <v>1.296</v>
      </c>
    </row>
    <row r="9964" spans="22:55" x14ac:dyDescent="0.2">
      <c r="V9964">
        <v>36</v>
      </c>
      <c r="W9964">
        <v>141</v>
      </c>
      <c r="X9964">
        <v>0.37984400000000001</v>
      </c>
      <c r="Y9964">
        <v>210959</v>
      </c>
      <c r="Z9964">
        <v>210993</v>
      </c>
      <c r="AA9964">
        <f>(Z9964-Y9964)/1000</f>
        <v>3.4000000000000002E-2</v>
      </c>
      <c r="AC9964">
        <v>38</v>
      </c>
      <c r="AD9964">
        <v>65</v>
      </c>
      <c r="AE9964">
        <v>2.1053500000000001</v>
      </c>
      <c r="AF9964">
        <v>135245</v>
      </c>
      <c r="AG9964">
        <v>135273</v>
      </c>
      <c r="AH9964">
        <f>(AG9964-AF9964)/1000</f>
        <v>2.8000000000000001E-2</v>
      </c>
      <c r="AJ9964">
        <v>40</v>
      </c>
      <c r="AK9964">
        <v>39</v>
      </c>
      <c r="AL9964">
        <v>0.32567600000000002</v>
      </c>
      <c r="AM9964">
        <v>112838</v>
      </c>
      <c r="AN9964">
        <v>113162</v>
      </c>
      <c r="AO9964">
        <f>(AN9964-AM9964)/1000</f>
        <v>0.32400000000000001</v>
      </c>
      <c r="AQ9964">
        <v>42</v>
      </c>
      <c r="AR9964">
        <v>116</v>
      </c>
      <c r="AS9964">
        <v>1.7926599999999999</v>
      </c>
      <c r="AT9964">
        <v>205958</v>
      </c>
      <c r="AU9964">
        <v>206315</v>
      </c>
      <c r="AV9964">
        <f>(AU9964-AT9964)/1000</f>
        <v>0.35699999999999998</v>
      </c>
      <c r="AX9964">
        <v>82</v>
      </c>
      <c r="AY9964">
        <v>97</v>
      </c>
      <c r="AZ9964">
        <v>0.34314699999999998</v>
      </c>
      <c r="BA9964">
        <v>296405</v>
      </c>
      <c r="BB9964">
        <v>297887</v>
      </c>
      <c r="BC9964">
        <f>(BB9964-BA9964)/1000</f>
        <v>1.482</v>
      </c>
    </row>
    <row r="9965" spans="22:55" x14ac:dyDescent="0.2">
      <c r="V9965">
        <v>36</v>
      </c>
      <c r="W9965">
        <v>142</v>
      </c>
      <c r="X9965">
        <v>0.56147199999999997</v>
      </c>
      <c r="Y9965">
        <v>211382</v>
      </c>
      <c r="Z9965">
        <v>211408</v>
      </c>
      <c r="AA9965">
        <f>(Z9965-Y9965)/1000</f>
        <v>2.5999999999999999E-2</v>
      </c>
      <c r="AC9965">
        <v>38</v>
      </c>
      <c r="AD9965">
        <v>66</v>
      </c>
      <c r="AE9965">
        <v>5.69051E-2</v>
      </c>
      <c r="AF9965">
        <v>137392</v>
      </c>
      <c r="AG9965">
        <v>137442</v>
      </c>
      <c r="AH9965">
        <f>(AG9965-AF9965)/1000</f>
        <v>0.05</v>
      </c>
      <c r="AJ9965">
        <v>40</v>
      </c>
      <c r="AK9965">
        <v>40</v>
      </c>
      <c r="AL9965">
        <v>0.83413700000000002</v>
      </c>
      <c r="AM9965">
        <v>113495</v>
      </c>
      <c r="AN9965">
        <v>113711</v>
      </c>
      <c r="AO9965">
        <f>(AN9965-AM9965)/1000</f>
        <v>0.216</v>
      </c>
      <c r="AQ9965">
        <v>42</v>
      </c>
      <c r="AR9965">
        <v>117</v>
      </c>
      <c r="AS9965">
        <v>0.299979</v>
      </c>
      <c r="AT9965">
        <v>208118</v>
      </c>
      <c r="AU9965">
        <v>208486</v>
      </c>
      <c r="AV9965">
        <f>(AU9965-AT9965)/1000</f>
        <v>0.36799999999999999</v>
      </c>
      <c r="AX9965">
        <v>82</v>
      </c>
      <c r="AY9965">
        <v>98</v>
      </c>
      <c r="AZ9965">
        <v>0.99265099999999995</v>
      </c>
      <c r="BA9965">
        <v>298241</v>
      </c>
      <c r="BB9965">
        <v>300418</v>
      </c>
      <c r="BC9965">
        <f>(BB9965-BA9965)/1000</f>
        <v>2.177</v>
      </c>
    </row>
    <row r="9966" spans="22:55" x14ac:dyDescent="0.2">
      <c r="V9966">
        <v>36</v>
      </c>
      <c r="W9966">
        <v>143</v>
      </c>
      <c r="X9966">
        <v>0.32054199999999999</v>
      </c>
      <c r="Y9966">
        <v>211973</v>
      </c>
      <c r="Z9966">
        <v>212026</v>
      </c>
      <c r="AA9966">
        <f>(Z9966-Y9966)/1000</f>
        <v>5.2999999999999999E-2</v>
      </c>
      <c r="AC9966">
        <v>38</v>
      </c>
      <c r="AD9966">
        <v>67</v>
      </c>
      <c r="AE9966">
        <v>2.15042</v>
      </c>
      <c r="AF9966">
        <v>137501</v>
      </c>
      <c r="AG9966">
        <v>137541</v>
      </c>
      <c r="AH9966">
        <f>(AG9966-AF9966)/1000</f>
        <v>0.04</v>
      </c>
      <c r="AJ9966">
        <v>40</v>
      </c>
      <c r="AK9966">
        <v>41</v>
      </c>
      <c r="AL9966">
        <v>0.85906899999999997</v>
      </c>
      <c r="AM9966">
        <v>114553</v>
      </c>
      <c r="AN9966">
        <v>114662</v>
      </c>
      <c r="AO9966">
        <f>(AN9966-AM9966)/1000</f>
        <v>0.109</v>
      </c>
      <c r="AQ9966">
        <v>42</v>
      </c>
      <c r="AR9966">
        <v>118</v>
      </c>
      <c r="AS9966">
        <v>0.19252</v>
      </c>
      <c r="AT9966">
        <v>208792</v>
      </c>
      <c r="AU9966">
        <v>209223</v>
      </c>
      <c r="AV9966">
        <f>(AU9966-AT9966)/1000</f>
        <v>0.43099999999999999</v>
      </c>
      <c r="AX9966">
        <v>82</v>
      </c>
      <c r="AY9966">
        <v>99</v>
      </c>
      <c r="AZ9966">
        <v>1.40191</v>
      </c>
      <c r="BA9966">
        <v>301419</v>
      </c>
      <c r="BB9966">
        <v>303082</v>
      </c>
      <c r="BC9966">
        <f>(BB9966-BA9966)/1000</f>
        <v>1.663</v>
      </c>
    </row>
    <row r="9967" spans="22:55" x14ac:dyDescent="0.2">
      <c r="V9967">
        <v>36</v>
      </c>
      <c r="W9967">
        <v>144</v>
      </c>
      <c r="X9967">
        <v>1.5129999999999999</v>
      </c>
      <c r="Y9967">
        <v>212360</v>
      </c>
      <c r="Z9967">
        <v>212404</v>
      </c>
      <c r="AA9967">
        <f>(Z9967-Y9967)/1000</f>
        <v>4.3999999999999997E-2</v>
      </c>
      <c r="AC9967">
        <v>38</v>
      </c>
      <c r="AD9967">
        <v>68</v>
      </c>
      <c r="AE9967">
        <v>0.10965900000000001</v>
      </c>
      <c r="AF9967">
        <v>139702</v>
      </c>
      <c r="AG9967">
        <v>140032</v>
      </c>
      <c r="AH9967">
        <f>(AG9967-AF9967)/1000</f>
        <v>0.33</v>
      </c>
      <c r="AJ9967">
        <v>40</v>
      </c>
      <c r="AK9967">
        <v>42</v>
      </c>
      <c r="AL9967">
        <v>5.7400100000000003E-2</v>
      </c>
      <c r="AM9967">
        <v>115526</v>
      </c>
      <c r="AN9967">
        <v>115692</v>
      </c>
      <c r="AO9967">
        <f>(AN9967-AM9967)/1000</f>
        <v>0.16600000000000001</v>
      </c>
      <c r="AQ9967">
        <v>42</v>
      </c>
      <c r="AR9967">
        <v>119</v>
      </c>
      <c r="AS9967">
        <v>1.0143800000000001</v>
      </c>
      <c r="AT9967">
        <v>209417</v>
      </c>
      <c r="AU9967">
        <v>209683</v>
      </c>
      <c r="AV9967">
        <f>(AU9967-AT9967)/1000</f>
        <v>0.26600000000000001</v>
      </c>
      <c r="AX9967">
        <v>82</v>
      </c>
      <c r="AY9967">
        <v>100</v>
      </c>
      <c r="AZ9967">
        <v>0.62075899999999995</v>
      </c>
      <c r="BA9967">
        <v>304490</v>
      </c>
      <c r="BB9967">
        <v>306105</v>
      </c>
      <c r="BC9967">
        <f>(BB9967-BA9967)/1000</f>
        <v>1.615</v>
      </c>
    </row>
    <row r="9968" spans="22:55" x14ac:dyDescent="0.2">
      <c r="V9968">
        <v>36</v>
      </c>
      <c r="W9968">
        <v>145</v>
      </c>
      <c r="X9968">
        <v>2.12812</v>
      </c>
      <c r="Y9968">
        <v>213930</v>
      </c>
      <c r="Z9968">
        <v>213961</v>
      </c>
      <c r="AA9968">
        <f>(Z9968-Y9968)/1000</f>
        <v>3.1E-2</v>
      </c>
      <c r="AC9968">
        <v>38</v>
      </c>
      <c r="AD9968">
        <v>69</v>
      </c>
      <c r="AE9968">
        <v>0.40356900000000001</v>
      </c>
      <c r="AF9968">
        <v>140156</v>
      </c>
      <c r="AG9968">
        <v>140367</v>
      </c>
      <c r="AH9968">
        <f>(AG9968-AF9968)/1000</f>
        <v>0.21099999999999999</v>
      </c>
      <c r="AJ9968">
        <v>40</v>
      </c>
      <c r="AK9968">
        <v>43</v>
      </c>
      <c r="AL9968">
        <v>0.32463799999999998</v>
      </c>
      <c r="AM9968">
        <v>115761</v>
      </c>
      <c r="AN9968">
        <v>115951</v>
      </c>
      <c r="AO9968">
        <f>(AN9968-AM9968)/1000</f>
        <v>0.19</v>
      </c>
      <c r="AQ9968">
        <v>42</v>
      </c>
      <c r="AR9968">
        <v>120</v>
      </c>
      <c r="AS9968">
        <v>0.76048300000000002</v>
      </c>
      <c r="AT9968">
        <v>210700</v>
      </c>
      <c r="AU9968">
        <v>210961</v>
      </c>
      <c r="AV9968">
        <f>(AU9968-AT9968)/1000</f>
        <v>0.26100000000000001</v>
      </c>
      <c r="AX9968">
        <v>82</v>
      </c>
      <c r="AY9968">
        <v>101</v>
      </c>
      <c r="AZ9968">
        <v>0.42060900000000001</v>
      </c>
      <c r="BA9968">
        <v>306727</v>
      </c>
      <c r="BB9968">
        <v>307815</v>
      </c>
      <c r="BC9968">
        <f>(BB9968-BA9968)/1000</f>
        <v>1.0880000000000001</v>
      </c>
    </row>
    <row r="9969" spans="22:55" x14ac:dyDescent="0.2">
      <c r="V9969">
        <v>36</v>
      </c>
      <c r="W9969">
        <v>146</v>
      </c>
      <c r="X9969">
        <v>7.0695699999999997</v>
      </c>
      <c r="Y9969">
        <v>216103</v>
      </c>
      <c r="Z9969">
        <v>216123</v>
      </c>
      <c r="AA9969">
        <f>(Z9969-Y9969)/1000</f>
        <v>0.02</v>
      </c>
      <c r="AC9969">
        <v>38</v>
      </c>
      <c r="AD9969">
        <v>70</v>
      </c>
      <c r="AE9969">
        <v>1.31325</v>
      </c>
      <c r="AF9969">
        <v>140781</v>
      </c>
      <c r="AG9969">
        <v>140825</v>
      </c>
      <c r="AH9969">
        <f>(AG9969-AF9969)/1000</f>
        <v>4.3999999999999997E-2</v>
      </c>
      <c r="AJ9969">
        <v>40</v>
      </c>
      <c r="AK9969">
        <v>44</v>
      </c>
      <c r="AL9969">
        <v>2.4453399999999998</v>
      </c>
      <c r="AM9969">
        <v>116277</v>
      </c>
      <c r="AN9969">
        <v>116411</v>
      </c>
      <c r="AO9969">
        <f>(AN9969-AM9969)/1000</f>
        <v>0.13400000000000001</v>
      </c>
      <c r="AQ9969">
        <v>42</v>
      </c>
      <c r="AR9969">
        <v>121</v>
      </c>
      <c r="AS9969">
        <v>0.12798499999999999</v>
      </c>
      <c r="AT9969">
        <v>211735</v>
      </c>
      <c r="AU9969">
        <v>211994</v>
      </c>
      <c r="AV9969">
        <f>(AU9969-AT9969)/1000</f>
        <v>0.25900000000000001</v>
      </c>
      <c r="AX9969">
        <v>82</v>
      </c>
      <c r="AY9969">
        <v>102</v>
      </c>
      <c r="AZ9969">
        <v>0.30790099999999998</v>
      </c>
      <c r="BA9969">
        <v>308248</v>
      </c>
      <c r="BB9969">
        <v>309911</v>
      </c>
      <c r="BC9969">
        <f>(BB9969-BA9969)/1000</f>
        <v>1.663</v>
      </c>
    </row>
    <row r="9970" spans="22:55" x14ac:dyDescent="0.2">
      <c r="V9970">
        <v>36</v>
      </c>
      <c r="W9970">
        <v>147</v>
      </c>
      <c r="X9970">
        <v>3.0764499999999999</v>
      </c>
      <c r="Y9970">
        <v>223198</v>
      </c>
      <c r="Z9970">
        <v>223216</v>
      </c>
      <c r="AA9970">
        <f>(Z9970-Y9970)/1000</f>
        <v>1.7999999999999999E-2</v>
      </c>
      <c r="AC9970">
        <v>38</v>
      </c>
      <c r="AD9970">
        <v>71</v>
      </c>
      <c r="AE9970">
        <v>0.93720999999999999</v>
      </c>
      <c r="AF9970">
        <v>142151</v>
      </c>
      <c r="AG9970">
        <v>142169</v>
      </c>
      <c r="AH9970">
        <f>(AG9970-AF9970)/1000</f>
        <v>1.7999999999999999E-2</v>
      </c>
      <c r="AJ9970">
        <v>40</v>
      </c>
      <c r="AK9970">
        <v>45</v>
      </c>
      <c r="AL9970">
        <v>0.56365500000000002</v>
      </c>
      <c r="AM9970">
        <v>118862</v>
      </c>
      <c r="AN9970">
        <v>119053</v>
      </c>
      <c r="AO9970">
        <f>(AN9970-AM9970)/1000</f>
        <v>0.191</v>
      </c>
      <c r="AQ9970">
        <v>42</v>
      </c>
      <c r="AR9970">
        <v>122</v>
      </c>
      <c r="AS9970">
        <v>3.9542600000000001</v>
      </c>
      <c r="AT9970">
        <v>212126</v>
      </c>
      <c r="AU9970">
        <v>212401</v>
      </c>
      <c r="AV9970">
        <f>(AU9970-AT9970)/1000</f>
        <v>0.27500000000000002</v>
      </c>
      <c r="AX9970">
        <v>82</v>
      </c>
      <c r="AY9970">
        <v>103</v>
      </c>
      <c r="AZ9970">
        <v>0.35843199999999997</v>
      </c>
      <c r="BA9970">
        <v>310222</v>
      </c>
      <c r="BB9970">
        <v>311714</v>
      </c>
      <c r="BC9970">
        <f>(BB9970-BA9970)/1000</f>
        <v>1.492</v>
      </c>
    </row>
    <row r="9971" spans="22:55" x14ac:dyDescent="0.2">
      <c r="V9971">
        <v>36</v>
      </c>
      <c r="W9971">
        <v>148</v>
      </c>
      <c r="X9971">
        <v>0.23691400000000001</v>
      </c>
      <c r="Y9971">
        <v>226295</v>
      </c>
      <c r="Z9971">
        <v>226323</v>
      </c>
      <c r="AA9971">
        <f>(Z9971-Y9971)/1000</f>
        <v>2.8000000000000001E-2</v>
      </c>
      <c r="AC9971">
        <v>38</v>
      </c>
      <c r="AD9971">
        <v>72</v>
      </c>
      <c r="AE9971">
        <v>2.9192999999999998</v>
      </c>
      <c r="AF9971">
        <v>143120</v>
      </c>
      <c r="AG9971">
        <v>143212</v>
      </c>
      <c r="AH9971">
        <f>(AG9971-AF9971)/1000</f>
        <v>9.1999999999999998E-2</v>
      </c>
      <c r="AJ9971">
        <v>40</v>
      </c>
      <c r="AK9971">
        <v>46</v>
      </c>
      <c r="AL9971">
        <v>1.0492900000000001</v>
      </c>
      <c r="AM9971">
        <v>119629</v>
      </c>
      <c r="AN9971">
        <v>119844</v>
      </c>
      <c r="AO9971">
        <f>(AN9971-AM9971)/1000</f>
        <v>0.215</v>
      </c>
      <c r="AQ9971">
        <v>42</v>
      </c>
      <c r="AR9971">
        <v>123</v>
      </c>
      <c r="AS9971">
        <v>5.9243200000000003E-3</v>
      </c>
      <c r="AT9971">
        <v>216358</v>
      </c>
      <c r="AU9971">
        <v>216559</v>
      </c>
      <c r="AV9971">
        <f>(AU9971-AT9971)/1000</f>
        <v>0.20100000000000001</v>
      </c>
      <c r="AX9971">
        <v>82</v>
      </c>
      <c r="AY9971">
        <v>104</v>
      </c>
      <c r="AZ9971">
        <v>0.81820099999999996</v>
      </c>
      <c r="BA9971">
        <v>312074</v>
      </c>
      <c r="BB9971">
        <v>313934</v>
      </c>
      <c r="BC9971">
        <f>(BB9971-BA9971)/1000</f>
        <v>1.86</v>
      </c>
    </row>
    <row r="9972" spans="22:55" x14ac:dyDescent="0.2">
      <c r="V9972">
        <v>36</v>
      </c>
      <c r="W9972">
        <v>149</v>
      </c>
      <c r="X9972">
        <v>0.17537800000000001</v>
      </c>
      <c r="Y9972">
        <v>226561</v>
      </c>
      <c r="Z9972">
        <v>226579</v>
      </c>
      <c r="AA9972">
        <f>(Z9972-Y9972)/1000</f>
        <v>1.7999999999999999E-2</v>
      </c>
      <c r="AC9972">
        <v>38</v>
      </c>
      <c r="AD9972">
        <v>73</v>
      </c>
      <c r="AE9972">
        <v>3.73531E-2</v>
      </c>
      <c r="AF9972">
        <v>146143</v>
      </c>
      <c r="AG9972">
        <v>146182</v>
      </c>
      <c r="AH9972">
        <f>(AG9972-AF9972)/1000</f>
        <v>3.9E-2</v>
      </c>
      <c r="AJ9972">
        <v>40</v>
      </c>
      <c r="AK9972">
        <v>47</v>
      </c>
      <c r="AL9972">
        <v>0.33866200000000002</v>
      </c>
      <c r="AM9972">
        <v>120896</v>
      </c>
      <c r="AN9972">
        <v>120942</v>
      </c>
      <c r="AO9972">
        <f>(AN9972-AM9972)/1000</f>
        <v>4.5999999999999999E-2</v>
      </c>
      <c r="AQ9972">
        <v>42</v>
      </c>
      <c r="AR9972">
        <v>124</v>
      </c>
      <c r="AS9972">
        <v>0.61334699999999998</v>
      </c>
      <c r="AT9972">
        <v>216577</v>
      </c>
      <c r="AU9972">
        <v>216758</v>
      </c>
      <c r="AV9972">
        <f>(AU9972-AT9972)/1000</f>
        <v>0.18099999999999999</v>
      </c>
      <c r="AX9972">
        <v>82</v>
      </c>
      <c r="AY9972">
        <v>105</v>
      </c>
      <c r="AZ9972">
        <v>2.3049499999999998</v>
      </c>
      <c r="BA9972">
        <v>314760</v>
      </c>
      <c r="BB9972">
        <v>316154</v>
      </c>
      <c r="BC9972">
        <f>(BB9972-BA9972)/1000</f>
        <v>1.3939999999999999</v>
      </c>
    </row>
    <row r="9973" spans="22:55" x14ac:dyDescent="0.2">
      <c r="V9973">
        <v>36</v>
      </c>
      <c r="W9973">
        <v>150</v>
      </c>
      <c r="X9973">
        <v>1.7136899999999999</v>
      </c>
      <c r="Y9973">
        <v>226764</v>
      </c>
      <c r="Z9973">
        <v>226798</v>
      </c>
      <c r="AA9973">
        <f>(Z9973-Y9973)/1000</f>
        <v>3.4000000000000002E-2</v>
      </c>
      <c r="AC9973">
        <v>38</v>
      </c>
      <c r="AD9973">
        <v>74</v>
      </c>
      <c r="AE9973">
        <v>0.41908499999999999</v>
      </c>
      <c r="AF9973">
        <v>146221</v>
      </c>
      <c r="AG9973">
        <v>146258</v>
      </c>
      <c r="AH9973">
        <f>(AG9973-AF9973)/1000</f>
        <v>3.6999999999999998E-2</v>
      </c>
      <c r="AJ9973">
        <v>40</v>
      </c>
      <c r="AK9973">
        <v>48</v>
      </c>
      <c r="AL9973">
        <v>0.54559199999999997</v>
      </c>
      <c r="AM9973">
        <v>121286</v>
      </c>
      <c r="AN9973">
        <v>121395</v>
      </c>
      <c r="AO9973">
        <f>(AN9973-AM9973)/1000</f>
        <v>0.109</v>
      </c>
      <c r="AQ9973">
        <v>42</v>
      </c>
      <c r="AR9973">
        <v>125</v>
      </c>
      <c r="AS9973">
        <v>3.2841800000000001</v>
      </c>
      <c r="AT9973">
        <v>217380</v>
      </c>
      <c r="AU9973">
        <v>217528</v>
      </c>
      <c r="AV9973">
        <f>(AU9973-AT9973)/1000</f>
        <v>0.14799999999999999</v>
      </c>
      <c r="AX9973">
        <v>82</v>
      </c>
      <c r="AY9973">
        <v>106</v>
      </c>
      <c r="AZ9973">
        <v>1.1002099999999999</v>
      </c>
      <c r="BA9973">
        <v>318467</v>
      </c>
      <c r="BB9973">
        <v>320192</v>
      </c>
      <c r="BC9973">
        <f>(BB9973-BA9973)/1000</f>
        <v>1.7250000000000001</v>
      </c>
    </row>
    <row r="9974" spans="22:55" x14ac:dyDescent="0.2">
      <c r="V9974">
        <v>36</v>
      </c>
      <c r="W9974">
        <v>151</v>
      </c>
      <c r="X9974">
        <v>2.3733399999999998</v>
      </c>
      <c r="Y9974">
        <v>228524</v>
      </c>
      <c r="Z9974">
        <v>228601</v>
      </c>
      <c r="AA9974">
        <f>(Z9974-Y9974)/1000</f>
        <v>7.6999999999999999E-2</v>
      </c>
      <c r="AC9974">
        <v>38</v>
      </c>
      <c r="AD9974">
        <v>75</v>
      </c>
      <c r="AE9974">
        <v>2.0633699999999999</v>
      </c>
      <c r="AF9974">
        <v>146692</v>
      </c>
      <c r="AG9974">
        <v>146720</v>
      </c>
      <c r="AH9974">
        <f>(AG9974-AF9974)/1000</f>
        <v>2.8000000000000001E-2</v>
      </c>
      <c r="AJ9974">
        <v>40</v>
      </c>
      <c r="AK9974">
        <v>49</v>
      </c>
      <c r="AL9974">
        <v>0.61369899999999999</v>
      </c>
      <c r="AM9974">
        <v>121946</v>
      </c>
      <c r="AN9974">
        <v>121976</v>
      </c>
      <c r="AO9974">
        <f>(AN9974-AM9974)/1000</f>
        <v>0.03</v>
      </c>
      <c r="AQ9974">
        <v>42</v>
      </c>
      <c r="AR9974">
        <v>126</v>
      </c>
      <c r="AS9974">
        <v>0.69561499999999998</v>
      </c>
      <c r="AT9974">
        <v>220813</v>
      </c>
      <c r="AU9974">
        <v>220871</v>
      </c>
      <c r="AV9974">
        <f>(AU9974-AT9974)/1000</f>
        <v>5.8000000000000003E-2</v>
      </c>
      <c r="AX9974">
        <v>82</v>
      </c>
      <c r="AY9974">
        <v>107</v>
      </c>
      <c r="AZ9974">
        <v>0.19877600000000001</v>
      </c>
      <c r="BA9974">
        <v>321303</v>
      </c>
      <c r="BB9974">
        <v>323076</v>
      </c>
      <c r="BC9974">
        <f>(BB9974-BA9974)/1000</f>
        <v>1.7729999999999999</v>
      </c>
    </row>
    <row r="9975" spans="22:55" x14ac:dyDescent="0.2">
      <c r="V9975">
        <v>36</v>
      </c>
      <c r="W9975">
        <v>152</v>
      </c>
      <c r="X9975">
        <v>0.65122100000000005</v>
      </c>
      <c r="Y9975">
        <v>230985</v>
      </c>
      <c r="Z9975">
        <v>231007</v>
      </c>
      <c r="AA9975">
        <f>(Z9975-Y9975)/1000</f>
        <v>2.1999999999999999E-2</v>
      </c>
      <c r="AC9975">
        <v>38</v>
      </c>
      <c r="AD9975">
        <v>76</v>
      </c>
      <c r="AE9975">
        <v>0.14405399999999999</v>
      </c>
      <c r="AF9975">
        <v>148795</v>
      </c>
      <c r="AG9975">
        <v>148848</v>
      </c>
      <c r="AH9975">
        <f>(AG9975-AF9975)/1000</f>
        <v>5.2999999999999999E-2</v>
      </c>
      <c r="AJ9975">
        <v>40</v>
      </c>
      <c r="AK9975">
        <v>50</v>
      </c>
      <c r="AL9975">
        <v>1.1197299999999999</v>
      </c>
      <c r="AM9975">
        <v>122591</v>
      </c>
      <c r="AN9975">
        <v>123357</v>
      </c>
      <c r="AO9975">
        <f>(AN9975-AM9975)/1000</f>
        <v>0.76600000000000001</v>
      </c>
      <c r="AQ9975">
        <v>42</v>
      </c>
      <c r="AR9975">
        <v>127</v>
      </c>
      <c r="AS9975">
        <v>1.8035099999999999</v>
      </c>
      <c r="AT9975">
        <v>221579</v>
      </c>
      <c r="AU9975">
        <v>221615</v>
      </c>
      <c r="AV9975">
        <f>(AU9975-AT9975)/1000</f>
        <v>3.5999999999999997E-2</v>
      </c>
      <c r="AX9975">
        <v>82</v>
      </c>
      <c r="AY9975">
        <v>108</v>
      </c>
      <c r="AZ9975">
        <v>3.6846299999999998</v>
      </c>
      <c r="BA9975">
        <v>323283</v>
      </c>
      <c r="BB9975">
        <v>324377</v>
      </c>
      <c r="BC9975">
        <f>(BB9975-BA9975)/1000</f>
        <v>1.0940000000000001</v>
      </c>
    </row>
    <row r="9976" spans="22:55" x14ac:dyDescent="0.2">
      <c r="V9976">
        <v>36</v>
      </c>
      <c r="W9976">
        <v>153</v>
      </c>
      <c r="X9976">
        <v>4.6759300000000001</v>
      </c>
      <c r="Y9976">
        <v>231673</v>
      </c>
      <c r="Z9976">
        <v>231699</v>
      </c>
      <c r="AA9976">
        <f>(Z9976-Y9976)/1000</f>
        <v>2.5999999999999999E-2</v>
      </c>
      <c r="AC9976">
        <v>38</v>
      </c>
      <c r="AD9976">
        <v>77</v>
      </c>
      <c r="AE9976">
        <v>0.21604400000000001</v>
      </c>
      <c r="AF9976">
        <v>148998</v>
      </c>
      <c r="AG9976">
        <v>149047</v>
      </c>
      <c r="AH9976">
        <f>(AG9976-AF9976)/1000</f>
        <v>4.9000000000000002E-2</v>
      </c>
      <c r="AJ9976">
        <v>40</v>
      </c>
      <c r="AK9976">
        <v>51</v>
      </c>
      <c r="AL9976">
        <v>2.0754899999999998</v>
      </c>
      <c r="AM9976">
        <v>124482</v>
      </c>
      <c r="AN9976">
        <v>124620</v>
      </c>
      <c r="AO9976">
        <f>(AN9976-AM9976)/1000</f>
        <v>0.13800000000000001</v>
      </c>
      <c r="AQ9976">
        <v>42</v>
      </c>
      <c r="AR9976">
        <v>128</v>
      </c>
      <c r="AS9976">
        <v>0.18781100000000001</v>
      </c>
      <c r="AT9976">
        <v>223428</v>
      </c>
      <c r="AU9976">
        <v>223503</v>
      </c>
      <c r="AV9976">
        <f>(AU9976-AT9976)/1000</f>
        <v>7.4999999999999997E-2</v>
      </c>
      <c r="AX9976">
        <v>82</v>
      </c>
      <c r="AY9976">
        <v>109</v>
      </c>
      <c r="AZ9976">
        <v>0.72565400000000002</v>
      </c>
      <c r="BA9976">
        <v>328063</v>
      </c>
      <c r="BB9976">
        <v>329821</v>
      </c>
      <c r="BC9976">
        <f>(BB9976-BA9976)/1000</f>
        <v>1.758</v>
      </c>
    </row>
    <row r="9977" spans="22:55" x14ac:dyDescent="0.2">
      <c r="V9977">
        <v>36</v>
      </c>
      <c r="W9977">
        <v>154</v>
      </c>
      <c r="X9977">
        <v>2.3909099999999999</v>
      </c>
      <c r="Y9977">
        <v>236381</v>
      </c>
      <c r="Z9977">
        <v>236406</v>
      </c>
      <c r="AA9977">
        <f>(Z9977-Y9977)/1000</f>
        <v>2.5000000000000001E-2</v>
      </c>
      <c r="AC9977">
        <v>38</v>
      </c>
      <c r="AD9977">
        <v>78</v>
      </c>
      <c r="AE9977">
        <v>0.59532099999999999</v>
      </c>
      <c r="AF9977">
        <v>149264</v>
      </c>
      <c r="AG9977">
        <v>149309</v>
      </c>
      <c r="AH9977">
        <f>(AG9977-AF9977)/1000</f>
        <v>4.4999999999999998E-2</v>
      </c>
      <c r="AJ9977">
        <v>40</v>
      </c>
      <c r="AK9977">
        <v>52</v>
      </c>
      <c r="AL9977">
        <v>1.6403099999999999</v>
      </c>
      <c r="AM9977">
        <v>126701</v>
      </c>
      <c r="AN9977">
        <v>126742</v>
      </c>
      <c r="AO9977">
        <f>(AN9977-AM9977)/1000</f>
        <v>4.1000000000000002E-2</v>
      </c>
      <c r="AQ9977">
        <v>42</v>
      </c>
      <c r="AR9977">
        <v>129</v>
      </c>
      <c r="AS9977">
        <v>0.51391299999999995</v>
      </c>
      <c r="AT9977">
        <v>223694</v>
      </c>
      <c r="AU9977">
        <v>223796</v>
      </c>
      <c r="AV9977">
        <f>(AU9977-AT9977)/1000</f>
        <v>0.10199999999999999</v>
      </c>
      <c r="AX9977">
        <v>82</v>
      </c>
      <c r="AY9977">
        <v>110</v>
      </c>
      <c r="AZ9977">
        <v>0.45210499999999998</v>
      </c>
      <c r="BA9977">
        <v>330559</v>
      </c>
      <c r="BB9977">
        <v>332404</v>
      </c>
      <c r="BC9977">
        <f>(BB9977-BA9977)/1000</f>
        <v>1.845</v>
      </c>
    </row>
    <row r="9978" spans="22:55" x14ac:dyDescent="0.2">
      <c r="V9978">
        <v>36</v>
      </c>
      <c r="W9978">
        <v>155</v>
      </c>
      <c r="X9978">
        <v>0.86738400000000004</v>
      </c>
      <c r="Y9978">
        <v>238799</v>
      </c>
      <c r="Z9978">
        <v>238831</v>
      </c>
      <c r="AA9978">
        <f>(Z9978-Y9978)/1000</f>
        <v>3.2000000000000001E-2</v>
      </c>
      <c r="AC9978">
        <v>38</v>
      </c>
      <c r="AD9978">
        <v>79</v>
      </c>
      <c r="AE9978">
        <v>1.81901</v>
      </c>
      <c r="AF9978">
        <v>149913</v>
      </c>
      <c r="AG9978">
        <v>150048</v>
      </c>
      <c r="AH9978">
        <f>(AG9978-AF9978)/1000</f>
        <v>0.13500000000000001</v>
      </c>
      <c r="AJ9978">
        <v>40</v>
      </c>
      <c r="AK9978">
        <v>53</v>
      </c>
      <c r="AL9978">
        <v>0.94083600000000001</v>
      </c>
      <c r="AM9978">
        <v>128396</v>
      </c>
      <c r="AN9978">
        <v>128525</v>
      </c>
      <c r="AO9978">
        <f>(AN9978-AM9978)/1000</f>
        <v>0.129</v>
      </c>
      <c r="AQ9978">
        <v>42</v>
      </c>
      <c r="AR9978">
        <v>130</v>
      </c>
      <c r="AS9978">
        <v>0.46105299999999999</v>
      </c>
      <c r="AT9978">
        <v>224310</v>
      </c>
      <c r="AU9978">
        <v>224487</v>
      </c>
      <c r="AV9978">
        <f>(AU9978-AT9978)/1000</f>
        <v>0.17699999999999999</v>
      </c>
      <c r="AX9978">
        <v>82</v>
      </c>
      <c r="AY9978">
        <v>111</v>
      </c>
      <c r="AZ9978">
        <v>0.93807600000000002</v>
      </c>
      <c r="BA9978">
        <v>332860</v>
      </c>
      <c r="BB9978">
        <v>334373</v>
      </c>
      <c r="BC9978">
        <f>(BB9978-BA9978)/1000</f>
        <v>1.5129999999999999</v>
      </c>
    </row>
    <row r="9979" spans="22:55" x14ac:dyDescent="0.2">
      <c r="V9979">
        <v>36</v>
      </c>
      <c r="W9979">
        <v>156</v>
      </c>
      <c r="X9979">
        <v>0.31319900000000001</v>
      </c>
      <c r="Y9979">
        <v>239706</v>
      </c>
      <c r="Z9979">
        <v>239763</v>
      </c>
      <c r="AA9979">
        <f>(Z9979-Y9979)/1000</f>
        <v>5.7000000000000002E-2</v>
      </c>
      <c r="AC9979">
        <v>38</v>
      </c>
      <c r="AD9979">
        <v>80</v>
      </c>
      <c r="AE9979">
        <v>1.89923</v>
      </c>
      <c r="AF9979">
        <v>151869</v>
      </c>
      <c r="AG9979">
        <v>151951</v>
      </c>
      <c r="AH9979">
        <f>(AG9979-AF9979)/1000</f>
        <v>8.2000000000000003E-2</v>
      </c>
      <c r="AJ9979">
        <v>40</v>
      </c>
      <c r="AK9979">
        <v>54</v>
      </c>
      <c r="AL9979">
        <v>0.241504</v>
      </c>
      <c r="AM9979">
        <v>129480</v>
      </c>
      <c r="AN9979">
        <v>129529</v>
      </c>
      <c r="AO9979">
        <f>(AN9979-AM9979)/1000</f>
        <v>4.9000000000000002E-2</v>
      </c>
      <c r="AQ9979">
        <v>42</v>
      </c>
      <c r="AR9979">
        <v>131</v>
      </c>
      <c r="AS9979">
        <v>1.78226</v>
      </c>
      <c r="AT9979">
        <v>224951</v>
      </c>
      <c r="AU9979">
        <v>224979</v>
      </c>
      <c r="AV9979">
        <f>(AU9979-AT9979)/1000</f>
        <v>2.8000000000000001E-2</v>
      </c>
      <c r="AX9979">
        <v>82</v>
      </c>
      <c r="AY9979">
        <v>112</v>
      </c>
      <c r="AZ9979">
        <v>2.4825499999999998</v>
      </c>
      <c r="BA9979">
        <v>335312</v>
      </c>
      <c r="BB9979">
        <v>336642</v>
      </c>
      <c r="BC9979">
        <f>(BB9979-BA9979)/1000</f>
        <v>1.33</v>
      </c>
    </row>
    <row r="9980" spans="22:55" x14ac:dyDescent="0.2">
      <c r="V9980">
        <v>36</v>
      </c>
      <c r="W9980">
        <v>157</v>
      </c>
      <c r="X9980">
        <v>0.414329</v>
      </c>
      <c r="Y9980">
        <v>240081</v>
      </c>
      <c r="Z9980">
        <v>240112</v>
      </c>
      <c r="AA9980">
        <f>(Z9980-Y9980)/1000</f>
        <v>3.1E-2</v>
      </c>
      <c r="AC9980">
        <v>38</v>
      </c>
      <c r="AD9980">
        <v>81</v>
      </c>
      <c r="AE9980">
        <v>0.22206699999999999</v>
      </c>
      <c r="AF9980">
        <v>153860</v>
      </c>
      <c r="AG9980">
        <v>153886</v>
      </c>
      <c r="AH9980">
        <f>(AG9980-AF9980)/1000</f>
        <v>2.5999999999999999E-2</v>
      </c>
      <c r="AJ9980">
        <v>40</v>
      </c>
      <c r="AK9980">
        <v>55</v>
      </c>
      <c r="AL9980">
        <v>0.72545899999999996</v>
      </c>
      <c r="AM9980">
        <v>129779</v>
      </c>
      <c r="AN9980">
        <v>129843</v>
      </c>
      <c r="AO9980">
        <f>(AN9980-AM9980)/1000</f>
        <v>6.4000000000000001E-2</v>
      </c>
      <c r="AQ9980">
        <v>42</v>
      </c>
      <c r="AR9980">
        <v>132</v>
      </c>
      <c r="AS9980">
        <v>0.188966</v>
      </c>
      <c r="AT9980">
        <v>226775</v>
      </c>
      <c r="AU9980">
        <v>226859</v>
      </c>
      <c r="AV9980">
        <f>(AU9980-AT9980)/1000</f>
        <v>8.4000000000000005E-2</v>
      </c>
      <c r="AX9980">
        <v>82</v>
      </c>
      <c r="AY9980">
        <v>113</v>
      </c>
      <c r="AZ9980">
        <v>5.71879E-2</v>
      </c>
      <c r="BA9980">
        <v>339135</v>
      </c>
      <c r="BB9980">
        <v>340081</v>
      </c>
      <c r="BC9980">
        <f>(BB9980-BA9980)/1000</f>
        <v>0.94599999999999995</v>
      </c>
    </row>
    <row r="9981" spans="22:55" x14ac:dyDescent="0.2">
      <c r="V9981">
        <v>36</v>
      </c>
      <c r="W9981">
        <v>158</v>
      </c>
      <c r="X9981">
        <v>0.67081299999999999</v>
      </c>
      <c r="Y9981">
        <v>240534</v>
      </c>
      <c r="Z9981">
        <v>240565</v>
      </c>
      <c r="AA9981">
        <f>(Z9981-Y9981)/1000</f>
        <v>3.1E-2</v>
      </c>
      <c r="AC9981">
        <v>38</v>
      </c>
      <c r="AD9981">
        <v>82</v>
      </c>
      <c r="AE9981">
        <v>0.818272</v>
      </c>
      <c r="AF9981">
        <v>154110</v>
      </c>
      <c r="AG9981">
        <v>154147</v>
      </c>
      <c r="AH9981">
        <f>(AG9981-AF9981)/1000</f>
        <v>3.6999999999999998E-2</v>
      </c>
      <c r="AJ9981">
        <v>40</v>
      </c>
      <c r="AK9981">
        <v>56</v>
      </c>
      <c r="AL9981">
        <v>1.1066599999999999E-2</v>
      </c>
      <c r="AM9981">
        <v>130579</v>
      </c>
      <c r="AN9981">
        <v>130828</v>
      </c>
      <c r="AO9981">
        <f>(AN9981-AM9981)/1000</f>
        <v>0.249</v>
      </c>
      <c r="AQ9981">
        <v>42</v>
      </c>
      <c r="AR9981">
        <v>133</v>
      </c>
      <c r="AS9981">
        <v>2.3022200000000002</v>
      </c>
      <c r="AT9981">
        <v>227057</v>
      </c>
      <c r="AU9981">
        <v>227336</v>
      </c>
      <c r="AV9981">
        <f>(AU9981-AT9981)/1000</f>
        <v>0.27900000000000003</v>
      </c>
      <c r="AX9981">
        <v>82</v>
      </c>
      <c r="AY9981">
        <v>114</v>
      </c>
      <c r="AZ9981">
        <v>9.0065800000000001E-2</v>
      </c>
      <c r="BA9981">
        <v>340152</v>
      </c>
      <c r="BB9981">
        <v>341230</v>
      </c>
      <c r="BC9981">
        <f>(BB9981-BA9981)/1000</f>
        <v>1.0780000000000001</v>
      </c>
    </row>
    <row r="9982" spans="22:55" x14ac:dyDescent="0.2">
      <c r="V9982">
        <v>36</v>
      </c>
      <c r="W9982">
        <v>159</v>
      </c>
      <c r="X9982">
        <v>2.8657699999999999</v>
      </c>
      <c r="Y9982">
        <v>241238</v>
      </c>
      <c r="Z9982">
        <v>241262</v>
      </c>
      <c r="AA9982">
        <f>(Z9982-Y9982)/1000</f>
        <v>2.4E-2</v>
      </c>
      <c r="AC9982">
        <v>38</v>
      </c>
      <c r="AD9982">
        <v>83</v>
      </c>
      <c r="AE9982">
        <v>2.0468500000000001</v>
      </c>
      <c r="AF9982">
        <v>154971</v>
      </c>
      <c r="AG9982">
        <v>155009</v>
      </c>
      <c r="AH9982">
        <f>(AG9982-AF9982)/1000</f>
        <v>3.7999999999999999E-2</v>
      </c>
      <c r="AJ9982">
        <v>40</v>
      </c>
      <c r="AK9982">
        <v>57</v>
      </c>
      <c r="AL9982">
        <v>0.31418099999999999</v>
      </c>
      <c r="AM9982">
        <v>130844</v>
      </c>
      <c r="AN9982">
        <v>131061</v>
      </c>
      <c r="AO9982">
        <f>(AN9982-AM9982)/1000</f>
        <v>0.217</v>
      </c>
      <c r="AQ9982">
        <v>42</v>
      </c>
      <c r="AR9982">
        <v>134</v>
      </c>
      <c r="AS9982">
        <v>2.4287299999999998</v>
      </c>
      <c r="AT9982">
        <v>229648</v>
      </c>
      <c r="AU9982">
        <v>229878</v>
      </c>
      <c r="AV9982">
        <f>(AU9982-AT9982)/1000</f>
        <v>0.23</v>
      </c>
      <c r="AX9982">
        <v>82</v>
      </c>
      <c r="AY9982">
        <v>115</v>
      </c>
      <c r="AZ9982">
        <v>0.65852699999999997</v>
      </c>
      <c r="BA9982">
        <v>341326</v>
      </c>
      <c r="BB9982">
        <v>342403</v>
      </c>
      <c r="BC9982">
        <f>(BB9982-BA9982)/1000</f>
        <v>1.077</v>
      </c>
    </row>
    <row r="9983" spans="22:55" x14ac:dyDescent="0.2">
      <c r="V9983">
        <v>36</v>
      </c>
      <c r="W9983">
        <v>160</v>
      </c>
      <c r="X9983">
        <v>0.91130999999999995</v>
      </c>
      <c r="Y9983">
        <v>244139</v>
      </c>
      <c r="Z9983">
        <v>244157</v>
      </c>
      <c r="AA9983">
        <f>(Z9983-Y9983)/1000</f>
        <v>1.7999999999999999E-2</v>
      </c>
      <c r="AC9983">
        <v>38</v>
      </c>
      <c r="AD9983">
        <v>84</v>
      </c>
      <c r="AE9983">
        <v>0.75386799999999998</v>
      </c>
      <c r="AF9983">
        <v>157057</v>
      </c>
      <c r="AG9983">
        <v>157148</v>
      </c>
      <c r="AH9983">
        <f>(AG9983-AF9983)/1000</f>
        <v>9.0999999999999998E-2</v>
      </c>
      <c r="AJ9983">
        <v>40</v>
      </c>
      <c r="AK9983">
        <v>58</v>
      </c>
      <c r="AL9983">
        <v>1.1688400000000001</v>
      </c>
      <c r="AM9983">
        <v>131377</v>
      </c>
      <c r="AN9983">
        <v>131521</v>
      </c>
      <c r="AO9983">
        <f>(AN9983-AM9983)/1000</f>
        <v>0.14399999999999999</v>
      </c>
      <c r="AQ9983">
        <v>42</v>
      </c>
      <c r="AR9983">
        <v>135</v>
      </c>
      <c r="AS9983">
        <v>0.32657900000000001</v>
      </c>
      <c r="AT9983">
        <v>232314</v>
      </c>
      <c r="AU9983">
        <v>232373</v>
      </c>
      <c r="AV9983">
        <f>(AU9983-AT9983)/1000</f>
        <v>5.8999999999999997E-2</v>
      </c>
      <c r="AX9983">
        <v>82</v>
      </c>
      <c r="AY9983">
        <v>116</v>
      </c>
      <c r="AZ9983">
        <v>1.1674899999999999</v>
      </c>
      <c r="BA9983">
        <v>343068</v>
      </c>
      <c r="BB9983">
        <v>344198</v>
      </c>
      <c r="BC9983">
        <f>(BB9983-BA9983)/1000</f>
        <v>1.1299999999999999</v>
      </c>
    </row>
    <row r="9984" spans="22:55" x14ac:dyDescent="0.2">
      <c r="V9984">
        <v>36</v>
      </c>
      <c r="W9984">
        <v>161</v>
      </c>
      <c r="X9984">
        <v>1.75976</v>
      </c>
      <c r="Y9984">
        <v>245078</v>
      </c>
      <c r="Z9984">
        <v>245100</v>
      </c>
      <c r="AA9984">
        <f>(Z9984-Y9984)/1000</f>
        <v>2.1999999999999999E-2</v>
      </c>
      <c r="AC9984">
        <v>38</v>
      </c>
      <c r="AD9984">
        <v>85</v>
      </c>
      <c r="AE9984">
        <v>0.34314699999999998</v>
      </c>
      <c r="AF9984">
        <v>157917</v>
      </c>
      <c r="AG9984">
        <v>158027</v>
      </c>
      <c r="AH9984">
        <f>(AG9984-AF9984)/1000</f>
        <v>0.11</v>
      </c>
      <c r="AJ9984">
        <v>40</v>
      </c>
      <c r="AK9984">
        <v>59</v>
      </c>
      <c r="AL9984">
        <v>1.95577</v>
      </c>
      <c r="AM9984">
        <v>132702</v>
      </c>
      <c r="AN9984">
        <v>133006</v>
      </c>
      <c r="AO9984">
        <f>(AN9984-AM9984)/1000</f>
        <v>0.30399999999999999</v>
      </c>
      <c r="AQ9984">
        <v>42</v>
      </c>
      <c r="AR9984">
        <v>136</v>
      </c>
      <c r="AS9984">
        <v>1.27397</v>
      </c>
      <c r="AT9984">
        <v>232705</v>
      </c>
      <c r="AU9984">
        <v>232962</v>
      </c>
      <c r="AV9984">
        <f>(AU9984-AT9984)/1000</f>
        <v>0.25700000000000001</v>
      </c>
      <c r="AX9984">
        <v>82</v>
      </c>
      <c r="AY9984">
        <v>117</v>
      </c>
      <c r="AZ9984">
        <v>0.82649600000000001</v>
      </c>
      <c r="BA9984">
        <v>345375</v>
      </c>
      <c r="BB9984">
        <v>346551</v>
      </c>
      <c r="BC9984">
        <f>(BB9984-BA9984)/1000</f>
        <v>1.1759999999999999</v>
      </c>
    </row>
    <row r="9985" spans="22:55" x14ac:dyDescent="0.2">
      <c r="V9985">
        <v>36</v>
      </c>
      <c r="W9985">
        <v>162</v>
      </c>
      <c r="X9985">
        <v>0.39830100000000002</v>
      </c>
      <c r="Y9985">
        <v>246870</v>
      </c>
      <c r="Z9985">
        <v>246887</v>
      </c>
      <c r="AA9985">
        <f>(Z9985-Y9985)/1000</f>
        <v>1.7000000000000001E-2</v>
      </c>
      <c r="AC9985">
        <v>38</v>
      </c>
      <c r="AD9985">
        <v>86</v>
      </c>
      <c r="AE9985">
        <v>0.99265099999999995</v>
      </c>
      <c r="AF9985">
        <v>158370</v>
      </c>
      <c r="AG9985">
        <v>158421</v>
      </c>
      <c r="AH9985">
        <f>(AG9985-AF9985)/1000</f>
        <v>5.0999999999999997E-2</v>
      </c>
      <c r="AJ9985">
        <v>40</v>
      </c>
      <c r="AK9985">
        <v>60</v>
      </c>
      <c r="AL9985">
        <v>0.461563</v>
      </c>
      <c r="AM9985">
        <v>134967</v>
      </c>
      <c r="AN9985">
        <v>135180</v>
      </c>
      <c r="AO9985">
        <f>(AN9985-AM9985)/1000</f>
        <v>0.21299999999999999</v>
      </c>
      <c r="AQ9985">
        <v>42</v>
      </c>
      <c r="AR9985">
        <v>137</v>
      </c>
      <c r="AS9985">
        <v>6.6812999999999997E-2</v>
      </c>
      <c r="AT9985">
        <v>234237</v>
      </c>
      <c r="AU9985">
        <v>234379</v>
      </c>
      <c r="AV9985">
        <f>(AU9985-AT9985)/1000</f>
        <v>0.14199999999999999</v>
      </c>
      <c r="AX9985">
        <v>82</v>
      </c>
      <c r="AY9985">
        <v>118</v>
      </c>
      <c r="AZ9985">
        <v>1.07897</v>
      </c>
      <c r="BA9985">
        <v>347383</v>
      </c>
      <c r="BB9985">
        <v>348729</v>
      </c>
      <c r="BC9985">
        <f>(BB9985-BA9985)/1000</f>
        <v>1.3460000000000001</v>
      </c>
    </row>
    <row r="9986" spans="22:55" x14ac:dyDescent="0.2">
      <c r="V9986">
        <v>36</v>
      </c>
      <c r="W9986">
        <v>163</v>
      </c>
      <c r="X9986">
        <v>1.36032</v>
      </c>
      <c r="Y9986">
        <v>247298</v>
      </c>
      <c r="Z9986">
        <v>247324</v>
      </c>
      <c r="AA9986">
        <f>(Z9986-Y9986)/1000</f>
        <v>2.5999999999999999E-2</v>
      </c>
      <c r="AC9986">
        <v>38</v>
      </c>
      <c r="AD9986">
        <v>87</v>
      </c>
      <c r="AE9986">
        <v>1.40191</v>
      </c>
      <c r="AF9986">
        <v>159426</v>
      </c>
      <c r="AG9986">
        <v>159467</v>
      </c>
      <c r="AH9986">
        <f>(AG9986-AF9986)/1000</f>
        <v>4.1000000000000002E-2</v>
      </c>
      <c r="AJ9986">
        <v>40</v>
      </c>
      <c r="AK9986">
        <v>61</v>
      </c>
      <c r="AL9986">
        <v>0.78043399999999996</v>
      </c>
      <c r="AM9986">
        <v>135655</v>
      </c>
      <c r="AN9986">
        <v>135816</v>
      </c>
      <c r="AO9986">
        <f>(AN9986-AM9986)/1000</f>
        <v>0.161</v>
      </c>
      <c r="AQ9986">
        <v>42</v>
      </c>
      <c r="AR9986">
        <v>138</v>
      </c>
      <c r="AS9986">
        <v>1.37663</v>
      </c>
      <c r="AT9986">
        <v>234456</v>
      </c>
      <c r="AU9986">
        <v>234558</v>
      </c>
      <c r="AV9986">
        <f>(AU9986-AT9986)/1000</f>
        <v>0.10199999999999999</v>
      </c>
      <c r="AX9986">
        <v>82</v>
      </c>
      <c r="AY9986">
        <v>119</v>
      </c>
      <c r="AZ9986">
        <v>0.18268599999999999</v>
      </c>
      <c r="BA9986">
        <v>349809</v>
      </c>
      <c r="BB9986">
        <v>350946</v>
      </c>
      <c r="BC9986">
        <f>(BB9986-BA9986)/1000</f>
        <v>1.137</v>
      </c>
    </row>
    <row r="9987" spans="22:55" x14ac:dyDescent="0.2">
      <c r="V9987">
        <v>36</v>
      </c>
      <c r="W9987">
        <v>164</v>
      </c>
      <c r="X9987">
        <v>0.91138699999999995</v>
      </c>
      <c r="Y9987">
        <v>248690</v>
      </c>
      <c r="Z9987">
        <v>248734</v>
      </c>
      <c r="AA9987">
        <f>(Z9987-Y9987)/1000</f>
        <v>4.3999999999999997E-2</v>
      </c>
      <c r="AC9987">
        <v>38</v>
      </c>
      <c r="AD9987">
        <v>88</v>
      </c>
      <c r="AE9987">
        <v>0.62075899999999995</v>
      </c>
      <c r="AF9987">
        <v>160874</v>
      </c>
      <c r="AG9987">
        <v>161045</v>
      </c>
      <c r="AH9987">
        <f>(AG9987-AF9987)/1000</f>
        <v>0.17100000000000001</v>
      </c>
      <c r="AJ9987">
        <v>40</v>
      </c>
      <c r="AK9987">
        <v>62</v>
      </c>
      <c r="AL9987">
        <v>3.0316999999999998</v>
      </c>
      <c r="AM9987">
        <v>136610</v>
      </c>
      <c r="AN9987">
        <v>136693</v>
      </c>
      <c r="AO9987">
        <f>(AN9987-AM9987)/1000</f>
        <v>8.3000000000000004E-2</v>
      </c>
      <c r="AQ9987">
        <v>42</v>
      </c>
      <c r="AR9987">
        <v>139</v>
      </c>
      <c r="AS9987">
        <v>1.19868</v>
      </c>
      <c r="AT9987">
        <v>235935</v>
      </c>
      <c r="AU9987">
        <v>235990</v>
      </c>
      <c r="AV9987">
        <f>(AU9987-AT9987)/1000</f>
        <v>5.5E-2</v>
      </c>
      <c r="AX9987">
        <v>82</v>
      </c>
      <c r="AY9987">
        <v>120</v>
      </c>
      <c r="AZ9987">
        <v>1.2641800000000001</v>
      </c>
      <c r="BA9987">
        <v>351130</v>
      </c>
      <c r="BB9987">
        <v>352552</v>
      </c>
      <c r="BC9987">
        <f>(BB9987-BA9987)/1000</f>
        <v>1.4219999999999999</v>
      </c>
    </row>
    <row r="9988" spans="22:55" x14ac:dyDescent="0.2">
      <c r="V9988">
        <v>36</v>
      </c>
      <c r="W9988">
        <v>165</v>
      </c>
      <c r="X9988">
        <v>1.6050899999999999</v>
      </c>
      <c r="Y9988">
        <v>249650</v>
      </c>
      <c r="Z9988">
        <v>249683</v>
      </c>
      <c r="AA9988">
        <f>(Z9988-Y9988)/1000</f>
        <v>3.3000000000000002E-2</v>
      </c>
      <c r="AC9988">
        <v>38</v>
      </c>
      <c r="AD9988">
        <v>89</v>
      </c>
      <c r="AE9988">
        <v>0.42060900000000001</v>
      </c>
      <c r="AF9988">
        <v>161672</v>
      </c>
      <c r="AG9988">
        <v>161936</v>
      </c>
      <c r="AH9988">
        <f>(AG9988-AF9988)/1000</f>
        <v>0.26400000000000001</v>
      </c>
      <c r="AJ9988">
        <v>40</v>
      </c>
      <c r="AK9988">
        <v>63</v>
      </c>
      <c r="AL9988">
        <v>0.39272099999999999</v>
      </c>
      <c r="AM9988">
        <v>139732</v>
      </c>
      <c r="AN9988">
        <v>139915</v>
      </c>
      <c r="AO9988">
        <f>(AN9988-AM9988)/1000</f>
        <v>0.183</v>
      </c>
      <c r="AQ9988">
        <v>42</v>
      </c>
      <c r="AR9988">
        <v>140</v>
      </c>
      <c r="AS9988">
        <v>2.16066</v>
      </c>
      <c r="AT9988">
        <v>237193</v>
      </c>
      <c r="AU9988">
        <v>237401</v>
      </c>
      <c r="AV9988">
        <f>(AU9988-AT9988)/1000</f>
        <v>0.20799999999999999</v>
      </c>
      <c r="AX9988">
        <v>82</v>
      </c>
      <c r="AY9988">
        <v>121</v>
      </c>
      <c r="AZ9988">
        <v>0.86355000000000004</v>
      </c>
      <c r="BA9988">
        <v>353825</v>
      </c>
      <c r="BB9988">
        <v>355602</v>
      </c>
      <c r="BC9988">
        <f>(BB9988-BA9988)/1000</f>
        <v>1.7769999999999999</v>
      </c>
    </row>
    <row r="9989" spans="22:55" x14ac:dyDescent="0.2">
      <c r="V9989">
        <v>36</v>
      </c>
      <c r="W9989">
        <v>166</v>
      </c>
      <c r="X9989">
        <v>0.60325099999999998</v>
      </c>
      <c r="Y9989">
        <v>251293</v>
      </c>
      <c r="Z9989">
        <v>251327</v>
      </c>
      <c r="AA9989">
        <f>(Z9989-Y9989)/1000</f>
        <v>3.4000000000000002E-2</v>
      </c>
      <c r="AC9989">
        <v>38</v>
      </c>
      <c r="AD9989">
        <v>90</v>
      </c>
      <c r="AE9989">
        <v>0.30790099999999998</v>
      </c>
      <c r="AF9989">
        <v>162363</v>
      </c>
      <c r="AG9989">
        <v>162655</v>
      </c>
      <c r="AH9989">
        <f>(AG9989-AF9989)/1000</f>
        <v>0.29199999999999998</v>
      </c>
      <c r="AJ9989">
        <v>40</v>
      </c>
      <c r="AK9989">
        <v>64</v>
      </c>
      <c r="AL9989">
        <v>0.751938</v>
      </c>
      <c r="AM9989">
        <v>140310</v>
      </c>
      <c r="AN9989">
        <v>140442</v>
      </c>
      <c r="AO9989">
        <f>(AN9989-AM9989)/1000</f>
        <v>0.13200000000000001</v>
      </c>
      <c r="AQ9989">
        <v>42</v>
      </c>
      <c r="AR9989">
        <v>141</v>
      </c>
      <c r="AS9989">
        <v>0.34154299999999999</v>
      </c>
      <c r="AT9989">
        <v>239571</v>
      </c>
      <c r="AU9989">
        <v>239883</v>
      </c>
      <c r="AV9989">
        <f>(AU9989-AT9989)/1000</f>
        <v>0.312</v>
      </c>
      <c r="AX9989">
        <v>82</v>
      </c>
      <c r="AY9989">
        <v>122</v>
      </c>
      <c r="AZ9989">
        <v>1.4326000000000001</v>
      </c>
      <c r="BA9989">
        <v>356473</v>
      </c>
      <c r="BB9989">
        <v>358088</v>
      </c>
      <c r="BC9989">
        <f>(BB9989-BA9989)/1000</f>
        <v>1.615</v>
      </c>
    </row>
    <row r="9990" spans="22:55" x14ac:dyDescent="0.2">
      <c r="V9990">
        <v>36</v>
      </c>
      <c r="W9990">
        <v>167</v>
      </c>
      <c r="X9990">
        <v>0.69302699999999995</v>
      </c>
      <c r="Y9990">
        <v>251938</v>
      </c>
      <c r="Z9990">
        <v>251989</v>
      </c>
      <c r="AA9990">
        <f>(Z9990-Y9990)/1000</f>
        <v>5.0999999999999997E-2</v>
      </c>
      <c r="AC9990">
        <v>38</v>
      </c>
      <c r="AD9990">
        <v>91</v>
      </c>
      <c r="AE9990">
        <v>0.35843199999999997</v>
      </c>
      <c r="AF9990">
        <v>162973</v>
      </c>
      <c r="AG9990">
        <v>163113</v>
      </c>
      <c r="AH9990">
        <f>(AG9990-AF9990)/1000</f>
        <v>0.14000000000000001</v>
      </c>
      <c r="AJ9990">
        <v>40</v>
      </c>
      <c r="AK9990">
        <v>65</v>
      </c>
      <c r="AL9990">
        <v>2.1053500000000001</v>
      </c>
      <c r="AM9990">
        <v>141208</v>
      </c>
      <c r="AN9990">
        <v>141242</v>
      </c>
      <c r="AO9990">
        <f>(AN9990-AM9990)/1000</f>
        <v>3.4000000000000002E-2</v>
      </c>
      <c r="AQ9990">
        <v>42</v>
      </c>
      <c r="AR9990">
        <v>142</v>
      </c>
      <c r="AS9990">
        <v>0.198856</v>
      </c>
      <c r="AT9990">
        <v>240229</v>
      </c>
      <c r="AU9990">
        <v>240531</v>
      </c>
      <c r="AV9990">
        <f>(AU9990-AT9990)/1000</f>
        <v>0.30199999999999999</v>
      </c>
      <c r="AX9990">
        <v>83</v>
      </c>
      <c r="AY9990">
        <v>0</v>
      </c>
      <c r="AZ9990">
        <v>1.2695400000000001E-2</v>
      </c>
      <c r="BA9990">
        <v>60204</v>
      </c>
      <c r="BB9990">
        <v>61378.1</v>
      </c>
      <c r="BC9990">
        <f>(BB9990-BA9990)/1000</f>
        <v>1.1740999999999986</v>
      </c>
    </row>
    <row r="9991" spans="22:55" x14ac:dyDescent="0.2">
      <c r="V9991">
        <v>36</v>
      </c>
      <c r="W9991">
        <v>168</v>
      </c>
      <c r="X9991">
        <v>0.510544</v>
      </c>
      <c r="Y9991">
        <v>252684</v>
      </c>
      <c r="Z9991">
        <v>252737</v>
      </c>
      <c r="AA9991">
        <f>(Z9991-Y9991)/1000</f>
        <v>5.2999999999999999E-2</v>
      </c>
      <c r="AC9991">
        <v>38</v>
      </c>
      <c r="AD9991">
        <v>92</v>
      </c>
      <c r="AE9991">
        <v>0.81820099999999996</v>
      </c>
      <c r="AF9991">
        <v>163474</v>
      </c>
      <c r="AG9991">
        <v>163522</v>
      </c>
      <c r="AH9991">
        <f>(AG9991-AF9991)/1000</f>
        <v>4.8000000000000001E-2</v>
      </c>
      <c r="AJ9991">
        <v>40</v>
      </c>
      <c r="AK9991">
        <v>66</v>
      </c>
      <c r="AL9991">
        <v>5.69051E-2</v>
      </c>
      <c r="AM9991">
        <v>143361</v>
      </c>
      <c r="AN9991">
        <v>143526</v>
      </c>
      <c r="AO9991">
        <f>(AN9991-AM9991)/1000</f>
        <v>0.16500000000000001</v>
      </c>
      <c r="AQ9991">
        <v>42</v>
      </c>
      <c r="AR9991">
        <v>143</v>
      </c>
      <c r="AS9991">
        <v>0.37984400000000001</v>
      </c>
      <c r="AT9991">
        <v>240730</v>
      </c>
      <c r="AU9991">
        <v>241053</v>
      </c>
      <c r="AV9991">
        <f>(AU9991-AT9991)/1000</f>
        <v>0.32300000000000001</v>
      </c>
      <c r="AX9991">
        <v>83</v>
      </c>
      <c r="AY9991">
        <v>1</v>
      </c>
      <c r="AZ9991">
        <v>0.88893900000000003</v>
      </c>
      <c r="BA9991">
        <v>61405</v>
      </c>
      <c r="BB9991">
        <v>62624</v>
      </c>
      <c r="BC9991">
        <f>(BB9991-BA9991)/1000</f>
        <v>1.2190000000000001</v>
      </c>
    </row>
    <row r="9992" spans="22:55" x14ac:dyDescent="0.2">
      <c r="V9992">
        <v>36</v>
      </c>
      <c r="W9992">
        <v>169</v>
      </c>
      <c r="X9992">
        <v>2.0145200000000001</v>
      </c>
      <c r="Y9992">
        <v>253262</v>
      </c>
      <c r="Z9992">
        <v>253299</v>
      </c>
      <c r="AA9992">
        <f>(Z9992-Y9992)/1000</f>
        <v>3.6999999999999998E-2</v>
      </c>
      <c r="AC9992">
        <v>38</v>
      </c>
      <c r="AD9992">
        <v>93</v>
      </c>
      <c r="AE9992">
        <v>2.3049499999999998</v>
      </c>
      <c r="AF9992">
        <v>164345</v>
      </c>
      <c r="AG9992">
        <v>164398</v>
      </c>
      <c r="AH9992">
        <f>(AG9992-AF9992)/1000</f>
        <v>5.2999999999999999E-2</v>
      </c>
      <c r="AJ9992">
        <v>40</v>
      </c>
      <c r="AK9992">
        <v>67</v>
      </c>
      <c r="AL9992">
        <v>2.15042</v>
      </c>
      <c r="AM9992">
        <v>143588</v>
      </c>
      <c r="AN9992">
        <v>143649</v>
      </c>
      <c r="AO9992">
        <f>(AN9992-AM9992)/1000</f>
        <v>6.0999999999999999E-2</v>
      </c>
      <c r="AQ9992">
        <v>42</v>
      </c>
      <c r="AR9992">
        <v>144</v>
      </c>
      <c r="AS9992">
        <v>0.56147199999999997</v>
      </c>
      <c r="AT9992">
        <v>241438</v>
      </c>
      <c r="AU9992">
        <v>241474</v>
      </c>
      <c r="AV9992">
        <f>(AU9992-AT9992)/1000</f>
        <v>3.5999999999999997E-2</v>
      </c>
      <c r="AX9992">
        <v>83</v>
      </c>
      <c r="AY9992">
        <v>2</v>
      </c>
      <c r="AZ9992">
        <v>2.3407300000000002</v>
      </c>
      <c r="BA9992">
        <v>63521.599999999999</v>
      </c>
      <c r="BB9992">
        <v>64436.3</v>
      </c>
      <c r="BC9992">
        <f>(BB9992-BA9992)/1000</f>
        <v>0.9147000000000044</v>
      </c>
    </row>
    <row r="9993" spans="22:55" x14ac:dyDescent="0.2">
      <c r="V9993">
        <v>36</v>
      </c>
      <c r="W9993">
        <v>170</v>
      </c>
      <c r="X9993">
        <v>0.75340200000000002</v>
      </c>
      <c r="Y9993">
        <v>255320</v>
      </c>
      <c r="Z9993">
        <v>255399</v>
      </c>
      <c r="AA9993">
        <f>(Z9993-Y9993)/1000</f>
        <v>7.9000000000000001E-2</v>
      </c>
      <c r="AC9993">
        <v>38</v>
      </c>
      <c r="AD9993">
        <v>94</v>
      </c>
      <c r="AE9993">
        <v>1.1002099999999999</v>
      </c>
      <c r="AF9993">
        <v>166703</v>
      </c>
      <c r="AG9993">
        <v>166768</v>
      </c>
      <c r="AH9993">
        <f>(AG9993-AF9993)/1000</f>
        <v>6.5000000000000002E-2</v>
      </c>
      <c r="AJ9993">
        <v>40</v>
      </c>
      <c r="AK9993">
        <v>68</v>
      </c>
      <c r="AL9993">
        <v>0.10965900000000001</v>
      </c>
      <c r="AM9993">
        <v>145801</v>
      </c>
      <c r="AN9993">
        <v>145965</v>
      </c>
      <c r="AO9993">
        <f>(AN9993-AM9993)/1000</f>
        <v>0.16400000000000001</v>
      </c>
      <c r="AQ9993">
        <v>42</v>
      </c>
      <c r="AR9993">
        <v>145</v>
      </c>
      <c r="AS9993">
        <v>0.32054199999999999</v>
      </c>
      <c r="AT9993">
        <v>242048</v>
      </c>
      <c r="AU9993">
        <v>242108</v>
      </c>
      <c r="AV9993">
        <f>(AU9993-AT9993)/1000</f>
        <v>0.06</v>
      </c>
      <c r="AX9993">
        <v>83</v>
      </c>
      <c r="AY9993">
        <v>3</v>
      </c>
      <c r="AZ9993">
        <v>5.90341</v>
      </c>
      <c r="BA9993">
        <v>66789.600000000006</v>
      </c>
      <c r="BB9993">
        <v>66902.5</v>
      </c>
      <c r="BC9993">
        <f>(BB9993-BA9993)/1000</f>
        <v>0.11289999999999419</v>
      </c>
    </row>
    <row r="9994" spans="22:55" x14ac:dyDescent="0.2">
      <c r="V9994">
        <v>36</v>
      </c>
      <c r="W9994">
        <v>171</v>
      </c>
      <c r="X9994">
        <v>4.1424000000000002E-2</v>
      </c>
      <c r="Y9994">
        <v>256153</v>
      </c>
      <c r="Z9994">
        <v>256195</v>
      </c>
      <c r="AA9994">
        <f>(Z9994-Y9994)/1000</f>
        <v>4.2000000000000003E-2</v>
      </c>
      <c r="AC9994">
        <v>38</v>
      </c>
      <c r="AD9994">
        <v>95</v>
      </c>
      <c r="AE9994">
        <v>0.19877600000000001</v>
      </c>
      <c r="AF9994">
        <v>167869</v>
      </c>
      <c r="AG9994">
        <v>167968</v>
      </c>
      <c r="AH9994">
        <f>(AG9994-AF9994)/1000</f>
        <v>9.9000000000000005E-2</v>
      </c>
      <c r="AJ9994">
        <v>40</v>
      </c>
      <c r="AK9994">
        <v>69</v>
      </c>
      <c r="AL9994">
        <v>0.40356900000000001</v>
      </c>
      <c r="AM9994">
        <v>146083</v>
      </c>
      <c r="AN9994">
        <v>146235</v>
      </c>
      <c r="AO9994">
        <f>(AN9994-AM9994)/1000</f>
        <v>0.152</v>
      </c>
      <c r="AQ9994">
        <v>42</v>
      </c>
      <c r="AR9994">
        <v>146</v>
      </c>
      <c r="AS9994">
        <v>1.5129999999999999</v>
      </c>
      <c r="AT9994">
        <v>242440</v>
      </c>
      <c r="AU9994">
        <v>242527</v>
      </c>
      <c r="AV9994">
        <f>(AU9994-AT9994)/1000</f>
        <v>8.6999999999999994E-2</v>
      </c>
      <c r="AX9994">
        <v>83</v>
      </c>
      <c r="AY9994">
        <v>4</v>
      </c>
      <c r="AZ9994">
        <v>5.1924700000000001</v>
      </c>
      <c r="BA9994">
        <v>72818.399999999994</v>
      </c>
      <c r="BB9994">
        <v>72910.3</v>
      </c>
      <c r="BC9994">
        <f>(BB9994-BA9994)/1000</f>
        <v>9.1900000000008725E-2</v>
      </c>
    </row>
    <row r="9995" spans="22:55" x14ac:dyDescent="0.2">
      <c r="V9995">
        <v>36</v>
      </c>
      <c r="W9995">
        <v>172</v>
      </c>
      <c r="X9995">
        <v>0.39902399999999999</v>
      </c>
      <c r="Y9995">
        <v>256248</v>
      </c>
      <c r="Z9995">
        <v>256313</v>
      </c>
      <c r="AA9995">
        <f>(Z9995-Y9995)/1000</f>
        <v>6.5000000000000002E-2</v>
      </c>
      <c r="AC9995">
        <v>38</v>
      </c>
      <c r="AD9995">
        <v>96</v>
      </c>
      <c r="AE9995">
        <v>3.6846299999999998</v>
      </c>
      <c r="AF9995">
        <v>168167</v>
      </c>
      <c r="AG9995">
        <v>168204</v>
      </c>
      <c r="AH9995">
        <f>(AG9995-AF9995)/1000</f>
        <v>3.6999999999999998E-2</v>
      </c>
      <c r="AJ9995">
        <v>40</v>
      </c>
      <c r="AK9995">
        <v>70</v>
      </c>
      <c r="AL9995">
        <v>1.31325</v>
      </c>
      <c r="AM9995">
        <v>146645</v>
      </c>
      <c r="AN9995">
        <v>146799</v>
      </c>
      <c r="AO9995">
        <f>(AN9995-AM9995)/1000</f>
        <v>0.154</v>
      </c>
      <c r="AQ9995">
        <v>42</v>
      </c>
      <c r="AR9995">
        <v>147</v>
      </c>
      <c r="AS9995">
        <v>2.12812</v>
      </c>
      <c r="AT9995">
        <v>244040</v>
      </c>
      <c r="AU9995">
        <v>244148</v>
      </c>
      <c r="AV9995">
        <f>(AU9995-AT9995)/1000</f>
        <v>0.108</v>
      </c>
      <c r="AX9995">
        <v>83</v>
      </c>
      <c r="AY9995">
        <v>5</v>
      </c>
      <c r="AZ9995">
        <v>1.0705</v>
      </c>
      <c r="BA9995">
        <v>78113.100000000006</v>
      </c>
      <c r="BB9995">
        <v>78879.5</v>
      </c>
      <c r="BC9995">
        <f>(BB9995-BA9995)/1000</f>
        <v>0.7663999999999942</v>
      </c>
    </row>
    <row r="9996" spans="22:55" x14ac:dyDescent="0.2">
      <c r="V9996">
        <v>36</v>
      </c>
      <c r="W9996">
        <v>173</v>
      </c>
      <c r="X9996">
        <v>8.5992700000000005E-2</v>
      </c>
      <c r="Y9996">
        <v>256717</v>
      </c>
      <c r="Z9996">
        <v>256828</v>
      </c>
      <c r="AA9996">
        <f>(Z9996-Y9996)/1000</f>
        <v>0.111</v>
      </c>
      <c r="AC9996">
        <v>38</v>
      </c>
      <c r="AD9996">
        <v>97</v>
      </c>
      <c r="AE9996">
        <v>0.72565400000000002</v>
      </c>
      <c r="AF9996">
        <v>171903</v>
      </c>
      <c r="AG9996">
        <v>171938</v>
      </c>
      <c r="AH9996">
        <f>(AG9996-AF9996)/1000</f>
        <v>3.5000000000000003E-2</v>
      </c>
      <c r="AJ9996">
        <v>40</v>
      </c>
      <c r="AK9996">
        <v>71</v>
      </c>
      <c r="AL9996">
        <v>0.93720999999999999</v>
      </c>
      <c r="AM9996">
        <v>148118</v>
      </c>
      <c r="AN9996">
        <v>148295</v>
      </c>
      <c r="AO9996">
        <f>(AN9996-AM9996)/1000</f>
        <v>0.17699999999999999</v>
      </c>
      <c r="AQ9996">
        <v>42</v>
      </c>
      <c r="AR9996">
        <v>148</v>
      </c>
      <c r="AS9996">
        <v>7.0695699999999997</v>
      </c>
      <c r="AT9996">
        <v>246283</v>
      </c>
      <c r="AU9996">
        <v>246559</v>
      </c>
      <c r="AV9996">
        <f>(AU9996-AT9996)/1000</f>
        <v>0.27600000000000002</v>
      </c>
      <c r="AX9996">
        <v>83</v>
      </c>
      <c r="AY9996">
        <v>6</v>
      </c>
      <c r="AZ9996">
        <v>0.69491999999999998</v>
      </c>
      <c r="BA9996">
        <v>79958.7</v>
      </c>
      <c r="BB9996">
        <v>81400.2</v>
      </c>
      <c r="BC9996">
        <f>(BB9996-BA9996)/1000</f>
        <v>1.4415</v>
      </c>
    </row>
    <row r="9997" spans="22:55" x14ac:dyDescent="0.2">
      <c r="V9997">
        <v>36</v>
      </c>
      <c r="W9997">
        <v>174</v>
      </c>
      <c r="X9997">
        <v>1.82711</v>
      </c>
      <c r="Y9997">
        <v>256920</v>
      </c>
      <c r="Z9997">
        <v>256962</v>
      </c>
      <c r="AA9997">
        <f>(Z9997-Y9997)/1000</f>
        <v>4.2000000000000003E-2</v>
      </c>
      <c r="AC9997">
        <v>38</v>
      </c>
      <c r="AD9997">
        <v>98</v>
      </c>
      <c r="AE9997">
        <v>0.45210499999999998</v>
      </c>
      <c r="AF9997">
        <v>172674</v>
      </c>
      <c r="AG9997">
        <v>172702</v>
      </c>
      <c r="AH9997">
        <f>(AG9997-AF9997)/1000</f>
        <v>2.8000000000000001E-2</v>
      </c>
      <c r="AJ9997">
        <v>40</v>
      </c>
      <c r="AK9997">
        <v>72</v>
      </c>
      <c r="AL9997">
        <v>2.9192999999999998</v>
      </c>
      <c r="AM9997">
        <v>149235</v>
      </c>
      <c r="AN9997">
        <v>149316</v>
      </c>
      <c r="AO9997">
        <f>(AN9997-AM9997)/1000</f>
        <v>8.1000000000000003E-2</v>
      </c>
      <c r="AQ9997">
        <v>42</v>
      </c>
      <c r="AR9997">
        <v>149</v>
      </c>
      <c r="AS9997">
        <v>3.0764499999999999</v>
      </c>
      <c r="AT9997">
        <v>253639</v>
      </c>
      <c r="AU9997">
        <v>253661</v>
      </c>
      <c r="AV9997">
        <f>(AU9997-AT9997)/1000</f>
        <v>2.1999999999999999E-2</v>
      </c>
      <c r="AX9997">
        <v>83</v>
      </c>
      <c r="AY9997">
        <v>7</v>
      </c>
      <c r="AZ9997">
        <v>0.61604800000000004</v>
      </c>
      <c r="BA9997">
        <v>82105.8</v>
      </c>
      <c r="BB9997">
        <v>83746.100000000006</v>
      </c>
      <c r="BC9997">
        <f>(BB9997-BA9997)/1000</f>
        <v>1.640300000000003</v>
      </c>
    </row>
    <row r="9998" spans="22:55" x14ac:dyDescent="0.2">
      <c r="V9998">
        <v>36</v>
      </c>
      <c r="W9998">
        <v>175</v>
      </c>
      <c r="X9998">
        <v>1.1998800000000001</v>
      </c>
      <c r="Y9998">
        <v>258798</v>
      </c>
      <c r="Z9998">
        <v>258829</v>
      </c>
      <c r="AA9998">
        <f>(Z9998-Y9998)/1000</f>
        <v>3.1E-2</v>
      </c>
      <c r="AC9998">
        <v>38</v>
      </c>
      <c r="AD9998">
        <v>99</v>
      </c>
      <c r="AE9998">
        <v>0.93807600000000002</v>
      </c>
      <c r="AF9998">
        <v>173161</v>
      </c>
      <c r="AG9998">
        <v>173195</v>
      </c>
      <c r="AH9998">
        <f>(AG9998-AF9998)/1000</f>
        <v>3.4000000000000002E-2</v>
      </c>
      <c r="AJ9998">
        <v>40</v>
      </c>
      <c r="AK9998">
        <v>73</v>
      </c>
      <c r="AL9998">
        <v>3.73531E-2</v>
      </c>
      <c r="AM9998">
        <v>152244</v>
      </c>
      <c r="AN9998">
        <v>152270</v>
      </c>
      <c r="AO9998">
        <f>(AN9998-AM9998)/1000</f>
        <v>2.5999999999999999E-2</v>
      </c>
      <c r="AQ9998">
        <v>42</v>
      </c>
      <c r="AR9998">
        <v>150</v>
      </c>
      <c r="AS9998">
        <v>0.23691400000000001</v>
      </c>
      <c r="AT9998">
        <v>256750</v>
      </c>
      <c r="AU9998">
        <v>256780</v>
      </c>
      <c r="AV9998">
        <f>(AU9998-AT9998)/1000</f>
        <v>0.03</v>
      </c>
      <c r="AX9998">
        <v>83</v>
      </c>
      <c r="AY9998">
        <v>8</v>
      </c>
      <c r="AZ9998">
        <v>0.55867900000000004</v>
      </c>
      <c r="BA9998">
        <v>84373.4</v>
      </c>
      <c r="BB9998">
        <v>86753.600000000006</v>
      </c>
      <c r="BC9998">
        <f>(BB9998-BA9998)/1000</f>
        <v>2.3802000000000119</v>
      </c>
    </row>
    <row r="9999" spans="22:55" x14ac:dyDescent="0.2">
      <c r="V9999">
        <v>36</v>
      </c>
      <c r="W9999">
        <v>176</v>
      </c>
      <c r="X9999">
        <v>1.8964099999999999</v>
      </c>
      <c r="Y9999">
        <v>260036</v>
      </c>
      <c r="Z9999">
        <v>260065</v>
      </c>
      <c r="AA9999">
        <f>(Z9999-Y9999)/1000</f>
        <v>2.9000000000000001E-2</v>
      </c>
      <c r="AC9999">
        <v>38</v>
      </c>
      <c r="AD9999">
        <v>100</v>
      </c>
      <c r="AE9999">
        <v>2.4825499999999998</v>
      </c>
      <c r="AF9999">
        <v>174133</v>
      </c>
      <c r="AG9999">
        <v>174182</v>
      </c>
      <c r="AH9999">
        <f>(AG9999-AF9999)/1000</f>
        <v>4.9000000000000002E-2</v>
      </c>
      <c r="AJ9999">
        <v>40</v>
      </c>
      <c r="AK9999">
        <v>74</v>
      </c>
      <c r="AL9999">
        <v>0.41908499999999999</v>
      </c>
      <c r="AM9999">
        <v>152322</v>
      </c>
      <c r="AN9999">
        <v>152370</v>
      </c>
      <c r="AO9999">
        <f>(AN9999-AM9999)/1000</f>
        <v>4.8000000000000001E-2</v>
      </c>
      <c r="AQ9999">
        <v>42</v>
      </c>
      <c r="AR9999">
        <v>151</v>
      </c>
      <c r="AS9999">
        <v>0.17537800000000001</v>
      </c>
      <c r="AT9999">
        <v>257032</v>
      </c>
      <c r="AU9999">
        <v>257075</v>
      </c>
      <c r="AV9999">
        <f>(AU9999-AT9999)/1000</f>
        <v>4.2999999999999997E-2</v>
      </c>
      <c r="AX9999">
        <v>83</v>
      </c>
      <c r="AY9999">
        <v>9</v>
      </c>
      <c r="AZ9999">
        <v>0.54884900000000003</v>
      </c>
      <c r="BA9999">
        <v>87323.1</v>
      </c>
      <c r="BB9999">
        <v>88889.1</v>
      </c>
      <c r="BC9999">
        <f>(BB9999-BA9999)/1000</f>
        <v>1.5660000000000001</v>
      </c>
    </row>
    <row r="10000" spans="22:55" x14ac:dyDescent="0.2">
      <c r="V10000">
        <v>36</v>
      </c>
      <c r="W10000">
        <v>177</v>
      </c>
      <c r="X10000">
        <v>5.3169200000000002E-3</v>
      </c>
      <c r="Y10000">
        <v>261966</v>
      </c>
      <c r="Z10000">
        <v>262009</v>
      </c>
      <c r="AA10000">
        <f>(Z10000-Y10000)/1000</f>
        <v>4.2999999999999997E-2</v>
      </c>
      <c r="AC10000">
        <v>38</v>
      </c>
      <c r="AD10000">
        <v>101</v>
      </c>
      <c r="AE10000">
        <v>5.71879E-2</v>
      </c>
      <c r="AF10000">
        <v>176676</v>
      </c>
      <c r="AG10000">
        <v>176758</v>
      </c>
      <c r="AH10000">
        <f>(AG10000-AF10000)/1000</f>
        <v>8.2000000000000003E-2</v>
      </c>
      <c r="AJ10000">
        <v>40</v>
      </c>
      <c r="AK10000">
        <v>75</v>
      </c>
      <c r="AL10000">
        <v>2.0633699999999999</v>
      </c>
      <c r="AM10000">
        <v>152792</v>
      </c>
      <c r="AN10000">
        <v>152875</v>
      </c>
      <c r="AO10000">
        <f>(AN10000-AM10000)/1000</f>
        <v>8.3000000000000004E-2</v>
      </c>
      <c r="AQ10000">
        <v>42</v>
      </c>
      <c r="AR10000">
        <v>152</v>
      </c>
      <c r="AS10000">
        <v>1.7136899999999999</v>
      </c>
      <c r="AT10000">
        <v>257251</v>
      </c>
      <c r="AU10000">
        <v>257271</v>
      </c>
      <c r="AV10000">
        <f>(AU10000-AT10000)/1000</f>
        <v>0.02</v>
      </c>
      <c r="AX10000">
        <v>83</v>
      </c>
      <c r="AY10000">
        <v>10</v>
      </c>
      <c r="AZ10000">
        <v>1.9737899999999999</v>
      </c>
      <c r="BA10000">
        <v>89443.3</v>
      </c>
      <c r="BB10000">
        <v>91252.7</v>
      </c>
      <c r="BC10000">
        <f>(BB10000-BA10000)/1000</f>
        <v>1.8093999999999941</v>
      </c>
    </row>
    <row r="10001" spans="22:55" x14ac:dyDescent="0.2">
      <c r="V10001">
        <v>36</v>
      </c>
      <c r="W10001">
        <v>178</v>
      </c>
      <c r="X10001">
        <v>0.86031599999999997</v>
      </c>
      <c r="Y10001">
        <v>262028</v>
      </c>
      <c r="Z10001">
        <v>262088</v>
      </c>
      <c r="AA10001">
        <f>(Z10001-Y10001)/1000</f>
        <v>0.06</v>
      </c>
      <c r="AC10001">
        <v>38</v>
      </c>
      <c r="AD10001">
        <v>102</v>
      </c>
      <c r="AE10001">
        <v>9.0065800000000001E-2</v>
      </c>
      <c r="AF10001">
        <v>176817</v>
      </c>
      <c r="AG10001">
        <v>176946</v>
      </c>
      <c r="AH10001">
        <f>(AG10001-AF10001)/1000</f>
        <v>0.129</v>
      </c>
      <c r="AJ10001">
        <v>40</v>
      </c>
      <c r="AK10001">
        <v>76</v>
      </c>
      <c r="AL10001">
        <v>0.14405399999999999</v>
      </c>
      <c r="AM10001">
        <v>154940</v>
      </c>
      <c r="AN10001">
        <v>155050</v>
      </c>
      <c r="AO10001">
        <f>(AN10001-AM10001)/1000</f>
        <v>0.11</v>
      </c>
      <c r="AQ10001">
        <v>42</v>
      </c>
      <c r="AR10001">
        <v>153</v>
      </c>
      <c r="AS10001">
        <v>2.3733399999999998</v>
      </c>
      <c r="AT10001">
        <v>258994</v>
      </c>
      <c r="AU10001">
        <v>259019</v>
      </c>
      <c r="AV10001">
        <f>(AU10001-AT10001)/1000</f>
        <v>2.5000000000000001E-2</v>
      </c>
      <c r="AX10001">
        <v>83</v>
      </c>
      <c r="AY10001">
        <v>11</v>
      </c>
      <c r="AZ10001">
        <v>0.45200299999999999</v>
      </c>
      <c r="BA10001">
        <v>93229</v>
      </c>
      <c r="BB10001">
        <v>94512.5</v>
      </c>
      <c r="BC10001">
        <f>(BB10001-BA10001)/1000</f>
        <v>1.2835000000000001</v>
      </c>
    </row>
    <row r="10002" spans="22:55" x14ac:dyDescent="0.2">
      <c r="V10002">
        <v>36</v>
      </c>
      <c r="W10002">
        <v>179</v>
      </c>
      <c r="X10002">
        <v>2.1842400000000001E-3</v>
      </c>
      <c r="Y10002">
        <v>262963</v>
      </c>
      <c r="Z10002">
        <v>263152</v>
      </c>
      <c r="AA10002">
        <f>(Z10002-Y10002)/1000</f>
        <v>0.189</v>
      </c>
      <c r="AC10002">
        <v>38</v>
      </c>
      <c r="AD10002">
        <v>103</v>
      </c>
      <c r="AE10002">
        <v>0.65852699999999997</v>
      </c>
      <c r="AF10002">
        <v>177051</v>
      </c>
      <c r="AG10002">
        <v>177148</v>
      </c>
      <c r="AH10002">
        <f>(AG10002-AF10002)/1000</f>
        <v>9.7000000000000003E-2</v>
      </c>
      <c r="AJ10002">
        <v>40</v>
      </c>
      <c r="AK10002">
        <v>77</v>
      </c>
      <c r="AL10002">
        <v>0.21604400000000001</v>
      </c>
      <c r="AM10002">
        <v>155207</v>
      </c>
      <c r="AN10002">
        <v>155392</v>
      </c>
      <c r="AO10002">
        <f>(AN10002-AM10002)/1000</f>
        <v>0.185</v>
      </c>
      <c r="AQ10002">
        <v>42</v>
      </c>
      <c r="AR10002">
        <v>154</v>
      </c>
      <c r="AS10002">
        <v>0.65122100000000005</v>
      </c>
      <c r="AT10002">
        <v>261404</v>
      </c>
      <c r="AU10002">
        <v>261428</v>
      </c>
      <c r="AV10002">
        <f>(AU10002-AT10002)/1000</f>
        <v>2.4E-2</v>
      </c>
      <c r="AX10002">
        <v>83</v>
      </c>
      <c r="AY10002">
        <v>12</v>
      </c>
      <c r="AZ10002">
        <v>0.87643199999999999</v>
      </c>
      <c r="BA10002">
        <v>94974.1</v>
      </c>
      <c r="BB10002">
        <v>96829.6</v>
      </c>
      <c r="BC10002">
        <f>(BB10002-BA10002)/1000</f>
        <v>1.8554999999999999</v>
      </c>
    </row>
    <row r="10003" spans="22:55" x14ac:dyDescent="0.2">
      <c r="V10003">
        <v>36</v>
      </c>
      <c r="W10003">
        <v>180</v>
      </c>
      <c r="X10003">
        <v>2.5606200000000001</v>
      </c>
      <c r="Y10003">
        <v>263167</v>
      </c>
      <c r="Z10003">
        <v>263226</v>
      </c>
      <c r="AA10003">
        <f>(Z10003-Y10003)/1000</f>
        <v>5.8999999999999997E-2</v>
      </c>
      <c r="AC10003">
        <v>38</v>
      </c>
      <c r="AD10003">
        <v>104</v>
      </c>
      <c r="AE10003">
        <v>1.1674899999999999</v>
      </c>
      <c r="AF10003">
        <v>177817</v>
      </c>
      <c r="AG10003">
        <v>177862</v>
      </c>
      <c r="AH10003">
        <f>(AG10003-AF10003)/1000</f>
        <v>4.4999999999999998E-2</v>
      </c>
      <c r="AJ10003">
        <v>40</v>
      </c>
      <c r="AK10003">
        <v>78</v>
      </c>
      <c r="AL10003">
        <v>0.59532099999999999</v>
      </c>
      <c r="AM10003">
        <v>155616</v>
      </c>
      <c r="AN10003">
        <v>155841</v>
      </c>
      <c r="AO10003">
        <f>(AN10003-AM10003)/1000</f>
        <v>0.22500000000000001</v>
      </c>
      <c r="AQ10003">
        <v>42</v>
      </c>
      <c r="AR10003">
        <v>155</v>
      </c>
      <c r="AS10003">
        <v>4.6759300000000001</v>
      </c>
      <c r="AT10003">
        <v>262079</v>
      </c>
      <c r="AU10003">
        <v>262108</v>
      </c>
      <c r="AV10003">
        <f>(AU10003-AT10003)/1000</f>
        <v>2.9000000000000001E-2</v>
      </c>
      <c r="AX10003">
        <v>83</v>
      </c>
      <c r="AY10003">
        <v>13</v>
      </c>
      <c r="AZ10003">
        <v>1.14815</v>
      </c>
      <c r="BA10003">
        <v>97711.4</v>
      </c>
      <c r="BB10003">
        <v>99000.5</v>
      </c>
      <c r="BC10003">
        <f>(BB10003-BA10003)/1000</f>
        <v>1.2891000000000059</v>
      </c>
    </row>
    <row r="10004" spans="22:55" x14ac:dyDescent="0.2">
      <c r="V10004">
        <v>36</v>
      </c>
      <c r="W10004">
        <v>181</v>
      </c>
      <c r="X10004">
        <v>0.51670199999999999</v>
      </c>
      <c r="Y10004">
        <v>265787</v>
      </c>
      <c r="Z10004">
        <v>265812</v>
      </c>
      <c r="AA10004">
        <f>(Z10004-Y10004)/1000</f>
        <v>2.5000000000000001E-2</v>
      </c>
      <c r="AC10004">
        <v>38</v>
      </c>
      <c r="AD10004">
        <v>105</v>
      </c>
      <c r="AE10004">
        <v>0.82649600000000001</v>
      </c>
      <c r="AF10004">
        <v>179041</v>
      </c>
      <c r="AG10004">
        <v>179139</v>
      </c>
      <c r="AH10004">
        <f>(AG10004-AF10004)/1000</f>
        <v>9.8000000000000004E-2</v>
      </c>
      <c r="AJ10004">
        <v>40</v>
      </c>
      <c r="AK10004">
        <v>79</v>
      </c>
      <c r="AL10004">
        <v>1.81901</v>
      </c>
      <c r="AM10004">
        <v>156449</v>
      </c>
      <c r="AN10004">
        <v>156738</v>
      </c>
      <c r="AO10004">
        <f>(AN10004-AM10004)/1000</f>
        <v>0.28899999999999998</v>
      </c>
      <c r="AQ10004">
        <v>42</v>
      </c>
      <c r="AR10004">
        <v>156</v>
      </c>
      <c r="AS10004">
        <v>2.3909099999999999</v>
      </c>
      <c r="AT10004">
        <v>266799</v>
      </c>
      <c r="AU10004">
        <v>266826</v>
      </c>
      <c r="AV10004">
        <f>(AU10004-AT10004)/1000</f>
        <v>2.7E-2</v>
      </c>
      <c r="AX10004">
        <v>83</v>
      </c>
      <c r="AY10004">
        <v>14</v>
      </c>
      <c r="AZ10004">
        <v>3.15042</v>
      </c>
      <c r="BA10004">
        <v>100158</v>
      </c>
      <c r="BB10004">
        <v>101495</v>
      </c>
      <c r="BC10004">
        <f>(BB10004-BA10004)/1000</f>
        <v>1.337</v>
      </c>
    </row>
    <row r="10005" spans="22:55" x14ac:dyDescent="0.2">
      <c r="V10005">
        <v>36</v>
      </c>
      <c r="W10005">
        <v>182</v>
      </c>
      <c r="X10005">
        <v>2.5963099999999999</v>
      </c>
      <c r="Y10005">
        <v>266334</v>
      </c>
      <c r="Z10005">
        <v>266379</v>
      </c>
      <c r="AA10005">
        <f>(Z10005-Y10005)/1000</f>
        <v>4.4999999999999998E-2</v>
      </c>
      <c r="AC10005">
        <v>38</v>
      </c>
      <c r="AD10005">
        <v>106</v>
      </c>
      <c r="AE10005">
        <v>1.07897</v>
      </c>
      <c r="AF10005">
        <v>179974</v>
      </c>
      <c r="AG10005">
        <v>180152</v>
      </c>
      <c r="AH10005">
        <f>(AG10005-AF10005)/1000</f>
        <v>0.17799999999999999</v>
      </c>
      <c r="AJ10005">
        <v>40</v>
      </c>
      <c r="AK10005">
        <v>80</v>
      </c>
      <c r="AL10005">
        <v>1.89923</v>
      </c>
      <c r="AM10005">
        <v>158562</v>
      </c>
      <c r="AN10005">
        <v>158654</v>
      </c>
      <c r="AO10005">
        <f>(AN10005-AM10005)/1000</f>
        <v>9.1999999999999998E-2</v>
      </c>
      <c r="AQ10005">
        <v>42</v>
      </c>
      <c r="AR10005">
        <v>157</v>
      </c>
      <c r="AS10005">
        <v>0.86738400000000004</v>
      </c>
      <c r="AT10005">
        <v>269216</v>
      </c>
      <c r="AU10005">
        <v>269235</v>
      </c>
      <c r="AV10005">
        <f>(AU10005-AT10005)/1000</f>
        <v>1.9E-2</v>
      </c>
      <c r="AX10005">
        <v>83</v>
      </c>
      <c r="AY10005">
        <v>15</v>
      </c>
      <c r="AZ10005">
        <v>0.54790899999999998</v>
      </c>
      <c r="BA10005">
        <v>104651</v>
      </c>
      <c r="BB10005">
        <v>106325</v>
      </c>
      <c r="BC10005">
        <f>(BB10005-BA10005)/1000</f>
        <v>1.6739999999999999</v>
      </c>
    </row>
    <row r="10006" spans="22:55" x14ac:dyDescent="0.2">
      <c r="V10006">
        <v>36</v>
      </c>
      <c r="W10006">
        <v>183</v>
      </c>
      <c r="X10006">
        <v>0.90877600000000003</v>
      </c>
      <c r="Y10006">
        <v>268982</v>
      </c>
      <c r="Z10006">
        <v>269011</v>
      </c>
      <c r="AA10006">
        <f>(Z10006-Y10006)/1000</f>
        <v>2.9000000000000001E-2</v>
      </c>
      <c r="AC10006">
        <v>38</v>
      </c>
      <c r="AD10006">
        <v>107</v>
      </c>
      <c r="AE10006">
        <v>0.18268599999999999</v>
      </c>
      <c r="AF10006">
        <v>181237</v>
      </c>
      <c r="AG10006">
        <v>181335</v>
      </c>
      <c r="AH10006">
        <f>(AG10006-AF10006)/1000</f>
        <v>9.8000000000000004E-2</v>
      </c>
      <c r="AJ10006">
        <v>40</v>
      </c>
      <c r="AK10006">
        <v>81</v>
      </c>
      <c r="AL10006">
        <v>0.22206699999999999</v>
      </c>
      <c r="AM10006">
        <v>160558</v>
      </c>
      <c r="AN10006">
        <v>160606</v>
      </c>
      <c r="AO10006">
        <f>(AN10006-AM10006)/1000</f>
        <v>4.8000000000000001E-2</v>
      </c>
      <c r="AQ10006">
        <v>42</v>
      </c>
      <c r="AR10006">
        <v>158</v>
      </c>
      <c r="AS10006">
        <v>0.31319900000000001</v>
      </c>
      <c r="AT10006">
        <v>270111</v>
      </c>
      <c r="AU10006">
        <v>270136</v>
      </c>
      <c r="AV10006">
        <f>(AU10006-AT10006)/1000</f>
        <v>2.5000000000000001E-2</v>
      </c>
      <c r="AX10006">
        <v>83</v>
      </c>
      <c r="AY10006">
        <v>16</v>
      </c>
      <c r="AZ10006">
        <v>0.26863700000000001</v>
      </c>
      <c r="BA10006">
        <v>106886</v>
      </c>
      <c r="BB10006">
        <v>108718</v>
      </c>
      <c r="BC10006">
        <f>(BB10006-BA10006)/1000</f>
        <v>1.8320000000000001</v>
      </c>
    </row>
    <row r="10007" spans="22:55" x14ac:dyDescent="0.2">
      <c r="V10007">
        <v>36</v>
      </c>
      <c r="W10007">
        <v>184</v>
      </c>
      <c r="X10007">
        <v>7.8035599999999997E-2</v>
      </c>
      <c r="Y10007">
        <v>269920</v>
      </c>
      <c r="Z10007">
        <v>269946</v>
      </c>
      <c r="AA10007">
        <f>(Z10007-Y10007)/1000</f>
        <v>2.5999999999999999E-2</v>
      </c>
      <c r="AC10007">
        <v>38</v>
      </c>
      <c r="AD10007">
        <v>108</v>
      </c>
      <c r="AE10007">
        <v>1.2641800000000001</v>
      </c>
      <c r="AF10007">
        <v>181520</v>
      </c>
      <c r="AG10007">
        <v>181666</v>
      </c>
      <c r="AH10007">
        <f>(AG10007-AF10007)/1000</f>
        <v>0.14599999999999999</v>
      </c>
      <c r="AJ10007">
        <v>40</v>
      </c>
      <c r="AK10007">
        <v>82</v>
      </c>
      <c r="AL10007">
        <v>0.818272</v>
      </c>
      <c r="AM10007">
        <v>160839</v>
      </c>
      <c r="AN10007">
        <v>160913</v>
      </c>
      <c r="AO10007">
        <f>(AN10007-AM10007)/1000</f>
        <v>7.3999999999999996E-2</v>
      </c>
      <c r="AQ10007">
        <v>42</v>
      </c>
      <c r="AR10007">
        <v>159</v>
      </c>
      <c r="AS10007">
        <v>0.414329</v>
      </c>
      <c r="AT10007">
        <v>270454</v>
      </c>
      <c r="AU10007">
        <v>270476</v>
      </c>
      <c r="AV10007">
        <f>(AU10007-AT10007)/1000</f>
        <v>2.1999999999999999E-2</v>
      </c>
      <c r="AX10007">
        <v>83</v>
      </c>
      <c r="AY10007">
        <v>17</v>
      </c>
      <c r="AZ10007">
        <v>0.24188000000000001</v>
      </c>
      <c r="BA10007">
        <v>108989</v>
      </c>
      <c r="BB10007">
        <v>111258</v>
      </c>
      <c r="BC10007">
        <f>(BB10007-BA10007)/1000</f>
        <v>2.2690000000000001</v>
      </c>
    </row>
    <row r="10008" spans="22:55" x14ac:dyDescent="0.2">
      <c r="V10008">
        <v>36</v>
      </c>
      <c r="W10008">
        <v>185</v>
      </c>
      <c r="X10008">
        <v>3.33033</v>
      </c>
      <c r="Y10008">
        <v>270029</v>
      </c>
      <c r="Z10008">
        <v>270062</v>
      </c>
      <c r="AA10008">
        <f>(Z10008-Y10008)/1000</f>
        <v>3.3000000000000002E-2</v>
      </c>
      <c r="AC10008">
        <v>38</v>
      </c>
      <c r="AD10008">
        <v>109</v>
      </c>
      <c r="AE10008">
        <v>0.86355000000000004</v>
      </c>
      <c r="AF10008">
        <v>182936</v>
      </c>
      <c r="AG10008">
        <v>183009</v>
      </c>
      <c r="AH10008">
        <f>(AG10008-AF10008)/1000</f>
        <v>7.2999999999999995E-2</v>
      </c>
      <c r="AJ10008">
        <v>40</v>
      </c>
      <c r="AK10008">
        <v>83</v>
      </c>
      <c r="AL10008">
        <v>2.0468500000000001</v>
      </c>
      <c r="AM10008">
        <v>161746</v>
      </c>
      <c r="AN10008">
        <v>161812</v>
      </c>
      <c r="AO10008">
        <f>(AN10008-AM10008)/1000</f>
        <v>6.6000000000000003E-2</v>
      </c>
      <c r="AQ10008">
        <v>42</v>
      </c>
      <c r="AR10008">
        <v>160</v>
      </c>
      <c r="AS10008">
        <v>0.67081299999999999</v>
      </c>
      <c r="AT10008">
        <v>270892</v>
      </c>
      <c r="AU10008">
        <v>270947</v>
      </c>
      <c r="AV10008">
        <f>(AU10008-AT10008)/1000</f>
        <v>5.5E-2</v>
      </c>
      <c r="AX10008">
        <v>83</v>
      </c>
      <c r="AY10008">
        <v>18</v>
      </c>
      <c r="AZ10008">
        <v>0.71956699999999996</v>
      </c>
      <c r="BA10008">
        <v>111501</v>
      </c>
      <c r="BB10008">
        <v>113507</v>
      </c>
      <c r="BC10008">
        <f>(BB10008-BA10008)/1000</f>
        <v>2.0059999999999998</v>
      </c>
    </row>
    <row r="10009" spans="22:55" x14ac:dyDescent="0.2">
      <c r="V10009">
        <v>36</v>
      </c>
      <c r="W10009">
        <v>186</v>
      </c>
      <c r="X10009">
        <v>0.122492</v>
      </c>
      <c r="Y10009">
        <v>273395</v>
      </c>
      <c r="Z10009">
        <v>273450</v>
      </c>
      <c r="AA10009">
        <f>(Z10009-Y10009)/1000</f>
        <v>5.5E-2</v>
      </c>
      <c r="AC10009">
        <v>38</v>
      </c>
      <c r="AD10009">
        <v>110</v>
      </c>
      <c r="AE10009">
        <v>1.4326000000000001</v>
      </c>
      <c r="AF10009">
        <v>183877</v>
      </c>
      <c r="AG10009">
        <v>184440</v>
      </c>
      <c r="AH10009">
        <f>(AG10009-AF10009)/1000</f>
        <v>0.56299999999999994</v>
      </c>
      <c r="AJ10009">
        <v>40</v>
      </c>
      <c r="AK10009">
        <v>84</v>
      </c>
      <c r="AL10009">
        <v>0.75386799999999998</v>
      </c>
      <c r="AM10009">
        <v>163862</v>
      </c>
      <c r="AN10009">
        <v>163972</v>
      </c>
      <c r="AO10009">
        <f>(AN10009-AM10009)/1000</f>
        <v>0.11</v>
      </c>
      <c r="AQ10009">
        <v>42</v>
      </c>
      <c r="AR10009">
        <v>161</v>
      </c>
      <c r="AS10009">
        <v>2.8657699999999999</v>
      </c>
      <c r="AT10009">
        <v>271627</v>
      </c>
      <c r="AU10009">
        <v>271705</v>
      </c>
      <c r="AV10009">
        <f>(AU10009-AT10009)/1000</f>
        <v>7.8E-2</v>
      </c>
      <c r="AX10009">
        <v>83</v>
      </c>
      <c r="AY10009">
        <v>19</v>
      </c>
      <c r="AZ10009">
        <v>1.31724</v>
      </c>
      <c r="BA10009">
        <v>114242</v>
      </c>
      <c r="BB10009">
        <v>115814</v>
      </c>
      <c r="BC10009">
        <f>(BB10009-BA10009)/1000</f>
        <v>1.5720000000000001</v>
      </c>
    </row>
    <row r="10010" spans="22:55" x14ac:dyDescent="0.2">
      <c r="V10010">
        <v>36</v>
      </c>
      <c r="W10010">
        <v>187</v>
      </c>
      <c r="X10010">
        <v>1.3615999999999999</v>
      </c>
      <c r="Y10010">
        <v>273583</v>
      </c>
      <c r="Z10010">
        <v>273613</v>
      </c>
      <c r="AA10010">
        <f>(Z10010-Y10010)/1000</f>
        <v>0.03</v>
      </c>
      <c r="AC10010">
        <v>38</v>
      </c>
      <c r="AD10010">
        <v>111</v>
      </c>
      <c r="AE10010">
        <v>1.88936E-2</v>
      </c>
      <c r="AF10010">
        <v>185887</v>
      </c>
      <c r="AG10010">
        <v>185957</v>
      </c>
      <c r="AH10010">
        <f>(AG10010-AF10010)/1000</f>
        <v>7.0000000000000007E-2</v>
      </c>
      <c r="AJ10010">
        <v>40</v>
      </c>
      <c r="AK10010">
        <v>85</v>
      </c>
      <c r="AL10010">
        <v>0.34314699999999998</v>
      </c>
      <c r="AM10010">
        <v>164735</v>
      </c>
      <c r="AN10010">
        <v>164824</v>
      </c>
      <c r="AO10010">
        <f>(AN10010-AM10010)/1000</f>
        <v>8.8999999999999996E-2</v>
      </c>
      <c r="AQ10010">
        <v>42</v>
      </c>
      <c r="AR10010">
        <v>162</v>
      </c>
      <c r="AS10010">
        <v>0.91130999999999995</v>
      </c>
      <c r="AT10010">
        <v>274584</v>
      </c>
      <c r="AU10010">
        <v>274633</v>
      </c>
      <c r="AV10010">
        <f>(AU10010-AT10010)/1000</f>
        <v>4.9000000000000002E-2</v>
      </c>
      <c r="AX10010">
        <v>83</v>
      </c>
      <c r="AY10010">
        <v>20</v>
      </c>
      <c r="AZ10010">
        <v>0.14566200000000001</v>
      </c>
      <c r="BA10010">
        <v>117137</v>
      </c>
      <c r="BB10010">
        <v>119074</v>
      </c>
      <c r="BC10010">
        <f>(BB10010-BA10010)/1000</f>
        <v>1.9370000000000001</v>
      </c>
    </row>
    <row r="10011" spans="22:55" x14ac:dyDescent="0.2">
      <c r="V10011">
        <v>36</v>
      </c>
      <c r="W10011">
        <v>188</v>
      </c>
      <c r="X10011">
        <v>1.6296200000000001</v>
      </c>
      <c r="Y10011">
        <v>274976</v>
      </c>
      <c r="Z10011">
        <v>275068</v>
      </c>
      <c r="AA10011">
        <f>(Z10011-Y10011)/1000</f>
        <v>9.1999999999999998E-2</v>
      </c>
      <c r="AC10011">
        <v>38</v>
      </c>
      <c r="AD10011">
        <v>112</v>
      </c>
      <c r="AE10011">
        <v>1.33247</v>
      </c>
      <c r="AF10011">
        <v>185982</v>
      </c>
      <c r="AG10011">
        <v>186046</v>
      </c>
      <c r="AH10011">
        <f>(AG10011-AF10011)/1000</f>
        <v>6.4000000000000001E-2</v>
      </c>
      <c r="AJ10011">
        <v>40</v>
      </c>
      <c r="AK10011">
        <v>86</v>
      </c>
      <c r="AL10011">
        <v>0.99265099999999995</v>
      </c>
      <c r="AM10011">
        <v>165177</v>
      </c>
      <c r="AN10011">
        <v>165225</v>
      </c>
      <c r="AO10011">
        <f>(AN10011-AM10011)/1000</f>
        <v>4.8000000000000001E-2</v>
      </c>
      <c r="AQ10011">
        <v>42</v>
      </c>
      <c r="AR10011">
        <v>163</v>
      </c>
      <c r="AS10011">
        <v>1.75976</v>
      </c>
      <c r="AT10011">
        <v>275555</v>
      </c>
      <c r="AU10011">
        <v>275738</v>
      </c>
      <c r="AV10011">
        <f>(AU10011-AT10011)/1000</f>
        <v>0.183</v>
      </c>
      <c r="AX10011">
        <v>83</v>
      </c>
      <c r="AY10011">
        <v>21</v>
      </c>
      <c r="AZ10011">
        <v>0.35120200000000001</v>
      </c>
      <c r="BA10011">
        <v>119235</v>
      </c>
      <c r="BB10011">
        <v>121741</v>
      </c>
      <c r="BC10011">
        <f>(BB10011-BA10011)/1000</f>
        <v>2.5059999999999998</v>
      </c>
    </row>
    <row r="10012" spans="22:55" x14ac:dyDescent="0.2">
      <c r="V10012">
        <v>36</v>
      </c>
      <c r="W10012">
        <v>189</v>
      </c>
      <c r="X10012">
        <v>0.28883599999999998</v>
      </c>
      <c r="Y10012">
        <v>276699</v>
      </c>
      <c r="Z10012">
        <v>276731</v>
      </c>
      <c r="AA10012">
        <f>(Z10012-Y10012)/1000</f>
        <v>3.2000000000000001E-2</v>
      </c>
      <c r="AC10012">
        <v>38</v>
      </c>
      <c r="AD10012">
        <v>113</v>
      </c>
      <c r="AE10012">
        <v>0.332422</v>
      </c>
      <c r="AF10012">
        <v>187379</v>
      </c>
      <c r="AG10012">
        <v>187409</v>
      </c>
      <c r="AH10012">
        <f>(AG10012-AF10012)/1000</f>
        <v>0.03</v>
      </c>
      <c r="AJ10012">
        <v>40</v>
      </c>
      <c r="AK10012">
        <v>87</v>
      </c>
      <c r="AL10012">
        <v>1.40191</v>
      </c>
      <c r="AM10012">
        <v>166232</v>
      </c>
      <c r="AN10012">
        <v>166332</v>
      </c>
      <c r="AO10012">
        <f>(AN10012-AM10012)/1000</f>
        <v>0.1</v>
      </c>
      <c r="AQ10012">
        <v>42</v>
      </c>
      <c r="AR10012">
        <v>164</v>
      </c>
      <c r="AS10012">
        <v>0.39830100000000002</v>
      </c>
      <c r="AT10012">
        <v>277502</v>
      </c>
      <c r="AU10012">
        <v>277554</v>
      </c>
      <c r="AV10012">
        <f>(AU10012-AT10012)/1000</f>
        <v>5.1999999999999998E-2</v>
      </c>
      <c r="AX10012">
        <v>83</v>
      </c>
      <c r="AY10012">
        <v>22</v>
      </c>
      <c r="AZ10012">
        <v>4.9611299999999997E-2</v>
      </c>
      <c r="BA10012">
        <v>122104</v>
      </c>
      <c r="BB10012">
        <v>123941</v>
      </c>
      <c r="BC10012">
        <f>(BB10012-BA10012)/1000</f>
        <v>1.837</v>
      </c>
    </row>
    <row r="10013" spans="22:55" x14ac:dyDescent="0.2">
      <c r="V10013">
        <v>36</v>
      </c>
      <c r="W10013">
        <v>190</v>
      </c>
      <c r="X10013">
        <v>0.97883299999999995</v>
      </c>
      <c r="Y10013">
        <v>277028</v>
      </c>
      <c r="Z10013">
        <v>277057</v>
      </c>
      <c r="AA10013">
        <f>(Z10013-Y10013)/1000</f>
        <v>2.9000000000000001E-2</v>
      </c>
      <c r="AC10013">
        <v>38</v>
      </c>
      <c r="AD10013">
        <v>114</v>
      </c>
      <c r="AE10013">
        <v>0.62359600000000004</v>
      </c>
      <c r="AF10013">
        <v>187754</v>
      </c>
      <c r="AG10013">
        <v>187831</v>
      </c>
      <c r="AH10013">
        <f>(AG10013-AF10013)/1000</f>
        <v>7.6999999999999999E-2</v>
      </c>
      <c r="AJ10013">
        <v>40</v>
      </c>
      <c r="AK10013">
        <v>88</v>
      </c>
      <c r="AL10013">
        <v>0.62075899999999995</v>
      </c>
      <c r="AM10013">
        <v>167737</v>
      </c>
      <c r="AN10013">
        <v>167908</v>
      </c>
      <c r="AO10013">
        <f>(AN10013-AM10013)/1000</f>
        <v>0.17100000000000001</v>
      </c>
      <c r="AQ10013">
        <v>42</v>
      </c>
      <c r="AR10013">
        <v>165</v>
      </c>
      <c r="AS10013">
        <v>1.36032</v>
      </c>
      <c r="AT10013">
        <v>277956</v>
      </c>
      <c r="AU10013">
        <v>278102</v>
      </c>
      <c r="AV10013">
        <f>(AU10013-AT10013)/1000</f>
        <v>0.14599999999999999</v>
      </c>
      <c r="AX10013">
        <v>83</v>
      </c>
      <c r="AY10013">
        <v>23</v>
      </c>
      <c r="AZ10013">
        <v>8.4904300000000002E-2</v>
      </c>
      <c r="BA10013">
        <v>123998</v>
      </c>
      <c r="BB10013">
        <v>125849</v>
      </c>
      <c r="BC10013">
        <f>(BB10013-BA10013)/1000</f>
        <v>1.851</v>
      </c>
    </row>
    <row r="10014" spans="22:55" x14ac:dyDescent="0.2">
      <c r="V10014">
        <v>36</v>
      </c>
      <c r="W10014">
        <v>191</v>
      </c>
      <c r="X10014">
        <v>1.75959</v>
      </c>
      <c r="Y10014">
        <v>278036</v>
      </c>
      <c r="Z10014">
        <v>278082</v>
      </c>
      <c r="AA10014">
        <f>(Z10014-Y10014)/1000</f>
        <v>4.5999999999999999E-2</v>
      </c>
      <c r="AC10014">
        <v>38</v>
      </c>
      <c r="AD10014">
        <v>115</v>
      </c>
      <c r="AE10014">
        <v>1.7926599999999999</v>
      </c>
      <c r="AF10014">
        <v>188461</v>
      </c>
      <c r="AG10014">
        <v>188524</v>
      </c>
      <c r="AH10014">
        <f>(AG10014-AF10014)/1000</f>
        <v>6.3E-2</v>
      </c>
      <c r="AJ10014">
        <v>40</v>
      </c>
      <c r="AK10014">
        <v>89</v>
      </c>
      <c r="AL10014">
        <v>0.42060900000000001</v>
      </c>
      <c r="AM10014">
        <v>168539</v>
      </c>
      <c r="AN10014">
        <v>168973</v>
      </c>
      <c r="AO10014">
        <f>(AN10014-AM10014)/1000</f>
        <v>0.434</v>
      </c>
      <c r="AQ10014">
        <v>42</v>
      </c>
      <c r="AR10014">
        <v>166</v>
      </c>
      <c r="AS10014">
        <v>0.91138699999999995</v>
      </c>
      <c r="AT10014">
        <v>279465</v>
      </c>
      <c r="AU10014">
        <v>279497</v>
      </c>
      <c r="AV10014">
        <f>(AU10014-AT10014)/1000</f>
        <v>3.2000000000000001E-2</v>
      </c>
      <c r="AX10014">
        <v>83</v>
      </c>
      <c r="AY10014">
        <v>24</v>
      </c>
      <c r="AZ10014">
        <v>0.679122</v>
      </c>
      <c r="BA10014">
        <v>125938</v>
      </c>
      <c r="BB10014">
        <v>127475</v>
      </c>
      <c r="BC10014">
        <f>(BB10014-BA10014)/1000</f>
        <v>1.5369999999999999</v>
      </c>
    </row>
    <row r="10015" spans="22:55" x14ac:dyDescent="0.2">
      <c r="V10015">
        <v>36</v>
      </c>
      <c r="W10015">
        <v>192</v>
      </c>
      <c r="X10015">
        <v>0.51161199999999996</v>
      </c>
      <c r="Y10015">
        <v>279847</v>
      </c>
      <c r="Z10015">
        <v>279886</v>
      </c>
      <c r="AA10015">
        <f>(Z10015-Y10015)/1000</f>
        <v>3.9E-2</v>
      </c>
      <c r="AC10015">
        <v>38</v>
      </c>
      <c r="AD10015">
        <v>116</v>
      </c>
      <c r="AE10015">
        <v>0.299979</v>
      </c>
      <c r="AF10015">
        <v>190328</v>
      </c>
      <c r="AG10015">
        <v>190585</v>
      </c>
      <c r="AH10015">
        <f>(AG10015-AF10015)/1000</f>
        <v>0.25700000000000001</v>
      </c>
      <c r="AJ10015">
        <v>40</v>
      </c>
      <c r="AK10015">
        <v>90</v>
      </c>
      <c r="AL10015">
        <v>0.30790099999999998</v>
      </c>
      <c r="AM10015">
        <v>169402</v>
      </c>
      <c r="AN10015">
        <v>169737</v>
      </c>
      <c r="AO10015">
        <f>(AN10015-AM10015)/1000</f>
        <v>0.33500000000000002</v>
      </c>
      <c r="AQ10015">
        <v>42</v>
      </c>
      <c r="AR10015">
        <v>167</v>
      </c>
      <c r="AS10015">
        <v>1.6050899999999999</v>
      </c>
      <c r="AT10015">
        <v>280415</v>
      </c>
      <c r="AU10015">
        <v>280462</v>
      </c>
      <c r="AV10015">
        <f>(AU10015-AT10015)/1000</f>
        <v>4.7E-2</v>
      </c>
      <c r="AX10015">
        <v>83</v>
      </c>
      <c r="AY10015">
        <v>25</v>
      </c>
      <c r="AZ10015">
        <v>2.1444999999999999</v>
      </c>
      <c r="BA10015">
        <v>128162</v>
      </c>
      <c r="BB10015">
        <v>129577</v>
      </c>
      <c r="BC10015">
        <f>(BB10015-BA10015)/1000</f>
        <v>1.415</v>
      </c>
    </row>
    <row r="10016" spans="22:55" x14ac:dyDescent="0.2">
      <c r="V10016">
        <v>36</v>
      </c>
      <c r="W10016">
        <v>193</v>
      </c>
      <c r="X10016">
        <v>0.55433600000000005</v>
      </c>
      <c r="Y10016">
        <v>280410</v>
      </c>
      <c r="Z10016">
        <v>280491</v>
      </c>
      <c r="AA10016">
        <f>(Z10016-Y10016)/1000</f>
        <v>8.1000000000000003E-2</v>
      </c>
      <c r="AC10016">
        <v>38</v>
      </c>
      <c r="AD10016">
        <v>117</v>
      </c>
      <c r="AE10016">
        <v>0.19252</v>
      </c>
      <c r="AF10016">
        <v>190891</v>
      </c>
      <c r="AG10016">
        <v>190979</v>
      </c>
      <c r="AH10016">
        <f>(AG10016-AF10016)/1000</f>
        <v>8.7999999999999995E-2</v>
      </c>
      <c r="AJ10016">
        <v>40</v>
      </c>
      <c r="AK10016">
        <v>91</v>
      </c>
      <c r="AL10016">
        <v>0.35843199999999997</v>
      </c>
      <c r="AM10016">
        <v>170046</v>
      </c>
      <c r="AN10016">
        <v>170159</v>
      </c>
      <c r="AO10016">
        <f>(AN10016-AM10016)/1000</f>
        <v>0.113</v>
      </c>
      <c r="AQ10016">
        <v>42</v>
      </c>
      <c r="AR10016">
        <v>168</v>
      </c>
      <c r="AS10016">
        <v>0.60325099999999998</v>
      </c>
      <c r="AT10016">
        <v>282077</v>
      </c>
      <c r="AU10016">
        <v>282231</v>
      </c>
      <c r="AV10016">
        <f>(AU10016-AT10016)/1000</f>
        <v>0.154</v>
      </c>
      <c r="AX10016">
        <v>83</v>
      </c>
      <c r="AY10016">
        <v>26</v>
      </c>
      <c r="AZ10016">
        <v>0.849217</v>
      </c>
      <c r="BA10016">
        <v>131721</v>
      </c>
      <c r="BB10016">
        <v>132862</v>
      </c>
      <c r="BC10016">
        <f>(BB10016-BA10016)/1000</f>
        <v>1.141</v>
      </c>
    </row>
    <row r="10017" spans="22:55" x14ac:dyDescent="0.2">
      <c r="V10017">
        <v>36</v>
      </c>
      <c r="W10017">
        <v>194</v>
      </c>
      <c r="X10017">
        <v>0.87442299999999995</v>
      </c>
      <c r="Y10017">
        <v>281048</v>
      </c>
      <c r="Z10017">
        <v>281077</v>
      </c>
      <c r="AA10017">
        <f>(Z10017-Y10017)/1000</f>
        <v>2.9000000000000001E-2</v>
      </c>
      <c r="AC10017">
        <v>38</v>
      </c>
      <c r="AD10017">
        <v>118</v>
      </c>
      <c r="AE10017">
        <v>1.0143800000000001</v>
      </c>
      <c r="AF10017">
        <v>191172</v>
      </c>
      <c r="AG10017">
        <v>191392</v>
      </c>
      <c r="AH10017">
        <f>(AG10017-AF10017)/1000</f>
        <v>0.22</v>
      </c>
      <c r="AJ10017">
        <v>40</v>
      </c>
      <c r="AK10017">
        <v>92</v>
      </c>
      <c r="AL10017">
        <v>0.81820099999999996</v>
      </c>
      <c r="AM10017">
        <v>170531</v>
      </c>
      <c r="AN10017">
        <v>170818</v>
      </c>
      <c r="AO10017">
        <f>(AN10017-AM10017)/1000</f>
        <v>0.28699999999999998</v>
      </c>
      <c r="AQ10017">
        <v>42</v>
      </c>
      <c r="AR10017">
        <v>169</v>
      </c>
      <c r="AS10017">
        <v>0.69302699999999995</v>
      </c>
      <c r="AT10017">
        <v>282846</v>
      </c>
      <c r="AU10017">
        <v>282989</v>
      </c>
      <c r="AV10017">
        <f>(AU10017-AT10017)/1000</f>
        <v>0.14299999999999999</v>
      </c>
      <c r="AX10017">
        <v>83</v>
      </c>
      <c r="AY10017">
        <v>27</v>
      </c>
      <c r="AZ10017">
        <v>1.59145</v>
      </c>
      <c r="BA10017">
        <v>133714</v>
      </c>
      <c r="BB10017">
        <v>135529</v>
      </c>
      <c r="BC10017">
        <f>(BB10017-BA10017)/1000</f>
        <v>1.8149999999999999</v>
      </c>
    </row>
    <row r="10018" spans="22:55" x14ac:dyDescent="0.2">
      <c r="V10018">
        <v>36</v>
      </c>
      <c r="W10018">
        <v>195</v>
      </c>
      <c r="X10018">
        <v>0.83909299999999998</v>
      </c>
      <c r="Y10018">
        <v>281958</v>
      </c>
      <c r="Z10018">
        <v>281994</v>
      </c>
      <c r="AA10018">
        <f>(Z10018-Y10018)/1000</f>
        <v>3.5999999999999997E-2</v>
      </c>
      <c r="AC10018">
        <v>38</v>
      </c>
      <c r="AD10018">
        <v>119</v>
      </c>
      <c r="AE10018">
        <v>0.76048300000000002</v>
      </c>
      <c r="AF10018">
        <v>192410</v>
      </c>
      <c r="AG10018">
        <v>192477</v>
      </c>
      <c r="AH10018">
        <f>(AG10018-AF10018)/1000</f>
        <v>6.7000000000000004E-2</v>
      </c>
      <c r="AJ10018">
        <v>40</v>
      </c>
      <c r="AK10018">
        <v>93</v>
      </c>
      <c r="AL10018">
        <v>2.3049499999999998</v>
      </c>
      <c r="AM10018">
        <v>171638</v>
      </c>
      <c r="AN10018">
        <v>171766</v>
      </c>
      <c r="AO10018">
        <f>(AN10018-AM10018)/1000</f>
        <v>0.128</v>
      </c>
      <c r="AQ10018">
        <v>42</v>
      </c>
      <c r="AR10018">
        <v>170</v>
      </c>
      <c r="AS10018">
        <v>0.510544</v>
      </c>
      <c r="AT10018">
        <v>283694</v>
      </c>
      <c r="AU10018">
        <v>283742</v>
      </c>
      <c r="AV10018">
        <f>(AU10018-AT10018)/1000</f>
        <v>4.8000000000000001E-2</v>
      </c>
      <c r="AX10018">
        <v>83</v>
      </c>
      <c r="AY10018">
        <v>28</v>
      </c>
      <c r="AZ10018">
        <v>0.163045</v>
      </c>
      <c r="BA10018">
        <v>137122</v>
      </c>
      <c r="BB10018">
        <v>138792</v>
      </c>
      <c r="BC10018">
        <f>(BB10018-BA10018)/1000</f>
        <v>1.67</v>
      </c>
    </row>
    <row r="10019" spans="22:55" x14ac:dyDescent="0.2">
      <c r="V10019">
        <v>36</v>
      </c>
      <c r="W10019">
        <v>196</v>
      </c>
      <c r="X10019">
        <v>0.56589900000000004</v>
      </c>
      <c r="Y10019">
        <v>282834</v>
      </c>
      <c r="Z10019">
        <v>282950</v>
      </c>
      <c r="AA10019">
        <f>(Z10019-Y10019)/1000</f>
        <v>0.11600000000000001</v>
      </c>
      <c r="AC10019">
        <v>38</v>
      </c>
      <c r="AD10019">
        <v>120</v>
      </c>
      <c r="AE10019">
        <v>0.12798499999999999</v>
      </c>
      <c r="AF10019">
        <v>193238</v>
      </c>
      <c r="AG10019">
        <v>193344</v>
      </c>
      <c r="AH10019">
        <f>(AG10019-AF10019)/1000</f>
        <v>0.106</v>
      </c>
      <c r="AJ10019">
        <v>40</v>
      </c>
      <c r="AK10019">
        <v>94</v>
      </c>
      <c r="AL10019">
        <v>1.1002099999999999</v>
      </c>
      <c r="AM10019">
        <v>174080</v>
      </c>
      <c r="AN10019">
        <v>174162</v>
      </c>
      <c r="AO10019">
        <f>(AN10019-AM10019)/1000</f>
        <v>8.2000000000000003E-2</v>
      </c>
      <c r="AQ10019">
        <v>42</v>
      </c>
      <c r="AR10019">
        <v>171</v>
      </c>
      <c r="AS10019">
        <v>2.0145200000000001</v>
      </c>
      <c r="AT10019">
        <v>284256</v>
      </c>
      <c r="AU10019">
        <v>284327</v>
      </c>
      <c r="AV10019">
        <f>(AU10019-AT10019)/1000</f>
        <v>7.0999999999999994E-2</v>
      </c>
      <c r="AX10019">
        <v>83</v>
      </c>
      <c r="AY10019">
        <v>29</v>
      </c>
      <c r="AZ10019">
        <v>1.7188000000000001</v>
      </c>
      <c r="BA10019">
        <v>138957</v>
      </c>
      <c r="BB10019">
        <v>140725</v>
      </c>
      <c r="BC10019">
        <f>(BB10019-BA10019)/1000</f>
        <v>1.768</v>
      </c>
    </row>
    <row r="10020" spans="22:55" x14ac:dyDescent="0.2">
      <c r="V10020">
        <v>36</v>
      </c>
      <c r="W10020">
        <v>197</v>
      </c>
      <c r="X10020">
        <v>0.50002199999999997</v>
      </c>
      <c r="Y10020">
        <v>283526</v>
      </c>
      <c r="Z10020">
        <v>283683</v>
      </c>
      <c r="AA10020">
        <f>(Z10020-Y10020)/1000</f>
        <v>0.157</v>
      </c>
      <c r="AC10020">
        <v>38</v>
      </c>
      <c r="AD10020">
        <v>121</v>
      </c>
      <c r="AE10020">
        <v>3.9542600000000001</v>
      </c>
      <c r="AF10020">
        <v>193480</v>
      </c>
      <c r="AG10020">
        <v>193527</v>
      </c>
      <c r="AH10020">
        <f>(AG10020-AF10020)/1000</f>
        <v>4.7E-2</v>
      </c>
      <c r="AJ10020">
        <v>40</v>
      </c>
      <c r="AK10020">
        <v>95</v>
      </c>
      <c r="AL10020">
        <v>0.19877600000000001</v>
      </c>
      <c r="AM10020">
        <v>175277</v>
      </c>
      <c r="AN10020">
        <v>175295</v>
      </c>
      <c r="AO10020">
        <f>(AN10020-AM10020)/1000</f>
        <v>1.7999999999999999E-2</v>
      </c>
      <c r="AQ10020">
        <v>42</v>
      </c>
      <c r="AR10020">
        <v>172</v>
      </c>
      <c r="AS10020">
        <v>0.75340200000000002</v>
      </c>
      <c r="AT10020">
        <v>286349</v>
      </c>
      <c r="AU10020">
        <v>286414</v>
      </c>
      <c r="AV10020">
        <f>(AU10020-AT10020)/1000</f>
        <v>6.5000000000000002E-2</v>
      </c>
      <c r="AX10020">
        <v>83</v>
      </c>
      <c r="AY10020">
        <v>30</v>
      </c>
      <c r="AZ10020">
        <v>0.27379199999999998</v>
      </c>
      <c r="BA10020">
        <v>142450</v>
      </c>
      <c r="BB10020">
        <v>144207</v>
      </c>
      <c r="BC10020">
        <f>(BB10020-BA10020)/1000</f>
        <v>1.7569999999999999</v>
      </c>
    </row>
    <row r="10021" spans="22:55" x14ac:dyDescent="0.2">
      <c r="V10021">
        <v>36</v>
      </c>
      <c r="W10021">
        <v>198</v>
      </c>
      <c r="X10021">
        <v>0.17258599999999999</v>
      </c>
      <c r="Y10021">
        <v>284191</v>
      </c>
      <c r="Z10021">
        <v>284230</v>
      </c>
      <c r="AA10021">
        <f>(Z10021-Y10021)/1000</f>
        <v>3.9E-2</v>
      </c>
      <c r="AC10021">
        <v>38</v>
      </c>
      <c r="AD10021">
        <v>122</v>
      </c>
      <c r="AE10021">
        <v>5.9243200000000003E-3</v>
      </c>
      <c r="AF10021">
        <v>197491</v>
      </c>
      <c r="AG10021">
        <v>197536</v>
      </c>
      <c r="AH10021">
        <f>(AG10021-AF10021)/1000</f>
        <v>4.4999999999999998E-2</v>
      </c>
      <c r="AJ10021">
        <v>40</v>
      </c>
      <c r="AK10021">
        <v>96</v>
      </c>
      <c r="AL10021">
        <v>3.6846299999999998</v>
      </c>
      <c r="AM10021">
        <v>175496</v>
      </c>
      <c r="AN10021">
        <v>175561</v>
      </c>
      <c r="AO10021">
        <f>(AN10021-AM10021)/1000</f>
        <v>6.5000000000000002E-2</v>
      </c>
      <c r="AQ10021">
        <v>42</v>
      </c>
      <c r="AR10021">
        <v>173</v>
      </c>
      <c r="AS10021">
        <v>4.1424000000000002E-2</v>
      </c>
      <c r="AT10021">
        <v>287178</v>
      </c>
      <c r="AU10021">
        <v>287487</v>
      </c>
      <c r="AV10021">
        <f>(AU10021-AT10021)/1000</f>
        <v>0.309</v>
      </c>
      <c r="AX10021">
        <v>83</v>
      </c>
      <c r="AY10021">
        <v>31</v>
      </c>
      <c r="AZ10021">
        <v>0.18701499999999999</v>
      </c>
      <c r="BA10021">
        <v>144487</v>
      </c>
      <c r="BB10021">
        <v>146670</v>
      </c>
      <c r="BC10021">
        <f>(BB10021-BA10021)/1000</f>
        <v>2.1829999999999998</v>
      </c>
    </row>
    <row r="10022" spans="22:55" x14ac:dyDescent="0.2">
      <c r="V10022">
        <v>36</v>
      </c>
      <c r="W10022">
        <v>199</v>
      </c>
      <c r="X10022">
        <v>0.206566</v>
      </c>
      <c r="Y10022">
        <v>284409</v>
      </c>
      <c r="Z10022">
        <v>284505</v>
      </c>
      <c r="AA10022">
        <f>(Z10022-Y10022)/1000</f>
        <v>9.6000000000000002E-2</v>
      </c>
      <c r="AC10022">
        <v>38</v>
      </c>
      <c r="AD10022">
        <v>123</v>
      </c>
      <c r="AE10022">
        <v>0.61334699999999998</v>
      </c>
      <c r="AF10022">
        <v>197553</v>
      </c>
      <c r="AG10022">
        <v>197590</v>
      </c>
      <c r="AH10022">
        <f>(AG10022-AF10022)/1000</f>
        <v>3.6999999999999998E-2</v>
      </c>
      <c r="AJ10022">
        <v>40</v>
      </c>
      <c r="AK10022">
        <v>97</v>
      </c>
      <c r="AL10022">
        <v>0.72565400000000002</v>
      </c>
      <c r="AM10022">
        <v>179251</v>
      </c>
      <c r="AN10022">
        <v>179286</v>
      </c>
      <c r="AO10022">
        <f>(AN10022-AM10022)/1000</f>
        <v>3.5000000000000003E-2</v>
      </c>
      <c r="AQ10022">
        <v>42</v>
      </c>
      <c r="AR10022">
        <v>174</v>
      </c>
      <c r="AS10022">
        <v>0.39902399999999999</v>
      </c>
      <c r="AT10022">
        <v>287537</v>
      </c>
      <c r="AU10022">
        <v>288028</v>
      </c>
      <c r="AV10022">
        <f>(AU10022-AT10022)/1000</f>
        <v>0.49099999999999999</v>
      </c>
      <c r="AX10022">
        <v>83</v>
      </c>
      <c r="AY10022">
        <v>32</v>
      </c>
      <c r="AZ10022">
        <v>3.5305699999999998E-3</v>
      </c>
      <c r="BA10022">
        <v>146868</v>
      </c>
      <c r="BB10022">
        <v>149271</v>
      </c>
      <c r="BC10022">
        <f>(BB10022-BA10022)/1000</f>
        <v>2.403</v>
      </c>
    </row>
    <row r="10023" spans="22:55" x14ac:dyDescent="0.2">
      <c r="V10023">
        <v>36</v>
      </c>
      <c r="W10023">
        <v>200</v>
      </c>
      <c r="X10023">
        <v>0.51739999999999997</v>
      </c>
      <c r="Y10023">
        <v>284712</v>
      </c>
      <c r="Z10023">
        <v>284802</v>
      </c>
      <c r="AA10023">
        <f>(Z10023-Y10023)/1000</f>
        <v>0.09</v>
      </c>
      <c r="AC10023">
        <v>38</v>
      </c>
      <c r="AD10023">
        <v>124</v>
      </c>
      <c r="AE10023">
        <v>3.2841800000000001</v>
      </c>
      <c r="AF10023">
        <v>198210</v>
      </c>
      <c r="AG10023">
        <v>198265</v>
      </c>
      <c r="AH10023">
        <f>(AG10023-AF10023)/1000</f>
        <v>5.5E-2</v>
      </c>
      <c r="AJ10023">
        <v>40</v>
      </c>
      <c r="AK10023">
        <v>98</v>
      </c>
      <c r="AL10023">
        <v>0.45210499999999998</v>
      </c>
      <c r="AM10023">
        <v>180021</v>
      </c>
      <c r="AN10023">
        <v>180053</v>
      </c>
      <c r="AO10023">
        <f>(AN10023-AM10023)/1000</f>
        <v>3.2000000000000001E-2</v>
      </c>
      <c r="AQ10023">
        <v>42</v>
      </c>
      <c r="AR10023">
        <v>175</v>
      </c>
      <c r="AS10023">
        <v>8.5992700000000005E-2</v>
      </c>
      <c r="AT10023">
        <v>288432</v>
      </c>
      <c r="AU10023">
        <v>288603</v>
      </c>
      <c r="AV10023">
        <f>(AU10023-AT10023)/1000</f>
        <v>0.17100000000000001</v>
      </c>
      <c r="AX10023">
        <v>83</v>
      </c>
      <c r="AY10023">
        <v>33</v>
      </c>
      <c r="AZ10023">
        <v>3.3574499999999998E-4</v>
      </c>
      <c r="BA10023">
        <v>149284</v>
      </c>
      <c r="BB10023">
        <v>150994</v>
      </c>
      <c r="BC10023">
        <f>(BB10023-BA10023)/1000</f>
        <v>1.71</v>
      </c>
    </row>
    <row r="10024" spans="22:55" x14ac:dyDescent="0.2">
      <c r="V10024">
        <v>36</v>
      </c>
      <c r="W10024">
        <v>201</v>
      </c>
      <c r="X10024">
        <v>0.35996800000000001</v>
      </c>
      <c r="Y10024">
        <v>285325</v>
      </c>
      <c r="Z10024">
        <v>285407</v>
      </c>
      <c r="AA10024">
        <f>(Z10024-Y10024)/1000</f>
        <v>8.2000000000000003E-2</v>
      </c>
      <c r="AC10024">
        <v>38</v>
      </c>
      <c r="AD10024">
        <v>125</v>
      </c>
      <c r="AE10024">
        <v>0.69561499999999998</v>
      </c>
      <c r="AF10024">
        <v>201563</v>
      </c>
      <c r="AG10024">
        <v>201629</v>
      </c>
      <c r="AH10024">
        <f>(AG10024-AF10024)/1000</f>
        <v>6.6000000000000003E-2</v>
      </c>
      <c r="AJ10024">
        <v>40</v>
      </c>
      <c r="AK10024">
        <v>99</v>
      </c>
      <c r="AL10024">
        <v>0.93807600000000002</v>
      </c>
      <c r="AM10024">
        <v>180507</v>
      </c>
      <c r="AN10024">
        <v>180570</v>
      </c>
      <c r="AO10024">
        <f>(AN10024-AM10024)/1000</f>
        <v>6.3E-2</v>
      </c>
      <c r="AQ10024">
        <v>42</v>
      </c>
      <c r="AR10024">
        <v>176</v>
      </c>
      <c r="AS10024">
        <v>1.82711</v>
      </c>
      <c r="AT10024">
        <v>288697</v>
      </c>
      <c r="AU10024">
        <v>288938</v>
      </c>
      <c r="AV10024">
        <f>(AU10024-AT10024)/1000</f>
        <v>0.24099999999999999</v>
      </c>
      <c r="AX10024">
        <v>83</v>
      </c>
      <c r="AY10024">
        <v>34</v>
      </c>
      <c r="AZ10024">
        <v>0.54102600000000001</v>
      </c>
      <c r="BA10024">
        <v>150994</v>
      </c>
      <c r="BB10024">
        <v>152714</v>
      </c>
      <c r="BC10024">
        <f>(BB10024-BA10024)/1000</f>
        <v>1.72</v>
      </c>
    </row>
    <row r="10025" spans="22:55" x14ac:dyDescent="0.2">
      <c r="V10025">
        <v>36</v>
      </c>
      <c r="W10025">
        <v>202</v>
      </c>
      <c r="X10025">
        <v>0.62655899999999998</v>
      </c>
      <c r="Y10025">
        <v>285766</v>
      </c>
      <c r="Z10025">
        <v>285899</v>
      </c>
      <c r="AA10025">
        <f>(Z10025-Y10025)/1000</f>
        <v>0.13300000000000001</v>
      </c>
      <c r="AC10025">
        <v>38</v>
      </c>
      <c r="AD10025">
        <v>126</v>
      </c>
      <c r="AE10025">
        <v>1.8035099999999999</v>
      </c>
      <c r="AF10025">
        <v>202332</v>
      </c>
      <c r="AG10025">
        <v>202357</v>
      </c>
      <c r="AH10025">
        <f>(AG10025-AF10025)/1000</f>
        <v>2.5000000000000001E-2</v>
      </c>
      <c r="AJ10025">
        <v>40</v>
      </c>
      <c r="AK10025">
        <v>100</v>
      </c>
      <c r="AL10025">
        <v>2.4825499999999998</v>
      </c>
      <c r="AM10025">
        <v>181509</v>
      </c>
      <c r="AN10025">
        <v>181544</v>
      </c>
      <c r="AO10025">
        <f>(AN10025-AM10025)/1000</f>
        <v>3.5000000000000003E-2</v>
      </c>
      <c r="AQ10025">
        <v>42</v>
      </c>
      <c r="AR10025">
        <v>177</v>
      </c>
      <c r="AS10025">
        <v>1.1998800000000001</v>
      </c>
      <c r="AT10025">
        <v>290774</v>
      </c>
      <c r="AU10025">
        <v>291132</v>
      </c>
      <c r="AV10025">
        <f>(AU10025-AT10025)/1000</f>
        <v>0.35799999999999998</v>
      </c>
      <c r="AX10025">
        <v>83</v>
      </c>
      <c r="AY10025">
        <v>35</v>
      </c>
      <c r="AZ10025">
        <v>1.0289200000000001</v>
      </c>
      <c r="BA10025">
        <v>153263</v>
      </c>
      <c r="BB10025">
        <v>154810</v>
      </c>
      <c r="BC10025">
        <f>(BB10025-BA10025)/1000</f>
        <v>1.5469999999999999</v>
      </c>
    </row>
    <row r="10026" spans="22:55" x14ac:dyDescent="0.2">
      <c r="V10026">
        <v>36</v>
      </c>
      <c r="W10026">
        <v>203</v>
      </c>
      <c r="X10026">
        <v>1.0785199999999999</v>
      </c>
      <c r="Y10026">
        <v>286532</v>
      </c>
      <c r="Z10026">
        <v>286608</v>
      </c>
      <c r="AA10026">
        <f>(Z10026-Y10026)/1000</f>
        <v>7.5999999999999998E-2</v>
      </c>
      <c r="AC10026">
        <v>38</v>
      </c>
      <c r="AD10026">
        <v>127</v>
      </c>
      <c r="AE10026">
        <v>0.18781100000000001</v>
      </c>
      <c r="AF10026">
        <v>204169</v>
      </c>
      <c r="AG10026">
        <v>204213</v>
      </c>
      <c r="AH10026">
        <f>(AG10026-AF10026)/1000</f>
        <v>4.3999999999999997E-2</v>
      </c>
      <c r="AJ10026">
        <v>40</v>
      </c>
      <c r="AK10026">
        <v>101</v>
      </c>
      <c r="AL10026">
        <v>5.71879E-2</v>
      </c>
      <c r="AM10026">
        <v>184041</v>
      </c>
      <c r="AN10026">
        <v>184155</v>
      </c>
      <c r="AO10026">
        <f>(AN10026-AM10026)/1000</f>
        <v>0.114</v>
      </c>
      <c r="AQ10026">
        <v>42</v>
      </c>
      <c r="AR10026">
        <v>178</v>
      </c>
      <c r="AS10026">
        <v>1.8964099999999999</v>
      </c>
      <c r="AT10026">
        <v>292338</v>
      </c>
      <c r="AU10026">
        <v>292800</v>
      </c>
      <c r="AV10026">
        <f>(AU10026-AT10026)/1000</f>
        <v>0.46200000000000002</v>
      </c>
      <c r="AX10026">
        <v>83</v>
      </c>
      <c r="AY10026">
        <v>36</v>
      </c>
      <c r="AZ10026">
        <v>1.4558</v>
      </c>
      <c r="BA10026">
        <v>155850</v>
      </c>
      <c r="BB10026">
        <v>156723</v>
      </c>
      <c r="BC10026">
        <f>(BB10026-BA10026)/1000</f>
        <v>0.873</v>
      </c>
    </row>
    <row r="10027" spans="22:55" x14ac:dyDescent="0.2">
      <c r="V10027">
        <v>36</v>
      </c>
      <c r="W10027">
        <v>204</v>
      </c>
      <c r="X10027">
        <v>1.8604799999999999</v>
      </c>
      <c r="Y10027">
        <v>287690</v>
      </c>
      <c r="Z10027">
        <v>287798</v>
      </c>
      <c r="AA10027">
        <f>(Z10027-Y10027)/1000</f>
        <v>0.108</v>
      </c>
      <c r="AC10027">
        <v>38</v>
      </c>
      <c r="AD10027">
        <v>128</v>
      </c>
      <c r="AE10027">
        <v>0.51391299999999995</v>
      </c>
      <c r="AF10027">
        <v>204404</v>
      </c>
      <c r="AG10027">
        <v>204450</v>
      </c>
      <c r="AH10027">
        <f>(AG10027-AF10027)/1000</f>
        <v>4.5999999999999999E-2</v>
      </c>
      <c r="AJ10027">
        <v>40</v>
      </c>
      <c r="AK10027">
        <v>102</v>
      </c>
      <c r="AL10027">
        <v>9.0065800000000001E-2</v>
      </c>
      <c r="AM10027">
        <v>184216</v>
      </c>
      <c r="AN10027">
        <v>184372</v>
      </c>
      <c r="AO10027">
        <f>(AN10027-AM10027)/1000</f>
        <v>0.156</v>
      </c>
      <c r="AQ10027">
        <v>42</v>
      </c>
      <c r="AR10027">
        <v>179</v>
      </c>
      <c r="AS10027">
        <v>5.3169200000000002E-3</v>
      </c>
      <c r="AT10027">
        <v>294700</v>
      </c>
      <c r="AU10027">
        <v>294941</v>
      </c>
      <c r="AV10027">
        <f>(AU10027-AT10027)/1000</f>
        <v>0.24099999999999999</v>
      </c>
      <c r="AX10027">
        <v>83</v>
      </c>
      <c r="AY10027">
        <v>37</v>
      </c>
      <c r="AZ10027">
        <v>1.33439</v>
      </c>
      <c r="BA10027">
        <v>158184</v>
      </c>
      <c r="BB10027">
        <v>159018</v>
      </c>
      <c r="BC10027">
        <f>(BB10027-BA10027)/1000</f>
        <v>0.83399999999999996</v>
      </c>
    </row>
    <row r="10028" spans="22:55" x14ac:dyDescent="0.2">
      <c r="V10028">
        <v>36</v>
      </c>
      <c r="W10028">
        <v>205</v>
      </c>
      <c r="X10028">
        <v>0.33433099999999999</v>
      </c>
      <c r="Y10028">
        <v>289662</v>
      </c>
      <c r="Z10028">
        <v>289710</v>
      </c>
      <c r="AA10028">
        <f>(Z10028-Y10028)/1000</f>
        <v>4.8000000000000001E-2</v>
      </c>
      <c r="AC10028">
        <v>38</v>
      </c>
      <c r="AD10028">
        <v>129</v>
      </c>
      <c r="AE10028">
        <v>0.46105299999999999</v>
      </c>
      <c r="AF10028">
        <v>204972</v>
      </c>
      <c r="AG10028">
        <v>205033</v>
      </c>
      <c r="AH10028">
        <f>(AG10028-AF10028)/1000</f>
        <v>6.0999999999999999E-2</v>
      </c>
      <c r="AJ10028">
        <v>40</v>
      </c>
      <c r="AK10028">
        <v>103</v>
      </c>
      <c r="AL10028">
        <v>0.65852699999999997</v>
      </c>
      <c r="AM10028">
        <v>184466</v>
      </c>
      <c r="AN10028">
        <v>184655</v>
      </c>
      <c r="AO10028">
        <f>(AN10028-AM10028)/1000</f>
        <v>0.189</v>
      </c>
      <c r="AQ10028">
        <v>42</v>
      </c>
      <c r="AR10028">
        <v>180</v>
      </c>
      <c r="AS10028">
        <v>0.86031599999999997</v>
      </c>
      <c r="AT10028">
        <v>294953</v>
      </c>
      <c r="AU10028">
        <v>295208</v>
      </c>
      <c r="AV10028">
        <f>(AU10028-AT10028)/1000</f>
        <v>0.255</v>
      </c>
      <c r="AX10028">
        <v>83</v>
      </c>
      <c r="AY10028">
        <v>38</v>
      </c>
      <c r="AZ10028">
        <v>0.19159999999999999</v>
      </c>
      <c r="BA10028">
        <v>160363</v>
      </c>
      <c r="BB10028">
        <v>161606</v>
      </c>
      <c r="BC10028">
        <f>(BB10028-BA10028)/1000</f>
        <v>1.2430000000000001</v>
      </c>
    </row>
    <row r="10029" spans="22:55" x14ac:dyDescent="0.2">
      <c r="V10029">
        <v>36</v>
      </c>
      <c r="W10029">
        <v>206</v>
      </c>
      <c r="X10029">
        <v>0.64740500000000001</v>
      </c>
      <c r="Y10029">
        <v>290053</v>
      </c>
      <c r="Z10029">
        <v>290072</v>
      </c>
      <c r="AA10029">
        <f>(Z10029-Y10029)/1000</f>
        <v>1.9E-2</v>
      </c>
      <c r="AC10029">
        <v>38</v>
      </c>
      <c r="AD10029">
        <v>130</v>
      </c>
      <c r="AE10029">
        <v>1.78226</v>
      </c>
      <c r="AF10029">
        <v>205504</v>
      </c>
      <c r="AG10029">
        <v>205586</v>
      </c>
      <c r="AH10029">
        <f>(AG10029-AF10029)/1000</f>
        <v>8.2000000000000003E-2</v>
      </c>
      <c r="AJ10029">
        <v>40</v>
      </c>
      <c r="AK10029">
        <v>104</v>
      </c>
      <c r="AL10029">
        <v>1.1674899999999999</v>
      </c>
      <c r="AM10029">
        <v>185318</v>
      </c>
      <c r="AN10029">
        <v>185380</v>
      </c>
      <c r="AO10029">
        <f>(AN10029-AM10029)/1000</f>
        <v>6.2E-2</v>
      </c>
      <c r="AQ10029">
        <v>42</v>
      </c>
      <c r="AR10029">
        <v>181</v>
      </c>
      <c r="AS10029">
        <v>2.1842400000000001E-3</v>
      </c>
      <c r="AT10029">
        <v>296080</v>
      </c>
      <c r="AU10029">
        <v>296306</v>
      </c>
      <c r="AV10029">
        <f>(AU10029-AT10029)/1000</f>
        <v>0.22600000000000001</v>
      </c>
      <c r="AX10029">
        <v>83</v>
      </c>
      <c r="AY10029">
        <v>39</v>
      </c>
      <c r="AZ10029">
        <v>4.1144999999999996</v>
      </c>
      <c r="BA10029">
        <v>161799</v>
      </c>
      <c r="BB10029">
        <v>162609</v>
      </c>
      <c r="BC10029">
        <f>(BB10029-BA10029)/1000</f>
        <v>0.81</v>
      </c>
    </row>
    <row r="10030" spans="22:55" x14ac:dyDescent="0.2">
      <c r="V10030">
        <v>36</v>
      </c>
      <c r="W10030">
        <v>207</v>
      </c>
      <c r="X10030">
        <v>0.109696</v>
      </c>
      <c r="Y10030">
        <v>290726</v>
      </c>
      <c r="Z10030">
        <v>290763</v>
      </c>
      <c r="AA10030">
        <f>(Z10030-Y10030)/1000</f>
        <v>3.6999999999999998E-2</v>
      </c>
      <c r="AC10030">
        <v>38</v>
      </c>
      <c r="AD10030">
        <v>131</v>
      </c>
      <c r="AE10030">
        <v>0.188966</v>
      </c>
      <c r="AF10030">
        <v>207381</v>
      </c>
      <c r="AG10030">
        <v>207493</v>
      </c>
      <c r="AH10030">
        <f>(AG10030-AF10030)/1000</f>
        <v>0.112</v>
      </c>
      <c r="AJ10030">
        <v>40</v>
      </c>
      <c r="AK10030">
        <v>105</v>
      </c>
      <c r="AL10030">
        <v>0.82649600000000001</v>
      </c>
      <c r="AM10030">
        <v>186558</v>
      </c>
      <c r="AN10030">
        <v>186820</v>
      </c>
      <c r="AO10030">
        <f>(AN10030-AM10030)/1000</f>
        <v>0.26200000000000001</v>
      </c>
      <c r="AQ10030">
        <v>42</v>
      </c>
      <c r="AR10030">
        <v>182</v>
      </c>
      <c r="AS10030">
        <v>2.5606200000000001</v>
      </c>
      <c r="AT10030">
        <v>296316</v>
      </c>
      <c r="AU10030">
        <v>296421</v>
      </c>
      <c r="AV10030">
        <f>(AU10030-AT10030)/1000</f>
        <v>0.105</v>
      </c>
      <c r="AX10030">
        <v>83</v>
      </c>
      <c r="AY10030">
        <v>40</v>
      </c>
      <c r="AZ10030">
        <v>1.07637</v>
      </c>
      <c r="BA10030">
        <v>166730</v>
      </c>
      <c r="BB10030">
        <v>167038</v>
      </c>
      <c r="BC10030">
        <f>(BB10030-BA10030)/1000</f>
        <v>0.308</v>
      </c>
    </row>
    <row r="10031" spans="22:55" x14ac:dyDescent="0.2">
      <c r="V10031">
        <v>36</v>
      </c>
      <c r="W10031">
        <v>208</v>
      </c>
      <c r="X10031">
        <v>1.55677</v>
      </c>
      <c r="Y10031">
        <v>290882</v>
      </c>
      <c r="Z10031">
        <v>290930</v>
      </c>
      <c r="AA10031">
        <f>(Z10031-Y10031)/1000</f>
        <v>4.8000000000000001E-2</v>
      </c>
      <c r="AC10031">
        <v>38</v>
      </c>
      <c r="AD10031">
        <v>132</v>
      </c>
      <c r="AE10031">
        <v>2.3022200000000002</v>
      </c>
      <c r="AF10031">
        <v>207694</v>
      </c>
      <c r="AG10031">
        <v>207730</v>
      </c>
      <c r="AH10031">
        <f>(AG10031-AF10031)/1000</f>
        <v>3.5999999999999997E-2</v>
      </c>
      <c r="AJ10031">
        <v>40</v>
      </c>
      <c r="AK10031">
        <v>106</v>
      </c>
      <c r="AL10031">
        <v>1.07897</v>
      </c>
      <c r="AM10031">
        <v>187655</v>
      </c>
      <c r="AN10031">
        <v>187827</v>
      </c>
      <c r="AO10031">
        <f>(AN10031-AM10031)/1000</f>
        <v>0.17199999999999999</v>
      </c>
      <c r="AQ10031">
        <v>42</v>
      </c>
      <c r="AR10031">
        <v>183</v>
      </c>
      <c r="AS10031">
        <v>0.51670199999999999</v>
      </c>
      <c r="AT10031">
        <v>298983</v>
      </c>
      <c r="AU10031">
        <v>299126</v>
      </c>
      <c r="AV10031">
        <f>(AU10031-AT10031)/1000</f>
        <v>0.14299999999999999</v>
      </c>
      <c r="AX10031">
        <v>83</v>
      </c>
      <c r="AY10031">
        <v>41</v>
      </c>
      <c r="AZ10031">
        <v>2.61713</v>
      </c>
      <c r="BA10031">
        <v>168124</v>
      </c>
      <c r="BB10031">
        <v>169195</v>
      </c>
      <c r="BC10031">
        <f>(BB10031-BA10031)/1000</f>
        <v>1.071</v>
      </c>
    </row>
    <row r="10032" spans="22:55" x14ac:dyDescent="0.2">
      <c r="V10032">
        <v>36</v>
      </c>
      <c r="W10032">
        <v>209</v>
      </c>
      <c r="X10032">
        <v>1.8329599999999999</v>
      </c>
      <c r="Y10032">
        <v>292492</v>
      </c>
      <c r="Z10032">
        <v>292599</v>
      </c>
      <c r="AA10032">
        <f>(Z10032-Y10032)/1000</f>
        <v>0.107</v>
      </c>
      <c r="AC10032">
        <v>38</v>
      </c>
      <c r="AD10032">
        <v>133</v>
      </c>
      <c r="AE10032">
        <v>2.4287299999999998</v>
      </c>
      <c r="AF10032">
        <v>210033</v>
      </c>
      <c r="AG10032">
        <v>210072</v>
      </c>
      <c r="AH10032">
        <f>(AG10032-AF10032)/1000</f>
        <v>3.9E-2</v>
      </c>
      <c r="AJ10032">
        <v>40</v>
      </c>
      <c r="AK10032">
        <v>107</v>
      </c>
      <c r="AL10032">
        <v>0.18268599999999999</v>
      </c>
      <c r="AM10032">
        <v>188912</v>
      </c>
      <c r="AN10032">
        <v>189238</v>
      </c>
      <c r="AO10032">
        <f>(AN10032-AM10032)/1000</f>
        <v>0.32600000000000001</v>
      </c>
      <c r="AQ10032">
        <v>42</v>
      </c>
      <c r="AR10032">
        <v>184</v>
      </c>
      <c r="AS10032">
        <v>2.5963099999999999</v>
      </c>
      <c r="AT10032">
        <v>299651</v>
      </c>
      <c r="AU10032">
        <v>299725</v>
      </c>
      <c r="AV10032">
        <f>(AU10032-AT10032)/1000</f>
        <v>7.3999999999999996E-2</v>
      </c>
      <c r="AX10032">
        <v>83</v>
      </c>
      <c r="AY10032">
        <v>42</v>
      </c>
      <c r="AZ10032">
        <v>0.42875799999999997</v>
      </c>
      <c r="BA10032">
        <v>171818</v>
      </c>
      <c r="BB10032">
        <v>172041</v>
      </c>
      <c r="BC10032">
        <f>(BB10032-BA10032)/1000</f>
        <v>0.223</v>
      </c>
    </row>
    <row r="10033" spans="22:55" x14ac:dyDescent="0.2">
      <c r="V10033">
        <v>36</v>
      </c>
      <c r="W10033">
        <v>210</v>
      </c>
      <c r="X10033">
        <v>0.55328100000000002</v>
      </c>
      <c r="Y10033">
        <v>294431</v>
      </c>
      <c r="Z10033">
        <v>294525</v>
      </c>
      <c r="AA10033">
        <f>(Z10033-Y10033)/1000</f>
        <v>9.4E-2</v>
      </c>
      <c r="AC10033">
        <v>38</v>
      </c>
      <c r="AD10033">
        <v>134</v>
      </c>
      <c r="AE10033">
        <v>0.32657900000000001</v>
      </c>
      <c r="AF10033">
        <v>212500</v>
      </c>
      <c r="AG10033">
        <v>212529</v>
      </c>
      <c r="AH10033">
        <f>(AG10033-AF10033)/1000</f>
        <v>2.9000000000000001E-2</v>
      </c>
      <c r="AJ10033">
        <v>40</v>
      </c>
      <c r="AK10033">
        <v>108</v>
      </c>
      <c r="AL10033">
        <v>1.2641800000000001</v>
      </c>
      <c r="AM10033">
        <v>189427</v>
      </c>
      <c r="AN10033">
        <v>189882</v>
      </c>
      <c r="AO10033">
        <f>(AN10033-AM10033)/1000</f>
        <v>0.45500000000000002</v>
      </c>
      <c r="AQ10033">
        <v>42</v>
      </c>
      <c r="AR10033">
        <v>185</v>
      </c>
      <c r="AS10033">
        <v>0.90877600000000003</v>
      </c>
      <c r="AT10033">
        <v>302332</v>
      </c>
      <c r="AU10033">
        <v>302377</v>
      </c>
      <c r="AV10033">
        <f>(AU10033-AT10033)/1000</f>
        <v>4.4999999999999998E-2</v>
      </c>
      <c r="AX10033">
        <v>83</v>
      </c>
      <c r="AY10033">
        <v>43</v>
      </c>
      <c r="AZ10033">
        <v>3.1664300000000001</v>
      </c>
      <c r="BA10033">
        <v>172480</v>
      </c>
      <c r="BB10033">
        <v>173124</v>
      </c>
      <c r="BC10033">
        <f>(BB10033-BA10033)/1000</f>
        <v>0.64400000000000002</v>
      </c>
    </row>
    <row r="10034" spans="22:55" x14ac:dyDescent="0.2">
      <c r="V10034">
        <v>36</v>
      </c>
      <c r="W10034">
        <v>211</v>
      </c>
      <c r="X10034">
        <v>0.39468999999999999</v>
      </c>
      <c r="Y10034">
        <v>295080</v>
      </c>
      <c r="Z10034">
        <v>295101</v>
      </c>
      <c r="AA10034">
        <f>(Z10034-Y10034)/1000</f>
        <v>2.1000000000000001E-2</v>
      </c>
      <c r="AC10034">
        <v>38</v>
      </c>
      <c r="AD10034">
        <v>135</v>
      </c>
      <c r="AE10034">
        <v>1.27397</v>
      </c>
      <c r="AF10034">
        <v>212861</v>
      </c>
      <c r="AG10034">
        <v>212943</v>
      </c>
      <c r="AH10034">
        <f>(AG10034-AF10034)/1000</f>
        <v>8.2000000000000003E-2</v>
      </c>
      <c r="AJ10034">
        <v>40</v>
      </c>
      <c r="AK10034">
        <v>109</v>
      </c>
      <c r="AL10034">
        <v>0.86355000000000004</v>
      </c>
      <c r="AM10034">
        <v>191150</v>
      </c>
      <c r="AN10034">
        <v>191201</v>
      </c>
      <c r="AO10034">
        <f>(AN10034-AM10034)/1000</f>
        <v>5.0999999999999997E-2</v>
      </c>
      <c r="AQ10034">
        <v>42</v>
      </c>
      <c r="AR10034">
        <v>186</v>
      </c>
      <c r="AS10034">
        <v>7.8035599999999997E-2</v>
      </c>
      <c r="AT10034">
        <v>303289</v>
      </c>
      <c r="AU10034">
        <v>303360</v>
      </c>
      <c r="AV10034">
        <f>(AU10034-AT10034)/1000</f>
        <v>7.0999999999999994E-2</v>
      </c>
      <c r="AX10034">
        <v>83</v>
      </c>
      <c r="AY10034">
        <v>44</v>
      </c>
      <c r="AZ10034">
        <v>5.2076399999999996</v>
      </c>
      <c r="BA10034">
        <v>176290</v>
      </c>
      <c r="BB10034">
        <v>176512</v>
      </c>
      <c r="BC10034">
        <f>(BB10034-BA10034)/1000</f>
        <v>0.222</v>
      </c>
    </row>
    <row r="10035" spans="22:55" x14ac:dyDescent="0.2">
      <c r="V10035">
        <v>36</v>
      </c>
      <c r="W10035">
        <v>212</v>
      </c>
      <c r="X10035">
        <v>0.59048699999999998</v>
      </c>
      <c r="Y10035">
        <v>295502</v>
      </c>
      <c r="Z10035">
        <v>295521</v>
      </c>
      <c r="AA10035">
        <f>(Z10035-Y10035)/1000</f>
        <v>1.9E-2</v>
      </c>
      <c r="AC10035">
        <v>38</v>
      </c>
      <c r="AD10035">
        <v>136</v>
      </c>
      <c r="AE10035">
        <v>6.6812999999999997E-2</v>
      </c>
      <c r="AF10035">
        <v>214226</v>
      </c>
      <c r="AG10035">
        <v>214359</v>
      </c>
      <c r="AH10035">
        <f>(AG10035-AF10035)/1000</f>
        <v>0.13300000000000001</v>
      </c>
      <c r="AJ10035">
        <v>40</v>
      </c>
      <c r="AK10035">
        <v>110</v>
      </c>
      <c r="AL10035">
        <v>1.4326000000000001</v>
      </c>
      <c r="AM10035">
        <v>192075</v>
      </c>
      <c r="AN10035">
        <v>192315</v>
      </c>
      <c r="AO10035">
        <f>(AN10035-AM10035)/1000</f>
        <v>0.24</v>
      </c>
      <c r="AQ10035">
        <v>42</v>
      </c>
      <c r="AR10035">
        <v>187</v>
      </c>
      <c r="AS10035">
        <v>3.33033</v>
      </c>
      <c r="AT10035">
        <v>303446</v>
      </c>
      <c r="AU10035">
        <v>303667</v>
      </c>
      <c r="AV10035">
        <f>(AU10035-AT10035)/1000</f>
        <v>0.221</v>
      </c>
      <c r="AX10035">
        <v>83</v>
      </c>
      <c r="AY10035">
        <v>45</v>
      </c>
      <c r="AZ10035">
        <v>9.3167200000000006E-2</v>
      </c>
      <c r="BA10035">
        <v>181727</v>
      </c>
      <c r="BB10035">
        <v>183365</v>
      </c>
      <c r="BC10035">
        <f>(BB10035-BA10035)/1000</f>
        <v>1.6379999999999999</v>
      </c>
    </row>
    <row r="10036" spans="22:55" x14ac:dyDescent="0.2">
      <c r="V10036">
        <v>36</v>
      </c>
      <c r="W10036">
        <v>213</v>
      </c>
      <c r="X10036">
        <v>1.15073</v>
      </c>
      <c r="Y10036">
        <v>296112</v>
      </c>
      <c r="Z10036">
        <v>296146</v>
      </c>
      <c r="AA10036">
        <f>(Z10036-Y10036)/1000</f>
        <v>3.4000000000000002E-2</v>
      </c>
      <c r="AC10036">
        <v>38</v>
      </c>
      <c r="AD10036">
        <v>137</v>
      </c>
      <c r="AE10036">
        <v>1.37663</v>
      </c>
      <c r="AF10036">
        <v>214430</v>
      </c>
      <c r="AG10036">
        <v>214455</v>
      </c>
      <c r="AH10036">
        <f>(AG10036-AF10036)/1000</f>
        <v>2.5000000000000001E-2</v>
      </c>
      <c r="AJ10036">
        <v>40</v>
      </c>
      <c r="AK10036">
        <v>111</v>
      </c>
      <c r="AL10036">
        <v>1.88936E-2</v>
      </c>
      <c r="AM10036">
        <v>193753</v>
      </c>
      <c r="AN10036">
        <v>193928</v>
      </c>
      <c r="AO10036">
        <f>(AN10036-AM10036)/1000</f>
        <v>0.17499999999999999</v>
      </c>
      <c r="AQ10036">
        <v>42</v>
      </c>
      <c r="AR10036">
        <v>188</v>
      </c>
      <c r="AS10036">
        <v>0.122492</v>
      </c>
      <c r="AT10036">
        <v>307000</v>
      </c>
      <c r="AU10036">
        <v>307071</v>
      </c>
      <c r="AV10036">
        <f>(AU10036-AT10036)/1000</f>
        <v>7.0999999999999994E-2</v>
      </c>
      <c r="AX10036">
        <v>83</v>
      </c>
      <c r="AY10036">
        <v>46</v>
      </c>
      <c r="AZ10036">
        <v>1.4165399999999999</v>
      </c>
      <c r="BA10036">
        <v>183462</v>
      </c>
      <c r="BB10036">
        <v>184852</v>
      </c>
      <c r="BC10036">
        <f>(BB10036-BA10036)/1000</f>
        <v>1.39</v>
      </c>
    </row>
    <row r="10037" spans="22:55" x14ac:dyDescent="0.2">
      <c r="V10037">
        <v>36</v>
      </c>
      <c r="W10037">
        <v>214</v>
      </c>
      <c r="X10037">
        <v>0.77471599999999996</v>
      </c>
      <c r="Y10037">
        <v>297305</v>
      </c>
      <c r="Z10037">
        <v>297338</v>
      </c>
      <c r="AA10037">
        <f>(Z10037-Y10037)/1000</f>
        <v>3.3000000000000002E-2</v>
      </c>
      <c r="AC10037">
        <v>38</v>
      </c>
      <c r="AD10037">
        <v>138</v>
      </c>
      <c r="AE10037">
        <v>1.19868</v>
      </c>
      <c r="AF10037">
        <v>215840</v>
      </c>
      <c r="AG10037">
        <v>215899</v>
      </c>
      <c r="AH10037">
        <f>(AG10037-AF10037)/1000</f>
        <v>5.8999999999999997E-2</v>
      </c>
      <c r="AJ10037">
        <v>40</v>
      </c>
      <c r="AK10037">
        <v>112</v>
      </c>
      <c r="AL10037">
        <v>1.33247</v>
      </c>
      <c r="AM10037">
        <v>193957</v>
      </c>
      <c r="AN10037">
        <v>194027</v>
      </c>
      <c r="AO10037">
        <f>(AN10037-AM10037)/1000</f>
        <v>7.0000000000000007E-2</v>
      </c>
      <c r="AQ10037">
        <v>42</v>
      </c>
      <c r="AR10037">
        <v>189</v>
      </c>
      <c r="AS10037">
        <v>1.3615999999999999</v>
      </c>
      <c r="AT10037">
        <v>307204</v>
      </c>
      <c r="AU10037">
        <v>307221</v>
      </c>
      <c r="AV10037">
        <f>(AU10037-AT10037)/1000</f>
        <v>1.7000000000000001E-2</v>
      </c>
      <c r="AX10037">
        <v>83</v>
      </c>
      <c r="AY10037">
        <v>47</v>
      </c>
      <c r="AZ10037">
        <v>1.4285300000000001</v>
      </c>
      <c r="BA10037">
        <v>186281</v>
      </c>
      <c r="BB10037">
        <v>187636</v>
      </c>
      <c r="BC10037">
        <f>(BB10037-BA10037)/1000</f>
        <v>1.355</v>
      </c>
    </row>
    <row r="10038" spans="22:55" x14ac:dyDescent="0.2">
      <c r="V10038">
        <v>36</v>
      </c>
      <c r="W10038">
        <v>215</v>
      </c>
      <c r="X10038">
        <v>2.7730100000000002</v>
      </c>
      <c r="Y10038">
        <v>298122</v>
      </c>
      <c r="Z10038">
        <v>298144</v>
      </c>
      <c r="AA10038">
        <f>(Z10038-Y10038)/1000</f>
        <v>2.1999999999999999E-2</v>
      </c>
      <c r="AC10038">
        <v>38</v>
      </c>
      <c r="AD10038">
        <v>139</v>
      </c>
      <c r="AE10038">
        <v>2.16066</v>
      </c>
      <c r="AF10038">
        <v>217102</v>
      </c>
      <c r="AG10038">
        <v>217201</v>
      </c>
      <c r="AH10038">
        <f>(AG10038-AF10038)/1000</f>
        <v>9.9000000000000005E-2</v>
      </c>
      <c r="AJ10038">
        <v>40</v>
      </c>
      <c r="AK10038">
        <v>113</v>
      </c>
      <c r="AL10038">
        <v>0.332422</v>
      </c>
      <c r="AM10038">
        <v>195374</v>
      </c>
      <c r="AN10038">
        <v>195638</v>
      </c>
      <c r="AO10038">
        <f>(AN10038-AM10038)/1000</f>
        <v>0.26400000000000001</v>
      </c>
      <c r="AQ10038">
        <v>42</v>
      </c>
      <c r="AR10038">
        <v>190</v>
      </c>
      <c r="AS10038">
        <v>1.6296200000000001</v>
      </c>
      <c r="AT10038">
        <v>308585</v>
      </c>
      <c r="AU10038">
        <v>308621</v>
      </c>
      <c r="AV10038">
        <f>(AU10038-AT10038)/1000</f>
        <v>3.5999999999999997E-2</v>
      </c>
      <c r="AX10038">
        <v>83</v>
      </c>
      <c r="AY10038">
        <v>48</v>
      </c>
      <c r="AZ10038">
        <v>0.58430199999999999</v>
      </c>
      <c r="BA10038">
        <v>189068</v>
      </c>
      <c r="BB10038">
        <v>191108</v>
      </c>
      <c r="BC10038">
        <f>(BB10038-BA10038)/1000</f>
        <v>2.04</v>
      </c>
    </row>
    <row r="10039" spans="22:55" x14ac:dyDescent="0.2">
      <c r="V10039">
        <v>36</v>
      </c>
      <c r="W10039">
        <v>216</v>
      </c>
      <c r="X10039">
        <v>0.33010800000000001</v>
      </c>
      <c r="Y10039">
        <v>300928</v>
      </c>
      <c r="Z10039">
        <v>301061</v>
      </c>
      <c r="AA10039">
        <f>(Z10039-Y10039)/1000</f>
        <v>0.13300000000000001</v>
      </c>
      <c r="AC10039">
        <v>38</v>
      </c>
      <c r="AD10039">
        <v>140</v>
      </c>
      <c r="AE10039">
        <v>0.34154299999999999</v>
      </c>
      <c r="AF10039">
        <v>219369</v>
      </c>
      <c r="AG10039">
        <v>219467</v>
      </c>
      <c r="AH10039">
        <f>(AG10039-AF10039)/1000</f>
        <v>9.8000000000000004E-2</v>
      </c>
      <c r="AJ10039">
        <v>40</v>
      </c>
      <c r="AK10039">
        <v>114</v>
      </c>
      <c r="AL10039">
        <v>0.62359600000000004</v>
      </c>
      <c r="AM10039">
        <v>195985</v>
      </c>
      <c r="AN10039">
        <v>196141</v>
      </c>
      <c r="AO10039">
        <f>(AN10039-AM10039)/1000</f>
        <v>0.156</v>
      </c>
      <c r="AQ10039">
        <v>42</v>
      </c>
      <c r="AR10039">
        <v>191</v>
      </c>
      <c r="AS10039">
        <v>0.28883599999999998</v>
      </c>
      <c r="AT10039">
        <v>310261</v>
      </c>
      <c r="AU10039">
        <v>310323</v>
      </c>
      <c r="AV10039">
        <f>(AU10039-AT10039)/1000</f>
        <v>6.2E-2</v>
      </c>
      <c r="AX10039">
        <v>83</v>
      </c>
      <c r="AY10039">
        <v>49</v>
      </c>
      <c r="AZ10039">
        <v>0.40628500000000001</v>
      </c>
      <c r="BA10039">
        <v>191704</v>
      </c>
      <c r="BB10039">
        <v>193809</v>
      </c>
      <c r="BC10039">
        <f>(BB10039-BA10039)/1000</f>
        <v>2.105</v>
      </c>
    </row>
    <row r="10040" spans="22:55" x14ac:dyDescent="0.2">
      <c r="V10040">
        <v>36</v>
      </c>
      <c r="W10040">
        <v>217</v>
      </c>
      <c r="X10040">
        <v>0.54003800000000002</v>
      </c>
      <c r="Y10040">
        <v>301399</v>
      </c>
      <c r="Z10040">
        <v>301416</v>
      </c>
      <c r="AA10040">
        <f>(Z10040-Y10040)/1000</f>
        <v>1.7000000000000001E-2</v>
      </c>
      <c r="AC10040">
        <v>38</v>
      </c>
      <c r="AD10040">
        <v>141</v>
      </c>
      <c r="AE10040">
        <v>0.198856</v>
      </c>
      <c r="AF10040">
        <v>219824</v>
      </c>
      <c r="AG10040">
        <v>219881</v>
      </c>
      <c r="AH10040">
        <f>(AG10040-AF10040)/1000</f>
        <v>5.7000000000000002E-2</v>
      </c>
      <c r="AJ10040">
        <v>40</v>
      </c>
      <c r="AK10040">
        <v>115</v>
      </c>
      <c r="AL10040">
        <v>1.7926599999999999</v>
      </c>
      <c r="AM10040">
        <v>196769</v>
      </c>
      <c r="AN10040">
        <v>197120</v>
      </c>
      <c r="AO10040">
        <f>(AN10040-AM10040)/1000</f>
        <v>0.35099999999999998</v>
      </c>
      <c r="AQ10040">
        <v>42</v>
      </c>
      <c r="AR10040">
        <v>192</v>
      </c>
      <c r="AS10040">
        <v>0.97883299999999995</v>
      </c>
      <c r="AT10040">
        <v>310620</v>
      </c>
      <c r="AU10040">
        <v>310661</v>
      </c>
      <c r="AV10040">
        <f>(AU10040-AT10040)/1000</f>
        <v>4.1000000000000002E-2</v>
      </c>
      <c r="AX10040">
        <v>83</v>
      </c>
      <c r="AY10040">
        <v>50</v>
      </c>
      <c r="AZ10040">
        <v>0.19492200000000001</v>
      </c>
      <c r="BA10040">
        <v>194220</v>
      </c>
      <c r="BB10040">
        <v>196031</v>
      </c>
      <c r="BC10040">
        <f>(BB10040-BA10040)/1000</f>
        <v>1.8109999999999999</v>
      </c>
    </row>
    <row r="10041" spans="22:55" x14ac:dyDescent="0.2">
      <c r="V10041">
        <v>36</v>
      </c>
      <c r="W10041">
        <v>218</v>
      </c>
      <c r="X10041">
        <v>0.52516499999999999</v>
      </c>
      <c r="Y10041">
        <v>301962</v>
      </c>
      <c r="Z10041">
        <v>301990</v>
      </c>
      <c r="AA10041">
        <f>(Z10041-Y10041)/1000</f>
        <v>2.8000000000000001E-2</v>
      </c>
      <c r="AC10041">
        <v>38</v>
      </c>
      <c r="AD10041">
        <v>142</v>
      </c>
      <c r="AE10041">
        <v>0.37984400000000001</v>
      </c>
      <c r="AF10041">
        <v>220089</v>
      </c>
      <c r="AG10041">
        <v>220287</v>
      </c>
      <c r="AH10041">
        <f>(AG10041-AF10041)/1000</f>
        <v>0.19800000000000001</v>
      </c>
      <c r="AJ10041">
        <v>40</v>
      </c>
      <c r="AK10041">
        <v>116</v>
      </c>
      <c r="AL10041">
        <v>0.299979</v>
      </c>
      <c r="AM10041">
        <v>198928</v>
      </c>
      <c r="AN10041">
        <v>199041</v>
      </c>
      <c r="AO10041">
        <f>(AN10041-AM10041)/1000</f>
        <v>0.113</v>
      </c>
      <c r="AQ10041">
        <v>42</v>
      </c>
      <c r="AR10041">
        <v>193</v>
      </c>
      <c r="AS10041">
        <v>1.75959</v>
      </c>
      <c r="AT10041">
        <v>311647</v>
      </c>
      <c r="AU10041">
        <v>311712</v>
      </c>
      <c r="AV10041">
        <f>(AU10041-AT10041)/1000</f>
        <v>6.5000000000000002E-2</v>
      </c>
      <c r="AX10041">
        <v>83</v>
      </c>
      <c r="AY10041">
        <v>51</v>
      </c>
      <c r="AZ10041">
        <v>0.35147899999999999</v>
      </c>
      <c r="BA10041">
        <v>196239</v>
      </c>
      <c r="BB10041">
        <v>198375</v>
      </c>
      <c r="BC10041">
        <f>(BB10041-BA10041)/1000</f>
        <v>2.1360000000000001</v>
      </c>
    </row>
    <row r="10042" spans="22:55" x14ac:dyDescent="0.2">
      <c r="V10042">
        <v>36</v>
      </c>
      <c r="W10042">
        <v>219</v>
      </c>
      <c r="X10042">
        <v>0.40638299999999999</v>
      </c>
      <c r="Y10042">
        <v>302517</v>
      </c>
      <c r="Z10042">
        <v>302602</v>
      </c>
      <c r="AA10042">
        <f>(Z10042-Y10042)/1000</f>
        <v>8.5000000000000006E-2</v>
      </c>
      <c r="AC10042">
        <v>38</v>
      </c>
      <c r="AD10042">
        <v>143</v>
      </c>
      <c r="AE10042">
        <v>0.56147199999999997</v>
      </c>
      <c r="AF10042">
        <v>220668</v>
      </c>
      <c r="AG10042">
        <v>220775</v>
      </c>
      <c r="AH10042">
        <f>(AG10042-AF10042)/1000</f>
        <v>0.107</v>
      </c>
      <c r="AJ10042">
        <v>40</v>
      </c>
      <c r="AK10042">
        <v>117</v>
      </c>
      <c r="AL10042">
        <v>0.19252</v>
      </c>
      <c r="AM10042">
        <v>199351</v>
      </c>
      <c r="AN10042">
        <v>199509</v>
      </c>
      <c r="AO10042">
        <f>(AN10042-AM10042)/1000</f>
        <v>0.158</v>
      </c>
      <c r="AQ10042">
        <v>42</v>
      </c>
      <c r="AR10042">
        <v>194</v>
      </c>
      <c r="AS10042">
        <v>0.51161199999999996</v>
      </c>
      <c r="AT10042">
        <v>313472</v>
      </c>
      <c r="AU10042">
        <v>313543</v>
      </c>
      <c r="AV10042">
        <f>(AU10042-AT10042)/1000</f>
        <v>7.0999999999999994E-2</v>
      </c>
      <c r="AX10042">
        <v>83</v>
      </c>
      <c r="AY10042">
        <v>52</v>
      </c>
      <c r="AZ10042">
        <v>0.79610499999999995</v>
      </c>
      <c r="BA10042">
        <v>198728</v>
      </c>
      <c r="BB10042">
        <v>200364</v>
      </c>
      <c r="BC10042">
        <f>(BB10042-BA10042)/1000</f>
        <v>1.6359999999999999</v>
      </c>
    </row>
    <row r="10043" spans="22:55" x14ac:dyDescent="0.2">
      <c r="V10043">
        <v>36</v>
      </c>
      <c r="W10043">
        <v>220</v>
      </c>
      <c r="X10043">
        <v>0.23924799999999999</v>
      </c>
      <c r="Y10043">
        <v>303017</v>
      </c>
      <c r="Z10043">
        <v>303106</v>
      </c>
      <c r="AA10043">
        <f>(Z10043-Y10043)/1000</f>
        <v>8.8999999999999996E-2</v>
      </c>
      <c r="AC10043">
        <v>38</v>
      </c>
      <c r="AD10043">
        <v>144</v>
      </c>
      <c r="AE10043">
        <v>0.32054199999999999</v>
      </c>
      <c r="AF10043">
        <v>221345</v>
      </c>
      <c r="AG10043">
        <v>221384</v>
      </c>
      <c r="AH10043">
        <f>(AG10043-AF10043)/1000</f>
        <v>3.9E-2</v>
      </c>
      <c r="AJ10043">
        <v>40</v>
      </c>
      <c r="AK10043">
        <v>118</v>
      </c>
      <c r="AL10043">
        <v>1.0143800000000001</v>
      </c>
      <c r="AM10043">
        <v>199710</v>
      </c>
      <c r="AN10043">
        <v>199823</v>
      </c>
      <c r="AO10043">
        <f>(AN10043-AM10043)/1000</f>
        <v>0.113</v>
      </c>
      <c r="AQ10043">
        <v>42</v>
      </c>
      <c r="AR10043">
        <v>195</v>
      </c>
      <c r="AS10043">
        <v>0.55433600000000005</v>
      </c>
      <c r="AT10043">
        <v>314068</v>
      </c>
      <c r="AU10043">
        <v>314148</v>
      </c>
      <c r="AV10043">
        <f>(AU10043-AT10043)/1000</f>
        <v>0.08</v>
      </c>
      <c r="AX10043">
        <v>83</v>
      </c>
      <c r="AY10043">
        <v>53</v>
      </c>
      <c r="AZ10043">
        <v>1.74129</v>
      </c>
      <c r="BA10043">
        <v>201175</v>
      </c>
      <c r="BB10043">
        <v>203032</v>
      </c>
      <c r="BC10043">
        <f>(BB10043-BA10043)/1000</f>
        <v>1.857</v>
      </c>
    </row>
    <row r="10044" spans="22:55" x14ac:dyDescent="0.2">
      <c r="V10044">
        <v>36</v>
      </c>
      <c r="W10044">
        <v>221</v>
      </c>
      <c r="X10044">
        <v>2.09335</v>
      </c>
      <c r="Y10044">
        <v>303345</v>
      </c>
      <c r="Z10044">
        <v>303383</v>
      </c>
      <c r="AA10044">
        <f>(Z10044-Y10044)/1000</f>
        <v>3.7999999999999999E-2</v>
      </c>
      <c r="AC10044">
        <v>38</v>
      </c>
      <c r="AD10044">
        <v>145</v>
      </c>
      <c r="AE10044">
        <v>1.5129999999999999</v>
      </c>
      <c r="AF10044">
        <v>221706</v>
      </c>
      <c r="AG10044">
        <v>221829</v>
      </c>
      <c r="AH10044">
        <f>(AG10044-AF10044)/1000</f>
        <v>0.123</v>
      </c>
      <c r="AJ10044">
        <v>40</v>
      </c>
      <c r="AK10044">
        <v>119</v>
      </c>
      <c r="AL10044">
        <v>0.76048300000000002</v>
      </c>
      <c r="AM10044">
        <v>200840</v>
      </c>
      <c r="AN10044">
        <v>201123</v>
      </c>
      <c r="AO10044">
        <f>(AN10044-AM10044)/1000</f>
        <v>0.28299999999999997</v>
      </c>
      <c r="AQ10044">
        <v>42</v>
      </c>
      <c r="AR10044">
        <v>196</v>
      </c>
      <c r="AS10044">
        <v>0.87442299999999995</v>
      </c>
      <c r="AT10044">
        <v>314708</v>
      </c>
      <c r="AU10044">
        <v>314848</v>
      </c>
      <c r="AV10044">
        <f>(AU10044-AT10044)/1000</f>
        <v>0.14000000000000001</v>
      </c>
      <c r="AX10044">
        <v>83</v>
      </c>
      <c r="AY10044">
        <v>54</v>
      </c>
      <c r="AZ10044">
        <v>0.32567600000000002</v>
      </c>
      <c r="BA10044">
        <v>204779</v>
      </c>
      <c r="BB10044">
        <v>206223</v>
      </c>
      <c r="BC10044">
        <f>(BB10044-BA10044)/1000</f>
        <v>1.444</v>
      </c>
    </row>
    <row r="10045" spans="22:55" x14ac:dyDescent="0.2">
      <c r="V10045">
        <v>36</v>
      </c>
      <c r="W10045">
        <v>222</v>
      </c>
      <c r="X10045">
        <v>0.606742</v>
      </c>
      <c r="Y10045">
        <v>305488</v>
      </c>
      <c r="Z10045">
        <v>305526</v>
      </c>
      <c r="AA10045">
        <f>(Z10045-Y10045)/1000</f>
        <v>3.7999999999999999E-2</v>
      </c>
      <c r="AC10045">
        <v>38</v>
      </c>
      <c r="AD10045">
        <v>146</v>
      </c>
      <c r="AE10045">
        <v>2.12812</v>
      </c>
      <c r="AF10045">
        <v>223355</v>
      </c>
      <c r="AG10045">
        <v>223390</v>
      </c>
      <c r="AH10045">
        <f>(AG10045-AF10045)/1000</f>
        <v>3.5000000000000003E-2</v>
      </c>
      <c r="AJ10045">
        <v>40</v>
      </c>
      <c r="AK10045">
        <v>120</v>
      </c>
      <c r="AL10045">
        <v>0.12798499999999999</v>
      </c>
      <c r="AM10045">
        <v>201889</v>
      </c>
      <c r="AN10045">
        <v>202131</v>
      </c>
      <c r="AO10045">
        <f>(AN10045-AM10045)/1000</f>
        <v>0.24199999999999999</v>
      </c>
      <c r="AQ10045">
        <v>42</v>
      </c>
      <c r="AR10045">
        <v>197</v>
      </c>
      <c r="AS10045">
        <v>0.83909299999999998</v>
      </c>
      <c r="AT10045">
        <v>315730</v>
      </c>
      <c r="AU10045">
        <v>316088</v>
      </c>
      <c r="AV10045">
        <f>(AU10045-AT10045)/1000</f>
        <v>0.35799999999999998</v>
      </c>
      <c r="AX10045">
        <v>83</v>
      </c>
      <c r="AY10045">
        <v>55</v>
      </c>
      <c r="AZ10045">
        <v>0.83413700000000002</v>
      </c>
      <c r="BA10045">
        <v>206563</v>
      </c>
      <c r="BB10045">
        <v>208373</v>
      </c>
      <c r="BC10045">
        <f>(BB10045-BA10045)/1000</f>
        <v>1.81</v>
      </c>
    </row>
    <row r="10046" spans="22:55" x14ac:dyDescent="0.2">
      <c r="V10046">
        <v>36</v>
      </c>
      <c r="W10046">
        <v>223</v>
      </c>
      <c r="X10046">
        <v>0.156059</v>
      </c>
      <c r="Y10046">
        <v>306143</v>
      </c>
      <c r="Z10046">
        <v>306261</v>
      </c>
      <c r="AA10046">
        <f>(Z10046-Y10046)/1000</f>
        <v>0.11799999999999999</v>
      </c>
      <c r="AC10046">
        <v>38</v>
      </c>
      <c r="AD10046">
        <v>147</v>
      </c>
      <c r="AE10046">
        <v>7.0695699999999997</v>
      </c>
      <c r="AF10046">
        <v>225528</v>
      </c>
      <c r="AG10046">
        <v>225545</v>
      </c>
      <c r="AH10046">
        <f>(AG10046-AF10046)/1000</f>
        <v>1.7000000000000001E-2</v>
      </c>
      <c r="AJ10046">
        <v>40</v>
      </c>
      <c r="AK10046">
        <v>121</v>
      </c>
      <c r="AL10046">
        <v>3.9542600000000001</v>
      </c>
      <c r="AM10046">
        <v>202264</v>
      </c>
      <c r="AN10046">
        <v>202375</v>
      </c>
      <c r="AO10046">
        <f>(AN10046-AM10046)/1000</f>
        <v>0.111</v>
      </c>
      <c r="AQ10046">
        <v>42</v>
      </c>
      <c r="AR10046">
        <v>198</v>
      </c>
      <c r="AS10046">
        <v>0.56589900000000004</v>
      </c>
      <c r="AT10046">
        <v>316937</v>
      </c>
      <c r="AU10046">
        <v>317181</v>
      </c>
      <c r="AV10046">
        <f>(AU10046-AT10046)/1000</f>
        <v>0.24399999999999999</v>
      </c>
      <c r="AX10046">
        <v>83</v>
      </c>
      <c r="AY10046">
        <v>56</v>
      </c>
      <c r="AZ10046">
        <v>0.85906899999999997</v>
      </c>
      <c r="BA10046">
        <v>209212</v>
      </c>
      <c r="BB10046">
        <v>210623</v>
      </c>
      <c r="BC10046">
        <f>(BB10046-BA10046)/1000</f>
        <v>1.411</v>
      </c>
    </row>
    <row r="10047" spans="22:55" x14ac:dyDescent="0.2">
      <c r="V10047">
        <v>36</v>
      </c>
      <c r="W10047">
        <v>224</v>
      </c>
      <c r="X10047">
        <v>0.10186099999999999</v>
      </c>
      <c r="Y10047">
        <v>306424</v>
      </c>
      <c r="Z10047">
        <v>306570</v>
      </c>
      <c r="AA10047">
        <f>(Z10047-Y10047)/1000</f>
        <v>0.14599999999999999</v>
      </c>
      <c r="AC10047">
        <v>38</v>
      </c>
      <c r="AD10047">
        <v>148</v>
      </c>
      <c r="AE10047">
        <v>3.0764499999999999</v>
      </c>
      <c r="AF10047">
        <v>232626</v>
      </c>
      <c r="AG10047">
        <v>232660</v>
      </c>
      <c r="AH10047">
        <f>(AG10047-AF10047)/1000</f>
        <v>3.4000000000000002E-2</v>
      </c>
      <c r="AJ10047">
        <v>40</v>
      </c>
      <c r="AK10047">
        <v>122</v>
      </c>
      <c r="AL10047">
        <v>5.9243200000000003E-3</v>
      </c>
      <c r="AM10047">
        <v>206336</v>
      </c>
      <c r="AN10047">
        <v>206379</v>
      </c>
      <c r="AO10047">
        <f>(AN10047-AM10047)/1000</f>
        <v>4.2999999999999997E-2</v>
      </c>
      <c r="AQ10047">
        <v>42</v>
      </c>
      <c r="AR10047">
        <v>199</v>
      </c>
      <c r="AS10047">
        <v>0.50002199999999997</v>
      </c>
      <c r="AT10047">
        <v>317752</v>
      </c>
      <c r="AU10047">
        <v>318014</v>
      </c>
      <c r="AV10047">
        <f>(AU10047-AT10047)/1000</f>
        <v>0.26200000000000001</v>
      </c>
      <c r="AX10047">
        <v>83</v>
      </c>
      <c r="AY10047">
        <v>57</v>
      </c>
      <c r="AZ10047">
        <v>5.7400100000000003E-2</v>
      </c>
      <c r="BA10047">
        <v>211487</v>
      </c>
      <c r="BB10047">
        <v>212932</v>
      </c>
      <c r="BC10047">
        <f>(BB10047-BA10047)/1000</f>
        <v>1.4450000000000001</v>
      </c>
    </row>
    <row r="10048" spans="22:55" x14ac:dyDescent="0.2">
      <c r="V10048">
        <v>36</v>
      </c>
      <c r="W10048">
        <v>225</v>
      </c>
      <c r="X10048">
        <v>0.53527599999999997</v>
      </c>
      <c r="Y10048">
        <v>306679</v>
      </c>
      <c r="Z10048">
        <v>306708</v>
      </c>
      <c r="AA10048">
        <f>(Z10048-Y10048)/1000</f>
        <v>2.9000000000000001E-2</v>
      </c>
      <c r="AC10048">
        <v>38</v>
      </c>
      <c r="AD10048">
        <v>149</v>
      </c>
      <c r="AE10048">
        <v>0.23691400000000001</v>
      </c>
      <c r="AF10048">
        <v>235741</v>
      </c>
      <c r="AG10048">
        <v>235763</v>
      </c>
      <c r="AH10048">
        <f>(AG10048-AF10048)/1000</f>
        <v>2.1999999999999999E-2</v>
      </c>
      <c r="AJ10048">
        <v>40</v>
      </c>
      <c r="AK10048">
        <v>123</v>
      </c>
      <c r="AL10048">
        <v>0.61334699999999998</v>
      </c>
      <c r="AM10048">
        <v>206399</v>
      </c>
      <c r="AN10048">
        <v>206456</v>
      </c>
      <c r="AO10048">
        <f>(AN10048-AM10048)/1000</f>
        <v>5.7000000000000002E-2</v>
      </c>
      <c r="AQ10048">
        <v>42</v>
      </c>
      <c r="AR10048">
        <v>200</v>
      </c>
      <c r="AS10048">
        <v>0.17258599999999999</v>
      </c>
      <c r="AT10048">
        <v>318520</v>
      </c>
      <c r="AU10048">
        <v>318744</v>
      </c>
      <c r="AV10048">
        <f>(AU10048-AT10048)/1000</f>
        <v>0.224</v>
      </c>
      <c r="AX10048">
        <v>83</v>
      </c>
      <c r="AY10048">
        <v>58</v>
      </c>
      <c r="AZ10048">
        <v>0.32463799999999998</v>
      </c>
      <c r="BA10048">
        <v>212992</v>
      </c>
      <c r="BB10048">
        <v>214774</v>
      </c>
      <c r="BC10048">
        <f>(BB10048-BA10048)/1000</f>
        <v>1.782</v>
      </c>
    </row>
    <row r="10049" spans="22:55" x14ac:dyDescent="0.2">
      <c r="V10049">
        <v>36</v>
      </c>
      <c r="W10049">
        <v>226</v>
      </c>
      <c r="X10049">
        <v>0.34967799999999999</v>
      </c>
      <c r="Y10049">
        <v>307257</v>
      </c>
      <c r="Z10049">
        <v>307305</v>
      </c>
      <c r="AA10049">
        <f>(Z10049-Y10049)/1000</f>
        <v>4.8000000000000001E-2</v>
      </c>
      <c r="AC10049">
        <v>38</v>
      </c>
      <c r="AD10049">
        <v>150</v>
      </c>
      <c r="AE10049">
        <v>0.17537800000000001</v>
      </c>
      <c r="AF10049">
        <v>236007</v>
      </c>
      <c r="AG10049">
        <v>236023</v>
      </c>
      <c r="AH10049">
        <f>(AG10049-AF10049)/1000</f>
        <v>1.6E-2</v>
      </c>
      <c r="AJ10049">
        <v>40</v>
      </c>
      <c r="AK10049">
        <v>124</v>
      </c>
      <c r="AL10049">
        <v>3.2841800000000001</v>
      </c>
      <c r="AM10049">
        <v>207080</v>
      </c>
      <c r="AN10049">
        <v>207128</v>
      </c>
      <c r="AO10049">
        <f>(AN10049-AM10049)/1000</f>
        <v>4.8000000000000001E-2</v>
      </c>
      <c r="AQ10049">
        <v>42</v>
      </c>
      <c r="AR10049">
        <v>201</v>
      </c>
      <c r="AS10049">
        <v>0.206566</v>
      </c>
      <c r="AT10049">
        <v>318926</v>
      </c>
      <c r="AU10049">
        <v>319017</v>
      </c>
      <c r="AV10049">
        <f>(AU10049-AT10049)/1000</f>
        <v>9.0999999999999998E-2</v>
      </c>
      <c r="AX10049">
        <v>83</v>
      </c>
      <c r="AY10049">
        <v>59</v>
      </c>
      <c r="AZ10049">
        <v>2.4453399999999998</v>
      </c>
      <c r="BA10049">
        <v>215104</v>
      </c>
      <c r="BB10049">
        <v>216624</v>
      </c>
      <c r="BC10049">
        <f>(BB10049-BA10049)/1000</f>
        <v>1.52</v>
      </c>
    </row>
    <row r="10050" spans="22:55" x14ac:dyDescent="0.2">
      <c r="V10050">
        <v>36</v>
      </c>
      <c r="W10050">
        <v>227</v>
      </c>
      <c r="X10050">
        <v>3.45574</v>
      </c>
      <c r="Y10050">
        <v>307665</v>
      </c>
      <c r="Z10050">
        <v>307696</v>
      </c>
      <c r="AA10050">
        <f>(Z10050-Y10050)/1000</f>
        <v>3.1E-2</v>
      </c>
      <c r="AC10050">
        <v>38</v>
      </c>
      <c r="AD10050">
        <v>151</v>
      </c>
      <c r="AE10050">
        <v>1.7136899999999999</v>
      </c>
      <c r="AF10050">
        <v>236199</v>
      </c>
      <c r="AG10050">
        <v>236249</v>
      </c>
      <c r="AH10050">
        <f>(AG10050-AF10050)/1000</f>
        <v>0.05</v>
      </c>
      <c r="AJ10050">
        <v>40</v>
      </c>
      <c r="AK10050">
        <v>125</v>
      </c>
      <c r="AL10050">
        <v>0.69561499999999998</v>
      </c>
      <c r="AM10050">
        <v>210425</v>
      </c>
      <c r="AN10050">
        <v>210515</v>
      </c>
      <c r="AO10050">
        <f>(AN10050-AM10050)/1000</f>
        <v>0.09</v>
      </c>
      <c r="AQ10050">
        <v>42</v>
      </c>
      <c r="AR10050">
        <v>202</v>
      </c>
      <c r="AS10050">
        <v>0.51739999999999997</v>
      </c>
      <c r="AT10050">
        <v>319223</v>
      </c>
      <c r="AU10050">
        <v>319457</v>
      </c>
      <c r="AV10050">
        <f>(AU10050-AT10050)/1000</f>
        <v>0.23400000000000001</v>
      </c>
      <c r="AX10050">
        <v>83</v>
      </c>
      <c r="AY10050">
        <v>60</v>
      </c>
      <c r="AZ10050">
        <v>0.56365500000000002</v>
      </c>
      <c r="BA10050">
        <v>219071</v>
      </c>
      <c r="BB10050">
        <v>220720</v>
      </c>
      <c r="BC10050">
        <f>(BB10050-BA10050)/1000</f>
        <v>1.649</v>
      </c>
    </row>
    <row r="10051" spans="22:55" x14ac:dyDescent="0.2">
      <c r="V10051">
        <v>36</v>
      </c>
      <c r="W10051">
        <v>228</v>
      </c>
      <c r="X10051">
        <v>0.44418400000000002</v>
      </c>
      <c r="Y10051">
        <v>311152</v>
      </c>
      <c r="Z10051">
        <v>311175</v>
      </c>
      <c r="AA10051">
        <f>(Z10051-Y10051)/1000</f>
        <v>2.3E-2</v>
      </c>
      <c r="AC10051">
        <v>38</v>
      </c>
      <c r="AD10051">
        <v>152</v>
      </c>
      <c r="AE10051">
        <v>2.3733399999999998</v>
      </c>
      <c r="AF10051">
        <v>237969</v>
      </c>
      <c r="AG10051">
        <v>238028</v>
      </c>
      <c r="AH10051">
        <f>(AG10051-AF10051)/1000</f>
        <v>5.8999999999999997E-2</v>
      </c>
      <c r="AJ10051">
        <v>40</v>
      </c>
      <c r="AK10051">
        <v>126</v>
      </c>
      <c r="AL10051">
        <v>1.8035099999999999</v>
      </c>
      <c r="AM10051">
        <v>211215</v>
      </c>
      <c r="AN10051">
        <v>211260</v>
      </c>
      <c r="AO10051">
        <f>(AN10051-AM10051)/1000</f>
        <v>4.4999999999999998E-2</v>
      </c>
      <c r="AQ10051">
        <v>42</v>
      </c>
      <c r="AR10051">
        <v>203</v>
      </c>
      <c r="AS10051">
        <v>0.35996800000000001</v>
      </c>
      <c r="AT10051">
        <v>319974</v>
      </c>
      <c r="AU10051">
        <v>320391</v>
      </c>
      <c r="AV10051">
        <f>(AU10051-AT10051)/1000</f>
        <v>0.41699999999999998</v>
      </c>
      <c r="AX10051">
        <v>83</v>
      </c>
      <c r="AY10051">
        <v>61</v>
      </c>
      <c r="AZ10051">
        <v>1.0492900000000001</v>
      </c>
      <c r="BA10051">
        <v>221291</v>
      </c>
      <c r="BB10051">
        <v>223487</v>
      </c>
      <c r="BC10051">
        <f>(BB10051-BA10051)/1000</f>
        <v>2.1960000000000002</v>
      </c>
    </row>
    <row r="10052" spans="22:55" x14ac:dyDescent="0.2">
      <c r="V10052">
        <v>36</v>
      </c>
      <c r="W10052">
        <v>229</v>
      </c>
      <c r="X10052">
        <v>2.6123400000000001E-2</v>
      </c>
      <c r="Y10052">
        <v>311621</v>
      </c>
      <c r="Z10052">
        <v>311652</v>
      </c>
      <c r="AA10052">
        <f>(Z10052-Y10052)/1000</f>
        <v>3.1E-2</v>
      </c>
      <c r="AC10052">
        <v>38</v>
      </c>
      <c r="AD10052">
        <v>153</v>
      </c>
      <c r="AE10052">
        <v>0.65122100000000005</v>
      </c>
      <c r="AF10052">
        <v>240402</v>
      </c>
      <c r="AG10052">
        <v>240451</v>
      </c>
      <c r="AH10052">
        <f>(AG10052-AF10052)/1000</f>
        <v>4.9000000000000002E-2</v>
      </c>
      <c r="AJ10052">
        <v>40</v>
      </c>
      <c r="AK10052">
        <v>127</v>
      </c>
      <c r="AL10052">
        <v>0.18781100000000001</v>
      </c>
      <c r="AM10052">
        <v>213067</v>
      </c>
      <c r="AN10052">
        <v>213140</v>
      </c>
      <c r="AO10052">
        <f>(AN10052-AM10052)/1000</f>
        <v>7.2999999999999995E-2</v>
      </c>
      <c r="AQ10052">
        <v>42</v>
      </c>
      <c r="AR10052">
        <v>204</v>
      </c>
      <c r="AS10052">
        <v>0.62655899999999998</v>
      </c>
      <c r="AT10052">
        <v>320764</v>
      </c>
      <c r="AU10052">
        <v>321239</v>
      </c>
      <c r="AV10052">
        <f>(AU10052-AT10052)/1000</f>
        <v>0.47499999999999998</v>
      </c>
      <c r="AX10052">
        <v>83</v>
      </c>
      <c r="AY10052">
        <v>62</v>
      </c>
      <c r="AZ10052">
        <v>0.33866200000000002</v>
      </c>
      <c r="BA10052">
        <v>224541</v>
      </c>
      <c r="BB10052">
        <v>226010</v>
      </c>
      <c r="BC10052">
        <f>(BB10052-BA10052)/1000</f>
        <v>1.4690000000000001</v>
      </c>
    </row>
    <row r="10053" spans="22:55" x14ac:dyDescent="0.2">
      <c r="V10053">
        <v>36</v>
      </c>
      <c r="W10053">
        <v>230</v>
      </c>
      <c r="X10053">
        <v>1.2706599999999999</v>
      </c>
      <c r="Y10053">
        <v>311687</v>
      </c>
      <c r="Z10053">
        <v>311763</v>
      </c>
      <c r="AA10053">
        <f>(Z10053-Y10053)/1000</f>
        <v>7.5999999999999998E-2</v>
      </c>
      <c r="AC10053">
        <v>38</v>
      </c>
      <c r="AD10053">
        <v>154</v>
      </c>
      <c r="AE10053">
        <v>4.6759300000000001</v>
      </c>
      <c r="AF10053">
        <v>241108</v>
      </c>
      <c r="AG10053">
        <v>241152</v>
      </c>
      <c r="AH10053">
        <f>(AG10053-AF10053)/1000</f>
        <v>4.3999999999999997E-2</v>
      </c>
      <c r="AJ10053">
        <v>40</v>
      </c>
      <c r="AK10053">
        <v>128</v>
      </c>
      <c r="AL10053">
        <v>0.51391299999999995</v>
      </c>
      <c r="AM10053">
        <v>213333</v>
      </c>
      <c r="AN10053">
        <v>213401</v>
      </c>
      <c r="AO10053">
        <f>(AN10053-AM10053)/1000</f>
        <v>6.8000000000000005E-2</v>
      </c>
      <c r="AQ10053">
        <v>42</v>
      </c>
      <c r="AR10053">
        <v>205</v>
      </c>
      <c r="AS10053">
        <v>1.0785199999999999</v>
      </c>
      <c r="AT10053">
        <v>321876</v>
      </c>
      <c r="AU10053">
        <v>322248</v>
      </c>
      <c r="AV10053">
        <f>(AU10053-AT10053)/1000</f>
        <v>0.372</v>
      </c>
      <c r="AX10053">
        <v>83</v>
      </c>
      <c r="AY10053">
        <v>63</v>
      </c>
      <c r="AZ10053">
        <v>0.54559199999999997</v>
      </c>
      <c r="BA10053">
        <v>226357</v>
      </c>
      <c r="BB10053">
        <v>228583</v>
      </c>
      <c r="BC10053">
        <f>(BB10053-BA10053)/1000</f>
        <v>2.226</v>
      </c>
    </row>
    <row r="10054" spans="22:55" x14ac:dyDescent="0.2">
      <c r="V10054">
        <v>36</v>
      </c>
      <c r="W10054">
        <v>231</v>
      </c>
      <c r="X10054">
        <v>0.61987400000000004</v>
      </c>
      <c r="Y10054">
        <v>313039</v>
      </c>
      <c r="Z10054">
        <v>313113</v>
      </c>
      <c r="AA10054">
        <f>(Z10054-Y10054)/1000</f>
        <v>7.3999999999999996E-2</v>
      </c>
      <c r="AC10054">
        <v>38</v>
      </c>
      <c r="AD10054">
        <v>155</v>
      </c>
      <c r="AE10054">
        <v>2.3909099999999999</v>
      </c>
      <c r="AF10054">
        <v>245838</v>
      </c>
      <c r="AG10054">
        <v>245867</v>
      </c>
      <c r="AH10054">
        <f>(AG10054-AF10054)/1000</f>
        <v>2.9000000000000001E-2</v>
      </c>
      <c r="AJ10054">
        <v>40</v>
      </c>
      <c r="AK10054">
        <v>129</v>
      </c>
      <c r="AL10054">
        <v>0.46105299999999999</v>
      </c>
      <c r="AM10054">
        <v>213920</v>
      </c>
      <c r="AN10054">
        <v>213951</v>
      </c>
      <c r="AO10054">
        <f>(AN10054-AM10054)/1000</f>
        <v>3.1E-2</v>
      </c>
      <c r="AQ10054">
        <v>42</v>
      </c>
      <c r="AR10054">
        <v>206</v>
      </c>
      <c r="AS10054">
        <v>1.8604799999999999</v>
      </c>
      <c r="AT10054">
        <v>323328</v>
      </c>
      <c r="AU10054">
        <v>323744</v>
      </c>
      <c r="AV10054">
        <f>(AU10054-AT10054)/1000</f>
        <v>0.41599999999999998</v>
      </c>
      <c r="AX10054">
        <v>83</v>
      </c>
      <c r="AY10054">
        <v>64</v>
      </c>
      <c r="AZ10054">
        <v>0.61369899999999999</v>
      </c>
      <c r="BA10054">
        <v>229140</v>
      </c>
      <c r="BB10054">
        <v>231451</v>
      </c>
      <c r="BC10054">
        <f>(BB10054-BA10054)/1000</f>
        <v>2.3109999999999999</v>
      </c>
    </row>
    <row r="10055" spans="22:55" x14ac:dyDescent="0.2">
      <c r="V10055">
        <v>36</v>
      </c>
      <c r="W10055">
        <v>232</v>
      </c>
      <c r="X10055">
        <v>1.30321</v>
      </c>
      <c r="Y10055">
        <v>313743</v>
      </c>
      <c r="Z10055">
        <v>313767</v>
      </c>
      <c r="AA10055">
        <f>(Z10055-Y10055)/1000</f>
        <v>2.4E-2</v>
      </c>
      <c r="AC10055">
        <v>38</v>
      </c>
      <c r="AD10055">
        <v>156</v>
      </c>
      <c r="AE10055">
        <v>0.86738400000000004</v>
      </c>
      <c r="AF10055">
        <v>248265</v>
      </c>
      <c r="AG10055">
        <v>248316</v>
      </c>
      <c r="AH10055">
        <f>(AG10055-AF10055)/1000</f>
        <v>5.0999999999999997E-2</v>
      </c>
      <c r="AJ10055">
        <v>40</v>
      </c>
      <c r="AK10055">
        <v>130</v>
      </c>
      <c r="AL10055">
        <v>1.78226</v>
      </c>
      <c r="AM10055">
        <v>214420</v>
      </c>
      <c r="AN10055">
        <v>214539</v>
      </c>
      <c r="AO10055">
        <f>(AN10055-AM10055)/1000</f>
        <v>0.11899999999999999</v>
      </c>
      <c r="AQ10055">
        <v>42</v>
      </c>
      <c r="AR10055">
        <v>207</v>
      </c>
      <c r="AS10055">
        <v>0.33433099999999999</v>
      </c>
      <c r="AT10055">
        <v>325620</v>
      </c>
      <c r="AU10055">
        <v>326206</v>
      </c>
      <c r="AV10055">
        <f>(AU10055-AT10055)/1000</f>
        <v>0.58599999999999997</v>
      </c>
      <c r="AX10055">
        <v>83</v>
      </c>
      <c r="AY10055">
        <v>65</v>
      </c>
      <c r="AZ10055">
        <v>1.1197299999999999</v>
      </c>
      <c r="BA10055">
        <v>232071</v>
      </c>
      <c r="BB10055">
        <v>233574</v>
      </c>
      <c r="BC10055">
        <f>(BB10055-BA10055)/1000</f>
        <v>1.5029999999999999</v>
      </c>
    </row>
    <row r="10056" spans="22:55" x14ac:dyDescent="0.2">
      <c r="V10056">
        <v>36</v>
      </c>
      <c r="W10056">
        <v>233</v>
      </c>
      <c r="X10056">
        <v>1.92404</v>
      </c>
      <c r="Y10056">
        <v>315072</v>
      </c>
      <c r="Z10056">
        <v>315134</v>
      </c>
      <c r="AA10056">
        <f>(Z10056-Y10056)/1000</f>
        <v>6.2E-2</v>
      </c>
      <c r="AC10056">
        <v>38</v>
      </c>
      <c r="AD10056">
        <v>157</v>
      </c>
      <c r="AE10056">
        <v>0.31319900000000001</v>
      </c>
      <c r="AF10056">
        <v>249188</v>
      </c>
      <c r="AG10056">
        <v>249239</v>
      </c>
      <c r="AH10056">
        <f>(AG10056-AF10056)/1000</f>
        <v>5.0999999999999997E-2</v>
      </c>
      <c r="AJ10056">
        <v>40</v>
      </c>
      <c r="AK10056">
        <v>131</v>
      </c>
      <c r="AL10056">
        <v>0.188966</v>
      </c>
      <c r="AM10056">
        <v>216328</v>
      </c>
      <c r="AN10056">
        <v>216472</v>
      </c>
      <c r="AO10056">
        <f>(AN10056-AM10056)/1000</f>
        <v>0.14399999999999999</v>
      </c>
      <c r="AQ10056">
        <v>42</v>
      </c>
      <c r="AR10056">
        <v>208</v>
      </c>
      <c r="AS10056">
        <v>0.64740500000000001</v>
      </c>
      <c r="AT10056">
        <v>326543</v>
      </c>
      <c r="AU10056">
        <v>327158</v>
      </c>
      <c r="AV10056">
        <f>(AU10056-AT10056)/1000</f>
        <v>0.61499999999999999</v>
      </c>
      <c r="AX10056">
        <v>83</v>
      </c>
      <c r="AY10056">
        <v>66</v>
      </c>
      <c r="AZ10056">
        <v>2.0754899999999998</v>
      </c>
      <c r="BA10056">
        <v>234701</v>
      </c>
      <c r="BB10056">
        <v>236278</v>
      </c>
      <c r="BC10056">
        <f>(BB10056-BA10056)/1000</f>
        <v>1.577</v>
      </c>
    </row>
    <row r="10057" spans="22:55" x14ac:dyDescent="0.2">
      <c r="V10057">
        <v>36</v>
      </c>
      <c r="W10057">
        <v>234</v>
      </c>
      <c r="X10057">
        <v>2.4425500000000002</v>
      </c>
      <c r="Y10057">
        <v>317066</v>
      </c>
      <c r="Z10057">
        <v>317152</v>
      </c>
      <c r="AA10057">
        <f>(Z10057-Y10057)/1000</f>
        <v>8.5999999999999993E-2</v>
      </c>
      <c r="AC10057">
        <v>38</v>
      </c>
      <c r="AD10057">
        <v>158</v>
      </c>
      <c r="AE10057">
        <v>0.414329</v>
      </c>
      <c r="AF10057">
        <v>249563</v>
      </c>
      <c r="AG10057">
        <v>249614</v>
      </c>
      <c r="AH10057">
        <f>(AG10057-AF10057)/1000</f>
        <v>5.0999999999999997E-2</v>
      </c>
      <c r="AJ10057">
        <v>40</v>
      </c>
      <c r="AK10057">
        <v>132</v>
      </c>
      <c r="AL10057">
        <v>2.3022200000000002</v>
      </c>
      <c r="AM10057">
        <v>216674</v>
      </c>
      <c r="AN10057">
        <v>216850</v>
      </c>
      <c r="AO10057">
        <f>(AN10057-AM10057)/1000</f>
        <v>0.17599999999999999</v>
      </c>
      <c r="AQ10057">
        <v>42</v>
      </c>
      <c r="AR10057">
        <v>209</v>
      </c>
      <c r="AS10057">
        <v>0.109696</v>
      </c>
      <c r="AT10057">
        <v>327818</v>
      </c>
      <c r="AU10057">
        <v>328310</v>
      </c>
      <c r="AV10057">
        <f>(AU10057-AT10057)/1000</f>
        <v>0.49199999999999999</v>
      </c>
      <c r="AX10057">
        <v>83</v>
      </c>
      <c r="AY10057">
        <v>67</v>
      </c>
      <c r="AZ10057">
        <v>1.6403099999999999</v>
      </c>
      <c r="BA10057">
        <v>238353</v>
      </c>
      <c r="BB10057">
        <v>239715</v>
      </c>
      <c r="BC10057">
        <f>(BB10057-BA10057)/1000</f>
        <v>1.3620000000000001</v>
      </c>
    </row>
    <row r="10058" spans="22:55" x14ac:dyDescent="0.2">
      <c r="V10058">
        <v>36</v>
      </c>
      <c r="W10058">
        <v>235</v>
      </c>
      <c r="X10058">
        <v>0.15439600000000001</v>
      </c>
      <c r="Y10058">
        <v>319603</v>
      </c>
      <c r="Z10058">
        <v>319691</v>
      </c>
      <c r="AA10058">
        <f>(Z10058-Y10058)/1000</f>
        <v>8.7999999999999995E-2</v>
      </c>
      <c r="AC10058">
        <v>38</v>
      </c>
      <c r="AD10058">
        <v>159</v>
      </c>
      <c r="AE10058">
        <v>0.67081299999999999</v>
      </c>
      <c r="AF10058">
        <v>250038</v>
      </c>
      <c r="AG10058">
        <v>250082</v>
      </c>
      <c r="AH10058">
        <f>(AG10058-AF10058)/1000</f>
        <v>4.3999999999999997E-2</v>
      </c>
      <c r="AJ10058">
        <v>40</v>
      </c>
      <c r="AK10058">
        <v>133</v>
      </c>
      <c r="AL10058">
        <v>2.4287299999999998</v>
      </c>
      <c r="AM10058">
        <v>219162</v>
      </c>
      <c r="AN10058">
        <v>219212</v>
      </c>
      <c r="AO10058">
        <f>(AN10058-AM10058)/1000</f>
        <v>0.05</v>
      </c>
      <c r="AQ10058">
        <v>42</v>
      </c>
      <c r="AR10058">
        <v>210</v>
      </c>
      <c r="AS10058">
        <v>1.55677</v>
      </c>
      <c r="AT10058">
        <v>328429</v>
      </c>
      <c r="AU10058">
        <v>328976</v>
      </c>
      <c r="AV10058">
        <f>(AU10058-AT10058)/1000</f>
        <v>0.54700000000000004</v>
      </c>
      <c r="AX10058">
        <v>83</v>
      </c>
      <c r="AY10058">
        <v>68</v>
      </c>
      <c r="AZ10058">
        <v>0.94083600000000001</v>
      </c>
      <c r="BA10058">
        <v>241366</v>
      </c>
      <c r="BB10058">
        <v>243085</v>
      </c>
      <c r="BC10058">
        <f>(BB10058-BA10058)/1000</f>
        <v>1.7190000000000001</v>
      </c>
    </row>
    <row r="10059" spans="22:55" x14ac:dyDescent="0.2">
      <c r="V10059">
        <v>36</v>
      </c>
      <c r="W10059">
        <v>236</v>
      </c>
      <c r="X10059">
        <v>0.17718999999999999</v>
      </c>
      <c r="Y10059">
        <v>319853</v>
      </c>
      <c r="Z10059">
        <v>319923</v>
      </c>
      <c r="AA10059">
        <f>(Z10059-Y10059)/1000</f>
        <v>7.0000000000000007E-2</v>
      </c>
      <c r="AC10059">
        <v>38</v>
      </c>
      <c r="AD10059">
        <v>160</v>
      </c>
      <c r="AE10059">
        <v>2.8657699999999999</v>
      </c>
      <c r="AF10059">
        <v>250753</v>
      </c>
      <c r="AG10059">
        <v>250789</v>
      </c>
      <c r="AH10059">
        <f>(AG10059-AF10059)/1000</f>
        <v>3.5999999999999997E-2</v>
      </c>
      <c r="AJ10059">
        <v>40</v>
      </c>
      <c r="AK10059">
        <v>134</v>
      </c>
      <c r="AL10059">
        <v>0.32657900000000001</v>
      </c>
      <c r="AM10059">
        <v>221655</v>
      </c>
      <c r="AN10059">
        <v>221708</v>
      </c>
      <c r="AO10059">
        <f>(AN10059-AM10059)/1000</f>
        <v>5.2999999999999999E-2</v>
      </c>
      <c r="AQ10059">
        <v>42</v>
      </c>
      <c r="AR10059">
        <v>211</v>
      </c>
      <c r="AS10059">
        <v>1.8329599999999999</v>
      </c>
      <c r="AT10059">
        <v>330545</v>
      </c>
      <c r="AU10059">
        <v>330967</v>
      </c>
      <c r="AV10059">
        <f>(AU10059-AT10059)/1000</f>
        <v>0.42199999999999999</v>
      </c>
      <c r="AX10059">
        <v>83</v>
      </c>
      <c r="AY10059">
        <v>69</v>
      </c>
      <c r="AZ10059">
        <v>0.241504</v>
      </c>
      <c r="BA10059">
        <v>244029</v>
      </c>
      <c r="BB10059">
        <v>246115</v>
      </c>
      <c r="BC10059">
        <f>(BB10059-BA10059)/1000</f>
        <v>2.0859999999999999</v>
      </c>
    </row>
    <row r="10060" spans="22:55" x14ac:dyDescent="0.2">
      <c r="V10060">
        <v>36</v>
      </c>
      <c r="W10060">
        <v>237</v>
      </c>
      <c r="X10060">
        <v>0.32481900000000002</v>
      </c>
      <c r="Y10060">
        <v>320103</v>
      </c>
      <c r="Z10060">
        <v>320152</v>
      </c>
      <c r="AA10060">
        <f>(Z10060-Y10060)/1000</f>
        <v>4.9000000000000002E-2</v>
      </c>
      <c r="AC10060">
        <v>38</v>
      </c>
      <c r="AD10060">
        <v>161</v>
      </c>
      <c r="AE10060">
        <v>0.91130999999999995</v>
      </c>
      <c r="AF10060">
        <v>253663</v>
      </c>
      <c r="AG10060">
        <v>253750</v>
      </c>
      <c r="AH10060">
        <f>(AG10060-AF10060)/1000</f>
        <v>8.6999999999999994E-2</v>
      </c>
      <c r="AJ10060">
        <v>40</v>
      </c>
      <c r="AK10060">
        <v>135</v>
      </c>
      <c r="AL10060">
        <v>1.27397</v>
      </c>
      <c r="AM10060">
        <v>222037</v>
      </c>
      <c r="AN10060">
        <v>222064</v>
      </c>
      <c r="AO10060">
        <f>(AN10060-AM10060)/1000</f>
        <v>2.7E-2</v>
      </c>
      <c r="AQ10060">
        <v>42</v>
      </c>
      <c r="AR10060">
        <v>212</v>
      </c>
      <c r="AS10060">
        <v>0.55328100000000002</v>
      </c>
      <c r="AT10060">
        <v>332801</v>
      </c>
      <c r="AU10060">
        <v>333261</v>
      </c>
      <c r="AV10060">
        <f>(AU10060-AT10060)/1000</f>
        <v>0.46</v>
      </c>
      <c r="AX10060">
        <v>83</v>
      </c>
      <c r="AY10060">
        <v>70</v>
      </c>
      <c r="AZ10060">
        <v>0.72545899999999996</v>
      </c>
      <c r="BA10060">
        <v>246362</v>
      </c>
      <c r="BB10060">
        <v>248713</v>
      </c>
      <c r="BC10060">
        <f>(BB10060-BA10060)/1000</f>
        <v>2.351</v>
      </c>
    </row>
    <row r="10061" spans="22:55" x14ac:dyDescent="0.2">
      <c r="V10061">
        <v>36</v>
      </c>
      <c r="W10061">
        <v>238</v>
      </c>
      <c r="X10061">
        <v>2.0516000000000001</v>
      </c>
      <c r="Y10061">
        <v>320483</v>
      </c>
      <c r="Z10061">
        <v>320512</v>
      </c>
      <c r="AA10061">
        <f>(Z10061-Y10061)/1000</f>
        <v>2.9000000000000001E-2</v>
      </c>
      <c r="AC10061">
        <v>38</v>
      </c>
      <c r="AD10061">
        <v>162</v>
      </c>
      <c r="AE10061">
        <v>1.75976</v>
      </c>
      <c r="AF10061">
        <v>254666</v>
      </c>
      <c r="AG10061">
        <v>254695</v>
      </c>
      <c r="AH10061">
        <f>(AG10061-AF10061)/1000</f>
        <v>2.9000000000000001E-2</v>
      </c>
      <c r="AJ10061">
        <v>40</v>
      </c>
      <c r="AK10061">
        <v>136</v>
      </c>
      <c r="AL10061">
        <v>6.6812999999999997E-2</v>
      </c>
      <c r="AM10061">
        <v>223340</v>
      </c>
      <c r="AN10061">
        <v>223404</v>
      </c>
      <c r="AO10061">
        <f>(AN10061-AM10061)/1000</f>
        <v>6.4000000000000001E-2</v>
      </c>
      <c r="AQ10061">
        <v>42</v>
      </c>
      <c r="AR10061">
        <v>213</v>
      </c>
      <c r="AS10061">
        <v>0.39468999999999999</v>
      </c>
      <c r="AT10061">
        <v>333819</v>
      </c>
      <c r="AU10061">
        <v>334166</v>
      </c>
      <c r="AV10061">
        <f>(AU10061-AT10061)/1000</f>
        <v>0.34699999999999998</v>
      </c>
      <c r="AX10061">
        <v>83</v>
      </c>
      <c r="AY10061">
        <v>71</v>
      </c>
      <c r="AZ10061">
        <v>1.1066599999999999E-2</v>
      </c>
      <c r="BA10061">
        <v>249445</v>
      </c>
      <c r="BB10061">
        <v>251044</v>
      </c>
      <c r="BC10061">
        <f>(BB10061-BA10061)/1000</f>
        <v>1.599</v>
      </c>
    </row>
    <row r="10062" spans="22:55" x14ac:dyDescent="0.2">
      <c r="V10062">
        <v>36</v>
      </c>
      <c r="W10062">
        <v>239</v>
      </c>
      <c r="X10062">
        <v>1.22986</v>
      </c>
      <c r="Y10062">
        <v>322565</v>
      </c>
      <c r="Z10062">
        <v>322593</v>
      </c>
      <c r="AA10062">
        <f>(Z10062-Y10062)/1000</f>
        <v>2.8000000000000001E-2</v>
      </c>
      <c r="AC10062">
        <v>38</v>
      </c>
      <c r="AD10062">
        <v>163</v>
      </c>
      <c r="AE10062">
        <v>0.39830100000000002</v>
      </c>
      <c r="AF10062">
        <v>256455</v>
      </c>
      <c r="AG10062">
        <v>256480</v>
      </c>
      <c r="AH10062">
        <f>(AG10062-AF10062)/1000</f>
        <v>2.5000000000000001E-2</v>
      </c>
      <c r="AJ10062">
        <v>40</v>
      </c>
      <c r="AK10062">
        <v>137</v>
      </c>
      <c r="AL10062">
        <v>1.37663</v>
      </c>
      <c r="AM10062">
        <v>223481</v>
      </c>
      <c r="AN10062">
        <v>223511</v>
      </c>
      <c r="AO10062">
        <f>(AN10062-AM10062)/1000</f>
        <v>0.03</v>
      </c>
      <c r="AQ10062">
        <v>42</v>
      </c>
      <c r="AR10062">
        <v>214</v>
      </c>
      <c r="AS10062">
        <v>0.59048699999999998</v>
      </c>
      <c r="AT10062">
        <v>334574</v>
      </c>
      <c r="AU10062">
        <v>334739</v>
      </c>
      <c r="AV10062">
        <f>(AU10062-AT10062)/1000</f>
        <v>0.16500000000000001</v>
      </c>
      <c r="AX10062">
        <v>83</v>
      </c>
      <c r="AY10062">
        <v>72</v>
      </c>
      <c r="AZ10062">
        <v>0.31418099999999999</v>
      </c>
      <c r="BA10062">
        <v>251065</v>
      </c>
      <c r="BB10062">
        <v>252453</v>
      </c>
      <c r="BC10062">
        <f>(BB10062-BA10062)/1000</f>
        <v>1.3879999999999999</v>
      </c>
    </row>
    <row r="10063" spans="22:55" x14ac:dyDescent="0.2">
      <c r="V10063">
        <v>36</v>
      </c>
      <c r="W10063">
        <v>240</v>
      </c>
      <c r="X10063">
        <v>2.7873000000000001</v>
      </c>
      <c r="Y10063">
        <v>323831</v>
      </c>
      <c r="Z10063">
        <v>323869</v>
      </c>
      <c r="AA10063">
        <f>(Z10063-Y10063)/1000</f>
        <v>3.7999999999999999E-2</v>
      </c>
      <c r="AC10063">
        <v>38</v>
      </c>
      <c r="AD10063">
        <v>164</v>
      </c>
      <c r="AE10063">
        <v>1.36032</v>
      </c>
      <c r="AF10063">
        <v>256886</v>
      </c>
      <c r="AG10063">
        <v>256908</v>
      </c>
      <c r="AH10063">
        <f>(AG10063-AF10063)/1000</f>
        <v>2.1999999999999999E-2</v>
      </c>
      <c r="AJ10063">
        <v>40</v>
      </c>
      <c r="AK10063">
        <v>138</v>
      </c>
      <c r="AL10063">
        <v>1.19868</v>
      </c>
      <c r="AM10063">
        <v>224898</v>
      </c>
      <c r="AN10063">
        <v>225047</v>
      </c>
      <c r="AO10063">
        <f>(AN10063-AM10063)/1000</f>
        <v>0.14899999999999999</v>
      </c>
      <c r="AQ10063">
        <v>42</v>
      </c>
      <c r="AR10063">
        <v>215</v>
      </c>
      <c r="AS10063">
        <v>1.15073</v>
      </c>
      <c r="AT10063">
        <v>335333</v>
      </c>
      <c r="AU10063">
        <v>335387</v>
      </c>
      <c r="AV10063">
        <f>(AU10063-AT10063)/1000</f>
        <v>5.3999999999999999E-2</v>
      </c>
      <c r="AX10063">
        <v>83</v>
      </c>
      <c r="AY10063">
        <v>73</v>
      </c>
      <c r="AZ10063">
        <v>1.1688400000000001</v>
      </c>
      <c r="BA10063">
        <v>252774</v>
      </c>
      <c r="BB10063">
        <v>253979</v>
      </c>
      <c r="BC10063">
        <f>(BB10063-BA10063)/1000</f>
        <v>1.2050000000000001</v>
      </c>
    </row>
    <row r="10064" spans="22:55" x14ac:dyDescent="0.2">
      <c r="V10064">
        <v>36</v>
      </c>
      <c r="W10064">
        <v>241</v>
      </c>
      <c r="X10064">
        <v>2.82605</v>
      </c>
      <c r="Y10064">
        <v>326662</v>
      </c>
      <c r="Z10064">
        <v>326686</v>
      </c>
      <c r="AA10064">
        <f>(Z10064-Y10064)/1000</f>
        <v>2.4E-2</v>
      </c>
      <c r="AC10064">
        <v>38</v>
      </c>
      <c r="AD10064">
        <v>165</v>
      </c>
      <c r="AE10064">
        <v>0.91138699999999995</v>
      </c>
      <c r="AF10064">
        <v>258278</v>
      </c>
      <c r="AG10064">
        <v>258355</v>
      </c>
      <c r="AH10064">
        <f>(AG10064-AF10064)/1000</f>
        <v>7.6999999999999999E-2</v>
      </c>
      <c r="AJ10064">
        <v>40</v>
      </c>
      <c r="AK10064">
        <v>139</v>
      </c>
      <c r="AL10064">
        <v>2.16066</v>
      </c>
      <c r="AM10064">
        <v>226247</v>
      </c>
      <c r="AN10064">
        <v>226312</v>
      </c>
      <c r="AO10064">
        <f>(AN10064-AM10064)/1000</f>
        <v>6.5000000000000002E-2</v>
      </c>
      <c r="AQ10064">
        <v>42</v>
      </c>
      <c r="AR10064">
        <v>216</v>
      </c>
      <c r="AS10064">
        <v>0.77471599999999996</v>
      </c>
      <c r="AT10064">
        <v>336540</v>
      </c>
      <c r="AU10064">
        <v>336663</v>
      </c>
      <c r="AV10064">
        <f>(AU10064-AT10064)/1000</f>
        <v>0.123</v>
      </c>
      <c r="AX10064">
        <v>83</v>
      </c>
      <c r="AY10064">
        <v>74</v>
      </c>
      <c r="AZ10064">
        <v>1.95577</v>
      </c>
      <c r="BA10064">
        <v>255161</v>
      </c>
      <c r="BB10064">
        <v>256160</v>
      </c>
      <c r="BC10064">
        <f>(BB10064-BA10064)/1000</f>
        <v>0.999</v>
      </c>
    </row>
    <row r="10065" spans="22:55" x14ac:dyDescent="0.2">
      <c r="V10065">
        <v>36</v>
      </c>
      <c r="W10065">
        <v>242</v>
      </c>
      <c r="X10065">
        <v>0.489232</v>
      </c>
      <c r="Y10065">
        <v>329527</v>
      </c>
      <c r="Z10065">
        <v>329564</v>
      </c>
      <c r="AA10065">
        <f>(Z10065-Y10065)/1000</f>
        <v>3.6999999999999998E-2</v>
      </c>
      <c r="AC10065">
        <v>38</v>
      </c>
      <c r="AD10065">
        <v>166</v>
      </c>
      <c r="AE10065">
        <v>1.6050899999999999</v>
      </c>
      <c r="AF10065">
        <v>259270</v>
      </c>
      <c r="AG10065">
        <v>259308</v>
      </c>
      <c r="AH10065">
        <f>(AG10065-AF10065)/1000</f>
        <v>3.7999999999999999E-2</v>
      </c>
      <c r="AJ10065">
        <v>40</v>
      </c>
      <c r="AK10065">
        <v>140</v>
      </c>
      <c r="AL10065">
        <v>0.34154299999999999</v>
      </c>
      <c r="AM10065">
        <v>228485</v>
      </c>
      <c r="AN10065">
        <v>228573</v>
      </c>
      <c r="AO10065">
        <f>(AN10065-AM10065)/1000</f>
        <v>8.7999999999999995E-2</v>
      </c>
      <c r="AQ10065">
        <v>42</v>
      </c>
      <c r="AR10065">
        <v>217</v>
      </c>
      <c r="AS10065">
        <v>2.7730100000000002</v>
      </c>
      <c r="AT10065">
        <v>337449</v>
      </c>
      <c r="AU10065">
        <v>337754</v>
      </c>
      <c r="AV10065">
        <f>(AU10065-AT10065)/1000</f>
        <v>0.30499999999999999</v>
      </c>
      <c r="AX10065">
        <v>83</v>
      </c>
      <c r="AY10065">
        <v>75</v>
      </c>
      <c r="AZ10065">
        <v>0.461563</v>
      </c>
      <c r="BA10065">
        <v>258115</v>
      </c>
      <c r="BB10065">
        <v>259719</v>
      </c>
      <c r="BC10065">
        <f>(BB10065-BA10065)/1000</f>
        <v>1.6040000000000001</v>
      </c>
    </row>
    <row r="10066" spans="22:55" x14ac:dyDescent="0.2">
      <c r="V10066">
        <v>36</v>
      </c>
      <c r="W10066">
        <v>243</v>
      </c>
      <c r="X10066">
        <v>0.21829399999999999</v>
      </c>
      <c r="Y10066">
        <v>330058</v>
      </c>
      <c r="Z10066">
        <v>330119</v>
      </c>
      <c r="AA10066">
        <f>(Z10066-Y10066)/1000</f>
        <v>6.0999999999999999E-2</v>
      </c>
      <c r="AC10066">
        <v>38</v>
      </c>
      <c r="AD10066">
        <v>167</v>
      </c>
      <c r="AE10066">
        <v>0.60325099999999998</v>
      </c>
      <c r="AF10066">
        <v>260918</v>
      </c>
      <c r="AG10066">
        <v>260956</v>
      </c>
      <c r="AH10066">
        <f>(AG10066-AF10066)/1000</f>
        <v>3.7999999999999999E-2</v>
      </c>
      <c r="AJ10066">
        <v>40</v>
      </c>
      <c r="AK10066">
        <v>141</v>
      </c>
      <c r="AL10066">
        <v>0.198856</v>
      </c>
      <c r="AM10066">
        <v>228927</v>
      </c>
      <c r="AN10066">
        <v>228980</v>
      </c>
      <c r="AO10066">
        <f>(AN10066-AM10066)/1000</f>
        <v>5.2999999999999999E-2</v>
      </c>
      <c r="AQ10066">
        <v>42</v>
      </c>
      <c r="AR10066">
        <v>218</v>
      </c>
      <c r="AS10066">
        <v>0.33010800000000001</v>
      </c>
      <c r="AT10066">
        <v>340538</v>
      </c>
      <c r="AU10066">
        <v>341060</v>
      </c>
      <c r="AV10066">
        <f>(AU10066-AT10066)/1000</f>
        <v>0.52200000000000002</v>
      </c>
      <c r="AX10066">
        <v>83</v>
      </c>
      <c r="AY10066">
        <v>76</v>
      </c>
      <c r="AZ10066">
        <v>0.78043399999999996</v>
      </c>
      <c r="BA10066">
        <v>260192</v>
      </c>
      <c r="BB10066">
        <v>261203</v>
      </c>
      <c r="BC10066">
        <f>(BB10066-BA10066)/1000</f>
        <v>1.0109999999999999</v>
      </c>
    </row>
    <row r="10067" spans="22:55" x14ac:dyDescent="0.2">
      <c r="V10067">
        <v>36</v>
      </c>
      <c r="W10067">
        <v>244</v>
      </c>
      <c r="X10067">
        <v>0.66748300000000005</v>
      </c>
      <c r="Y10067">
        <v>330340</v>
      </c>
      <c r="Z10067">
        <v>330368</v>
      </c>
      <c r="AA10067">
        <f>(Z10067-Y10067)/1000</f>
        <v>2.8000000000000001E-2</v>
      </c>
      <c r="AC10067">
        <v>38</v>
      </c>
      <c r="AD10067">
        <v>168</v>
      </c>
      <c r="AE10067">
        <v>0.69302699999999995</v>
      </c>
      <c r="AF10067">
        <v>261561</v>
      </c>
      <c r="AG10067">
        <v>261590</v>
      </c>
      <c r="AH10067">
        <f>(AG10067-AF10067)/1000</f>
        <v>2.9000000000000001E-2</v>
      </c>
      <c r="AJ10067">
        <v>40</v>
      </c>
      <c r="AK10067">
        <v>142</v>
      </c>
      <c r="AL10067">
        <v>0.37984400000000001</v>
      </c>
      <c r="AM10067">
        <v>229193</v>
      </c>
      <c r="AN10067">
        <v>229228</v>
      </c>
      <c r="AO10067">
        <f>(AN10067-AM10067)/1000</f>
        <v>3.5000000000000003E-2</v>
      </c>
      <c r="AQ10067">
        <v>42</v>
      </c>
      <c r="AR10067">
        <v>219</v>
      </c>
      <c r="AS10067">
        <v>0.54003800000000002</v>
      </c>
      <c r="AT10067">
        <v>341403</v>
      </c>
      <c r="AU10067">
        <v>341674</v>
      </c>
      <c r="AV10067">
        <f>(AU10067-AT10067)/1000</f>
        <v>0.27100000000000002</v>
      </c>
      <c r="AX10067">
        <v>83</v>
      </c>
      <c r="AY10067">
        <v>77</v>
      </c>
      <c r="AZ10067">
        <v>3.0316999999999998</v>
      </c>
      <c r="BA10067">
        <v>261987</v>
      </c>
      <c r="BB10067">
        <v>263122</v>
      </c>
      <c r="BC10067">
        <f>(BB10067-BA10067)/1000</f>
        <v>1.135</v>
      </c>
    </row>
    <row r="10068" spans="22:55" x14ac:dyDescent="0.2">
      <c r="V10068">
        <v>36</v>
      </c>
      <c r="W10068">
        <v>245</v>
      </c>
      <c r="X10068">
        <v>0.88263000000000003</v>
      </c>
      <c r="Y10068">
        <v>331038</v>
      </c>
      <c r="Z10068">
        <v>331074</v>
      </c>
      <c r="AA10068">
        <f>(Z10068-Y10068)/1000</f>
        <v>3.5999999999999997E-2</v>
      </c>
      <c r="AC10068">
        <v>38</v>
      </c>
      <c r="AD10068">
        <v>169</v>
      </c>
      <c r="AE10068">
        <v>0.510544</v>
      </c>
      <c r="AF10068">
        <v>262287</v>
      </c>
      <c r="AG10068">
        <v>262326</v>
      </c>
      <c r="AH10068">
        <f>(AG10068-AF10068)/1000</f>
        <v>3.9E-2</v>
      </c>
      <c r="AJ10068">
        <v>40</v>
      </c>
      <c r="AK10068">
        <v>143</v>
      </c>
      <c r="AL10068">
        <v>0.56147199999999997</v>
      </c>
      <c r="AM10068">
        <v>229618</v>
      </c>
      <c r="AN10068">
        <v>229701</v>
      </c>
      <c r="AO10068">
        <f>(AN10068-AM10068)/1000</f>
        <v>8.3000000000000004E-2</v>
      </c>
      <c r="AQ10068">
        <v>42</v>
      </c>
      <c r="AR10068">
        <v>220</v>
      </c>
      <c r="AS10068">
        <v>0.52516499999999999</v>
      </c>
      <c r="AT10068">
        <v>342217</v>
      </c>
      <c r="AU10068">
        <v>342490</v>
      </c>
      <c r="AV10068">
        <f>(AU10068-AT10068)/1000</f>
        <v>0.27300000000000002</v>
      </c>
      <c r="AX10068">
        <v>83</v>
      </c>
      <c r="AY10068">
        <v>78</v>
      </c>
      <c r="AZ10068">
        <v>0.39272099999999999</v>
      </c>
      <c r="BA10068">
        <v>266161</v>
      </c>
      <c r="BB10068">
        <v>267677</v>
      </c>
      <c r="BC10068">
        <f>(BB10068-BA10068)/1000</f>
        <v>1.516</v>
      </c>
    </row>
    <row r="10069" spans="22:55" x14ac:dyDescent="0.2">
      <c r="V10069">
        <v>36</v>
      </c>
      <c r="W10069">
        <v>246</v>
      </c>
      <c r="X10069">
        <v>0.98350199999999999</v>
      </c>
      <c r="Y10069">
        <v>331960</v>
      </c>
      <c r="Z10069">
        <v>332040</v>
      </c>
      <c r="AA10069">
        <f>(Z10069-Y10069)/1000</f>
        <v>0.08</v>
      </c>
      <c r="AC10069">
        <v>38</v>
      </c>
      <c r="AD10069">
        <v>170</v>
      </c>
      <c r="AE10069">
        <v>2.0145200000000001</v>
      </c>
      <c r="AF10069">
        <v>262838</v>
      </c>
      <c r="AG10069">
        <v>262871</v>
      </c>
      <c r="AH10069">
        <f>(AG10069-AF10069)/1000</f>
        <v>3.3000000000000002E-2</v>
      </c>
      <c r="AJ10069">
        <v>40</v>
      </c>
      <c r="AK10069">
        <v>144</v>
      </c>
      <c r="AL10069">
        <v>0.32054199999999999</v>
      </c>
      <c r="AM10069">
        <v>230274</v>
      </c>
      <c r="AN10069">
        <v>230367</v>
      </c>
      <c r="AO10069">
        <f>(AN10069-AM10069)/1000</f>
        <v>9.2999999999999999E-2</v>
      </c>
      <c r="AQ10069">
        <v>42</v>
      </c>
      <c r="AR10069">
        <v>221</v>
      </c>
      <c r="AS10069">
        <v>0.40638299999999999</v>
      </c>
      <c r="AT10069">
        <v>343019</v>
      </c>
      <c r="AU10069">
        <v>343333</v>
      </c>
      <c r="AV10069">
        <f>(AU10069-AT10069)/1000</f>
        <v>0.314</v>
      </c>
      <c r="AX10069">
        <v>83</v>
      </c>
      <c r="AY10069">
        <v>79</v>
      </c>
      <c r="AZ10069">
        <v>0.751938</v>
      </c>
      <c r="BA10069">
        <v>268075</v>
      </c>
      <c r="BB10069">
        <v>269573</v>
      </c>
      <c r="BC10069">
        <f>(BB10069-BA10069)/1000</f>
        <v>1.498</v>
      </c>
    </row>
    <row r="10070" spans="22:55" x14ac:dyDescent="0.2">
      <c r="V10070">
        <v>36</v>
      </c>
      <c r="W10070">
        <v>247</v>
      </c>
      <c r="X10070">
        <v>1.3289800000000001</v>
      </c>
      <c r="Y10070">
        <v>333023</v>
      </c>
      <c r="Z10070">
        <v>333120</v>
      </c>
      <c r="AA10070">
        <f>(Z10070-Y10070)/1000</f>
        <v>9.7000000000000003E-2</v>
      </c>
      <c r="AC10070">
        <v>38</v>
      </c>
      <c r="AD10070">
        <v>171</v>
      </c>
      <c r="AE10070">
        <v>0.75340200000000002</v>
      </c>
      <c r="AF10070">
        <v>264895</v>
      </c>
      <c r="AG10070">
        <v>265026</v>
      </c>
      <c r="AH10070">
        <f>(AG10070-AF10070)/1000</f>
        <v>0.13100000000000001</v>
      </c>
      <c r="AJ10070">
        <v>40</v>
      </c>
      <c r="AK10070">
        <v>145</v>
      </c>
      <c r="AL10070">
        <v>1.5129999999999999</v>
      </c>
      <c r="AM10070">
        <v>230699</v>
      </c>
      <c r="AN10070">
        <v>230800</v>
      </c>
      <c r="AO10070">
        <f>(AN10070-AM10070)/1000</f>
        <v>0.10100000000000001</v>
      </c>
      <c r="AQ10070">
        <v>42</v>
      </c>
      <c r="AR10070">
        <v>222</v>
      </c>
      <c r="AS10070">
        <v>0.23924799999999999</v>
      </c>
      <c r="AT10070">
        <v>343753</v>
      </c>
      <c r="AU10070">
        <v>343986</v>
      </c>
      <c r="AV10070">
        <f>(AU10070-AT10070)/1000</f>
        <v>0.23300000000000001</v>
      </c>
      <c r="AX10070">
        <v>83</v>
      </c>
      <c r="AY10070">
        <v>80</v>
      </c>
      <c r="AZ10070">
        <v>2.1053500000000001</v>
      </c>
      <c r="BA10070">
        <v>270334</v>
      </c>
      <c r="BB10070">
        <v>271845</v>
      </c>
      <c r="BC10070">
        <f>(BB10070-BA10070)/1000</f>
        <v>1.5109999999999999</v>
      </c>
    </row>
    <row r="10071" spans="22:55" x14ac:dyDescent="0.2">
      <c r="V10071">
        <v>36</v>
      </c>
      <c r="W10071">
        <v>248</v>
      </c>
      <c r="X10071">
        <v>0.84096599999999999</v>
      </c>
      <c r="Y10071">
        <v>334462</v>
      </c>
      <c r="Z10071">
        <v>334482</v>
      </c>
      <c r="AA10071">
        <f>(Z10071-Y10071)/1000</f>
        <v>0.02</v>
      </c>
      <c r="AC10071">
        <v>38</v>
      </c>
      <c r="AD10071">
        <v>172</v>
      </c>
      <c r="AE10071">
        <v>4.1424000000000002E-2</v>
      </c>
      <c r="AF10071">
        <v>265788</v>
      </c>
      <c r="AG10071">
        <v>266097</v>
      </c>
      <c r="AH10071">
        <f>(AG10071-AF10071)/1000</f>
        <v>0.309</v>
      </c>
      <c r="AJ10071">
        <v>40</v>
      </c>
      <c r="AK10071">
        <v>146</v>
      </c>
      <c r="AL10071">
        <v>2.12812</v>
      </c>
      <c r="AM10071">
        <v>232313</v>
      </c>
      <c r="AN10071">
        <v>232525</v>
      </c>
      <c r="AO10071">
        <f>(AN10071-AM10071)/1000</f>
        <v>0.21199999999999999</v>
      </c>
      <c r="AQ10071">
        <v>42</v>
      </c>
      <c r="AR10071">
        <v>223</v>
      </c>
      <c r="AS10071">
        <v>2.09335</v>
      </c>
      <c r="AT10071">
        <v>344230</v>
      </c>
      <c r="AU10071">
        <v>344309</v>
      </c>
      <c r="AV10071">
        <f>(AU10071-AT10071)/1000</f>
        <v>7.9000000000000001E-2</v>
      </c>
      <c r="AX10071">
        <v>83</v>
      </c>
      <c r="AY10071">
        <v>81</v>
      </c>
      <c r="AZ10071">
        <v>5.69051E-2</v>
      </c>
      <c r="BA10071">
        <v>273962</v>
      </c>
      <c r="BB10071">
        <v>275655</v>
      </c>
      <c r="BC10071">
        <f>(BB10071-BA10071)/1000</f>
        <v>1.6930000000000001</v>
      </c>
    </row>
    <row r="10072" spans="22:55" x14ac:dyDescent="0.2">
      <c r="V10072">
        <v>36</v>
      </c>
      <c r="W10072">
        <v>249</v>
      </c>
      <c r="X10072">
        <v>0.75981299999999996</v>
      </c>
      <c r="Y10072">
        <v>335337</v>
      </c>
      <c r="Z10072">
        <v>335359</v>
      </c>
      <c r="AA10072">
        <f>(Z10072-Y10072)/1000</f>
        <v>2.1999999999999999E-2</v>
      </c>
      <c r="AC10072">
        <v>38</v>
      </c>
      <c r="AD10072">
        <v>173</v>
      </c>
      <c r="AE10072">
        <v>0.39902399999999999</v>
      </c>
      <c r="AF10072">
        <v>266151</v>
      </c>
      <c r="AG10072">
        <v>266275</v>
      </c>
      <c r="AH10072">
        <f>(AG10072-AF10072)/1000</f>
        <v>0.124</v>
      </c>
      <c r="AJ10072">
        <v>40</v>
      </c>
      <c r="AK10072">
        <v>147</v>
      </c>
      <c r="AL10072">
        <v>7.0695699999999997</v>
      </c>
      <c r="AM10072">
        <v>234661</v>
      </c>
      <c r="AN10072">
        <v>234700</v>
      </c>
      <c r="AO10072">
        <f>(AN10072-AM10072)/1000</f>
        <v>3.9E-2</v>
      </c>
      <c r="AQ10072">
        <v>42</v>
      </c>
      <c r="AR10072">
        <v>224</v>
      </c>
      <c r="AS10072">
        <v>0.606742</v>
      </c>
      <c r="AT10072">
        <v>346411</v>
      </c>
      <c r="AU10072">
        <v>346572</v>
      </c>
      <c r="AV10072">
        <f>(AU10072-AT10072)/1000</f>
        <v>0.161</v>
      </c>
      <c r="AX10072">
        <v>83</v>
      </c>
      <c r="AY10072">
        <v>82</v>
      </c>
      <c r="AZ10072">
        <v>2.15042</v>
      </c>
      <c r="BA10072">
        <v>275717</v>
      </c>
      <c r="BB10072">
        <v>277353</v>
      </c>
      <c r="BC10072">
        <f>(BB10072-BA10072)/1000</f>
        <v>1.6359999999999999</v>
      </c>
    </row>
    <row r="10073" spans="22:55" x14ac:dyDescent="0.2">
      <c r="V10073">
        <v>36</v>
      </c>
      <c r="W10073">
        <v>250</v>
      </c>
      <c r="X10073">
        <v>2.0675400000000002</v>
      </c>
      <c r="Y10073">
        <v>336123</v>
      </c>
      <c r="Z10073">
        <v>336166</v>
      </c>
      <c r="AA10073">
        <f>(Z10073-Y10073)/1000</f>
        <v>4.2999999999999997E-2</v>
      </c>
      <c r="AC10073">
        <v>38</v>
      </c>
      <c r="AD10073">
        <v>174</v>
      </c>
      <c r="AE10073">
        <v>8.5992700000000005E-2</v>
      </c>
      <c r="AF10073">
        <v>266680</v>
      </c>
      <c r="AG10073">
        <v>266932</v>
      </c>
      <c r="AH10073">
        <f>(AG10073-AF10073)/1000</f>
        <v>0.252</v>
      </c>
      <c r="AJ10073">
        <v>40</v>
      </c>
      <c r="AK10073">
        <v>148</v>
      </c>
      <c r="AL10073">
        <v>3.0764499999999999</v>
      </c>
      <c r="AM10073">
        <v>241780</v>
      </c>
      <c r="AN10073">
        <v>241804</v>
      </c>
      <c r="AO10073">
        <f>(AN10073-AM10073)/1000</f>
        <v>2.4E-2</v>
      </c>
      <c r="AQ10073">
        <v>42</v>
      </c>
      <c r="AR10073">
        <v>225</v>
      </c>
      <c r="AS10073">
        <v>0.156059</v>
      </c>
      <c r="AT10073">
        <v>347180</v>
      </c>
      <c r="AU10073">
        <v>347489</v>
      </c>
      <c r="AV10073">
        <f>(AU10073-AT10073)/1000</f>
        <v>0.309</v>
      </c>
      <c r="AX10073">
        <v>83</v>
      </c>
      <c r="AY10073">
        <v>83</v>
      </c>
      <c r="AZ10073">
        <v>0.10965900000000001</v>
      </c>
      <c r="BA10073">
        <v>279512</v>
      </c>
      <c r="BB10073">
        <v>281101</v>
      </c>
      <c r="BC10073">
        <f>(BB10073-BA10073)/1000</f>
        <v>1.589</v>
      </c>
    </row>
    <row r="10074" spans="22:55" x14ac:dyDescent="0.2">
      <c r="V10074">
        <v>36</v>
      </c>
      <c r="W10074">
        <v>251</v>
      </c>
      <c r="X10074">
        <v>1.24298</v>
      </c>
      <c r="Y10074">
        <v>338237</v>
      </c>
      <c r="Z10074">
        <v>338261</v>
      </c>
      <c r="AA10074">
        <f>(Z10074-Y10074)/1000</f>
        <v>2.4E-2</v>
      </c>
      <c r="AC10074">
        <v>38</v>
      </c>
      <c r="AD10074">
        <v>175</v>
      </c>
      <c r="AE10074">
        <v>1.82711</v>
      </c>
      <c r="AF10074">
        <v>267027</v>
      </c>
      <c r="AG10074">
        <v>267267</v>
      </c>
      <c r="AH10074">
        <f>(AG10074-AF10074)/1000</f>
        <v>0.24</v>
      </c>
      <c r="AJ10074">
        <v>40</v>
      </c>
      <c r="AK10074">
        <v>149</v>
      </c>
      <c r="AL10074">
        <v>0.23691400000000001</v>
      </c>
      <c r="AM10074">
        <v>244881</v>
      </c>
      <c r="AN10074">
        <v>244946</v>
      </c>
      <c r="AO10074">
        <f>(AN10074-AM10074)/1000</f>
        <v>6.5000000000000002E-2</v>
      </c>
      <c r="AQ10074">
        <v>42</v>
      </c>
      <c r="AR10074">
        <v>226</v>
      </c>
      <c r="AS10074">
        <v>0.10186099999999999</v>
      </c>
      <c r="AT10074">
        <v>347649</v>
      </c>
      <c r="AU10074">
        <v>347919</v>
      </c>
      <c r="AV10074">
        <f>(AU10074-AT10074)/1000</f>
        <v>0.27</v>
      </c>
      <c r="AX10074">
        <v>83</v>
      </c>
      <c r="AY10074">
        <v>84</v>
      </c>
      <c r="AZ10074">
        <v>0.40356900000000001</v>
      </c>
      <c r="BA10074">
        <v>281218</v>
      </c>
      <c r="BB10074">
        <v>282611</v>
      </c>
      <c r="BC10074">
        <f>(BB10074-BA10074)/1000</f>
        <v>1.393</v>
      </c>
    </row>
    <row r="10075" spans="22:55" x14ac:dyDescent="0.2">
      <c r="V10075">
        <v>36</v>
      </c>
      <c r="W10075">
        <v>252</v>
      </c>
      <c r="X10075">
        <v>0.33419500000000002</v>
      </c>
      <c r="Y10075">
        <v>339505</v>
      </c>
      <c r="Z10075">
        <v>339550</v>
      </c>
      <c r="AA10075">
        <f>(Z10075-Y10075)/1000</f>
        <v>4.4999999999999998E-2</v>
      </c>
      <c r="AC10075">
        <v>38</v>
      </c>
      <c r="AD10075">
        <v>176</v>
      </c>
      <c r="AE10075">
        <v>1.1998800000000001</v>
      </c>
      <c r="AF10075">
        <v>269108</v>
      </c>
      <c r="AG10075">
        <v>269167</v>
      </c>
      <c r="AH10075">
        <f>(AG10075-AF10075)/1000</f>
        <v>5.8999999999999997E-2</v>
      </c>
      <c r="AJ10075">
        <v>40</v>
      </c>
      <c r="AK10075">
        <v>150</v>
      </c>
      <c r="AL10075">
        <v>0.17537800000000001</v>
      </c>
      <c r="AM10075">
        <v>245193</v>
      </c>
      <c r="AN10075">
        <v>245247</v>
      </c>
      <c r="AO10075">
        <f>(AN10075-AM10075)/1000</f>
        <v>5.3999999999999999E-2</v>
      </c>
      <c r="AQ10075">
        <v>42</v>
      </c>
      <c r="AR10075">
        <v>227</v>
      </c>
      <c r="AS10075">
        <v>0.53527599999999997</v>
      </c>
      <c r="AT10075">
        <v>348027</v>
      </c>
      <c r="AU10075">
        <v>348335</v>
      </c>
      <c r="AV10075">
        <f>(AU10075-AT10075)/1000</f>
        <v>0.308</v>
      </c>
      <c r="AX10075">
        <v>83</v>
      </c>
      <c r="AY10075">
        <v>85</v>
      </c>
      <c r="AZ10075">
        <v>1.31325</v>
      </c>
      <c r="BA10075">
        <v>283026</v>
      </c>
      <c r="BB10075">
        <v>284275</v>
      </c>
      <c r="BC10075">
        <f>(BB10075-BA10075)/1000</f>
        <v>1.2490000000000001</v>
      </c>
    </row>
    <row r="10076" spans="22:55" x14ac:dyDescent="0.2">
      <c r="V10076">
        <v>36</v>
      </c>
      <c r="W10076">
        <v>253</v>
      </c>
      <c r="X10076">
        <v>1.27461</v>
      </c>
      <c r="Y10076">
        <v>339895</v>
      </c>
      <c r="Z10076">
        <v>339966</v>
      </c>
      <c r="AA10076">
        <f>(Z10076-Y10076)/1000</f>
        <v>7.0999999999999994E-2</v>
      </c>
      <c r="AC10076">
        <v>38</v>
      </c>
      <c r="AD10076">
        <v>177</v>
      </c>
      <c r="AE10076">
        <v>1.8964099999999999</v>
      </c>
      <c r="AF10076">
        <v>270376</v>
      </c>
      <c r="AG10076">
        <v>270480</v>
      </c>
      <c r="AH10076">
        <f>(AG10076-AF10076)/1000</f>
        <v>0.104</v>
      </c>
      <c r="AJ10076">
        <v>40</v>
      </c>
      <c r="AK10076">
        <v>151</v>
      </c>
      <c r="AL10076">
        <v>1.7136899999999999</v>
      </c>
      <c r="AM10076">
        <v>245427</v>
      </c>
      <c r="AN10076">
        <v>245450</v>
      </c>
      <c r="AO10076">
        <f>(AN10076-AM10076)/1000</f>
        <v>2.3E-2</v>
      </c>
      <c r="AQ10076">
        <v>42</v>
      </c>
      <c r="AR10076">
        <v>228</v>
      </c>
      <c r="AS10076">
        <v>0.34967799999999999</v>
      </c>
      <c r="AT10076">
        <v>348873</v>
      </c>
      <c r="AU10076">
        <v>349321</v>
      </c>
      <c r="AV10076">
        <f>(AU10076-AT10076)/1000</f>
        <v>0.44800000000000001</v>
      </c>
      <c r="AX10076">
        <v>83</v>
      </c>
      <c r="AY10076">
        <v>86</v>
      </c>
      <c r="AZ10076">
        <v>0.93720999999999999</v>
      </c>
      <c r="BA10076">
        <v>285595</v>
      </c>
      <c r="BB10076">
        <v>287577</v>
      </c>
      <c r="BC10076">
        <f>(BB10076-BA10076)/1000</f>
        <v>1.982</v>
      </c>
    </row>
    <row r="10077" spans="22:55" x14ac:dyDescent="0.2">
      <c r="V10077">
        <v>36</v>
      </c>
      <c r="W10077">
        <v>254</v>
      </c>
      <c r="X10077">
        <v>0.20936399999999999</v>
      </c>
      <c r="Y10077">
        <v>341246</v>
      </c>
      <c r="Z10077">
        <v>341321</v>
      </c>
      <c r="AA10077">
        <f>(Z10077-Y10077)/1000</f>
        <v>7.4999999999999997E-2</v>
      </c>
      <c r="AC10077">
        <v>38</v>
      </c>
      <c r="AD10077">
        <v>178</v>
      </c>
      <c r="AE10077">
        <v>5.3169200000000002E-3</v>
      </c>
      <c r="AF10077">
        <v>272379</v>
      </c>
      <c r="AG10077">
        <v>272424</v>
      </c>
      <c r="AH10077">
        <f>(AG10077-AF10077)/1000</f>
        <v>4.4999999999999998E-2</v>
      </c>
      <c r="AJ10077">
        <v>40</v>
      </c>
      <c r="AK10077">
        <v>152</v>
      </c>
      <c r="AL10077">
        <v>2.3733399999999998</v>
      </c>
      <c r="AM10077">
        <v>247167</v>
      </c>
      <c r="AN10077">
        <v>247194</v>
      </c>
      <c r="AO10077">
        <f>(AN10077-AM10077)/1000</f>
        <v>2.7E-2</v>
      </c>
      <c r="AQ10077">
        <v>42</v>
      </c>
      <c r="AR10077">
        <v>229</v>
      </c>
      <c r="AS10077">
        <v>3.45574</v>
      </c>
      <c r="AT10077">
        <v>349673</v>
      </c>
      <c r="AU10077">
        <v>349864</v>
      </c>
      <c r="AV10077">
        <f>(AU10077-AT10077)/1000</f>
        <v>0.191</v>
      </c>
      <c r="AX10077">
        <v>83</v>
      </c>
      <c r="AY10077">
        <v>87</v>
      </c>
      <c r="AZ10077">
        <v>2.9192999999999998</v>
      </c>
      <c r="BA10077">
        <v>288520</v>
      </c>
      <c r="BB10077">
        <v>289822</v>
      </c>
      <c r="BC10077">
        <f>(BB10077-BA10077)/1000</f>
        <v>1.302</v>
      </c>
    </row>
    <row r="10078" spans="22:55" x14ac:dyDescent="0.2">
      <c r="V10078">
        <v>36</v>
      </c>
      <c r="W10078">
        <v>255</v>
      </c>
      <c r="X10078">
        <v>4.5964999999999999E-2</v>
      </c>
      <c r="Y10078">
        <v>341544</v>
      </c>
      <c r="Z10078">
        <v>341676</v>
      </c>
      <c r="AA10078">
        <f>(Z10078-Y10078)/1000</f>
        <v>0.13200000000000001</v>
      </c>
      <c r="AC10078">
        <v>38</v>
      </c>
      <c r="AD10078">
        <v>179</v>
      </c>
      <c r="AE10078">
        <v>0.86031599999999997</v>
      </c>
      <c r="AF10078">
        <v>272442</v>
      </c>
      <c r="AG10078">
        <v>272480</v>
      </c>
      <c r="AH10078">
        <f>(AG10078-AF10078)/1000</f>
        <v>3.7999999999999999E-2</v>
      </c>
      <c r="AJ10078">
        <v>40</v>
      </c>
      <c r="AK10078">
        <v>153</v>
      </c>
      <c r="AL10078">
        <v>0.65122100000000005</v>
      </c>
      <c r="AM10078">
        <v>249578</v>
      </c>
      <c r="AN10078">
        <v>249598</v>
      </c>
      <c r="AO10078">
        <f>(AN10078-AM10078)/1000</f>
        <v>0.02</v>
      </c>
      <c r="AQ10078">
        <v>42</v>
      </c>
      <c r="AR10078">
        <v>230</v>
      </c>
      <c r="AS10078">
        <v>0.44418400000000002</v>
      </c>
      <c r="AT10078">
        <v>353322</v>
      </c>
      <c r="AU10078">
        <v>353718</v>
      </c>
      <c r="AV10078">
        <f>(AU10078-AT10078)/1000</f>
        <v>0.39600000000000002</v>
      </c>
      <c r="AX10078">
        <v>83</v>
      </c>
      <c r="AY10078">
        <v>88</v>
      </c>
      <c r="AZ10078">
        <v>3.73531E-2</v>
      </c>
      <c r="BA10078">
        <v>292756</v>
      </c>
      <c r="BB10078">
        <v>294657</v>
      </c>
      <c r="BC10078">
        <f>(BB10078-BA10078)/1000</f>
        <v>1.901</v>
      </c>
    </row>
    <row r="10079" spans="22:55" x14ac:dyDescent="0.2">
      <c r="V10079">
        <v>36</v>
      </c>
      <c r="W10079">
        <v>256</v>
      </c>
      <c r="X10079">
        <v>0.14896300000000001</v>
      </c>
      <c r="Y10079">
        <v>341733</v>
      </c>
      <c r="Z10079">
        <v>341849</v>
      </c>
      <c r="AA10079">
        <f>(Z10079-Y10079)/1000</f>
        <v>0.11600000000000001</v>
      </c>
      <c r="AC10079">
        <v>38</v>
      </c>
      <c r="AD10079">
        <v>180</v>
      </c>
      <c r="AE10079">
        <v>2.1842400000000001E-3</v>
      </c>
      <c r="AF10079">
        <v>273353</v>
      </c>
      <c r="AG10079">
        <v>273490</v>
      </c>
      <c r="AH10079">
        <f>(AG10079-AF10079)/1000</f>
        <v>0.13700000000000001</v>
      </c>
      <c r="AJ10079">
        <v>40</v>
      </c>
      <c r="AK10079">
        <v>154</v>
      </c>
      <c r="AL10079">
        <v>4.6759300000000001</v>
      </c>
      <c r="AM10079">
        <v>250254</v>
      </c>
      <c r="AN10079">
        <v>250284</v>
      </c>
      <c r="AO10079">
        <f>(AN10079-AM10079)/1000</f>
        <v>0.03</v>
      </c>
      <c r="AQ10079">
        <v>42</v>
      </c>
      <c r="AR10079">
        <v>231</v>
      </c>
      <c r="AS10079">
        <v>2.6123400000000001E-2</v>
      </c>
      <c r="AT10079">
        <v>354175</v>
      </c>
      <c r="AU10079">
        <v>354657</v>
      </c>
      <c r="AV10079">
        <f>(AU10079-AT10079)/1000</f>
        <v>0.48199999999999998</v>
      </c>
      <c r="AX10079">
        <v>83</v>
      </c>
      <c r="AY10079">
        <v>89</v>
      </c>
      <c r="AZ10079">
        <v>0.41908499999999999</v>
      </c>
      <c r="BA10079">
        <v>294697</v>
      </c>
      <c r="BB10079">
        <v>295959</v>
      </c>
      <c r="BC10079">
        <f>(BB10079-BA10079)/1000</f>
        <v>1.262</v>
      </c>
    </row>
    <row r="10080" spans="22:55" x14ac:dyDescent="0.2">
      <c r="V10080">
        <v>36</v>
      </c>
      <c r="W10080">
        <v>257</v>
      </c>
      <c r="X10080">
        <v>0.35369899999999999</v>
      </c>
      <c r="Y10080">
        <v>341999</v>
      </c>
      <c r="Z10080">
        <v>342094</v>
      </c>
      <c r="AA10080">
        <f>(Z10080-Y10080)/1000</f>
        <v>9.5000000000000001E-2</v>
      </c>
      <c r="AC10080">
        <v>38</v>
      </c>
      <c r="AD10080">
        <v>181</v>
      </c>
      <c r="AE10080">
        <v>2.5606200000000001</v>
      </c>
      <c r="AF10080">
        <v>273496</v>
      </c>
      <c r="AG10080">
        <v>273701</v>
      </c>
      <c r="AH10080">
        <f>(AG10080-AF10080)/1000</f>
        <v>0.20499999999999999</v>
      </c>
      <c r="AJ10080">
        <v>40</v>
      </c>
      <c r="AK10080">
        <v>155</v>
      </c>
      <c r="AL10080">
        <v>2.3909099999999999</v>
      </c>
      <c r="AM10080">
        <v>254959</v>
      </c>
      <c r="AN10080">
        <v>255106</v>
      </c>
      <c r="AO10080">
        <f>(AN10080-AM10080)/1000</f>
        <v>0.14699999999999999</v>
      </c>
      <c r="AQ10080">
        <v>42</v>
      </c>
      <c r="AR10080">
        <v>232</v>
      </c>
      <c r="AS10080">
        <v>1.2706599999999999</v>
      </c>
      <c r="AT10080">
        <v>354690</v>
      </c>
      <c r="AU10080">
        <v>355151</v>
      </c>
      <c r="AV10080">
        <f>(AU10080-AT10080)/1000</f>
        <v>0.46100000000000002</v>
      </c>
      <c r="AX10080">
        <v>83</v>
      </c>
      <c r="AY10080">
        <v>90</v>
      </c>
      <c r="AZ10080">
        <v>2.0633699999999999</v>
      </c>
      <c r="BA10080">
        <v>296389</v>
      </c>
      <c r="BB10080">
        <v>297999</v>
      </c>
      <c r="BC10080">
        <f>(BB10080-BA10080)/1000</f>
        <v>1.61</v>
      </c>
    </row>
    <row r="10081" spans="22:55" x14ac:dyDescent="0.2">
      <c r="V10081">
        <v>36</v>
      </c>
      <c r="W10081">
        <v>258</v>
      </c>
      <c r="X10081">
        <v>1.32416</v>
      </c>
      <c r="Y10081">
        <v>342456</v>
      </c>
      <c r="Z10081">
        <v>342515</v>
      </c>
      <c r="AA10081">
        <f>(Z10081-Y10081)/1000</f>
        <v>5.8999999999999997E-2</v>
      </c>
      <c r="AC10081">
        <v>38</v>
      </c>
      <c r="AD10081">
        <v>182</v>
      </c>
      <c r="AE10081">
        <v>0.51670199999999999</v>
      </c>
      <c r="AF10081">
        <v>276270</v>
      </c>
      <c r="AG10081">
        <v>276350</v>
      </c>
      <c r="AH10081">
        <f>(AG10081-AF10081)/1000</f>
        <v>0.08</v>
      </c>
      <c r="AJ10081">
        <v>40</v>
      </c>
      <c r="AK10081">
        <v>156</v>
      </c>
      <c r="AL10081">
        <v>0.86738400000000004</v>
      </c>
      <c r="AM10081">
        <v>257499</v>
      </c>
      <c r="AN10081">
        <v>257537</v>
      </c>
      <c r="AO10081">
        <f>(AN10081-AM10081)/1000</f>
        <v>3.7999999999999999E-2</v>
      </c>
      <c r="AQ10081">
        <v>42</v>
      </c>
      <c r="AR10081">
        <v>233</v>
      </c>
      <c r="AS10081">
        <v>0.61987400000000004</v>
      </c>
      <c r="AT10081">
        <v>356436</v>
      </c>
      <c r="AU10081">
        <v>356836</v>
      </c>
      <c r="AV10081">
        <f>(AU10081-AT10081)/1000</f>
        <v>0.4</v>
      </c>
      <c r="AX10081">
        <v>83</v>
      </c>
      <c r="AY10081">
        <v>91</v>
      </c>
      <c r="AZ10081">
        <v>0.14405399999999999</v>
      </c>
      <c r="BA10081">
        <v>300064</v>
      </c>
      <c r="BB10081">
        <v>301708</v>
      </c>
      <c r="BC10081">
        <f>(BB10081-BA10081)/1000</f>
        <v>1.6439999999999999</v>
      </c>
    </row>
    <row r="10082" spans="22:55" x14ac:dyDescent="0.2">
      <c r="V10082">
        <v>36</v>
      </c>
      <c r="W10082">
        <v>259</v>
      </c>
      <c r="X10082">
        <v>6.33938E-2</v>
      </c>
      <c r="Y10082">
        <v>343854</v>
      </c>
      <c r="Z10082">
        <v>343919</v>
      </c>
      <c r="AA10082">
        <f>(Z10082-Y10082)/1000</f>
        <v>6.5000000000000002E-2</v>
      </c>
      <c r="AC10082">
        <v>38</v>
      </c>
      <c r="AD10082">
        <v>183</v>
      </c>
      <c r="AE10082">
        <v>2.5963099999999999</v>
      </c>
      <c r="AF10082">
        <v>276873</v>
      </c>
      <c r="AG10082">
        <v>276923</v>
      </c>
      <c r="AH10082">
        <f>(AG10082-AF10082)/1000</f>
        <v>0.05</v>
      </c>
      <c r="AJ10082">
        <v>40</v>
      </c>
      <c r="AK10082">
        <v>157</v>
      </c>
      <c r="AL10082">
        <v>0.31319900000000001</v>
      </c>
      <c r="AM10082">
        <v>258406</v>
      </c>
      <c r="AN10082">
        <v>258440</v>
      </c>
      <c r="AO10082">
        <f>(AN10082-AM10082)/1000</f>
        <v>3.4000000000000002E-2</v>
      </c>
      <c r="AQ10082">
        <v>42</v>
      </c>
      <c r="AR10082">
        <v>234</v>
      </c>
      <c r="AS10082">
        <v>1.30321</v>
      </c>
      <c r="AT10082">
        <v>357455</v>
      </c>
      <c r="AU10082">
        <v>357606</v>
      </c>
      <c r="AV10082">
        <f>(AU10082-AT10082)/1000</f>
        <v>0.151</v>
      </c>
      <c r="AX10082">
        <v>83</v>
      </c>
      <c r="AY10082">
        <v>92</v>
      </c>
      <c r="AZ10082">
        <v>0.21604400000000001</v>
      </c>
      <c r="BA10082">
        <v>301859</v>
      </c>
      <c r="BB10082">
        <v>303239</v>
      </c>
      <c r="BC10082">
        <f>(BB10082-BA10082)/1000</f>
        <v>1.38</v>
      </c>
    </row>
    <row r="10083" spans="22:55" x14ac:dyDescent="0.2">
      <c r="V10083">
        <v>36</v>
      </c>
      <c r="W10083">
        <v>260</v>
      </c>
      <c r="X10083">
        <v>2.2679200000000002</v>
      </c>
      <c r="Y10083">
        <v>343988</v>
      </c>
      <c r="Z10083">
        <v>344022</v>
      </c>
      <c r="AA10083">
        <f>(Z10083-Y10083)/1000</f>
        <v>3.4000000000000002E-2</v>
      </c>
      <c r="AC10083">
        <v>38</v>
      </c>
      <c r="AD10083">
        <v>184</v>
      </c>
      <c r="AE10083">
        <v>0.90877600000000003</v>
      </c>
      <c r="AF10083">
        <v>279526</v>
      </c>
      <c r="AG10083">
        <v>279565</v>
      </c>
      <c r="AH10083">
        <f>(AG10083-AF10083)/1000</f>
        <v>3.9E-2</v>
      </c>
      <c r="AJ10083">
        <v>40</v>
      </c>
      <c r="AK10083">
        <v>158</v>
      </c>
      <c r="AL10083">
        <v>0.414329</v>
      </c>
      <c r="AM10083">
        <v>258768</v>
      </c>
      <c r="AN10083">
        <v>258792</v>
      </c>
      <c r="AO10083">
        <f>(AN10083-AM10083)/1000</f>
        <v>2.4E-2</v>
      </c>
      <c r="AQ10083">
        <v>42</v>
      </c>
      <c r="AR10083">
        <v>235</v>
      </c>
      <c r="AS10083">
        <v>1.92404</v>
      </c>
      <c r="AT10083">
        <v>358921</v>
      </c>
      <c r="AU10083">
        <v>359100</v>
      </c>
      <c r="AV10083">
        <f>(AU10083-AT10083)/1000</f>
        <v>0.17899999999999999</v>
      </c>
      <c r="AX10083">
        <v>83</v>
      </c>
      <c r="AY10083">
        <v>93</v>
      </c>
      <c r="AZ10083">
        <v>0.59532099999999999</v>
      </c>
      <c r="BA10083">
        <v>303457</v>
      </c>
      <c r="BB10083">
        <v>304804</v>
      </c>
      <c r="BC10083">
        <f>(BB10083-BA10083)/1000</f>
        <v>1.347</v>
      </c>
    </row>
    <row r="10084" spans="22:55" x14ac:dyDescent="0.2">
      <c r="V10084">
        <v>36</v>
      </c>
      <c r="W10084">
        <v>261</v>
      </c>
      <c r="X10084">
        <v>2.9943</v>
      </c>
      <c r="Y10084">
        <v>346303</v>
      </c>
      <c r="Z10084">
        <v>346341</v>
      </c>
      <c r="AA10084">
        <f>(Z10084-Y10084)/1000</f>
        <v>3.7999999999999999E-2</v>
      </c>
      <c r="AC10084">
        <v>38</v>
      </c>
      <c r="AD10084">
        <v>185</v>
      </c>
      <c r="AE10084">
        <v>7.8035599999999997E-2</v>
      </c>
      <c r="AF10084">
        <v>280479</v>
      </c>
      <c r="AG10084">
        <v>280507</v>
      </c>
      <c r="AH10084">
        <f>(AG10084-AF10084)/1000</f>
        <v>2.8000000000000001E-2</v>
      </c>
      <c r="AJ10084">
        <v>40</v>
      </c>
      <c r="AK10084">
        <v>159</v>
      </c>
      <c r="AL10084">
        <v>0.67081299999999999</v>
      </c>
      <c r="AM10084">
        <v>259221</v>
      </c>
      <c r="AN10084">
        <v>259246</v>
      </c>
      <c r="AO10084">
        <f>(AN10084-AM10084)/1000</f>
        <v>2.5000000000000001E-2</v>
      </c>
      <c r="AQ10084">
        <v>43</v>
      </c>
      <c r="AR10084">
        <v>0</v>
      </c>
      <c r="AS10084">
        <v>0.87643199999999999</v>
      </c>
      <c r="AT10084">
        <v>60221.599999999999</v>
      </c>
      <c r="AU10084">
        <v>60284.6</v>
      </c>
      <c r="AV10084">
        <f>(AU10084-AT10084)/1000</f>
        <v>6.3E-2</v>
      </c>
      <c r="AX10084">
        <v>83</v>
      </c>
      <c r="AY10084">
        <v>94</v>
      </c>
      <c r="AZ10084">
        <v>1.81901</v>
      </c>
      <c r="BA10084">
        <v>305408</v>
      </c>
      <c r="BB10084">
        <v>306619</v>
      </c>
      <c r="BC10084">
        <f>(BB10084-BA10084)/1000</f>
        <v>1.2110000000000001</v>
      </c>
    </row>
    <row r="10085" spans="22:55" x14ac:dyDescent="0.2">
      <c r="V10085">
        <v>36</v>
      </c>
      <c r="W10085">
        <v>262</v>
      </c>
      <c r="X10085">
        <v>0.26632600000000001</v>
      </c>
      <c r="Y10085">
        <v>349345</v>
      </c>
      <c r="Z10085">
        <v>349377</v>
      </c>
      <c r="AA10085">
        <f>(Z10085-Y10085)/1000</f>
        <v>3.2000000000000001E-2</v>
      </c>
      <c r="AC10085">
        <v>38</v>
      </c>
      <c r="AD10085">
        <v>186</v>
      </c>
      <c r="AE10085">
        <v>3.33033</v>
      </c>
      <c r="AF10085">
        <v>280596</v>
      </c>
      <c r="AG10085">
        <v>280811</v>
      </c>
      <c r="AH10085">
        <f>(AG10085-AF10085)/1000</f>
        <v>0.215</v>
      </c>
      <c r="AJ10085">
        <v>40</v>
      </c>
      <c r="AK10085">
        <v>160</v>
      </c>
      <c r="AL10085">
        <v>2.8657699999999999</v>
      </c>
      <c r="AM10085">
        <v>259927</v>
      </c>
      <c r="AN10085">
        <v>259952</v>
      </c>
      <c r="AO10085">
        <f>(AN10085-AM10085)/1000</f>
        <v>2.5000000000000001E-2</v>
      </c>
      <c r="AQ10085">
        <v>43</v>
      </c>
      <c r="AR10085">
        <v>1</v>
      </c>
      <c r="AS10085">
        <v>1.14815</v>
      </c>
      <c r="AT10085">
        <v>61162.7</v>
      </c>
      <c r="AU10085">
        <v>61416.800000000003</v>
      </c>
      <c r="AV10085">
        <f>(AU10085-AT10085)/1000</f>
        <v>0.25410000000000582</v>
      </c>
      <c r="AX10085">
        <v>83</v>
      </c>
      <c r="AY10085">
        <v>95</v>
      </c>
      <c r="AZ10085">
        <v>1.89923</v>
      </c>
      <c r="BA10085">
        <v>308451</v>
      </c>
      <c r="BB10085">
        <v>310318</v>
      </c>
      <c r="BC10085">
        <f>(BB10085-BA10085)/1000</f>
        <v>1.867</v>
      </c>
    </row>
    <row r="10086" spans="22:55" x14ac:dyDescent="0.2">
      <c r="V10086">
        <v>36</v>
      </c>
      <c r="W10086">
        <v>263</v>
      </c>
      <c r="X10086">
        <v>0.70966700000000005</v>
      </c>
      <c r="Y10086">
        <v>349658</v>
      </c>
      <c r="Z10086">
        <v>349689</v>
      </c>
      <c r="AA10086">
        <f>(Z10086-Y10086)/1000</f>
        <v>3.1E-2</v>
      </c>
      <c r="AC10086">
        <v>38</v>
      </c>
      <c r="AD10086">
        <v>187</v>
      </c>
      <c r="AE10086">
        <v>0.122492</v>
      </c>
      <c r="AF10086">
        <v>284144</v>
      </c>
      <c r="AG10086">
        <v>284184</v>
      </c>
      <c r="AH10086">
        <f>(AG10086-AF10086)/1000</f>
        <v>0.04</v>
      </c>
      <c r="AJ10086">
        <v>40</v>
      </c>
      <c r="AK10086">
        <v>161</v>
      </c>
      <c r="AL10086">
        <v>0.91130999999999995</v>
      </c>
      <c r="AM10086">
        <v>262831</v>
      </c>
      <c r="AN10086">
        <v>262858</v>
      </c>
      <c r="AO10086">
        <f>(AN10086-AM10086)/1000</f>
        <v>2.7E-2</v>
      </c>
      <c r="AQ10086">
        <v>43</v>
      </c>
      <c r="AR10086">
        <v>2</v>
      </c>
      <c r="AS10086">
        <v>3.15042</v>
      </c>
      <c r="AT10086">
        <v>62580.3</v>
      </c>
      <c r="AU10086">
        <v>62624.9</v>
      </c>
      <c r="AV10086">
        <f>(AU10086-AT10086)/1000</f>
        <v>4.4599999999998544E-2</v>
      </c>
      <c r="AX10086">
        <v>83</v>
      </c>
      <c r="AY10086">
        <v>96</v>
      </c>
      <c r="AZ10086">
        <v>0.22206699999999999</v>
      </c>
      <c r="BA10086">
        <v>312230</v>
      </c>
      <c r="BB10086">
        <v>313603</v>
      </c>
      <c r="BC10086">
        <f>(BB10086-BA10086)/1000</f>
        <v>1.373</v>
      </c>
    </row>
    <row r="10087" spans="22:55" x14ac:dyDescent="0.2">
      <c r="V10087">
        <v>36</v>
      </c>
      <c r="W10087">
        <v>264</v>
      </c>
      <c r="X10087">
        <v>0.54437899999999995</v>
      </c>
      <c r="Y10087">
        <v>350408</v>
      </c>
      <c r="Z10087">
        <v>350449</v>
      </c>
      <c r="AA10087">
        <f>(Z10087-Y10087)/1000</f>
        <v>4.1000000000000002E-2</v>
      </c>
      <c r="AC10087">
        <v>38</v>
      </c>
      <c r="AD10087">
        <v>188</v>
      </c>
      <c r="AE10087">
        <v>1.3615999999999999</v>
      </c>
      <c r="AF10087">
        <v>284317</v>
      </c>
      <c r="AG10087">
        <v>284339</v>
      </c>
      <c r="AH10087">
        <f>(AG10087-AF10087)/1000</f>
        <v>2.1999999999999999E-2</v>
      </c>
      <c r="AJ10087">
        <v>40</v>
      </c>
      <c r="AK10087">
        <v>162</v>
      </c>
      <c r="AL10087">
        <v>1.75976</v>
      </c>
      <c r="AM10087">
        <v>263772</v>
      </c>
      <c r="AN10087">
        <v>263805</v>
      </c>
      <c r="AO10087">
        <f>(AN10087-AM10087)/1000</f>
        <v>3.3000000000000002E-2</v>
      </c>
      <c r="AQ10087">
        <v>43</v>
      </c>
      <c r="AR10087">
        <v>3</v>
      </c>
      <c r="AS10087">
        <v>0.54790899999999998</v>
      </c>
      <c r="AT10087">
        <v>65782</v>
      </c>
      <c r="AU10087">
        <v>65870.3</v>
      </c>
      <c r="AV10087">
        <f>(AU10087-AT10087)/1000</f>
        <v>8.8300000000002904E-2</v>
      </c>
      <c r="AX10087">
        <v>83</v>
      </c>
      <c r="AY10087">
        <v>97</v>
      </c>
      <c r="AZ10087">
        <v>0.818272</v>
      </c>
      <c r="BA10087">
        <v>313833</v>
      </c>
      <c r="BB10087">
        <v>315554</v>
      </c>
      <c r="BC10087">
        <f>(BB10087-BA10087)/1000</f>
        <v>1.7210000000000001</v>
      </c>
    </row>
    <row r="10088" spans="22:55" x14ac:dyDescent="0.2">
      <c r="V10088">
        <v>36</v>
      </c>
      <c r="W10088">
        <v>265</v>
      </c>
      <c r="X10088">
        <v>4.93655E-2</v>
      </c>
      <c r="Y10088">
        <v>351003</v>
      </c>
      <c r="Z10088">
        <v>351171</v>
      </c>
      <c r="AA10088">
        <f>(Z10088-Y10088)/1000</f>
        <v>0.16800000000000001</v>
      </c>
      <c r="AC10088">
        <v>38</v>
      </c>
      <c r="AD10088">
        <v>189</v>
      </c>
      <c r="AE10088">
        <v>1.6296200000000001</v>
      </c>
      <c r="AF10088">
        <v>285705</v>
      </c>
      <c r="AG10088">
        <v>285779</v>
      </c>
      <c r="AH10088">
        <f>(AG10088-AF10088)/1000</f>
        <v>7.3999999999999996E-2</v>
      </c>
      <c r="AJ10088">
        <v>40</v>
      </c>
      <c r="AK10088">
        <v>163</v>
      </c>
      <c r="AL10088">
        <v>0.39830100000000002</v>
      </c>
      <c r="AM10088">
        <v>265570</v>
      </c>
      <c r="AN10088">
        <v>265608</v>
      </c>
      <c r="AO10088">
        <f>(AN10088-AM10088)/1000</f>
        <v>3.7999999999999999E-2</v>
      </c>
      <c r="AQ10088">
        <v>43</v>
      </c>
      <c r="AR10088">
        <v>4</v>
      </c>
      <c r="AS10088">
        <v>0.26863700000000001</v>
      </c>
      <c r="AT10088">
        <v>66423.899999999994</v>
      </c>
      <c r="AU10088">
        <v>66756.800000000003</v>
      </c>
      <c r="AV10088">
        <f>(AU10088-AT10088)/1000</f>
        <v>0.33290000000000874</v>
      </c>
      <c r="AX10088">
        <v>83</v>
      </c>
      <c r="AY10088">
        <v>98</v>
      </c>
      <c r="AZ10088">
        <v>2.0468500000000001</v>
      </c>
      <c r="BA10088">
        <v>316381</v>
      </c>
      <c r="BB10088">
        <v>317698</v>
      </c>
      <c r="BC10088">
        <f>(BB10088-BA10088)/1000</f>
        <v>1.3169999999999999</v>
      </c>
    </row>
    <row r="10089" spans="22:55" x14ac:dyDescent="0.2">
      <c r="V10089">
        <v>36</v>
      </c>
      <c r="W10089">
        <v>266</v>
      </c>
      <c r="X10089">
        <v>2.89011</v>
      </c>
      <c r="Y10089">
        <v>351223</v>
      </c>
      <c r="Z10089">
        <v>351330</v>
      </c>
      <c r="AA10089">
        <f>(Z10089-Y10089)/1000</f>
        <v>0.107</v>
      </c>
      <c r="AC10089">
        <v>38</v>
      </c>
      <c r="AD10089">
        <v>190</v>
      </c>
      <c r="AE10089">
        <v>0.28883599999999998</v>
      </c>
      <c r="AF10089">
        <v>287416</v>
      </c>
      <c r="AG10089">
        <v>287482</v>
      </c>
      <c r="AH10089">
        <f>(AG10089-AF10089)/1000</f>
        <v>6.6000000000000003E-2</v>
      </c>
      <c r="AJ10089">
        <v>40</v>
      </c>
      <c r="AK10089">
        <v>164</v>
      </c>
      <c r="AL10089">
        <v>1.36032</v>
      </c>
      <c r="AM10089">
        <v>266010</v>
      </c>
      <c r="AN10089">
        <v>266053</v>
      </c>
      <c r="AO10089">
        <f>(AN10089-AM10089)/1000</f>
        <v>4.2999999999999997E-2</v>
      </c>
      <c r="AQ10089">
        <v>43</v>
      </c>
      <c r="AR10089">
        <v>5</v>
      </c>
      <c r="AS10089">
        <v>0.24188000000000001</v>
      </c>
      <c r="AT10089">
        <v>67034.100000000006</v>
      </c>
      <c r="AU10089">
        <v>67571.899999999994</v>
      </c>
      <c r="AV10089">
        <f>(AU10089-AT10089)/1000</f>
        <v>0.5377999999999884</v>
      </c>
      <c r="AX10089">
        <v>83</v>
      </c>
      <c r="AY10089">
        <v>99</v>
      </c>
      <c r="AZ10089">
        <v>0.75386799999999998</v>
      </c>
      <c r="BA10089">
        <v>319750</v>
      </c>
      <c r="BB10089">
        <v>321492</v>
      </c>
      <c r="BC10089">
        <f>(BB10089-BA10089)/1000</f>
        <v>1.742</v>
      </c>
    </row>
    <row r="10090" spans="22:55" x14ac:dyDescent="0.2">
      <c r="V10090">
        <v>36</v>
      </c>
      <c r="W10090">
        <v>267</v>
      </c>
      <c r="X10090">
        <v>0.14608399999999999</v>
      </c>
      <c r="Y10090">
        <v>354228</v>
      </c>
      <c r="Z10090">
        <v>354282</v>
      </c>
      <c r="AA10090">
        <f>(Z10090-Y10090)/1000</f>
        <v>5.3999999999999999E-2</v>
      </c>
      <c r="AC10090">
        <v>38</v>
      </c>
      <c r="AD10090">
        <v>191</v>
      </c>
      <c r="AE10090">
        <v>0.97883299999999995</v>
      </c>
      <c r="AF10090">
        <v>287777</v>
      </c>
      <c r="AG10090">
        <v>287832</v>
      </c>
      <c r="AH10090">
        <f>(AG10090-AF10090)/1000</f>
        <v>5.5E-2</v>
      </c>
      <c r="AJ10090">
        <v>40</v>
      </c>
      <c r="AK10090">
        <v>165</v>
      </c>
      <c r="AL10090">
        <v>0.91138699999999995</v>
      </c>
      <c r="AM10090">
        <v>267421</v>
      </c>
      <c r="AN10090">
        <v>267500</v>
      </c>
      <c r="AO10090">
        <f>(AN10090-AM10090)/1000</f>
        <v>7.9000000000000001E-2</v>
      </c>
      <c r="AQ10090">
        <v>43</v>
      </c>
      <c r="AR10090">
        <v>6</v>
      </c>
      <c r="AS10090">
        <v>0.71956699999999996</v>
      </c>
      <c r="AT10090">
        <v>67817.600000000006</v>
      </c>
      <c r="AU10090">
        <v>68625.3</v>
      </c>
      <c r="AV10090">
        <f>(AU10090-AT10090)/1000</f>
        <v>0.80769999999999709</v>
      </c>
      <c r="AX10090">
        <v>83</v>
      </c>
      <c r="AY10090">
        <v>100</v>
      </c>
      <c r="AZ10090">
        <v>0.34314699999999998</v>
      </c>
      <c r="BA10090">
        <v>322248</v>
      </c>
      <c r="BB10090">
        <v>324208</v>
      </c>
      <c r="BC10090">
        <f>(BB10090-BA10090)/1000</f>
        <v>1.96</v>
      </c>
    </row>
    <row r="10091" spans="22:55" x14ac:dyDescent="0.2">
      <c r="V10091">
        <v>36</v>
      </c>
      <c r="W10091">
        <v>268</v>
      </c>
      <c r="X10091">
        <v>0.46734999999999999</v>
      </c>
      <c r="Y10091">
        <v>354431</v>
      </c>
      <c r="Z10091">
        <v>354467</v>
      </c>
      <c r="AA10091">
        <f>(Z10091-Y10091)/1000</f>
        <v>3.5999999999999997E-2</v>
      </c>
      <c r="AC10091">
        <v>38</v>
      </c>
      <c r="AD10091">
        <v>192</v>
      </c>
      <c r="AE10091">
        <v>1.75959</v>
      </c>
      <c r="AF10091">
        <v>288813</v>
      </c>
      <c r="AG10091">
        <v>288912</v>
      </c>
      <c r="AH10091">
        <f>(AG10091-AF10091)/1000</f>
        <v>9.9000000000000005E-2</v>
      </c>
      <c r="AJ10091">
        <v>40</v>
      </c>
      <c r="AK10091">
        <v>166</v>
      </c>
      <c r="AL10091">
        <v>1.6050899999999999</v>
      </c>
      <c r="AM10091">
        <v>268424</v>
      </c>
      <c r="AN10091">
        <v>268489</v>
      </c>
      <c r="AO10091">
        <f>(AN10091-AM10091)/1000</f>
        <v>6.5000000000000002E-2</v>
      </c>
      <c r="AQ10091">
        <v>43</v>
      </c>
      <c r="AR10091">
        <v>7</v>
      </c>
      <c r="AS10091">
        <v>1.31724</v>
      </c>
      <c r="AT10091">
        <v>69351.199999999997</v>
      </c>
      <c r="AU10091">
        <v>70065.600000000006</v>
      </c>
      <c r="AV10091">
        <f>(AU10091-AT10091)/1000</f>
        <v>0.71440000000000869</v>
      </c>
      <c r="AX10091">
        <v>83</v>
      </c>
      <c r="AY10091">
        <v>101</v>
      </c>
      <c r="AZ10091">
        <v>0.99265099999999995</v>
      </c>
      <c r="BA10091">
        <v>324551</v>
      </c>
      <c r="BB10091">
        <v>326488</v>
      </c>
      <c r="BC10091">
        <f>(BB10091-BA10091)/1000</f>
        <v>1.9370000000000001</v>
      </c>
    </row>
    <row r="10092" spans="22:55" x14ac:dyDescent="0.2">
      <c r="V10092">
        <v>36</v>
      </c>
      <c r="W10092">
        <v>269</v>
      </c>
      <c r="X10092">
        <v>1.2461</v>
      </c>
      <c r="Y10092">
        <v>354947</v>
      </c>
      <c r="Z10092">
        <v>355001</v>
      </c>
      <c r="AA10092">
        <f>(Z10092-Y10092)/1000</f>
        <v>5.3999999999999999E-2</v>
      </c>
      <c r="AC10092">
        <v>38</v>
      </c>
      <c r="AD10092">
        <v>193</v>
      </c>
      <c r="AE10092">
        <v>0.51161199999999996</v>
      </c>
      <c r="AF10092">
        <v>290683</v>
      </c>
      <c r="AG10092">
        <v>290711</v>
      </c>
      <c r="AH10092">
        <f>(AG10092-AF10092)/1000</f>
        <v>2.8000000000000001E-2</v>
      </c>
      <c r="AJ10092">
        <v>40</v>
      </c>
      <c r="AK10092">
        <v>167</v>
      </c>
      <c r="AL10092">
        <v>0.60325099999999998</v>
      </c>
      <c r="AM10092">
        <v>270107</v>
      </c>
      <c r="AN10092">
        <v>270213</v>
      </c>
      <c r="AO10092">
        <f>(AN10092-AM10092)/1000</f>
        <v>0.106</v>
      </c>
      <c r="AQ10092">
        <v>43</v>
      </c>
      <c r="AR10092">
        <v>8</v>
      </c>
      <c r="AS10092">
        <v>0.14566200000000001</v>
      </c>
      <c r="AT10092">
        <v>71389.399999999994</v>
      </c>
      <c r="AU10092">
        <v>71987.7</v>
      </c>
      <c r="AV10092">
        <f>(AU10092-AT10092)/1000</f>
        <v>0.59830000000000294</v>
      </c>
      <c r="AX10092">
        <v>83</v>
      </c>
      <c r="AY10092">
        <v>102</v>
      </c>
      <c r="AZ10092">
        <v>1.40191</v>
      </c>
      <c r="BA10092">
        <v>327484</v>
      </c>
      <c r="BB10092">
        <v>328820</v>
      </c>
      <c r="BC10092">
        <f>(BB10092-BA10092)/1000</f>
        <v>1.3360000000000001</v>
      </c>
    </row>
    <row r="10093" spans="22:55" x14ac:dyDescent="0.2">
      <c r="V10093">
        <v>36</v>
      </c>
      <c r="W10093">
        <v>270</v>
      </c>
      <c r="X10093">
        <v>2.4812699999999999</v>
      </c>
      <c r="Y10093">
        <v>356261</v>
      </c>
      <c r="Z10093">
        <v>356287</v>
      </c>
      <c r="AA10093">
        <f>(Z10093-Y10093)/1000</f>
        <v>2.5999999999999999E-2</v>
      </c>
      <c r="AC10093">
        <v>38</v>
      </c>
      <c r="AD10093">
        <v>194</v>
      </c>
      <c r="AE10093">
        <v>0.55433600000000005</v>
      </c>
      <c r="AF10093">
        <v>291231</v>
      </c>
      <c r="AG10093">
        <v>291446</v>
      </c>
      <c r="AH10093">
        <f>(AG10093-AF10093)/1000</f>
        <v>0.215</v>
      </c>
      <c r="AJ10093">
        <v>40</v>
      </c>
      <c r="AK10093">
        <v>168</v>
      </c>
      <c r="AL10093">
        <v>0.69302699999999995</v>
      </c>
      <c r="AM10093">
        <v>270828</v>
      </c>
      <c r="AN10093">
        <v>270853</v>
      </c>
      <c r="AO10093">
        <f>(AN10093-AM10093)/1000</f>
        <v>2.5000000000000001E-2</v>
      </c>
      <c r="AQ10093">
        <v>43</v>
      </c>
      <c r="AR10093">
        <v>9</v>
      </c>
      <c r="AS10093">
        <v>0.35120200000000001</v>
      </c>
      <c r="AT10093">
        <v>72141.600000000006</v>
      </c>
      <c r="AU10093">
        <v>72866.2</v>
      </c>
      <c r="AV10093">
        <f>(AU10093-AT10093)/1000</f>
        <v>0.72459999999999125</v>
      </c>
      <c r="AX10093">
        <v>83</v>
      </c>
      <c r="AY10093">
        <v>103</v>
      </c>
      <c r="AZ10093">
        <v>0.62075899999999995</v>
      </c>
      <c r="BA10093">
        <v>330230</v>
      </c>
      <c r="BB10093">
        <v>331843</v>
      </c>
      <c r="BC10093">
        <f>(BB10093-BA10093)/1000</f>
        <v>1.613</v>
      </c>
    </row>
    <row r="10094" spans="22:55" x14ac:dyDescent="0.2">
      <c r="V10094">
        <v>36</v>
      </c>
      <c r="W10094">
        <v>271</v>
      </c>
      <c r="X10094">
        <v>0.75140600000000002</v>
      </c>
      <c r="Y10094">
        <v>358771</v>
      </c>
      <c r="Z10094">
        <v>358813</v>
      </c>
      <c r="AA10094">
        <f>(Z10094-Y10094)/1000</f>
        <v>4.2000000000000003E-2</v>
      </c>
      <c r="AC10094">
        <v>38</v>
      </c>
      <c r="AD10094">
        <v>195</v>
      </c>
      <c r="AE10094">
        <v>0.87442299999999995</v>
      </c>
      <c r="AF10094">
        <v>292015</v>
      </c>
      <c r="AG10094">
        <v>292158</v>
      </c>
      <c r="AH10094">
        <f>(AG10094-AF10094)/1000</f>
        <v>0.14299999999999999</v>
      </c>
      <c r="AJ10094">
        <v>40</v>
      </c>
      <c r="AK10094">
        <v>169</v>
      </c>
      <c r="AL10094">
        <v>0.510544</v>
      </c>
      <c r="AM10094">
        <v>271546</v>
      </c>
      <c r="AN10094">
        <v>271630</v>
      </c>
      <c r="AO10094">
        <f>(AN10094-AM10094)/1000</f>
        <v>8.4000000000000005E-2</v>
      </c>
      <c r="AQ10094">
        <v>43</v>
      </c>
      <c r="AR10094">
        <v>10</v>
      </c>
      <c r="AS10094">
        <v>4.9611299999999997E-2</v>
      </c>
      <c r="AT10094">
        <v>73225.399999999994</v>
      </c>
      <c r="AU10094">
        <v>73736.3</v>
      </c>
      <c r="AV10094">
        <f>(AU10094-AT10094)/1000</f>
        <v>0.51090000000000868</v>
      </c>
      <c r="AX10094">
        <v>83</v>
      </c>
      <c r="AY10094">
        <v>104</v>
      </c>
      <c r="AZ10094">
        <v>0.42060900000000001</v>
      </c>
      <c r="BA10094">
        <v>332469</v>
      </c>
      <c r="BB10094">
        <v>333994</v>
      </c>
      <c r="BC10094">
        <f>(BB10094-BA10094)/1000</f>
        <v>1.5249999999999999</v>
      </c>
    </row>
    <row r="10095" spans="22:55" x14ac:dyDescent="0.2">
      <c r="V10095">
        <v>36</v>
      </c>
      <c r="W10095">
        <v>272</v>
      </c>
      <c r="X10095">
        <v>1.63066</v>
      </c>
      <c r="Y10095">
        <v>359569</v>
      </c>
      <c r="Z10095">
        <v>359609</v>
      </c>
      <c r="AA10095">
        <f>(Z10095-Y10095)/1000</f>
        <v>0.04</v>
      </c>
      <c r="AC10095">
        <v>38</v>
      </c>
      <c r="AD10095">
        <v>196</v>
      </c>
      <c r="AE10095">
        <v>0.83909299999999998</v>
      </c>
      <c r="AF10095">
        <v>293047</v>
      </c>
      <c r="AG10095">
        <v>293068</v>
      </c>
      <c r="AH10095">
        <f>(AG10095-AF10095)/1000</f>
        <v>2.1000000000000001E-2</v>
      </c>
      <c r="AJ10095">
        <v>40</v>
      </c>
      <c r="AK10095">
        <v>170</v>
      </c>
      <c r="AL10095">
        <v>2.0145200000000001</v>
      </c>
      <c r="AM10095">
        <v>272141</v>
      </c>
      <c r="AN10095">
        <v>272240</v>
      </c>
      <c r="AO10095">
        <f>(AN10095-AM10095)/1000</f>
        <v>9.9000000000000005E-2</v>
      </c>
      <c r="AQ10095">
        <v>43</v>
      </c>
      <c r="AR10095">
        <v>11</v>
      </c>
      <c r="AS10095">
        <v>8.4904300000000002E-2</v>
      </c>
      <c r="AT10095">
        <v>73788.399999999994</v>
      </c>
      <c r="AU10095">
        <v>74496.600000000006</v>
      </c>
      <c r="AV10095">
        <f>(AU10095-AT10095)/1000</f>
        <v>0.7082000000000116</v>
      </c>
      <c r="AX10095">
        <v>83</v>
      </c>
      <c r="AY10095">
        <v>105</v>
      </c>
      <c r="AZ10095">
        <v>0.30790099999999998</v>
      </c>
      <c r="BA10095">
        <v>334420</v>
      </c>
      <c r="BB10095">
        <v>335757</v>
      </c>
      <c r="BC10095">
        <f>(BB10095-BA10095)/1000</f>
        <v>1.337</v>
      </c>
    </row>
    <row r="10096" spans="22:55" x14ac:dyDescent="0.2">
      <c r="V10096">
        <v>37</v>
      </c>
      <c r="W10096">
        <v>0</v>
      </c>
      <c r="X10096">
        <v>0.26863700000000001</v>
      </c>
      <c r="Y10096">
        <v>60400.2</v>
      </c>
      <c r="Z10096">
        <v>60447.9</v>
      </c>
      <c r="AA10096">
        <f>(Z10096-Y10096)/1000</f>
        <v>4.7700000000004364E-2</v>
      </c>
      <c r="AC10096">
        <v>38</v>
      </c>
      <c r="AD10096">
        <v>197</v>
      </c>
      <c r="AE10096">
        <v>0.56589900000000004</v>
      </c>
      <c r="AF10096">
        <v>293911</v>
      </c>
      <c r="AG10096">
        <v>294058</v>
      </c>
      <c r="AH10096">
        <f>(AG10096-AF10096)/1000</f>
        <v>0.14699999999999999</v>
      </c>
      <c r="AJ10096">
        <v>40</v>
      </c>
      <c r="AK10096">
        <v>171</v>
      </c>
      <c r="AL10096">
        <v>0.75340200000000002</v>
      </c>
      <c r="AM10096">
        <v>274268</v>
      </c>
      <c r="AN10096">
        <v>274532</v>
      </c>
      <c r="AO10096">
        <f>(AN10096-AM10096)/1000</f>
        <v>0.26400000000000001</v>
      </c>
      <c r="AQ10096">
        <v>43</v>
      </c>
      <c r="AR10096">
        <v>12</v>
      </c>
      <c r="AS10096">
        <v>0.679122</v>
      </c>
      <c r="AT10096">
        <v>74589.600000000006</v>
      </c>
      <c r="AU10096">
        <v>75250.3</v>
      </c>
      <c r="AV10096">
        <f>(AU10096-AT10096)/1000</f>
        <v>0.66069999999999707</v>
      </c>
      <c r="AX10096">
        <v>83</v>
      </c>
      <c r="AY10096">
        <v>106</v>
      </c>
      <c r="AZ10096">
        <v>0.35843199999999997</v>
      </c>
      <c r="BA10096">
        <v>336067</v>
      </c>
      <c r="BB10096">
        <v>337466</v>
      </c>
      <c r="BC10096">
        <f>(BB10096-BA10096)/1000</f>
        <v>1.399</v>
      </c>
    </row>
    <row r="10097" spans="22:55" x14ac:dyDescent="0.2">
      <c r="V10097">
        <v>37</v>
      </c>
      <c r="W10097">
        <v>1</v>
      </c>
      <c r="X10097">
        <v>0.24188000000000001</v>
      </c>
      <c r="Y10097">
        <v>60731.199999999997</v>
      </c>
      <c r="Z10097">
        <v>61137.4</v>
      </c>
      <c r="AA10097">
        <f>(Z10097-Y10097)/1000</f>
        <v>0.40620000000000439</v>
      </c>
      <c r="AC10097">
        <v>38</v>
      </c>
      <c r="AD10097">
        <v>198</v>
      </c>
      <c r="AE10097">
        <v>0.50002199999999997</v>
      </c>
      <c r="AF10097">
        <v>294625</v>
      </c>
      <c r="AG10097">
        <v>294862</v>
      </c>
      <c r="AH10097">
        <f>(AG10097-AF10097)/1000</f>
        <v>0.23699999999999999</v>
      </c>
      <c r="AJ10097">
        <v>40</v>
      </c>
      <c r="AK10097">
        <v>172</v>
      </c>
      <c r="AL10097">
        <v>4.1424000000000002E-2</v>
      </c>
      <c r="AM10097">
        <v>275292</v>
      </c>
      <c r="AN10097">
        <v>275572</v>
      </c>
      <c r="AO10097">
        <f>(AN10097-AM10097)/1000</f>
        <v>0.28000000000000003</v>
      </c>
      <c r="AQ10097">
        <v>43</v>
      </c>
      <c r="AR10097">
        <v>13</v>
      </c>
      <c r="AS10097">
        <v>2.1444999999999999</v>
      </c>
      <c r="AT10097">
        <v>75937.7</v>
      </c>
      <c r="AU10097">
        <v>76440.899999999994</v>
      </c>
      <c r="AV10097">
        <f>(AU10097-AT10097)/1000</f>
        <v>0.50319999999999709</v>
      </c>
      <c r="AX10097">
        <v>83</v>
      </c>
      <c r="AY10097">
        <v>107</v>
      </c>
      <c r="AZ10097">
        <v>0.81820099999999996</v>
      </c>
      <c r="BA10097">
        <v>337825</v>
      </c>
      <c r="BB10097">
        <v>338893</v>
      </c>
      <c r="BC10097">
        <f>(BB10097-BA10097)/1000</f>
        <v>1.0680000000000001</v>
      </c>
    </row>
    <row r="10098" spans="22:55" x14ac:dyDescent="0.2">
      <c r="V10098">
        <v>37</v>
      </c>
      <c r="W10098">
        <v>2</v>
      </c>
      <c r="X10098">
        <v>0.71956699999999996</v>
      </c>
      <c r="Y10098">
        <v>61387.4</v>
      </c>
      <c r="Z10098">
        <v>61705.7</v>
      </c>
      <c r="AA10098">
        <f>(Z10098-Y10098)/1000</f>
        <v>0.31829999999999564</v>
      </c>
      <c r="AC10098">
        <v>38</v>
      </c>
      <c r="AD10098">
        <v>199</v>
      </c>
      <c r="AE10098">
        <v>0.17258599999999999</v>
      </c>
      <c r="AF10098">
        <v>295376</v>
      </c>
      <c r="AG10098">
        <v>295803</v>
      </c>
      <c r="AH10098">
        <f>(AG10098-AF10098)/1000</f>
        <v>0.42699999999999999</v>
      </c>
      <c r="AJ10098">
        <v>40</v>
      </c>
      <c r="AK10098">
        <v>173</v>
      </c>
      <c r="AL10098">
        <v>0.39902399999999999</v>
      </c>
      <c r="AM10098">
        <v>275620</v>
      </c>
      <c r="AN10098">
        <v>275827</v>
      </c>
      <c r="AO10098">
        <f>(AN10098-AM10098)/1000</f>
        <v>0.20699999999999999</v>
      </c>
      <c r="AQ10098">
        <v>43</v>
      </c>
      <c r="AR10098">
        <v>14</v>
      </c>
      <c r="AS10098">
        <v>0.849217</v>
      </c>
      <c r="AT10098">
        <v>78590.3</v>
      </c>
      <c r="AU10098">
        <v>78628.399999999994</v>
      </c>
      <c r="AV10098">
        <f>(AU10098-AT10098)/1000</f>
        <v>3.8099999999991266E-2</v>
      </c>
      <c r="AX10098">
        <v>83</v>
      </c>
      <c r="AY10098">
        <v>108</v>
      </c>
      <c r="AZ10098">
        <v>2.3049499999999998</v>
      </c>
      <c r="BA10098">
        <v>339713</v>
      </c>
      <c r="BB10098">
        <v>340839</v>
      </c>
      <c r="BC10098">
        <f>(BB10098-BA10098)/1000</f>
        <v>1.1259999999999999</v>
      </c>
    </row>
    <row r="10099" spans="22:55" x14ac:dyDescent="0.2">
      <c r="V10099">
        <v>37</v>
      </c>
      <c r="W10099">
        <v>3</v>
      </c>
      <c r="X10099">
        <v>1.31724</v>
      </c>
      <c r="Y10099">
        <v>62425.8</v>
      </c>
      <c r="Z10099">
        <v>62565.4</v>
      </c>
      <c r="AA10099">
        <f>(Z10099-Y10099)/1000</f>
        <v>0.13959999999999856</v>
      </c>
      <c r="AC10099">
        <v>38</v>
      </c>
      <c r="AD10099">
        <v>200</v>
      </c>
      <c r="AE10099">
        <v>0.206566</v>
      </c>
      <c r="AF10099">
        <v>295983</v>
      </c>
      <c r="AG10099">
        <v>296938</v>
      </c>
      <c r="AH10099">
        <f>(AG10099-AF10099)/1000</f>
        <v>0.95499999999999996</v>
      </c>
      <c r="AJ10099">
        <v>40</v>
      </c>
      <c r="AK10099">
        <v>174</v>
      </c>
      <c r="AL10099">
        <v>8.5992700000000005E-2</v>
      </c>
      <c r="AM10099">
        <v>276233</v>
      </c>
      <c r="AN10099">
        <v>276512</v>
      </c>
      <c r="AO10099">
        <f>(AN10099-AM10099)/1000</f>
        <v>0.27900000000000003</v>
      </c>
      <c r="AQ10099">
        <v>43</v>
      </c>
      <c r="AR10099">
        <v>15</v>
      </c>
      <c r="AS10099">
        <v>1.59145</v>
      </c>
      <c r="AT10099">
        <v>79487.3</v>
      </c>
      <c r="AU10099">
        <v>79593.8</v>
      </c>
      <c r="AV10099">
        <f>(AU10099-AT10099)/1000</f>
        <v>0.1065</v>
      </c>
      <c r="AX10099">
        <v>83</v>
      </c>
      <c r="AY10099">
        <v>109</v>
      </c>
      <c r="AZ10099">
        <v>1.1002099999999999</v>
      </c>
      <c r="BA10099">
        <v>343146</v>
      </c>
      <c r="BB10099">
        <v>344251</v>
      </c>
      <c r="BC10099">
        <f>(BB10099-BA10099)/1000</f>
        <v>1.105</v>
      </c>
    </row>
    <row r="10100" spans="22:55" x14ac:dyDescent="0.2">
      <c r="V10100">
        <v>37</v>
      </c>
      <c r="W10100">
        <v>4</v>
      </c>
      <c r="X10100">
        <v>0.14566200000000001</v>
      </c>
      <c r="Y10100">
        <v>63897.2</v>
      </c>
      <c r="Z10100">
        <v>64006.5</v>
      </c>
      <c r="AA10100">
        <f>(Z10100-Y10100)/1000</f>
        <v>0.10930000000000291</v>
      </c>
      <c r="AC10100">
        <v>38</v>
      </c>
      <c r="AD10100">
        <v>201</v>
      </c>
      <c r="AE10100">
        <v>0.51739999999999997</v>
      </c>
      <c r="AF10100">
        <v>297145</v>
      </c>
      <c r="AG10100">
        <v>297585</v>
      </c>
      <c r="AH10100">
        <f>(AG10100-AF10100)/1000</f>
        <v>0.44</v>
      </c>
      <c r="AJ10100">
        <v>40</v>
      </c>
      <c r="AK10100">
        <v>175</v>
      </c>
      <c r="AL10100">
        <v>1.82711</v>
      </c>
      <c r="AM10100">
        <v>276608</v>
      </c>
      <c r="AN10100">
        <v>276774</v>
      </c>
      <c r="AO10100">
        <f>(AN10100-AM10100)/1000</f>
        <v>0.16600000000000001</v>
      </c>
      <c r="AQ10100">
        <v>43</v>
      </c>
      <c r="AR10100">
        <v>16</v>
      </c>
      <c r="AS10100">
        <v>0.163045</v>
      </c>
      <c r="AT10100">
        <v>81200.5</v>
      </c>
      <c r="AU10100">
        <v>81486.899999999994</v>
      </c>
      <c r="AV10100">
        <f>(AU10100-AT10100)/1000</f>
        <v>0.28639999999999416</v>
      </c>
      <c r="AX10100">
        <v>83</v>
      </c>
      <c r="AY10100">
        <v>110</v>
      </c>
      <c r="AZ10100">
        <v>0.19877600000000001</v>
      </c>
      <c r="BA10100">
        <v>345359</v>
      </c>
      <c r="BB10100">
        <v>346553</v>
      </c>
      <c r="BC10100">
        <f>(BB10100-BA10100)/1000</f>
        <v>1.194</v>
      </c>
    </row>
    <row r="10101" spans="22:55" x14ac:dyDescent="0.2">
      <c r="V10101">
        <v>37</v>
      </c>
      <c r="W10101">
        <v>5</v>
      </c>
      <c r="X10101">
        <v>0.35120200000000001</v>
      </c>
      <c r="Y10101">
        <v>64162.8</v>
      </c>
      <c r="Z10101">
        <v>64427.6</v>
      </c>
      <c r="AA10101">
        <f>(Z10101-Y10101)/1000</f>
        <v>0.26479999999999565</v>
      </c>
      <c r="AC10101">
        <v>38</v>
      </c>
      <c r="AD10101">
        <v>202</v>
      </c>
      <c r="AE10101">
        <v>0.35996800000000001</v>
      </c>
      <c r="AF10101">
        <v>298117</v>
      </c>
      <c r="AG10101">
        <v>298489</v>
      </c>
      <c r="AH10101">
        <f>(AG10101-AF10101)/1000</f>
        <v>0.372</v>
      </c>
      <c r="AJ10101">
        <v>40</v>
      </c>
      <c r="AK10101">
        <v>176</v>
      </c>
      <c r="AL10101">
        <v>1.1998800000000001</v>
      </c>
      <c r="AM10101">
        <v>278615</v>
      </c>
      <c r="AN10101">
        <v>278797</v>
      </c>
      <c r="AO10101">
        <f>(AN10101-AM10101)/1000</f>
        <v>0.182</v>
      </c>
      <c r="AQ10101">
        <v>43</v>
      </c>
      <c r="AR10101">
        <v>17</v>
      </c>
      <c r="AS10101">
        <v>1.7188000000000001</v>
      </c>
      <c r="AT10101">
        <v>81656.399999999994</v>
      </c>
      <c r="AU10101">
        <v>82025</v>
      </c>
      <c r="AV10101">
        <f>(AU10101-AT10101)/1000</f>
        <v>0.36860000000000581</v>
      </c>
      <c r="AX10101">
        <v>83</v>
      </c>
      <c r="AY10101">
        <v>111</v>
      </c>
      <c r="AZ10101">
        <v>3.6846299999999998</v>
      </c>
      <c r="BA10101">
        <v>346753</v>
      </c>
      <c r="BB10101">
        <v>347884</v>
      </c>
      <c r="BC10101">
        <f>(BB10101-BA10101)/1000</f>
        <v>1.131</v>
      </c>
    </row>
    <row r="10102" spans="22:55" x14ac:dyDescent="0.2">
      <c r="V10102">
        <v>37</v>
      </c>
      <c r="W10102">
        <v>6</v>
      </c>
      <c r="X10102">
        <v>4.9611299999999997E-2</v>
      </c>
      <c r="Y10102">
        <v>64788.2</v>
      </c>
      <c r="Z10102">
        <v>65121.599999999999</v>
      </c>
      <c r="AA10102">
        <f>(Z10102-Y10102)/1000</f>
        <v>0.33340000000000147</v>
      </c>
      <c r="AC10102">
        <v>38</v>
      </c>
      <c r="AD10102">
        <v>203</v>
      </c>
      <c r="AE10102">
        <v>0.62655899999999998</v>
      </c>
      <c r="AF10102">
        <v>298854</v>
      </c>
      <c r="AG10102">
        <v>299168</v>
      </c>
      <c r="AH10102">
        <f>(AG10102-AF10102)/1000</f>
        <v>0.314</v>
      </c>
      <c r="AJ10102">
        <v>40</v>
      </c>
      <c r="AK10102">
        <v>177</v>
      </c>
      <c r="AL10102">
        <v>1.8964099999999999</v>
      </c>
      <c r="AM10102">
        <v>279997</v>
      </c>
      <c r="AN10102">
        <v>280179</v>
      </c>
      <c r="AO10102">
        <f>(AN10102-AM10102)/1000</f>
        <v>0.182</v>
      </c>
      <c r="AQ10102">
        <v>43</v>
      </c>
      <c r="AR10102">
        <v>18</v>
      </c>
      <c r="AS10102">
        <v>0.27379199999999998</v>
      </c>
      <c r="AT10102">
        <v>83747.399999999994</v>
      </c>
      <c r="AU10102">
        <v>84481</v>
      </c>
      <c r="AV10102">
        <f>(AU10102-AT10102)/1000</f>
        <v>0.7336000000000058</v>
      </c>
      <c r="AX10102">
        <v>83</v>
      </c>
      <c r="AY10102">
        <v>112</v>
      </c>
      <c r="AZ10102">
        <v>0.72565400000000002</v>
      </c>
      <c r="BA10102">
        <v>351583</v>
      </c>
      <c r="BB10102">
        <v>353166</v>
      </c>
      <c r="BC10102">
        <f>(BB10102-BA10102)/1000</f>
        <v>1.583</v>
      </c>
    </row>
    <row r="10103" spans="22:55" x14ac:dyDescent="0.2">
      <c r="V10103">
        <v>37</v>
      </c>
      <c r="W10103">
        <v>7</v>
      </c>
      <c r="X10103">
        <v>8.4904300000000002E-2</v>
      </c>
      <c r="Y10103">
        <v>65180.7</v>
      </c>
      <c r="Z10103">
        <v>65460.3</v>
      </c>
      <c r="AA10103">
        <f>(Z10103-Y10103)/1000</f>
        <v>0.27960000000000584</v>
      </c>
      <c r="AC10103">
        <v>38</v>
      </c>
      <c r="AD10103">
        <v>204</v>
      </c>
      <c r="AE10103">
        <v>1.0785199999999999</v>
      </c>
      <c r="AF10103">
        <v>299803</v>
      </c>
      <c r="AG10103">
        <v>300003</v>
      </c>
      <c r="AH10103">
        <f>(AG10103-AF10103)/1000</f>
        <v>0.2</v>
      </c>
      <c r="AJ10103">
        <v>40</v>
      </c>
      <c r="AK10103">
        <v>178</v>
      </c>
      <c r="AL10103">
        <v>5.3169200000000002E-3</v>
      </c>
      <c r="AM10103">
        <v>282077</v>
      </c>
      <c r="AN10103">
        <v>282103</v>
      </c>
      <c r="AO10103">
        <f>(AN10103-AM10103)/1000</f>
        <v>2.5999999999999999E-2</v>
      </c>
      <c r="AQ10103">
        <v>43</v>
      </c>
      <c r="AR10103">
        <v>19</v>
      </c>
      <c r="AS10103">
        <v>0.18701499999999999</v>
      </c>
      <c r="AT10103">
        <v>84766.3</v>
      </c>
      <c r="AU10103">
        <v>85310.5</v>
      </c>
      <c r="AV10103">
        <f>(AU10103-AT10103)/1000</f>
        <v>0.54419999999999713</v>
      </c>
      <c r="AX10103">
        <v>83</v>
      </c>
      <c r="AY10103">
        <v>113</v>
      </c>
      <c r="AZ10103">
        <v>0.45210499999999998</v>
      </c>
      <c r="BA10103">
        <v>353903</v>
      </c>
      <c r="BB10103">
        <v>355711</v>
      </c>
      <c r="BC10103">
        <f>(BB10103-BA10103)/1000</f>
        <v>1.8080000000000001</v>
      </c>
    </row>
    <row r="10104" spans="22:55" x14ac:dyDescent="0.2">
      <c r="V10104">
        <v>37</v>
      </c>
      <c r="W10104">
        <v>8</v>
      </c>
      <c r="X10104">
        <v>0.679122</v>
      </c>
      <c r="Y10104">
        <v>65548.5</v>
      </c>
      <c r="Z10104">
        <v>65717.2</v>
      </c>
      <c r="AA10104">
        <f>(Z10104-Y10104)/1000</f>
        <v>0.1686999999999971</v>
      </c>
      <c r="AC10104">
        <v>38</v>
      </c>
      <c r="AD10104">
        <v>205</v>
      </c>
      <c r="AE10104">
        <v>1.8604799999999999</v>
      </c>
      <c r="AF10104">
        <v>301092</v>
      </c>
      <c r="AG10104">
        <v>301298</v>
      </c>
      <c r="AH10104">
        <f>(AG10104-AF10104)/1000</f>
        <v>0.20599999999999999</v>
      </c>
      <c r="AJ10104">
        <v>40</v>
      </c>
      <c r="AK10104">
        <v>179</v>
      </c>
      <c r="AL10104">
        <v>0.86031599999999997</v>
      </c>
      <c r="AM10104">
        <v>282124</v>
      </c>
      <c r="AN10104">
        <v>282159</v>
      </c>
      <c r="AO10104">
        <f>(AN10104-AM10104)/1000</f>
        <v>3.5000000000000003E-2</v>
      </c>
      <c r="AQ10104">
        <v>43</v>
      </c>
      <c r="AR10104">
        <v>20</v>
      </c>
      <c r="AS10104">
        <v>3.5305699999999998E-3</v>
      </c>
      <c r="AT10104">
        <v>85503.6</v>
      </c>
      <c r="AU10104">
        <v>85999.7</v>
      </c>
      <c r="AV10104">
        <f>(AU10104-AT10104)/1000</f>
        <v>0.49609999999999127</v>
      </c>
      <c r="AX10104">
        <v>83</v>
      </c>
      <c r="AY10104">
        <v>114</v>
      </c>
      <c r="AZ10104">
        <v>0.93807600000000002</v>
      </c>
      <c r="BA10104">
        <v>356175</v>
      </c>
      <c r="BB10104">
        <v>357801</v>
      </c>
      <c r="BC10104">
        <f>(BB10104-BA10104)/1000</f>
        <v>1.6259999999999999</v>
      </c>
    </row>
    <row r="10105" spans="22:55" x14ac:dyDescent="0.2">
      <c r="V10105">
        <v>37</v>
      </c>
      <c r="W10105">
        <v>9</v>
      </c>
      <c r="X10105">
        <v>2.1444999999999999</v>
      </c>
      <c r="Y10105">
        <v>66396.800000000003</v>
      </c>
      <c r="Z10105">
        <v>66423.5</v>
      </c>
      <c r="AA10105">
        <f>(Z10105-Y10105)/1000</f>
        <v>2.6699999999997091E-2</v>
      </c>
      <c r="AC10105">
        <v>38</v>
      </c>
      <c r="AD10105">
        <v>206</v>
      </c>
      <c r="AE10105">
        <v>0.33433099999999999</v>
      </c>
      <c r="AF10105">
        <v>303162</v>
      </c>
      <c r="AG10105">
        <v>303307</v>
      </c>
      <c r="AH10105">
        <f>(AG10105-AF10105)/1000</f>
        <v>0.14499999999999999</v>
      </c>
      <c r="AJ10105">
        <v>40</v>
      </c>
      <c r="AK10105">
        <v>180</v>
      </c>
      <c r="AL10105">
        <v>2.1842400000000001E-3</v>
      </c>
      <c r="AM10105">
        <v>283031</v>
      </c>
      <c r="AN10105">
        <v>283193</v>
      </c>
      <c r="AO10105">
        <f>(AN10105-AM10105)/1000</f>
        <v>0.16200000000000001</v>
      </c>
      <c r="AQ10105">
        <v>43</v>
      </c>
      <c r="AR10105">
        <v>21</v>
      </c>
      <c r="AS10105">
        <v>3.3574499999999998E-4</v>
      </c>
      <c r="AT10105">
        <v>86004</v>
      </c>
      <c r="AU10105">
        <v>86449.7</v>
      </c>
      <c r="AV10105">
        <f>(AU10105-AT10105)/1000</f>
        <v>0.4456999999999971</v>
      </c>
      <c r="AX10105">
        <v>84</v>
      </c>
      <c r="AY10105">
        <v>0</v>
      </c>
      <c r="AZ10105">
        <v>5.90341</v>
      </c>
      <c r="BA10105">
        <v>63034.1</v>
      </c>
      <c r="BB10105">
        <v>63910.8</v>
      </c>
      <c r="BC10105">
        <f>(BB10105-BA10105)/1000</f>
        <v>0.87670000000000436</v>
      </c>
    </row>
    <row r="10106" spans="22:55" x14ac:dyDescent="0.2">
      <c r="V10106">
        <v>37</v>
      </c>
      <c r="W10106">
        <v>10</v>
      </c>
      <c r="X10106">
        <v>0.849217</v>
      </c>
      <c r="Y10106">
        <v>68574.3</v>
      </c>
      <c r="Z10106">
        <v>68609.899999999994</v>
      </c>
      <c r="AA10106">
        <f>(Z10106-Y10106)/1000</f>
        <v>3.5599999999991271E-2</v>
      </c>
      <c r="AC10106">
        <v>38</v>
      </c>
      <c r="AD10106">
        <v>207</v>
      </c>
      <c r="AE10106">
        <v>0.64740500000000001</v>
      </c>
      <c r="AF10106">
        <v>303648</v>
      </c>
      <c r="AG10106">
        <v>303708</v>
      </c>
      <c r="AH10106">
        <f>(AG10106-AF10106)/1000</f>
        <v>0.06</v>
      </c>
      <c r="AJ10106">
        <v>40</v>
      </c>
      <c r="AK10106">
        <v>181</v>
      </c>
      <c r="AL10106">
        <v>2.5606200000000001</v>
      </c>
      <c r="AM10106">
        <v>283203</v>
      </c>
      <c r="AN10106">
        <v>283365</v>
      </c>
      <c r="AO10106">
        <f>(AN10106-AM10106)/1000</f>
        <v>0.16200000000000001</v>
      </c>
      <c r="AQ10106">
        <v>43</v>
      </c>
      <c r="AR10106">
        <v>22</v>
      </c>
      <c r="AS10106">
        <v>0.54102600000000001</v>
      </c>
      <c r="AT10106">
        <v>86449.7</v>
      </c>
      <c r="AU10106">
        <v>86944</v>
      </c>
      <c r="AV10106">
        <f>(AU10106-AT10106)/1000</f>
        <v>0.4943000000000029</v>
      </c>
      <c r="AX10106">
        <v>84</v>
      </c>
      <c r="AY10106">
        <v>1</v>
      </c>
      <c r="AZ10106">
        <v>5.1924700000000001</v>
      </c>
      <c r="BA10106">
        <v>69829</v>
      </c>
      <c r="BB10106">
        <v>69860.3</v>
      </c>
      <c r="BC10106">
        <f>(BB10106-BA10106)/1000</f>
        <v>3.1300000000002909E-2</v>
      </c>
    </row>
    <row r="10107" spans="22:55" x14ac:dyDescent="0.2">
      <c r="V10107">
        <v>37</v>
      </c>
      <c r="W10107">
        <v>11</v>
      </c>
      <c r="X10107">
        <v>1.59145</v>
      </c>
      <c r="Y10107">
        <v>69468.5</v>
      </c>
      <c r="Z10107">
        <v>69528.5</v>
      </c>
      <c r="AA10107">
        <f>(Z10107-Y10107)/1000</f>
        <v>0.06</v>
      </c>
      <c r="AC10107">
        <v>38</v>
      </c>
      <c r="AD10107">
        <v>208</v>
      </c>
      <c r="AE10107">
        <v>0.109696</v>
      </c>
      <c r="AF10107">
        <v>304359</v>
      </c>
      <c r="AG10107">
        <v>304375</v>
      </c>
      <c r="AH10107">
        <f>(AG10107-AF10107)/1000</f>
        <v>1.6E-2</v>
      </c>
      <c r="AJ10107">
        <v>40</v>
      </c>
      <c r="AK10107">
        <v>182</v>
      </c>
      <c r="AL10107">
        <v>0.51670199999999999</v>
      </c>
      <c r="AM10107">
        <v>285936</v>
      </c>
      <c r="AN10107">
        <v>286044</v>
      </c>
      <c r="AO10107">
        <f>(AN10107-AM10107)/1000</f>
        <v>0.108</v>
      </c>
      <c r="AQ10107">
        <v>43</v>
      </c>
      <c r="AR10107">
        <v>23</v>
      </c>
      <c r="AS10107">
        <v>1.0289200000000001</v>
      </c>
      <c r="AT10107">
        <v>87493.9</v>
      </c>
      <c r="AU10107">
        <v>88204.1</v>
      </c>
      <c r="AV10107">
        <f>(AU10107-AT10107)/1000</f>
        <v>0.7102000000000116</v>
      </c>
      <c r="AX10107">
        <v>84</v>
      </c>
      <c r="AY10107">
        <v>2</v>
      </c>
      <c r="AZ10107">
        <v>1.0705</v>
      </c>
      <c r="BA10107">
        <v>75055.7</v>
      </c>
      <c r="BB10107">
        <v>75090.100000000006</v>
      </c>
      <c r="BC10107">
        <f>(BB10107-BA10107)/1000</f>
        <v>3.4400000000008729E-2</v>
      </c>
    </row>
    <row r="10108" spans="22:55" x14ac:dyDescent="0.2">
      <c r="V10108">
        <v>37</v>
      </c>
      <c r="W10108">
        <v>12</v>
      </c>
      <c r="X10108">
        <v>0.163045</v>
      </c>
      <c r="Y10108">
        <v>71127.3</v>
      </c>
      <c r="Z10108">
        <v>71298.2</v>
      </c>
      <c r="AA10108">
        <f>(Z10108-Y10108)/1000</f>
        <v>0.17089999999999417</v>
      </c>
      <c r="AC10108">
        <v>38</v>
      </c>
      <c r="AD10108">
        <v>209</v>
      </c>
      <c r="AE10108">
        <v>1.55677</v>
      </c>
      <c r="AF10108">
        <v>304487</v>
      </c>
      <c r="AG10108">
        <v>304630</v>
      </c>
      <c r="AH10108">
        <f>(AG10108-AF10108)/1000</f>
        <v>0.14299999999999999</v>
      </c>
      <c r="AJ10108">
        <v>40</v>
      </c>
      <c r="AK10108">
        <v>183</v>
      </c>
      <c r="AL10108">
        <v>2.5963099999999999</v>
      </c>
      <c r="AM10108">
        <v>286565</v>
      </c>
      <c r="AN10108">
        <v>286639</v>
      </c>
      <c r="AO10108">
        <f>(AN10108-AM10108)/1000</f>
        <v>7.3999999999999996E-2</v>
      </c>
      <c r="AQ10108">
        <v>43</v>
      </c>
      <c r="AR10108">
        <v>24</v>
      </c>
      <c r="AS10108">
        <v>1.4558</v>
      </c>
      <c r="AT10108">
        <v>89235.1</v>
      </c>
      <c r="AU10108">
        <v>89801.7</v>
      </c>
      <c r="AV10108">
        <f>(AU10108-AT10108)/1000</f>
        <v>0.56659999999999122</v>
      </c>
      <c r="AX10108">
        <v>84</v>
      </c>
      <c r="AY10108">
        <v>3</v>
      </c>
      <c r="AZ10108">
        <v>0.69491999999999998</v>
      </c>
      <c r="BA10108">
        <v>76170.2</v>
      </c>
      <c r="BB10108">
        <v>76252.2</v>
      </c>
      <c r="BC10108">
        <f>(BB10108-BA10108)/1000</f>
        <v>8.2000000000000003E-2</v>
      </c>
    </row>
    <row r="10109" spans="22:55" x14ac:dyDescent="0.2">
      <c r="V10109">
        <v>37</v>
      </c>
      <c r="W10109">
        <v>13</v>
      </c>
      <c r="X10109">
        <v>1.7188000000000001</v>
      </c>
      <c r="Y10109">
        <v>71472</v>
      </c>
      <c r="Z10109">
        <v>71594.600000000006</v>
      </c>
      <c r="AA10109">
        <f>(Z10109-Y10109)/1000</f>
        <v>0.12260000000000582</v>
      </c>
      <c r="AC10109">
        <v>38</v>
      </c>
      <c r="AD10109">
        <v>210</v>
      </c>
      <c r="AE10109">
        <v>1.8329599999999999</v>
      </c>
      <c r="AF10109">
        <v>306196</v>
      </c>
      <c r="AG10109">
        <v>306230</v>
      </c>
      <c r="AH10109">
        <f>(AG10109-AF10109)/1000</f>
        <v>3.4000000000000002E-2</v>
      </c>
      <c r="AJ10109">
        <v>40</v>
      </c>
      <c r="AK10109">
        <v>184</v>
      </c>
      <c r="AL10109">
        <v>0.90877600000000003</v>
      </c>
      <c r="AM10109">
        <v>289246</v>
      </c>
      <c r="AN10109">
        <v>289273</v>
      </c>
      <c r="AO10109">
        <f>(AN10109-AM10109)/1000</f>
        <v>2.7E-2</v>
      </c>
      <c r="AQ10109">
        <v>43</v>
      </c>
      <c r="AR10109">
        <v>25</v>
      </c>
      <c r="AS10109">
        <v>1.33439</v>
      </c>
      <c r="AT10109">
        <v>91267.8</v>
      </c>
      <c r="AU10109">
        <v>91323</v>
      </c>
      <c r="AV10109">
        <f>(AU10109-AT10109)/1000</f>
        <v>5.5199999999997092E-2</v>
      </c>
      <c r="AX10109">
        <v>84</v>
      </c>
      <c r="AY10109">
        <v>4</v>
      </c>
      <c r="AZ10109">
        <v>0.61604800000000004</v>
      </c>
      <c r="BA10109">
        <v>76953.100000000006</v>
      </c>
      <c r="BB10109">
        <v>77534.8</v>
      </c>
      <c r="BC10109">
        <f>(BB10109-BA10109)/1000</f>
        <v>0.58169999999999711</v>
      </c>
    </row>
    <row r="10110" spans="22:55" x14ac:dyDescent="0.2">
      <c r="V10110">
        <v>37</v>
      </c>
      <c r="W10110">
        <v>14</v>
      </c>
      <c r="X10110">
        <v>0.27379199999999998</v>
      </c>
      <c r="Y10110">
        <v>73314.100000000006</v>
      </c>
      <c r="Z10110">
        <v>73400.7</v>
      </c>
      <c r="AA10110">
        <f>(Z10110-Y10110)/1000</f>
        <v>8.6599999999991267E-2</v>
      </c>
      <c r="AC10110">
        <v>38</v>
      </c>
      <c r="AD10110">
        <v>211</v>
      </c>
      <c r="AE10110">
        <v>0.55328100000000002</v>
      </c>
      <c r="AF10110">
        <v>308078</v>
      </c>
      <c r="AG10110">
        <v>308267</v>
      </c>
      <c r="AH10110">
        <f>(AG10110-AF10110)/1000</f>
        <v>0.189</v>
      </c>
      <c r="AJ10110">
        <v>40</v>
      </c>
      <c r="AK10110">
        <v>185</v>
      </c>
      <c r="AL10110">
        <v>7.8035599999999997E-2</v>
      </c>
      <c r="AM10110">
        <v>290194</v>
      </c>
      <c r="AN10110">
        <v>290234</v>
      </c>
      <c r="AO10110">
        <f>(AN10110-AM10110)/1000</f>
        <v>0.04</v>
      </c>
      <c r="AQ10110">
        <v>43</v>
      </c>
      <c r="AR10110">
        <v>26</v>
      </c>
      <c r="AS10110">
        <v>0.19159999999999999</v>
      </c>
      <c r="AT10110">
        <v>92662.9</v>
      </c>
      <c r="AU10110">
        <v>92691.4</v>
      </c>
      <c r="AV10110">
        <f>(AU10110-AT10110)/1000</f>
        <v>2.8500000000000001E-2</v>
      </c>
      <c r="AX10110">
        <v>84</v>
      </c>
      <c r="AY10110">
        <v>5</v>
      </c>
      <c r="AZ10110">
        <v>0.55867900000000004</v>
      </c>
      <c r="BA10110">
        <v>78160.100000000006</v>
      </c>
      <c r="BB10110">
        <v>79026.399999999994</v>
      </c>
      <c r="BC10110">
        <f>(BB10110-BA10110)/1000</f>
        <v>0.86629999999998841</v>
      </c>
    </row>
    <row r="10111" spans="22:55" x14ac:dyDescent="0.2">
      <c r="V10111">
        <v>37</v>
      </c>
      <c r="W10111">
        <v>15</v>
      </c>
      <c r="X10111">
        <v>0.18701499999999999</v>
      </c>
      <c r="Y10111">
        <v>73680.899999999994</v>
      </c>
      <c r="Z10111">
        <v>73858.7</v>
      </c>
      <c r="AA10111">
        <f>(Z10111-Y10111)/1000</f>
        <v>0.1778000000000029</v>
      </c>
      <c r="AC10111">
        <v>38</v>
      </c>
      <c r="AD10111">
        <v>212</v>
      </c>
      <c r="AE10111">
        <v>0.39468999999999999</v>
      </c>
      <c r="AF10111">
        <v>308823</v>
      </c>
      <c r="AG10111">
        <v>308856</v>
      </c>
      <c r="AH10111">
        <f>(AG10111-AF10111)/1000</f>
        <v>3.3000000000000002E-2</v>
      </c>
      <c r="AJ10111">
        <v>40</v>
      </c>
      <c r="AK10111">
        <v>186</v>
      </c>
      <c r="AL10111">
        <v>3.33033</v>
      </c>
      <c r="AM10111">
        <v>290320</v>
      </c>
      <c r="AN10111">
        <v>290355</v>
      </c>
      <c r="AO10111">
        <f>(AN10111-AM10111)/1000</f>
        <v>3.5000000000000003E-2</v>
      </c>
      <c r="AQ10111">
        <v>43</v>
      </c>
      <c r="AR10111">
        <v>27</v>
      </c>
      <c r="AS10111">
        <v>4.1144999999999996</v>
      </c>
      <c r="AT10111">
        <v>92882.6</v>
      </c>
      <c r="AU10111">
        <v>92914.6</v>
      </c>
      <c r="AV10111">
        <f>(AU10111-AT10111)/1000</f>
        <v>3.2000000000000001E-2</v>
      </c>
      <c r="AX10111">
        <v>84</v>
      </c>
      <c r="AY10111">
        <v>6</v>
      </c>
      <c r="AZ10111">
        <v>0.54884900000000003</v>
      </c>
      <c r="BA10111">
        <v>79598.100000000006</v>
      </c>
      <c r="BB10111">
        <v>81296.899999999994</v>
      </c>
      <c r="BC10111">
        <f>(BB10111-BA10111)/1000</f>
        <v>1.6987999999999883</v>
      </c>
    </row>
    <row r="10112" spans="22:55" x14ac:dyDescent="0.2">
      <c r="V10112">
        <v>37</v>
      </c>
      <c r="W10112">
        <v>16</v>
      </c>
      <c r="X10112">
        <v>3.5305699999999998E-3</v>
      </c>
      <c r="Y10112">
        <v>74056.600000000006</v>
      </c>
      <c r="Z10112">
        <v>74369.5</v>
      </c>
      <c r="AA10112">
        <f>(Z10112-Y10112)/1000</f>
        <v>0.31289999999999418</v>
      </c>
      <c r="AC10112">
        <v>38</v>
      </c>
      <c r="AD10112">
        <v>213</v>
      </c>
      <c r="AE10112">
        <v>0.59048699999999998</v>
      </c>
      <c r="AF10112">
        <v>309261</v>
      </c>
      <c r="AG10112">
        <v>309300</v>
      </c>
      <c r="AH10112">
        <f>(AG10112-AF10112)/1000</f>
        <v>3.9E-2</v>
      </c>
      <c r="AJ10112">
        <v>40</v>
      </c>
      <c r="AK10112">
        <v>187</v>
      </c>
      <c r="AL10112">
        <v>0.122492</v>
      </c>
      <c r="AM10112">
        <v>293692</v>
      </c>
      <c r="AN10112">
        <v>293774</v>
      </c>
      <c r="AO10112">
        <f>(AN10112-AM10112)/1000</f>
        <v>8.2000000000000003E-2</v>
      </c>
      <c r="AQ10112">
        <v>43</v>
      </c>
      <c r="AR10112">
        <v>28</v>
      </c>
      <c r="AS10112">
        <v>1.07637</v>
      </c>
      <c r="AT10112">
        <v>97034.5</v>
      </c>
      <c r="AU10112">
        <v>97071.4</v>
      </c>
      <c r="AV10112">
        <f>(AU10112-AT10112)/1000</f>
        <v>3.6899999999994181E-2</v>
      </c>
      <c r="AX10112">
        <v>84</v>
      </c>
      <c r="AY10112">
        <v>7</v>
      </c>
      <c r="AZ10112">
        <v>1.9737899999999999</v>
      </c>
      <c r="BA10112">
        <v>81855.8</v>
      </c>
      <c r="BB10112">
        <v>82934.8</v>
      </c>
      <c r="BC10112">
        <f>(BB10112-BA10112)/1000</f>
        <v>1.079</v>
      </c>
    </row>
    <row r="10113" spans="22:55" x14ac:dyDescent="0.2">
      <c r="V10113">
        <v>37</v>
      </c>
      <c r="W10113">
        <v>17</v>
      </c>
      <c r="X10113">
        <v>3.3574499999999998E-4</v>
      </c>
      <c r="Y10113">
        <v>74388.3</v>
      </c>
      <c r="Z10113">
        <v>74532.600000000006</v>
      </c>
      <c r="AA10113">
        <f>(Z10113-Y10113)/1000</f>
        <v>0.1443000000000029</v>
      </c>
      <c r="AC10113">
        <v>38</v>
      </c>
      <c r="AD10113">
        <v>214</v>
      </c>
      <c r="AE10113">
        <v>1.15073</v>
      </c>
      <c r="AF10113">
        <v>309902</v>
      </c>
      <c r="AG10113">
        <v>309955</v>
      </c>
      <c r="AH10113">
        <f>(AG10113-AF10113)/1000</f>
        <v>5.2999999999999999E-2</v>
      </c>
      <c r="AJ10113">
        <v>40</v>
      </c>
      <c r="AK10113">
        <v>188</v>
      </c>
      <c r="AL10113">
        <v>1.3615999999999999</v>
      </c>
      <c r="AM10113">
        <v>293910</v>
      </c>
      <c r="AN10113">
        <v>293948</v>
      </c>
      <c r="AO10113">
        <f>(AN10113-AM10113)/1000</f>
        <v>3.7999999999999999E-2</v>
      </c>
      <c r="AQ10113">
        <v>43</v>
      </c>
      <c r="AR10113">
        <v>29</v>
      </c>
      <c r="AS10113">
        <v>2.61713</v>
      </c>
      <c r="AT10113">
        <v>98159.6</v>
      </c>
      <c r="AU10113">
        <v>98202</v>
      </c>
      <c r="AV10113">
        <f>(AU10113-AT10113)/1000</f>
        <v>4.2399999999994178E-2</v>
      </c>
      <c r="AX10113">
        <v>84</v>
      </c>
      <c r="AY10113">
        <v>8</v>
      </c>
      <c r="AZ10113">
        <v>0.45200299999999999</v>
      </c>
      <c r="BA10113">
        <v>84922.5</v>
      </c>
      <c r="BB10113">
        <v>86825.9</v>
      </c>
      <c r="BC10113">
        <f>(BB10113-BA10113)/1000</f>
        <v>1.9033999999999942</v>
      </c>
    </row>
    <row r="10114" spans="22:55" x14ac:dyDescent="0.2">
      <c r="V10114">
        <v>37</v>
      </c>
      <c r="W10114">
        <v>18</v>
      </c>
      <c r="X10114">
        <v>0.54102600000000001</v>
      </c>
      <c r="Y10114">
        <v>74532.600000000006</v>
      </c>
      <c r="Z10114">
        <v>74930.7</v>
      </c>
      <c r="AA10114">
        <f>(Z10114-Y10114)/1000</f>
        <v>0.39809999999999129</v>
      </c>
      <c r="AC10114">
        <v>38</v>
      </c>
      <c r="AD10114">
        <v>215</v>
      </c>
      <c r="AE10114">
        <v>0.77471599999999996</v>
      </c>
      <c r="AF10114">
        <v>311108</v>
      </c>
      <c r="AG10114">
        <v>311130</v>
      </c>
      <c r="AH10114">
        <f>(AG10114-AF10114)/1000</f>
        <v>2.1999999999999999E-2</v>
      </c>
      <c r="AJ10114">
        <v>40</v>
      </c>
      <c r="AK10114">
        <v>189</v>
      </c>
      <c r="AL10114">
        <v>1.6296200000000001</v>
      </c>
      <c r="AM10114">
        <v>295320</v>
      </c>
      <c r="AN10114">
        <v>295363</v>
      </c>
      <c r="AO10114">
        <f>(AN10114-AM10114)/1000</f>
        <v>4.2999999999999997E-2</v>
      </c>
      <c r="AQ10114">
        <v>43</v>
      </c>
      <c r="AR10114">
        <v>30</v>
      </c>
      <c r="AS10114">
        <v>0.42875799999999997</v>
      </c>
      <c r="AT10114">
        <v>100828</v>
      </c>
      <c r="AU10114">
        <v>101019</v>
      </c>
      <c r="AV10114">
        <f>(AU10114-AT10114)/1000</f>
        <v>0.191</v>
      </c>
      <c r="AX10114">
        <v>84</v>
      </c>
      <c r="AY10114">
        <v>9</v>
      </c>
      <c r="AZ10114">
        <v>0.87643199999999999</v>
      </c>
      <c r="BA10114">
        <v>87291.8</v>
      </c>
      <c r="BB10114">
        <v>88777.2</v>
      </c>
      <c r="BC10114">
        <f>(BB10114-BA10114)/1000</f>
        <v>1.4853999999999943</v>
      </c>
    </row>
    <row r="10115" spans="22:55" x14ac:dyDescent="0.2">
      <c r="V10115">
        <v>37</v>
      </c>
      <c r="W10115">
        <v>19</v>
      </c>
      <c r="X10115">
        <v>1.0289200000000001</v>
      </c>
      <c r="Y10115">
        <v>75485.399999999994</v>
      </c>
      <c r="Z10115">
        <v>75591.899999999994</v>
      </c>
      <c r="AA10115">
        <f>(Z10115-Y10115)/1000</f>
        <v>0.1065</v>
      </c>
      <c r="AC10115">
        <v>38</v>
      </c>
      <c r="AD10115">
        <v>216</v>
      </c>
      <c r="AE10115">
        <v>2.7730100000000002</v>
      </c>
      <c r="AF10115">
        <v>311908</v>
      </c>
      <c r="AG10115">
        <v>312048</v>
      </c>
      <c r="AH10115">
        <f>(AG10115-AF10115)/1000</f>
        <v>0.14000000000000001</v>
      </c>
      <c r="AJ10115">
        <v>40</v>
      </c>
      <c r="AK10115">
        <v>190</v>
      </c>
      <c r="AL10115">
        <v>0.28883599999999998</v>
      </c>
      <c r="AM10115">
        <v>296996</v>
      </c>
      <c r="AN10115">
        <v>297037</v>
      </c>
      <c r="AO10115">
        <f>(AN10115-AM10115)/1000</f>
        <v>4.1000000000000002E-2</v>
      </c>
      <c r="AQ10115">
        <v>43</v>
      </c>
      <c r="AR10115">
        <v>31</v>
      </c>
      <c r="AS10115">
        <v>3.1664300000000001</v>
      </c>
      <c r="AT10115">
        <v>101453</v>
      </c>
      <c r="AU10115">
        <v>101485</v>
      </c>
      <c r="AV10115">
        <f>(AU10115-AT10115)/1000</f>
        <v>3.2000000000000001E-2</v>
      </c>
      <c r="AX10115">
        <v>84</v>
      </c>
      <c r="AY10115">
        <v>10</v>
      </c>
      <c r="AZ10115">
        <v>1.14815</v>
      </c>
      <c r="BA10115">
        <v>89665.3</v>
      </c>
      <c r="BB10115">
        <v>91089.3</v>
      </c>
      <c r="BC10115">
        <f>(BB10115-BA10115)/1000</f>
        <v>1.4239999999999999</v>
      </c>
    </row>
    <row r="10116" spans="22:55" x14ac:dyDescent="0.2">
      <c r="V10116">
        <v>37</v>
      </c>
      <c r="W10116">
        <v>20</v>
      </c>
      <c r="X10116">
        <v>1.4558</v>
      </c>
      <c r="Y10116">
        <v>76631.600000000006</v>
      </c>
      <c r="Z10116">
        <v>76697.7</v>
      </c>
      <c r="AA10116">
        <f>(Z10116-Y10116)/1000</f>
        <v>6.6099999999991263E-2</v>
      </c>
      <c r="AC10116">
        <v>38</v>
      </c>
      <c r="AD10116">
        <v>217</v>
      </c>
      <c r="AE10116">
        <v>0.33010800000000001</v>
      </c>
      <c r="AF10116">
        <v>314832</v>
      </c>
      <c r="AG10116">
        <v>314871</v>
      </c>
      <c r="AH10116">
        <f>(AG10116-AF10116)/1000</f>
        <v>3.9E-2</v>
      </c>
      <c r="AJ10116">
        <v>40</v>
      </c>
      <c r="AK10116">
        <v>191</v>
      </c>
      <c r="AL10116">
        <v>0.97883299999999995</v>
      </c>
      <c r="AM10116">
        <v>297325</v>
      </c>
      <c r="AN10116">
        <v>297362</v>
      </c>
      <c r="AO10116">
        <f>(AN10116-AM10116)/1000</f>
        <v>3.6999999999999998E-2</v>
      </c>
      <c r="AQ10116">
        <v>43</v>
      </c>
      <c r="AR10116">
        <v>32</v>
      </c>
      <c r="AS10116">
        <v>5.2076399999999996</v>
      </c>
      <c r="AT10116">
        <v>104664</v>
      </c>
      <c r="AU10116">
        <v>104684</v>
      </c>
      <c r="AV10116">
        <f>(AU10116-AT10116)/1000</f>
        <v>0.02</v>
      </c>
      <c r="AX10116">
        <v>84</v>
      </c>
      <c r="AY10116">
        <v>11</v>
      </c>
      <c r="AZ10116">
        <v>3.15042</v>
      </c>
      <c r="BA10116">
        <v>92240.3</v>
      </c>
      <c r="BB10116">
        <v>93585.600000000006</v>
      </c>
      <c r="BC10116">
        <f>(BB10116-BA10116)/1000</f>
        <v>1.3453000000000028</v>
      </c>
    </row>
    <row r="10117" spans="22:55" x14ac:dyDescent="0.2">
      <c r="V10117">
        <v>37</v>
      </c>
      <c r="W10117">
        <v>21</v>
      </c>
      <c r="X10117">
        <v>1.33439</v>
      </c>
      <c r="Y10117">
        <v>78168.3</v>
      </c>
      <c r="Z10117">
        <v>78241.100000000006</v>
      </c>
      <c r="AA10117">
        <f>(Z10117-Y10117)/1000</f>
        <v>7.2800000000002904E-2</v>
      </c>
      <c r="AC10117">
        <v>38</v>
      </c>
      <c r="AD10117">
        <v>218</v>
      </c>
      <c r="AE10117">
        <v>0.54003800000000002</v>
      </c>
      <c r="AF10117">
        <v>315207</v>
      </c>
      <c r="AG10117">
        <v>315263</v>
      </c>
      <c r="AH10117">
        <f>(AG10117-AF10117)/1000</f>
        <v>5.6000000000000001E-2</v>
      </c>
      <c r="AJ10117">
        <v>40</v>
      </c>
      <c r="AK10117">
        <v>192</v>
      </c>
      <c r="AL10117">
        <v>1.75959</v>
      </c>
      <c r="AM10117">
        <v>298341</v>
      </c>
      <c r="AN10117">
        <v>298430</v>
      </c>
      <c r="AO10117">
        <f>(AN10117-AM10117)/1000</f>
        <v>8.8999999999999996E-2</v>
      </c>
      <c r="AQ10117">
        <v>43</v>
      </c>
      <c r="AR10117">
        <v>33</v>
      </c>
      <c r="AS10117">
        <v>9.3167200000000006E-2</v>
      </c>
      <c r="AT10117">
        <v>109906</v>
      </c>
      <c r="AU10117">
        <v>109962</v>
      </c>
      <c r="AV10117">
        <f>(AU10117-AT10117)/1000</f>
        <v>5.6000000000000001E-2</v>
      </c>
      <c r="AX10117">
        <v>84</v>
      </c>
      <c r="AY10117">
        <v>12</v>
      </c>
      <c r="AZ10117">
        <v>0.54790899999999998</v>
      </c>
      <c r="BA10117">
        <v>96741.1</v>
      </c>
      <c r="BB10117">
        <v>98059.1</v>
      </c>
      <c r="BC10117">
        <f>(BB10117-BA10117)/1000</f>
        <v>1.3180000000000001</v>
      </c>
    </row>
    <row r="10118" spans="22:55" x14ac:dyDescent="0.2">
      <c r="V10118">
        <v>37</v>
      </c>
      <c r="W10118">
        <v>22</v>
      </c>
      <c r="X10118">
        <v>0.19159999999999999</v>
      </c>
      <c r="Y10118">
        <v>79590.600000000006</v>
      </c>
      <c r="Z10118">
        <v>79634.8</v>
      </c>
      <c r="AA10118">
        <f>(Z10118-Y10118)/1000</f>
        <v>4.4199999999997089E-2</v>
      </c>
      <c r="AC10118">
        <v>38</v>
      </c>
      <c r="AD10118">
        <v>219</v>
      </c>
      <c r="AE10118">
        <v>0.52516499999999999</v>
      </c>
      <c r="AF10118">
        <v>315817</v>
      </c>
      <c r="AG10118">
        <v>316008</v>
      </c>
      <c r="AH10118">
        <f>(AG10118-AF10118)/1000</f>
        <v>0.191</v>
      </c>
      <c r="AJ10118">
        <v>40</v>
      </c>
      <c r="AK10118">
        <v>193</v>
      </c>
      <c r="AL10118">
        <v>0.51161199999999996</v>
      </c>
      <c r="AM10118">
        <v>300194</v>
      </c>
      <c r="AN10118">
        <v>300244</v>
      </c>
      <c r="AO10118">
        <f>(AN10118-AM10118)/1000</f>
        <v>0.05</v>
      </c>
      <c r="AQ10118">
        <v>43</v>
      </c>
      <c r="AR10118">
        <v>34</v>
      </c>
      <c r="AS10118">
        <v>1.4165399999999999</v>
      </c>
      <c r="AT10118">
        <v>110063</v>
      </c>
      <c r="AU10118">
        <v>110088</v>
      </c>
      <c r="AV10118">
        <f>(AU10118-AT10118)/1000</f>
        <v>2.5000000000000001E-2</v>
      </c>
      <c r="AX10118">
        <v>84</v>
      </c>
      <c r="AY10118">
        <v>13</v>
      </c>
      <c r="AZ10118">
        <v>0.26863700000000001</v>
      </c>
      <c r="BA10118">
        <v>98606.399999999994</v>
      </c>
      <c r="BB10118">
        <v>99727.9</v>
      </c>
      <c r="BC10118">
        <f>(BB10118-BA10118)/1000</f>
        <v>1.1214999999999999</v>
      </c>
    </row>
    <row r="10119" spans="22:55" x14ac:dyDescent="0.2">
      <c r="V10119">
        <v>37</v>
      </c>
      <c r="W10119">
        <v>23</v>
      </c>
      <c r="X10119">
        <v>4.1144999999999996</v>
      </c>
      <c r="Y10119">
        <v>79840.800000000003</v>
      </c>
      <c r="Z10119">
        <v>79873.600000000006</v>
      </c>
      <c r="AA10119">
        <f>(Z10119-Y10119)/1000</f>
        <v>3.280000000000291E-2</v>
      </c>
      <c r="AC10119">
        <v>38</v>
      </c>
      <c r="AD10119">
        <v>220</v>
      </c>
      <c r="AE10119">
        <v>0.40638299999999999</v>
      </c>
      <c r="AF10119">
        <v>316539</v>
      </c>
      <c r="AG10119">
        <v>316629</v>
      </c>
      <c r="AH10119">
        <f>(AG10119-AF10119)/1000</f>
        <v>0.09</v>
      </c>
      <c r="AJ10119">
        <v>40</v>
      </c>
      <c r="AK10119">
        <v>194</v>
      </c>
      <c r="AL10119">
        <v>0.55433600000000005</v>
      </c>
      <c r="AM10119">
        <v>300759</v>
      </c>
      <c r="AN10119">
        <v>300783</v>
      </c>
      <c r="AO10119">
        <f>(AN10119-AM10119)/1000</f>
        <v>2.4E-2</v>
      </c>
      <c r="AQ10119">
        <v>43</v>
      </c>
      <c r="AR10119">
        <v>35</v>
      </c>
      <c r="AS10119">
        <v>1.4285300000000001</v>
      </c>
      <c r="AT10119">
        <v>111518</v>
      </c>
      <c r="AU10119">
        <v>111596</v>
      </c>
      <c r="AV10119">
        <f>(AU10119-AT10119)/1000</f>
        <v>7.8E-2</v>
      </c>
      <c r="AX10119">
        <v>84</v>
      </c>
      <c r="AY10119">
        <v>14</v>
      </c>
      <c r="AZ10119">
        <v>0.24188000000000001</v>
      </c>
      <c r="BA10119">
        <v>100001</v>
      </c>
      <c r="BB10119">
        <v>101201</v>
      </c>
      <c r="BC10119">
        <f>(BB10119-BA10119)/1000</f>
        <v>1.2</v>
      </c>
    </row>
    <row r="10120" spans="22:55" x14ac:dyDescent="0.2">
      <c r="V10120">
        <v>37</v>
      </c>
      <c r="W10120">
        <v>24</v>
      </c>
      <c r="X10120">
        <v>1.07637</v>
      </c>
      <c r="Y10120">
        <v>84002.3</v>
      </c>
      <c r="Z10120">
        <v>84048.9</v>
      </c>
      <c r="AA10120">
        <f>(Z10120-Y10120)/1000</f>
        <v>4.6599999999991266E-2</v>
      </c>
      <c r="AC10120">
        <v>38</v>
      </c>
      <c r="AD10120">
        <v>221</v>
      </c>
      <c r="AE10120">
        <v>0.23924799999999999</v>
      </c>
      <c r="AF10120">
        <v>317043</v>
      </c>
      <c r="AG10120">
        <v>317142</v>
      </c>
      <c r="AH10120">
        <f>(AG10120-AF10120)/1000</f>
        <v>9.9000000000000005E-2</v>
      </c>
      <c r="AJ10120">
        <v>40</v>
      </c>
      <c r="AK10120">
        <v>195</v>
      </c>
      <c r="AL10120">
        <v>0.87442299999999995</v>
      </c>
      <c r="AM10120">
        <v>301339</v>
      </c>
      <c r="AN10120">
        <v>301530</v>
      </c>
      <c r="AO10120">
        <f>(AN10120-AM10120)/1000</f>
        <v>0.191</v>
      </c>
      <c r="AQ10120">
        <v>43</v>
      </c>
      <c r="AR10120">
        <v>36</v>
      </c>
      <c r="AS10120">
        <v>0.58430199999999999</v>
      </c>
      <c r="AT10120">
        <v>113030</v>
      </c>
      <c r="AU10120">
        <v>113543</v>
      </c>
      <c r="AV10120">
        <f>(AU10120-AT10120)/1000</f>
        <v>0.51300000000000001</v>
      </c>
      <c r="AX10120">
        <v>84</v>
      </c>
      <c r="AY10120">
        <v>15</v>
      </c>
      <c r="AZ10120">
        <v>0.71956699999999996</v>
      </c>
      <c r="BA10120">
        <v>101455</v>
      </c>
      <c r="BB10120">
        <v>102436</v>
      </c>
      <c r="BC10120">
        <f>(BB10120-BA10120)/1000</f>
        <v>0.98099999999999998</v>
      </c>
    </row>
    <row r="10121" spans="22:55" x14ac:dyDescent="0.2">
      <c r="V10121">
        <v>37</v>
      </c>
      <c r="W10121">
        <v>25</v>
      </c>
      <c r="X10121">
        <v>2.61713</v>
      </c>
      <c r="Y10121">
        <v>85130.3</v>
      </c>
      <c r="Z10121">
        <v>85220.6</v>
      </c>
      <c r="AA10121">
        <f>(Z10121-Y10121)/1000</f>
        <v>9.0300000000002906E-2</v>
      </c>
      <c r="AC10121">
        <v>38</v>
      </c>
      <c r="AD10121">
        <v>222</v>
      </c>
      <c r="AE10121">
        <v>2.09335</v>
      </c>
      <c r="AF10121">
        <v>317387</v>
      </c>
      <c r="AG10121">
        <v>317500</v>
      </c>
      <c r="AH10121">
        <f>(AG10121-AF10121)/1000</f>
        <v>0.113</v>
      </c>
      <c r="AJ10121">
        <v>40</v>
      </c>
      <c r="AK10121">
        <v>196</v>
      </c>
      <c r="AL10121">
        <v>0.83909299999999998</v>
      </c>
      <c r="AM10121">
        <v>302406</v>
      </c>
      <c r="AN10121">
        <v>302682</v>
      </c>
      <c r="AO10121">
        <f>(AN10121-AM10121)/1000</f>
        <v>0.27600000000000002</v>
      </c>
      <c r="AQ10121">
        <v>43</v>
      </c>
      <c r="AR10121">
        <v>37</v>
      </c>
      <c r="AS10121">
        <v>0.40628500000000001</v>
      </c>
      <c r="AT10121">
        <v>114141</v>
      </c>
      <c r="AU10121">
        <v>114405</v>
      </c>
      <c r="AV10121">
        <f>(AU10121-AT10121)/1000</f>
        <v>0.26400000000000001</v>
      </c>
      <c r="AX10121">
        <v>84</v>
      </c>
      <c r="AY10121">
        <v>16</v>
      </c>
      <c r="AZ10121">
        <v>1.31724</v>
      </c>
      <c r="BA10121">
        <v>103165</v>
      </c>
      <c r="BB10121">
        <v>104236</v>
      </c>
      <c r="BC10121">
        <f>(BB10121-BA10121)/1000</f>
        <v>1.071</v>
      </c>
    </row>
    <row r="10122" spans="22:55" x14ac:dyDescent="0.2">
      <c r="V10122">
        <v>37</v>
      </c>
      <c r="W10122">
        <v>26</v>
      </c>
      <c r="X10122">
        <v>0.42875799999999997</v>
      </c>
      <c r="Y10122">
        <v>87849.7</v>
      </c>
      <c r="Z10122">
        <v>87901.6</v>
      </c>
      <c r="AA10122">
        <f>(Z10122-Y10122)/1000</f>
        <v>5.1900000000008731E-2</v>
      </c>
      <c r="AC10122">
        <v>38</v>
      </c>
      <c r="AD10122">
        <v>223</v>
      </c>
      <c r="AE10122">
        <v>0.606742</v>
      </c>
      <c r="AF10122">
        <v>319596</v>
      </c>
      <c r="AG10122">
        <v>319726</v>
      </c>
      <c r="AH10122">
        <f>(AG10122-AF10122)/1000</f>
        <v>0.13</v>
      </c>
      <c r="AJ10122">
        <v>40</v>
      </c>
      <c r="AK10122">
        <v>197</v>
      </c>
      <c r="AL10122">
        <v>0.56589900000000004</v>
      </c>
      <c r="AM10122">
        <v>303536</v>
      </c>
      <c r="AN10122">
        <v>303711</v>
      </c>
      <c r="AO10122">
        <f>(AN10122-AM10122)/1000</f>
        <v>0.17499999999999999</v>
      </c>
      <c r="AQ10122">
        <v>43</v>
      </c>
      <c r="AR10122">
        <v>38</v>
      </c>
      <c r="AS10122">
        <v>0.19492200000000001</v>
      </c>
      <c r="AT10122">
        <v>114815</v>
      </c>
      <c r="AU10122">
        <v>115205</v>
      </c>
      <c r="AV10122">
        <f>(AU10122-AT10122)/1000</f>
        <v>0.39</v>
      </c>
      <c r="AX10122">
        <v>84</v>
      </c>
      <c r="AY10122">
        <v>17</v>
      </c>
      <c r="AZ10122">
        <v>0.14566200000000001</v>
      </c>
      <c r="BA10122">
        <v>105558</v>
      </c>
      <c r="BB10122">
        <v>107673</v>
      </c>
      <c r="BC10122">
        <f>(BB10122-BA10122)/1000</f>
        <v>2.1150000000000002</v>
      </c>
    </row>
    <row r="10123" spans="22:55" x14ac:dyDescent="0.2">
      <c r="V10123">
        <v>37</v>
      </c>
      <c r="W10123">
        <v>27</v>
      </c>
      <c r="X10123">
        <v>3.1664300000000001</v>
      </c>
      <c r="Y10123">
        <v>88338.4</v>
      </c>
      <c r="Z10123">
        <v>88383.2</v>
      </c>
      <c r="AA10123">
        <f>(Z10123-Y10123)/1000</f>
        <v>4.4800000000002907E-2</v>
      </c>
      <c r="AC10123">
        <v>38</v>
      </c>
      <c r="AD10123">
        <v>224</v>
      </c>
      <c r="AE10123">
        <v>0.156059</v>
      </c>
      <c r="AF10123">
        <v>320347</v>
      </c>
      <c r="AG10123">
        <v>320586</v>
      </c>
      <c r="AH10123">
        <f>(AG10123-AF10123)/1000</f>
        <v>0.23899999999999999</v>
      </c>
      <c r="AJ10123">
        <v>40</v>
      </c>
      <c r="AK10123">
        <v>198</v>
      </c>
      <c r="AL10123">
        <v>0.50002199999999997</v>
      </c>
      <c r="AM10123">
        <v>304287</v>
      </c>
      <c r="AN10123">
        <v>304602</v>
      </c>
      <c r="AO10123">
        <f>(AN10123-AM10123)/1000</f>
        <v>0.315</v>
      </c>
      <c r="AQ10123">
        <v>43</v>
      </c>
      <c r="AR10123">
        <v>39</v>
      </c>
      <c r="AS10123">
        <v>0.35147899999999999</v>
      </c>
      <c r="AT10123">
        <v>115411</v>
      </c>
      <c r="AU10123">
        <v>116169</v>
      </c>
      <c r="AV10123">
        <f>(AU10123-AT10123)/1000</f>
        <v>0.75800000000000001</v>
      </c>
      <c r="AX10123">
        <v>84</v>
      </c>
      <c r="AY10123">
        <v>18</v>
      </c>
      <c r="AZ10123">
        <v>0.35120200000000001</v>
      </c>
      <c r="BA10123">
        <v>107828</v>
      </c>
      <c r="BB10123">
        <v>109882</v>
      </c>
      <c r="BC10123">
        <f>(BB10123-BA10123)/1000</f>
        <v>2.0539999999999998</v>
      </c>
    </row>
    <row r="10124" spans="22:55" x14ac:dyDescent="0.2">
      <c r="V10124">
        <v>37</v>
      </c>
      <c r="W10124">
        <v>28</v>
      </c>
      <c r="X10124">
        <v>5.2076399999999996</v>
      </c>
      <c r="Y10124">
        <v>91558.2</v>
      </c>
      <c r="Z10124">
        <v>91596.7</v>
      </c>
      <c r="AA10124">
        <f>(Z10124-Y10124)/1000</f>
        <v>3.85E-2</v>
      </c>
      <c r="AC10124">
        <v>38</v>
      </c>
      <c r="AD10124">
        <v>225</v>
      </c>
      <c r="AE10124">
        <v>0.10186099999999999</v>
      </c>
      <c r="AF10124">
        <v>320753</v>
      </c>
      <c r="AG10124">
        <v>321074</v>
      </c>
      <c r="AH10124">
        <f>(AG10124-AF10124)/1000</f>
        <v>0.32100000000000001</v>
      </c>
      <c r="AJ10124">
        <v>40</v>
      </c>
      <c r="AK10124">
        <v>199</v>
      </c>
      <c r="AL10124">
        <v>0.17258599999999999</v>
      </c>
      <c r="AM10124">
        <v>305106</v>
      </c>
      <c r="AN10124">
        <v>305561</v>
      </c>
      <c r="AO10124">
        <f>(AN10124-AM10124)/1000</f>
        <v>0.45500000000000002</v>
      </c>
      <c r="AQ10124">
        <v>43</v>
      </c>
      <c r="AR10124">
        <v>40</v>
      </c>
      <c r="AS10124">
        <v>0.79610499999999995</v>
      </c>
      <c r="AT10124">
        <v>116522</v>
      </c>
      <c r="AU10124">
        <v>117025</v>
      </c>
      <c r="AV10124">
        <f>(AU10124-AT10124)/1000</f>
        <v>0.503</v>
      </c>
      <c r="AX10124">
        <v>84</v>
      </c>
      <c r="AY10124">
        <v>19</v>
      </c>
      <c r="AZ10124">
        <v>4.9611299999999997E-2</v>
      </c>
      <c r="BA10124">
        <v>110242</v>
      </c>
      <c r="BB10124">
        <v>112121</v>
      </c>
      <c r="BC10124">
        <f>(BB10124-BA10124)/1000</f>
        <v>1.879</v>
      </c>
    </row>
    <row r="10125" spans="22:55" x14ac:dyDescent="0.2">
      <c r="V10125">
        <v>37</v>
      </c>
      <c r="W10125">
        <v>29</v>
      </c>
      <c r="X10125">
        <v>9.3167200000000006E-2</v>
      </c>
      <c r="Y10125">
        <v>96814.8</v>
      </c>
      <c r="Z10125">
        <v>96851</v>
      </c>
      <c r="AA10125">
        <f>(Z10125-Y10125)/1000</f>
        <v>3.6199999999997089E-2</v>
      </c>
      <c r="AC10125">
        <v>38</v>
      </c>
      <c r="AD10125">
        <v>226</v>
      </c>
      <c r="AE10125">
        <v>0.53527599999999997</v>
      </c>
      <c r="AF10125">
        <v>321191</v>
      </c>
      <c r="AG10125">
        <v>321526</v>
      </c>
      <c r="AH10125">
        <f>(AG10125-AF10125)/1000</f>
        <v>0.33500000000000002</v>
      </c>
      <c r="AJ10125">
        <v>40</v>
      </c>
      <c r="AK10125">
        <v>200</v>
      </c>
      <c r="AL10125">
        <v>0.206566</v>
      </c>
      <c r="AM10125">
        <v>305736</v>
      </c>
      <c r="AN10125">
        <v>306186</v>
      </c>
      <c r="AO10125">
        <f>(AN10125-AM10125)/1000</f>
        <v>0.45</v>
      </c>
      <c r="AQ10125">
        <v>43</v>
      </c>
      <c r="AR10125">
        <v>41</v>
      </c>
      <c r="AS10125">
        <v>1.74129</v>
      </c>
      <c r="AT10125">
        <v>117828</v>
      </c>
      <c r="AU10125">
        <v>118339</v>
      </c>
      <c r="AV10125">
        <f>(AU10125-AT10125)/1000</f>
        <v>0.51100000000000001</v>
      </c>
      <c r="AX10125">
        <v>84</v>
      </c>
      <c r="AY10125">
        <v>20</v>
      </c>
      <c r="AZ10125">
        <v>8.4904300000000002E-2</v>
      </c>
      <c r="BA10125">
        <v>112175</v>
      </c>
      <c r="BB10125">
        <v>114611</v>
      </c>
      <c r="BC10125">
        <f>(BB10125-BA10125)/1000</f>
        <v>2.4359999999999999</v>
      </c>
    </row>
    <row r="10126" spans="22:55" x14ac:dyDescent="0.2">
      <c r="V10126">
        <v>37</v>
      </c>
      <c r="W10126">
        <v>30</v>
      </c>
      <c r="X10126">
        <v>1.4165399999999999</v>
      </c>
      <c r="Y10126">
        <v>96955.5</v>
      </c>
      <c r="Z10126">
        <v>96972.1</v>
      </c>
      <c r="AA10126">
        <f>(Z10126-Y10126)/1000</f>
        <v>1.6600000000005822E-2</v>
      </c>
      <c r="AC10126">
        <v>38</v>
      </c>
      <c r="AD10126">
        <v>227</v>
      </c>
      <c r="AE10126">
        <v>0.34967799999999999</v>
      </c>
      <c r="AF10126">
        <v>322071</v>
      </c>
      <c r="AG10126">
        <v>322400</v>
      </c>
      <c r="AH10126">
        <f>(AG10126-AF10126)/1000</f>
        <v>0.32900000000000001</v>
      </c>
      <c r="AJ10126">
        <v>40</v>
      </c>
      <c r="AK10126">
        <v>201</v>
      </c>
      <c r="AL10126">
        <v>0.51739999999999997</v>
      </c>
      <c r="AM10126">
        <v>306399</v>
      </c>
      <c r="AN10126">
        <v>306783</v>
      </c>
      <c r="AO10126">
        <f>(AN10126-AM10126)/1000</f>
        <v>0.38400000000000001</v>
      </c>
      <c r="AQ10126">
        <v>43</v>
      </c>
      <c r="AR10126">
        <v>42</v>
      </c>
      <c r="AS10126">
        <v>0.32567600000000002</v>
      </c>
      <c r="AT10126">
        <v>120088</v>
      </c>
      <c r="AU10126">
        <v>120512</v>
      </c>
      <c r="AV10126">
        <f>(AU10126-AT10126)/1000</f>
        <v>0.42399999999999999</v>
      </c>
      <c r="AX10126">
        <v>84</v>
      </c>
      <c r="AY10126">
        <v>21</v>
      </c>
      <c r="AZ10126">
        <v>0.679122</v>
      </c>
      <c r="BA10126">
        <v>114695</v>
      </c>
      <c r="BB10126">
        <v>116279</v>
      </c>
      <c r="BC10126">
        <f>(BB10126-BA10126)/1000</f>
        <v>1.5840000000000001</v>
      </c>
    </row>
    <row r="10127" spans="22:55" x14ac:dyDescent="0.2">
      <c r="V10127">
        <v>37</v>
      </c>
      <c r="W10127">
        <v>31</v>
      </c>
      <c r="X10127">
        <v>1.4285300000000001</v>
      </c>
      <c r="Y10127">
        <v>98393.2</v>
      </c>
      <c r="Z10127">
        <v>98435.5</v>
      </c>
      <c r="AA10127">
        <f>(Z10127-Y10127)/1000</f>
        <v>4.2300000000002912E-2</v>
      </c>
      <c r="AC10127">
        <v>38</v>
      </c>
      <c r="AD10127">
        <v>228</v>
      </c>
      <c r="AE10127">
        <v>3.45574</v>
      </c>
      <c r="AF10127">
        <v>322762</v>
      </c>
      <c r="AG10127">
        <v>322837</v>
      </c>
      <c r="AH10127">
        <f>(AG10127-AF10127)/1000</f>
        <v>7.4999999999999997E-2</v>
      </c>
      <c r="AJ10127">
        <v>40</v>
      </c>
      <c r="AK10127">
        <v>202</v>
      </c>
      <c r="AL10127">
        <v>0.35996800000000001</v>
      </c>
      <c r="AM10127">
        <v>307302</v>
      </c>
      <c r="AN10127">
        <v>307675</v>
      </c>
      <c r="AO10127">
        <f>(AN10127-AM10127)/1000</f>
        <v>0.373</v>
      </c>
      <c r="AQ10127">
        <v>43</v>
      </c>
      <c r="AR10127">
        <v>43</v>
      </c>
      <c r="AS10127">
        <v>0.83413700000000002</v>
      </c>
      <c r="AT10127">
        <v>120838</v>
      </c>
      <c r="AU10127">
        <v>121226</v>
      </c>
      <c r="AV10127">
        <f>(AU10127-AT10127)/1000</f>
        <v>0.38800000000000001</v>
      </c>
      <c r="AX10127">
        <v>84</v>
      </c>
      <c r="AY10127">
        <v>22</v>
      </c>
      <c r="AZ10127">
        <v>2.1444999999999999</v>
      </c>
      <c r="BA10127">
        <v>116962</v>
      </c>
      <c r="BB10127">
        <v>118937</v>
      </c>
      <c r="BC10127">
        <f>(BB10127-BA10127)/1000</f>
        <v>1.9750000000000001</v>
      </c>
    </row>
    <row r="10128" spans="22:55" x14ac:dyDescent="0.2">
      <c r="V10128">
        <v>37</v>
      </c>
      <c r="W10128">
        <v>32</v>
      </c>
      <c r="X10128">
        <v>0.58430199999999999</v>
      </c>
      <c r="Y10128">
        <v>99865.9</v>
      </c>
      <c r="Z10128">
        <v>99904.9</v>
      </c>
      <c r="AA10128">
        <f>(Z10128-Y10128)/1000</f>
        <v>3.9E-2</v>
      </c>
      <c r="AC10128">
        <v>38</v>
      </c>
      <c r="AD10128">
        <v>229</v>
      </c>
      <c r="AE10128">
        <v>0.44418400000000002</v>
      </c>
      <c r="AF10128">
        <v>326306</v>
      </c>
      <c r="AG10128">
        <v>326336</v>
      </c>
      <c r="AH10128">
        <f>(AG10128-AF10128)/1000</f>
        <v>0.03</v>
      </c>
      <c r="AJ10128">
        <v>40</v>
      </c>
      <c r="AK10128">
        <v>203</v>
      </c>
      <c r="AL10128">
        <v>0.62655899999999998</v>
      </c>
      <c r="AM10128">
        <v>308039</v>
      </c>
      <c r="AN10128">
        <v>308490</v>
      </c>
      <c r="AO10128">
        <f>(AN10128-AM10128)/1000</f>
        <v>0.45100000000000001</v>
      </c>
      <c r="AQ10128">
        <v>43</v>
      </c>
      <c r="AR10128">
        <v>44</v>
      </c>
      <c r="AS10128">
        <v>0.85906899999999997</v>
      </c>
      <c r="AT10128">
        <v>122064</v>
      </c>
      <c r="AU10128">
        <v>122439</v>
      </c>
      <c r="AV10128">
        <f>(AU10128-AT10128)/1000</f>
        <v>0.375</v>
      </c>
      <c r="AX10128">
        <v>84</v>
      </c>
      <c r="AY10128">
        <v>23</v>
      </c>
      <c r="AZ10128">
        <v>0.849217</v>
      </c>
      <c r="BA10128">
        <v>121085</v>
      </c>
      <c r="BB10128">
        <v>123156</v>
      </c>
      <c r="BC10128">
        <f>(BB10128-BA10128)/1000</f>
        <v>2.0710000000000002</v>
      </c>
    </row>
    <row r="10129" spans="22:55" x14ac:dyDescent="0.2">
      <c r="V10129">
        <v>37</v>
      </c>
      <c r="W10129">
        <v>33</v>
      </c>
      <c r="X10129">
        <v>0.40628500000000001</v>
      </c>
      <c r="Y10129">
        <v>100496</v>
      </c>
      <c r="Z10129">
        <v>100525</v>
      </c>
      <c r="AA10129">
        <f>(Z10129-Y10129)/1000</f>
        <v>2.9000000000000001E-2</v>
      </c>
      <c r="AC10129">
        <v>38</v>
      </c>
      <c r="AD10129">
        <v>230</v>
      </c>
      <c r="AE10129">
        <v>2.6123400000000001E-2</v>
      </c>
      <c r="AF10129">
        <v>326791</v>
      </c>
      <c r="AG10129">
        <v>326815</v>
      </c>
      <c r="AH10129">
        <f>(AG10129-AF10129)/1000</f>
        <v>2.4E-2</v>
      </c>
      <c r="AJ10129">
        <v>40</v>
      </c>
      <c r="AK10129">
        <v>204</v>
      </c>
      <c r="AL10129">
        <v>1.0785199999999999</v>
      </c>
      <c r="AM10129">
        <v>309127</v>
      </c>
      <c r="AN10129">
        <v>309480</v>
      </c>
      <c r="AO10129">
        <f>(AN10129-AM10129)/1000</f>
        <v>0.35299999999999998</v>
      </c>
      <c r="AQ10129">
        <v>43</v>
      </c>
      <c r="AR10129">
        <v>45</v>
      </c>
      <c r="AS10129">
        <v>5.7400100000000003E-2</v>
      </c>
      <c r="AT10129">
        <v>123300</v>
      </c>
      <c r="AU10129">
        <v>123777</v>
      </c>
      <c r="AV10129">
        <f>(AU10129-AT10129)/1000</f>
        <v>0.47699999999999998</v>
      </c>
      <c r="AX10129">
        <v>84</v>
      </c>
      <c r="AY10129">
        <v>24</v>
      </c>
      <c r="AZ10129">
        <v>1.59145</v>
      </c>
      <c r="BA10129">
        <v>124014</v>
      </c>
      <c r="BB10129">
        <v>125849</v>
      </c>
      <c r="BC10129">
        <f>(BB10129-BA10129)/1000</f>
        <v>1.835</v>
      </c>
    </row>
    <row r="10130" spans="22:55" x14ac:dyDescent="0.2">
      <c r="V10130">
        <v>37</v>
      </c>
      <c r="W10130">
        <v>34</v>
      </c>
      <c r="X10130">
        <v>0.19492200000000001</v>
      </c>
      <c r="Y10130">
        <v>100934</v>
      </c>
      <c r="Z10130">
        <v>100985</v>
      </c>
      <c r="AA10130">
        <f>(Z10130-Y10130)/1000</f>
        <v>5.0999999999999997E-2</v>
      </c>
      <c r="AC10130">
        <v>38</v>
      </c>
      <c r="AD10130">
        <v>231</v>
      </c>
      <c r="AE10130">
        <v>1.2706599999999999</v>
      </c>
      <c r="AF10130">
        <v>326853</v>
      </c>
      <c r="AG10130">
        <v>326899</v>
      </c>
      <c r="AH10130">
        <f>(AG10130-AF10130)/1000</f>
        <v>4.5999999999999999E-2</v>
      </c>
      <c r="AJ10130">
        <v>40</v>
      </c>
      <c r="AK10130">
        <v>205</v>
      </c>
      <c r="AL10130">
        <v>1.8604799999999999</v>
      </c>
      <c r="AM10130">
        <v>310573</v>
      </c>
      <c r="AN10130">
        <v>310920</v>
      </c>
      <c r="AO10130">
        <f>(AN10130-AM10130)/1000</f>
        <v>0.34699999999999998</v>
      </c>
      <c r="AQ10130">
        <v>43</v>
      </c>
      <c r="AR10130">
        <v>46</v>
      </c>
      <c r="AS10130">
        <v>0.32463799999999998</v>
      </c>
      <c r="AT10130">
        <v>123835</v>
      </c>
      <c r="AU10130">
        <v>124395</v>
      </c>
      <c r="AV10130">
        <f>(AU10130-AT10130)/1000</f>
        <v>0.56000000000000005</v>
      </c>
      <c r="AX10130">
        <v>84</v>
      </c>
      <c r="AY10130">
        <v>25</v>
      </c>
      <c r="AZ10130">
        <v>0.163045</v>
      </c>
      <c r="BA10130">
        <v>127443</v>
      </c>
      <c r="BB10130">
        <v>128703</v>
      </c>
      <c r="BC10130">
        <f>(BB10130-BA10130)/1000</f>
        <v>1.26</v>
      </c>
    </row>
    <row r="10131" spans="22:55" x14ac:dyDescent="0.2">
      <c r="V10131">
        <v>37</v>
      </c>
      <c r="W10131">
        <v>35</v>
      </c>
      <c r="X10131">
        <v>0.35147899999999999</v>
      </c>
      <c r="Y10131">
        <v>101189</v>
      </c>
      <c r="Z10131">
        <v>101271</v>
      </c>
      <c r="AA10131">
        <f>(Z10131-Y10131)/1000</f>
        <v>8.2000000000000003E-2</v>
      </c>
      <c r="AC10131">
        <v>38</v>
      </c>
      <c r="AD10131">
        <v>232</v>
      </c>
      <c r="AE10131">
        <v>0.61987400000000004</v>
      </c>
      <c r="AF10131">
        <v>328182</v>
      </c>
      <c r="AG10131">
        <v>328237</v>
      </c>
      <c r="AH10131">
        <f>(AG10131-AF10131)/1000</f>
        <v>5.5E-2</v>
      </c>
      <c r="AJ10131">
        <v>40</v>
      </c>
      <c r="AK10131">
        <v>206</v>
      </c>
      <c r="AL10131">
        <v>0.33433099999999999</v>
      </c>
      <c r="AM10131">
        <v>312796</v>
      </c>
      <c r="AN10131">
        <v>313202</v>
      </c>
      <c r="AO10131">
        <f>(AN10131-AM10131)/1000</f>
        <v>0.40600000000000003</v>
      </c>
      <c r="AQ10131">
        <v>43</v>
      </c>
      <c r="AR10131">
        <v>47</v>
      </c>
      <c r="AS10131">
        <v>2.4453399999999998</v>
      </c>
      <c r="AT10131">
        <v>124732</v>
      </c>
      <c r="AU10131">
        <v>124951</v>
      </c>
      <c r="AV10131">
        <f>(AU10131-AT10131)/1000</f>
        <v>0.219</v>
      </c>
      <c r="AX10131">
        <v>84</v>
      </c>
      <c r="AY10131">
        <v>26</v>
      </c>
      <c r="AZ10131">
        <v>1.7188000000000001</v>
      </c>
      <c r="BA10131">
        <v>128868</v>
      </c>
      <c r="BB10131">
        <v>130163</v>
      </c>
      <c r="BC10131">
        <f>(BB10131-BA10131)/1000</f>
        <v>1.2949999999999999</v>
      </c>
    </row>
    <row r="10132" spans="22:55" x14ac:dyDescent="0.2">
      <c r="V10132">
        <v>37</v>
      </c>
      <c r="W10132">
        <v>36</v>
      </c>
      <c r="X10132">
        <v>0.79610499999999995</v>
      </c>
      <c r="Y10132">
        <v>101628</v>
      </c>
      <c r="Z10132">
        <v>101763</v>
      </c>
      <c r="AA10132">
        <f>(Z10132-Y10132)/1000</f>
        <v>0.13500000000000001</v>
      </c>
      <c r="AC10132">
        <v>38</v>
      </c>
      <c r="AD10132">
        <v>233</v>
      </c>
      <c r="AE10132">
        <v>1.30321</v>
      </c>
      <c r="AF10132">
        <v>328872</v>
      </c>
      <c r="AG10132">
        <v>328899</v>
      </c>
      <c r="AH10132">
        <f>(AG10132-AF10132)/1000</f>
        <v>2.7E-2</v>
      </c>
      <c r="AJ10132">
        <v>40</v>
      </c>
      <c r="AK10132">
        <v>207</v>
      </c>
      <c r="AL10132">
        <v>0.64740500000000001</v>
      </c>
      <c r="AM10132">
        <v>313546</v>
      </c>
      <c r="AN10132">
        <v>313776</v>
      </c>
      <c r="AO10132">
        <f>(AN10132-AM10132)/1000</f>
        <v>0.23</v>
      </c>
      <c r="AQ10132">
        <v>43</v>
      </c>
      <c r="AR10132">
        <v>48</v>
      </c>
      <c r="AS10132">
        <v>0.56365500000000002</v>
      </c>
      <c r="AT10132">
        <v>127406</v>
      </c>
      <c r="AU10132">
        <v>127726</v>
      </c>
      <c r="AV10132">
        <f>(AU10132-AT10132)/1000</f>
        <v>0.32</v>
      </c>
      <c r="AX10132">
        <v>84</v>
      </c>
      <c r="AY10132">
        <v>27</v>
      </c>
      <c r="AZ10132">
        <v>0.27379199999999998</v>
      </c>
      <c r="BA10132">
        <v>131895</v>
      </c>
      <c r="BB10132">
        <v>133026</v>
      </c>
      <c r="BC10132">
        <f>(BB10132-BA10132)/1000</f>
        <v>1.131</v>
      </c>
    </row>
    <row r="10133" spans="22:55" x14ac:dyDescent="0.2">
      <c r="V10133">
        <v>37</v>
      </c>
      <c r="W10133">
        <v>37</v>
      </c>
      <c r="X10133">
        <v>1.74129</v>
      </c>
      <c r="Y10133">
        <v>102566</v>
      </c>
      <c r="Z10133">
        <v>102668</v>
      </c>
      <c r="AA10133">
        <f>(Z10133-Y10133)/1000</f>
        <v>0.10199999999999999</v>
      </c>
      <c r="AC10133">
        <v>38</v>
      </c>
      <c r="AD10133">
        <v>234</v>
      </c>
      <c r="AE10133">
        <v>1.92404</v>
      </c>
      <c r="AF10133">
        <v>330209</v>
      </c>
      <c r="AG10133">
        <v>330238</v>
      </c>
      <c r="AH10133">
        <f>(AG10133-AF10133)/1000</f>
        <v>2.9000000000000001E-2</v>
      </c>
      <c r="AJ10133">
        <v>40</v>
      </c>
      <c r="AK10133">
        <v>208</v>
      </c>
      <c r="AL10133">
        <v>0.109696</v>
      </c>
      <c r="AM10133">
        <v>314424</v>
      </c>
      <c r="AN10133">
        <v>314602</v>
      </c>
      <c r="AO10133">
        <f>(AN10133-AM10133)/1000</f>
        <v>0.17799999999999999</v>
      </c>
      <c r="AQ10133">
        <v>43</v>
      </c>
      <c r="AR10133">
        <v>49</v>
      </c>
      <c r="AS10133">
        <v>1.0492900000000001</v>
      </c>
      <c r="AT10133">
        <v>128297</v>
      </c>
      <c r="AU10133">
        <v>128465</v>
      </c>
      <c r="AV10133">
        <f>(AU10133-AT10133)/1000</f>
        <v>0.16800000000000001</v>
      </c>
      <c r="AX10133">
        <v>84</v>
      </c>
      <c r="AY10133">
        <v>28</v>
      </c>
      <c r="AZ10133">
        <v>0.18701499999999999</v>
      </c>
      <c r="BA10133">
        <v>133308</v>
      </c>
      <c r="BB10133">
        <v>134934</v>
      </c>
      <c r="BC10133">
        <f>(BB10133-BA10133)/1000</f>
        <v>1.6259999999999999</v>
      </c>
    </row>
    <row r="10134" spans="22:55" x14ac:dyDescent="0.2">
      <c r="V10134">
        <v>37</v>
      </c>
      <c r="W10134">
        <v>38</v>
      </c>
      <c r="X10134">
        <v>0.32567600000000002</v>
      </c>
      <c r="Y10134">
        <v>104412</v>
      </c>
      <c r="Z10134">
        <v>104516</v>
      </c>
      <c r="AA10134">
        <f>(Z10134-Y10134)/1000</f>
        <v>0.104</v>
      </c>
      <c r="AC10134">
        <v>38</v>
      </c>
      <c r="AD10134">
        <v>235</v>
      </c>
      <c r="AE10134">
        <v>2.4425500000000002</v>
      </c>
      <c r="AF10134">
        <v>332166</v>
      </c>
      <c r="AG10134">
        <v>332187</v>
      </c>
      <c r="AH10134">
        <f>(AG10134-AF10134)/1000</f>
        <v>2.1000000000000001E-2</v>
      </c>
      <c r="AJ10134">
        <v>40</v>
      </c>
      <c r="AK10134">
        <v>209</v>
      </c>
      <c r="AL10134">
        <v>1.55677</v>
      </c>
      <c r="AM10134">
        <v>314721</v>
      </c>
      <c r="AN10134">
        <v>314887</v>
      </c>
      <c r="AO10134">
        <f>(AN10134-AM10134)/1000</f>
        <v>0.16600000000000001</v>
      </c>
      <c r="AQ10134">
        <v>43</v>
      </c>
      <c r="AR10134">
        <v>50</v>
      </c>
      <c r="AS10134">
        <v>0.33866200000000002</v>
      </c>
      <c r="AT10134">
        <v>129523</v>
      </c>
      <c r="AU10134">
        <v>129774</v>
      </c>
      <c r="AV10134">
        <f>(AU10134-AT10134)/1000</f>
        <v>0.251</v>
      </c>
      <c r="AX10134">
        <v>84</v>
      </c>
      <c r="AY10134">
        <v>29</v>
      </c>
      <c r="AZ10134">
        <v>3.5305699999999998E-3</v>
      </c>
      <c r="BA10134">
        <v>135130</v>
      </c>
      <c r="BB10134">
        <v>136768</v>
      </c>
      <c r="BC10134">
        <f>(BB10134-BA10134)/1000</f>
        <v>1.6379999999999999</v>
      </c>
    </row>
    <row r="10135" spans="22:55" x14ac:dyDescent="0.2">
      <c r="V10135">
        <v>37</v>
      </c>
      <c r="W10135">
        <v>39</v>
      </c>
      <c r="X10135">
        <v>0.83413700000000002</v>
      </c>
      <c r="Y10135">
        <v>104849</v>
      </c>
      <c r="Z10135">
        <v>104938</v>
      </c>
      <c r="AA10135">
        <f>(Z10135-Y10135)/1000</f>
        <v>8.8999999999999996E-2</v>
      </c>
      <c r="AC10135">
        <v>38</v>
      </c>
      <c r="AD10135">
        <v>236</v>
      </c>
      <c r="AE10135">
        <v>0.15439600000000001</v>
      </c>
      <c r="AF10135">
        <v>334637</v>
      </c>
      <c r="AG10135">
        <v>334653</v>
      </c>
      <c r="AH10135">
        <f>(AG10135-AF10135)/1000</f>
        <v>1.6E-2</v>
      </c>
      <c r="AJ10135">
        <v>40</v>
      </c>
      <c r="AK10135">
        <v>210</v>
      </c>
      <c r="AL10135">
        <v>1.8329599999999999</v>
      </c>
      <c r="AM10135">
        <v>316446</v>
      </c>
      <c r="AN10135">
        <v>316529</v>
      </c>
      <c r="AO10135">
        <f>(AN10135-AM10135)/1000</f>
        <v>8.3000000000000004E-2</v>
      </c>
      <c r="AQ10135">
        <v>43</v>
      </c>
      <c r="AR10135">
        <v>51</v>
      </c>
      <c r="AS10135">
        <v>0.54559199999999997</v>
      </c>
      <c r="AT10135">
        <v>130117</v>
      </c>
      <c r="AU10135">
        <v>130355</v>
      </c>
      <c r="AV10135">
        <f>(AU10135-AT10135)/1000</f>
        <v>0.23799999999999999</v>
      </c>
      <c r="AX10135">
        <v>84</v>
      </c>
      <c r="AY10135">
        <v>30</v>
      </c>
      <c r="AZ10135">
        <v>3.3574499999999998E-4</v>
      </c>
      <c r="BA10135">
        <v>136778</v>
      </c>
      <c r="BB10135">
        <v>138203</v>
      </c>
      <c r="BC10135">
        <f>(BB10135-BA10135)/1000</f>
        <v>1.425</v>
      </c>
    </row>
    <row r="10136" spans="22:55" x14ac:dyDescent="0.2">
      <c r="V10136">
        <v>37</v>
      </c>
      <c r="W10136">
        <v>40</v>
      </c>
      <c r="X10136">
        <v>0.85906899999999997</v>
      </c>
      <c r="Y10136">
        <v>105787</v>
      </c>
      <c r="Z10136">
        <v>105826</v>
      </c>
      <c r="AA10136">
        <f>(Z10136-Y10136)/1000</f>
        <v>3.9E-2</v>
      </c>
      <c r="AC10136">
        <v>38</v>
      </c>
      <c r="AD10136">
        <v>237</v>
      </c>
      <c r="AE10136">
        <v>0.17718999999999999</v>
      </c>
      <c r="AF10136">
        <v>334817</v>
      </c>
      <c r="AG10136">
        <v>334879</v>
      </c>
      <c r="AH10136">
        <f>(AG10136-AF10136)/1000</f>
        <v>6.2E-2</v>
      </c>
      <c r="AJ10136">
        <v>40</v>
      </c>
      <c r="AK10136">
        <v>211</v>
      </c>
      <c r="AL10136">
        <v>0.55328100000000002</v>
      </c>
      <c r="AM10136">
        <v>318369</v>
      </c>
      <c r="AN10136">
        <v>318466</v>
      </c>
      <c r="AO10136">
        <f>(AN10136-AM10136)/1000</f>
        <v>9.7000000000000003E-2</v>
      </c>
      <c r="AQ10136">
        <v>43</v>
      </c>
      <c r="AR10136">
        <v>52</v>
      </c>
      <c r="AS10136">
        <v>0.61369899999999999</v>
      </c>
      <c r="AT10136">
        <v>130902</v>
      </c>
      <c r="AU10136">
        <v>131085</v>
      </c>
      <c r="AV10136">
        <f>(AU10136-AT10136)/1000</f>
        <v>0.183</v>
      </c>
      <c r="AX10136">
        <v>84</v>
      </c>
      <c r="AY10136">
        <v>31</v>
      </c>
      <c r="AZ10136">
        <v>0.54102600000000001</v>
      </c>
      <c r="BA10136">
        <v>138203</v>
      </c>
      <c r="BB10136">
        <v>139886</v>
      </c>
      <c r="BC10136">
        <f>(BB10136-BA10136)/1000</f>
        <v>1.6830000000000001</v>
      </c>
    </row>
    <row r="10137" spans="22:55" x14ac:dyDescent="0.2">
      <c r="V10137">
        <v>37</v>
      </c>
      <c r="W10137">
        <v>41</v>
      </c>
      <c r="X10137">
        <v>5.7400100000000003E-2</v>
      </c>
      <c r="Y10137">
        <v>106695</v>
      </c>
      <c r="Z10137">
        <v>106771</v>
      </c>
      <c r="AA10137">
        <f>(Z10137-Y10137)/1000</f>
        <v>7.5999999999999998E-2</v>
      </c>
      <c r="AC10137">
        <v>38</v>
      </c>
      <c r="AD10137">
        <v>238</v>
      </c>
      <c r="AE10137">
        <v>0.32481900000000002</v>
      </c>
      <c r="AF10137">
        <v>335067</v>
      </c>
      <c r="AG10137">
        <v>335091</v>
      </c>
      <c r="AH10137">
        <f>(AG10137-AF10137)/1000</f>
        <v>2.4E-2</v>
      </c>
      <c r="AJ10137">
        <v>40</v>
      </c>
      <c r="AK10137">
        <v>212</v>
      </c>
      <c r="AL10137">
        <v>0.39468999999999999</v>
      </c>
      <c r="AM10137">
        <v>319026</v>
      </c>
      <c r="AN10137">
        <v>319153</v>
      </c>
      <c r="AO10137">
        <f>(AN10137-AM10137)/1000</f>
        <v>0.127</v>
      </c>
      <c r="AQ10137">
        <v>43</v>
      </c>
      <c r="AR10137">
        <v>53</v>
      </c>
      <c r="AS10137">
        <v>1.1197299999999999</v>
      </c>
      <c r="AT10137">
        <v>131704</v>
      </c>
      <c r="AU10137">
        <v>132146</v>
      </c>
      <c r="AV10137">
        <f>(AU10137-AT10137)/1000</f>
        <v>0.442</v>
      </c>
      <c r="AX10137">
        <v>84</v>
      </c>
      <c r="AY10137">
        <v>32</v>
      </c>
      <c r="AZ10137">
        <v>1.0289200000000001</v>
      </c>
      <c r="BA10137">
        <v>140429</v>
      </c>
      <c r="BB10137">
        <v>142048</v>
      </c>
      <c r="BC10137">
        <f>(BB10137-BA10137)/1000</f>
        <v>1.619</v>
      </c>
    </row>
    <row r="10138" spans="22:55" x14ac:dyDescent="0.2">
      <c r="V10138">
        <v>37</v>
      </c>
      <c r="W10138">
        <v>42</v>
      </c>
      <c r="X10138">
        <v>0.32463799999999998</v>
      </c>
      <c r="Y10138">
        <v>106835</v>
      </c>
      <c r="Z10138">
        <v>106911</v>
      </c>
      <c r="AA10138">
        <f>(Z10138-Y10138)/1000</f>
        <v>7.5999999999999998E-2</v>
      </c>
      <c r="AC10138">
        <v>38</v>
      </c>
      <c r="AD10138">
        <v>239</v>
      </c>
      <c r="AE10138">
        <v>2.0516000000000001</v>
      </c>
      <c r="AF10138">
        <v>335426</v>
      </c>
      <c r="AG10138">
        <v>335454</v>
      </c>
      <c r="AH10138">
        <f>(AG10138-AF10138)/1000</f>
        <v>2.8000000000000001E-2</v>
      </c>
      <c r="AJ10138">
        <v>40</v>
      </c>
      <c r="AK10138">
        <v>213</v>
      </c>
      <c r="AL10138">
        <v>0.59048699999999998</v>
      </c>
      <c r="AM10138">
        <v>319561</v>
      </c>
      <c r="AN10138">
        <v>319592</v>
      </c>
      <c r="AO10138">
        <f>(AN10138-AM10138)/1000</f>
        <v>3.1E-2</v>
      </c>
      <c r="AQ10138">
        <v>43</v>
      </c>
      <c r="AR10138">
        <v>54</v>
      </c>
      <c r="AS10138">
        <v>2.0754899999999998</v>
      </c>
      <c r="AT10138">
        <v>133277</v>
      </c>
      <c r="AU10138">
        <v>133484</v>
      </c>
      <c r="AV10138">
        <f>(AU10138-AT10138)/1000</f>
        <v>0.20699999999999999</v>
      </c>
      <c r="AX10138">
        <v>84</v>
      </c>
      <c r="AY10138">
        <v>33</v>
      </c>
      <c r="AZ10138">
        <v>1.4558</v>
      </c>
      <c r="BA10138">
        <v>143078</v>
      </c>
      <c r="BB10138">
        <v>144727</v>
      </c>
      <c r="BC10138">
        <f>(BB10138-BA10138)/1000</f>
        <v>1.649</v>
      </c>
    </row>
    <row r="10139" spans="22:55" x14ac:dyDescent="0.2">
      <c r="V10139">
        <v>37</v>
      </c>
      <c r="W10139">
        <v>43</v>
      </c>
      <c r="X10139">
        <v>2.4453399999999998</v>
      </c>
      <c r="Y10139">
        <v>107246</v>
      </c>
      <c r="Z10139">
        <v>107268</v>
      </c>
      <c r="AA10139">
        <f>(Z10139-Y10139)/1000</f>
        <v>2.1999999999999999E-2</v>
      </c>
      <c r="AC10139">
        <v>38</v>
      </c>
      <c r="AD10139">
        <v>240</v>
      </c>
      <c r="AE10139">
        <v>1.22986</v>
      </c>
      <c r="AF10139">
        <v>337518</v>
      </c>
      <c r="AG10139">
        <v>337581</v>
      </c>
      <c r="AH10139">
        <f>(AG10139-AF10139)/1000</f>
        <v>6.3E-2</v>
      </c>
      <c r="AJ10139">
        <v>40</v>
      </c>
      <c r="AK10139">
        <v>214</v>
      </c>
      <c r="AL10139">
        <v>1.15073</v>
      </c>
      <c r="AM10139">
        <v>320186</v>
      </c>
      <c r="AN10139">
        <v>320318</v>
      </c>
      <c r="AO10139">
        <f>(AN10139-AM10139)/1000</f>
        <v>0.13200000000000001</v>
      </c>
      <c r="AQ10139">
        <v>43</v>
      </c>
      <c r="AR10139">
        <v>55</v>
      </c>
      <c r="AS10139">
        <v>1.6403099999999999</v>
      </c>
      <c r="AT10139">
        <v>135562</v>
      </c>
      <c r="AU10139">
        <v>135804</v>
      </c>
      <c r="AV10139">
        <f>(AU10139-AT10139)/1000</f>
        <v>0.24199999999999999</v>
      </c>
      <c r="AX10139">
        <v>84</v>
      </c>
      <c r="AY10139">
        <v>34</v>
      </c>
      <c r="AZ10139">
        <v>1.33439</v>
      </c>
      <c r="BA10139">
        <v>146194</v>
      </c>
      <c r="BB10139">
        <v>148575</v>
      </c>
      <c r="BC10139">
        <f>(BB10139-BA10139)/1000</f>
        <v>2.3809999999999998</v>
      </c>
    </row>
    <row r="10140" spans="22:55" x14ac:dyDescent="0.2">
      <c r="V10140">
        <v>37</v>
      </c>
      <c r="W10140">
        <v>44</v>
      </c>
      <c r="X10140">
        <v>0.56365500000000002</v>
      </c>
      <c r="Y10140">
        <v>109714</v>
      </c>
      <c r="Z10140">
        <v>109790</v>
      </c>
      <c r="AA10140">
        <f>(Z10140-Y10140)/1000</f>
        <v>7.5999999999999998E-2</v>
      </c>
      <c r="AC10140">
        <v>38</v>
      </c>
      <c r="AD10140">
        <v>241</v>
      </c>
      <c r="AE10140">
        <v>2.7873000000000001</v>
      </c>
      <c r="AF10140">
        <v>338823</v>
      </c>
      <c r="AG10140">
        <v>339010</v>
      </c>
      <c r="AH10140">
        <f>(AG10140-AF10140)/1000</f>
        <v>0.187</v>
      </c>
      <c r="AJ10140">
        <v>40</v>
      </c>
      <c r="AK10140">
        <v>215</v>
      </c>
      <c r="AL10140">
        <v>0.77471599999999996</v>
      </c>
      <c r="AM10140">
        <v>321469</v>
      </c>
      <c r="AN10140">
        <v>321744</v>
      </c>
      <c r="AO10140">
        <f>(AN10140-AM10140)/1000</f>
        <v>0.27500000000000002</v>
      </c>
      <c r="AQ10140">
        <v>43</v>
      </c>
      <c r="AR10140">
        <v>56</v>
      </c>
      <c r="AS10140">
        <v>0.94083600000000001</v>
      </c>
      <c r="AT10140">
        <v>137455</v>
      </c>
      <c r="AU10140">
        <v>137608</v>
      </c>
      <c r="AV10140">
        <f>(AU10140-AT10140)/1000</f>
        <v>0.153</v>
      </c>
      <c r="AX10140">
        <v>84</v>
      </c>
      <c r="AY10140">
        <v>35</v>
      </c>
      <c r="AZ10140">
        <v>0.19159999999999999</v>
      </c>
      <c r="BA10140">
        <v>149909</v>
      </c>
      <c r="BB10140">
        <v>151705</v>
      </c>
      <c r="BC10140">
        <f>(BB10140-BA10140)/1000</f>
        <v>1.796</v>
      </c>
    </row>
    <row r="10141" spans="22:55" x14ac:dyDescent="0.2">
      <c r="V10141">
        <v>37</v>
      </c>
      <c r="W10141">
        <v>45</v>
      </c>
      <c r="X10141">
        <v>1.0492900000000001</v>
      </c>
      <c r="Y10141">
        <v>110355</v>
      </c>
      <c r="Z10141">
        <v>110420</v>
      </c>
      <c r="AA10141">
        <f>(Z10141-Y10141)/1000</f>
        <v>6.5000000000000002E-2</v>
      </c>
      <c r="AC10141">
        <v>38</v>
      </c>
      <c r="AD10141">
        <v>242</v>
      </c>
      <c r="AE10141">
        <v>2.82605</v>
      </c>
      <c r="AF10141">
        <v>341812</v>
      </c>
      <c r="AG10141">
        <v>341879</v>
      </c>
      <c r="AH10141">
        <f>(AG10141-AF10141)/1000</f>
        <v>6.7000000000000004E-2</v>
      </c>
      <c r="AJ10141">
        <v>40</v>
      </c>
      <c r="AK10141">
        <v>216</v>
      </c>
      <c r="AL10141">
        <v>2.7730100000000002</v>
      </c>
      <c r="AM10141">
        <v>322521</v>
      </c>
      <c r="AN10141">
        <v>322560</v>
      </c>
      <c r="AO10141">
        <f>(AN10141-AM10141)/1000</f>
        <v>3.9E-2</v>
      </c>
      <c r="AQ10141">
        <v>43</v>
      </c>
      <c r="AR10141">
        <v>57</v>
      </c>
      <c r="AS10141">
        <v>0.241504</v>
      </c>
      <c r="AT10141">
        <v>138553</v>
      </c>
      <c r="AU10141">
        <v>138911</v>
      </c>
      <c r="AV10141">
        <f>(AU10141-AT10141)/1000</f>
        <v>0.35799999999999998</v>
      </c>
      <c r="AX10141">
        <v>84</v>
      </c>
      <c r="AY10141">
        <v>36</v>
      </c>
      <c r="AZ10141">
        <v>4.1144999999999996</v>
      </c>
      <c r="BA10141">
        <v>151896</v>
      </c>
      <c r="BB10141">
        <v>153554</v>
      </c>
      <c r="BC10141">
        <f>(BB10141-BA10141)/1000</f>
        <v>1.6579999999999999</v>
      </c>
    </row>
    <row r="10142" spans="22:55" x14ac:dyDescent="0.2">
      <c r="V10142">
        <v>37</v>
      </c>
      <c r="W10142">
        <v>46</v>
      </c>
      <c r="X10142">
        <v>0.33866200000000002</v>
      </c>
      <c r="Y10142">
        <v>111482</v>
      </c>
      <c r="Z10142">
        <v>111532</v>
      </c>
      <c r="AA10142">
        <f>(Z10142-Y10142)/1000</f>
        <v>0.05</v>
      </c>
      <c r="AC10142">
        <v>38</v>
      </c>
      <c r="AD10142">
        <v>243</v>
      </c>
      <c r="AE10142">
        <v>0.489232</v>
      </c>
      <c r="AF10142">
        <v>344715</v>
      </c>
      <c r="AG10142">
        <v>344757</v>
      </c>
      <c r="AH10142">
        <f>(AG10142-AF10142)/1000</f>
        <v>4.2000000000000003E-2</v>
      </c>
      <c r="AJ10142">
        <v>40</v>
      </c>
      <c r="AK10142">
        <v>217</v>
      </c>
      <c r="AL10142">
        <v>0.33010800000000001</v>
      </c>
      <c r="AM10142">
        <v>325346</v>
      </c>
      <c r="AN10142">
        <v>325428</v>
      </c>
      <c r="AO10142">
        <f>(AN10142-AM10142)/1000</f>
        <v>8.2000000000000003E-2</v>
      </c>
      <c r="AQ10142">
        <v>43</v>
      </c>
      <c r="AR10142">
        <v>58</v>
      </c>
      <c r="AS10142">
        <v>0.72545899999999996</v>
      </c>
      <c r="AT10142">
        <v>139163</v>
      </c>
      <c r="AU10142">
        <v>139505</v>
      </c>
      <c r="AV10142">
        <f>(AU10142-AT10142)/1000</f>
        <v>0.34200000000000003</v>
      </c>
      <c r="AX10142">
        <v>84</v>
      </c>
      <c r="AY10142">
        <v>37</v>
      </c>
      <c r="AZ10142">
        <v>1.07637</v>
      </c>
      <c r="BA10142">
        <v>157668</v>
      </c>
      <c r="BB10142">
        <v>158558</v>
      </c>
      <c r="BC10142">
        <f>(BB10142-BA10142)/1000</f>
        <v>0.89</v>
      </c>
    </row>
    <row r="10143" spans="22:55" x14ac:dyDescent="0.2">
      <c r="V10143">
        <v>37</v>
      </c>
      <c r="W10143">
        <v>47</v>
      </c>
      <c r="X10143">
        <v>0.54559199999999997</v>
      </c>
      <c r="Y10143">
        <v>111875</v>
      </c>
      <c r="Z10143">
        <v>111919</v>
      </c>
      <c r="AA10143">
        <f>(Z10143-Y10143)/1000</f>
        <v>4.3999999999999997E-2</v>
      </c>
      <c r="AC10143">
        <v>38</v>
      </c>
      <c r="AD10143">
        <v>244</v>
      </c>
      <c r="AE10143">
        <v>0.21829399999999999</v>
      </c>
      <c r="AF10143">
        <v>345249</v>
      </c>
      <c r="AG10143">
        <v>345290</v>
      </c>
      <c r="AH10143">
        <f>(AG10143-AF10143)/1000</f>
        <v>4.1000000000000002E-2</v>
      </c>
      <c r="AJ10143">
        <v>40</v>
      </c>
      <c r="AK10143">
        <v>218</v>
      </c>
      <c r="AL10143">
        <v>0.54003800000000002</v>
      </c>
      <c r="AM10143">
        <v>325768</v>
      </c>
      <c r="AN10143">
        <v>325856</v>
      </c>
      <c r="AO10143">
        <f>(AN10143-AM10143)/1000</f>
        <v>8.7999999999999995E-2</v>
      </c>
      <c r="AQ10143">
        <v>43</v>
      </c>
      <c r="AR10143">
        <v>59</v>
      </c>
      <c r="AS10143">
        <v>1.1066599999999999E-2</v>
      </c>
      <c r="AT10143">
        <v>140231</v>
      </c>
      <c r="AU10143">
        <v>140524</v>
      </c>
      <c r="AV10143">
        <f>(AU10143-AT10143)/1000</f>
        <v>0.29299999999999998</v>
      </c>
      <c r="AX10143">
        <v>84</v>
      </c>
      <c r="AY10143">
        <v>38</v>
      </c>
      <c r="AZ10143">
        <v>2.61713</v>
      </c>
      <c r="BA10143">
        <v>159640</v>
      </c>
      <c r="BB10143">
        <v>160757</v>
      </c>
      <c r="BC10143">
        <f>(BB10143-BA10143)/1000</f>
        <v>1.117</v>
      </c>
    </row>
    <row r="10144" spans="22:55" x14ac:dyDescent="0.2">
      <c r="V10144">
        <v>37</v>
      </c>
      <c r="W10144">
        <v>48</v>
      </c>
      <c r="X10144">
        <v>0.61369899999999999</v>
      </c>
      <c r="Y10144">
        <v>112469</v>
      </c>
      <c r="Z10144">
        <v>112590</v>
      </c>
      <c r="AA10144">
        <f>(Z10144-Y10144)/1000</f>
        <v>0.121</v>
      </c>
      <c r="AC10144">
        <v>38</v>
      </c>
      <c r="AD10144">
        <v>245</v>
      </c>
      <c r="AE10144">
        <v>0.66748300000000005</v>
      </c>
      <c r="AF10144">
        <v>345518</v>
      </c>
      <c r="AG10144">
        <v>345554</v>
      </c>
      <c r="AH10144">
        <f>(AG10144-AF10144)/1000</f>
        <v>3.5999999999999997E-2</v>
      </c>
      <c r="AJ10144">
        <v>40</v>
      </c>
      <c r="AK10144">
        <v>219</v>
      </c>
      <c r="AL10144">
        <v>0.52516499999999999</v>
      </c>
      <c r="AM10144">
        <v>326410</v>
      </c>
      <c r="AN10144">
        <v>326515</v>
      </c>
      <c r="AO10144">
        <f>(AN10144-AM10144)/1000</f>
        <v>0.105</v>
      </c>
      <c r="AQ10144">
        <v>43</v>
      </c>
      <c r="AR10144">
        <v>60</v>
      </c>
      <c r="AS10144">
        <v>0.31418099999999999</v>
      </c>
      <c r="AT10144">
        <v>140546</v>
      </c>
      <c r="AU10144">
        <v>140851</v>
      </c>
      <c r="AV10144">
        <f>(AU10144-AT10144)/1000</f>
        <v>0.30499999999999999</v>
      </c>
      <c r="AX10144">
        <v>84</v>
      </c>
      <c r="AY10144">
        <v>39</v>
      </c>
      <c r="AZ10144">
        <v>0.42875799999999997</v>
      </c>
      <c r="BA10144">
        <v>163384</v>
      </c>
      <c r="BB10144">
        <v>163599</v>
      </c>
      <c r="BC10144">
        <f>(BB10144-BA10144)/1000</f>
        <v>0.215</v>
      </c>
    </row>
    <row r="10145" spans="22:55" x14ac:dyDescent="0.2">
      <c r="V10145">
        <v>37</v>
      </c>
      <c r="W10145">
        <v>49</v>
      </c>
      <c r="X10145">
        <v>1.1197299999999999</v>
      </c>
      <c r="Y10145">
        <v>113206</v>
      </c>
      <c r="Z10145">
        <v>113248</v>
      </c>
      <c r="AA10145">
        <f>(Z10145-Y10145)/1000</f>
        <v>4.2000000000000003E-2</v>
      </c>
      <c r="AC10145">
        <v>38</v>
      </c>
      <c r="AD10145">
        <v>246</v>
      </c>
      <c r="AE10145">
        <v>0.88263000000000003</v>
      </c>
      <c r="AF10145">
        <v>346231</v>
      </c>
      <c r="AG10145">
        <v>346284</v>
      </c>
      <c r="AH10145">
        <f>(AG10145-AF10145)/1000</f>
        <v>5.2999999999999999E-2</v>
      </c>
      <c r="AJ10145">
        <v>40</v>
      </c>
      <c r="AK10145">
        <v>220</v>
      </c>
      <c r="AL10145">
        <v>0.40638299999999999</v>
      </c>
      <c r="AM10145">
        <v>327051</v>
      </c>
      <c r="AN10145">
        <v>327214</v>
      </c>
      <c r="AO10145">
        <f>(AN10145-AM10145)/1000</f>
        <v>0.16300000000000001</v>
      </c>
      <c r="AQ10145">
        <v>43</v>
      </c>
      <c r="AR10145">
        <v>61</v>
      </c>
      <c r="AS10145">
        <v>1.1688400000000001</v>
      </c>
      <c r="AT10145">
        <v>141171</v>
      </c>
      <c r="AU10145">
        <v>141597</v>
      </c>
      <c r="AV10145">
        <f>(AU10145-AT10145)/1000</f>
        <v>0.42599999999999999</v>
      </c>
      <c r="AX10145">
        <v>84</v>
      </c>
      <c r="AY10145">
        <v>40</v>
      </c>
      <c r="AZ10145">
        <v>3.1664300000000001</v>
      </c>
      <c r="BA10145">
        <v>164028</v>
      </c>
      <c r="BB10145">
        <v>164088</v>
      </c>
      <c r="BC10145">
        <f>(BB10145-BA10145)/1000</f>
        <v>0.06</v>
      </c>
    </row>
    <row r="10146" spans="22:55" x14ac:dyDescent="0.2">
      <c r="V10146">
        <v>37</v>
      </c>
      <c r="W10146">
        <v>50</v>
      </c>
      <c r="X10146">
        <v>2.0754899999999998</v>
      </c>
      <c r="Y10146">
        <v>114368</v>
      </c>
      <c r="Z10146">
        <v>114396</v>
      </c>
      <c r="AA10146">
        <f>(Z10146-Y10146)/1000</f>
        <v>2.8000000000000001E-2</v>
      </c>
      <c r="AC10146">
        <v>38</v>
      </c>
      <c r="AD10146">
        <v>247</v>
      </c>
      <c r="AE10146">
        <v>0.98350199999999999</v>
      </c>
      <c r="AF10146">
        <v>347169</v>
      </c>
      <c r="AG10146">
        <v>347426</v>
      </c>
      <c r="AH10146">
        <f>(AG10146-AF10146)/1000</f>
        <v>0.25700000000000001</v>
      </c>
      <c r="AJ10146">
        <v>40</v>
      </c>
      <c r="AK10146">
        <v>221</v>
      </c>
      <c r="AL10146">
        <v>0.23924799999999999</v>
      </c>
      <c r="AM10146">
        <v>327629</v>
      </c>
      <c r="AN10146">
        <v>327747</v>
      </c>
      <c r="AO10146">
        <f>(AN10146-AM10146)/1000</f>
        <v>0.11799999999999999</v>
      </c>
      <c r="AQ10146">
        <v>43</v>
      </c>
      <c r="AR10146">
        <v>62</v>
      </c>
      <c r="AS10146">
        <v>1.95577</v>
      </c>
      <c r="AT10146">
        <v>142768</v>
      </c>
      <c r="AU10146">
        <v>143038</v>
      </c>
      <c r="AV10146">
        <f>(AU10146-AT10146)/1000</f>
        <v>0.27</v>
      </c>
      <c r="AX10146">
        <v>84</v>
      </c>
      <c r="AY10146">
        <v>41</v>
      </c>
      <c r="AZ10146">
        <v>5.2076399999999996</v>
      </c>
      <c r="BA10146">
        <v>167261</v>
      </c>
      <c r="BB10146">
        <v>167858</v>
      </c>
      <c r="BC10146">
        <f>(BB10146-BA10146)/1000</f>
        <v>0.59699999999999998</v>
      </c>
    </row>
    <row r="10147" spans="22:55" x14ac:dyDescent="0.2">
      <c r="V10147">
        <v>37</v>
      </c>
      <c r="W10147">
        <v>51</v>
      </c>
      <c r="X10147">
        <v>1.6403099999999999</v>
      </c>
      <c r="Y10147">
        <v>116479</v>
      </c>
      <c r="Z10147">
        <v>116505</v>
      </c>
      <c r="AA10147">
        <f>(Z10147-Y10147)/1000</f>
        <v>2.5999999999999999E-2</v>
      </c>
      <c r="AC10147">
        <v>38</v>
      </c>
      <c r="AD10147">
        <v>248</v>
      </c>
      <c r="AE10147">
        <v>1.3289800000000001</v>
      </c>
      <c r="AF10147">
        <v>348410</v>
      </c>
      <c r="AG10147">
        <v>348625</v>
      </c>
      <c r="AH10147">
        <f>(AG10147-AF10147)/1000</f>
        <v>0.215</v>
      </c>
      <c r="AJ10147">
        <v>40</v>
      </c>
      <c r="AK10147">
        <v>222</v>
      </c>
      <c r="AL10147">
        <v>2.09335</v>
      </c>
      <c r="AM10147">
        <v>327988</v>
      </c>
      <c r="AN10147">
        <v>328120</v>
      </c>
      <c r="AO10147">
        <f>(AN10147-AM10147)/1000</f>
        <v>0.13200000000000001</v>
      </c>
      <c r="AQ10147">
        <v>43</v>
      </c>
      <c r="AR10147">
        <v>63</v>
      </c>
      <c r="AS10147">
        <v>0.461563</v>
      </c>
      <c r="AT10147">
        <v>144994</v>
      </c>
      <c r="AU10147">
        <v>145023</v>
      </c>
      <c r="AV10147">
        <f>(AU10147-AT10147)/1000</f>
        <v>2.9000000000000001E-2</v>
      </c>
      <c r="AX10147">
        <v>84</v>
      </c>
      <c r="AY10147">
        <v>42</v>
      </c>
      <c r="AZ10147">
        <v>9.3167200000000006E-2</v>
      </c>
      <c r="BA10147">
        <v>173074</v>
      </c>
      <c r="BB10147">
        <v>173528</v>
      </c>
      <c r="BC10147">
        <f>(BB10147-BA10147)/1000</f>
        <v>0.45400000000000001</v>
      </c>
    </row>
    <row r="10148" spans="22:55" x14ac:dyDescent="0.2">
      <c r="V10148">
        <v>37</v>
      </c>
      <c r="W10148">
        <v>52</v>
      </c>
      <c r="X10148">
        <v>0.94083600000000001</v>
      </c>
      <c r="Y10148">
        <v>118157</v>
      </c>
      <c r="Z10148">
        <v>118215</v>
      </c>
      <c r="AA10148">
        <f>(Z10148-Y10148)/1000</f>
        <v>5.8000000000000003E-2</v>
      </c>
      <c r="AC10148">
        <v>38</v>
      </c>
      <c r="AD10148">
        <v>249</v>
      </c>
      <c r="AE10148">
        <v>0.84096599999999999</v>
      </c>
      <c r="AF10148">
        <v>349958</v>
      </c>
      <c r="AG10148">
        <v>350001</v>
      </c>
      <c r="AH10148">
        <f>(AG10148-AF10148)/1000</f>
        <v>4.2999999999999997E-2</v>
      </c>
      <c r="AJ10148">
        <v>40</v>
      </c>
      <c r="AK10148">
        <v>223</v>
      </c>
      <c r="AL10148">
        <v>0.606742</v>
      </c>
      <c r="AM10148">
        <v>330217</v>
      </c>
      <c r="AN10148">
        <v>330687</v>
      </c>
      <c r="AO10148">
        <f>(AN10148-AM10148)/1000</f>
        <v>0.47</v>
      </c>
      <c r="AQ10148">
        <v>43</v>
      </c>
      <c r="AR10148">
        <v>64</v>
      </c>
      <c r="AS10148">
        <v>0.78043399999999996</v>
      </c>
      <c r="AT10148">
        <v>145495</v>
      </c>
      <c r="AU10148">
        <v>145543</v>
      </c>
      <c r="AV10148">
        <f>(AU10148-AT10148)/1000</f>
        <v>4.8000000000000001E-2</v>
      </c>
      <c r="AX10148">
        <v>84</v>
      </c>
      <c r="AY10148">
        <v>43</v>
      </c>
      <c r="AZ10148">
        <v>1.4165399999999999</v>
      </c>
      <c r="BA10148">
        <v>173623</v>
      </c>
      <c r="BB10148">
        <v>174068</v>
      </c>
      <c r="BC10148">
        <f>(BB10148-BA10148)/1000</f>
        <v>0.44500000000000001</v>
      </c>
    </row>
    <row r="10149" spans="22:55" x14ac:dyDescent="0.2">
      <c r="V10149">
        <v>37</v>
      </c>
      <c r="W10149">
        <v>53</v>
      </c>
      <c r="X10149">
        <v>0.241504</v>
      </c>
      <c r="Y10149">
        <v>119157</v>
      </c>
      <c r="Z10149">
        <v>119198</v>
      </c>
      <c r="AA10149">
        <f>(Z10149-Y10149)/1000</f>
        <v>4.1000000000000002E-2</v>
      </c>
      <c r="AC10149">
        <v>38</v>
      </c>
      <c r="AD10149">
        <v>250</v>
      </c>
      <c r="AE10149">
        <v>0.75981299999999996</v>
      </c>
      <c r="AF10149">
        <v>350852</v>
      </c>
      <c r="AG10149">
        <v>350917</v>
      </c>
      <c r="AH10149">
        <f>(AG10149-AF10149)/1000</f>
        <v>6.5000000000000002E-2</v>
      </c>
      <c r="AJ10149">
        <v>40</v>
      </c>
      <c r="AK10149">
        <v>224</v>
      </c>
      <c r="AL10149">
        <v>0.156059</v>
      </c>
      <c r="AM10149">
        <v>331300</v>
      </c>
      <c r="AN10149">
        <v>331748</v>
      </c>
      <c r="AO10149">
        <f>(AN10149-AM10149)/1000</f>
        <v>0.44800000000000001</v>
      </c>
      <c r="AQ10149">
        <v>43</v>
      </c>
      <c r="AR10149">
        <v>65</v>
      </c>
      <c r="AS10149">
        <v>3.0316999999999998</v>
      </c>
      <c r="AT10149">
        <v>146327</v>
      </c>
      <c r="AU10149">
        <v>146358</v>
      </c>
      <c r="AV10149">
        <f>(AU10149-AT10149)/1000</f>
        <v>3.1E-2</v>
      </c>
      <c r="AX10149">
        <v>84</v>
      </c>
      <c r="AY10149">
        <v>44</v>
      </c>
      <c r="AZ10149">
        <v>1.4285300000000001</v>
      </c>
      <c r="BA10149">
        <v>175490</v>
      </c>
      <c r="BB10149">
        <v>175772</v>
      </c>
      <c r="BC10149">
        <f>(BB10149-BA10149)/1000</f>
        <v>0.28199999999999997</v>
      </c>
    </row>
    <row r="10150" spans="22:55" x14ac:dyDescent="0.2">
      <c r="V10150">
        <v>37</v>
      </c>
      <c r="W10150">
        <v>54</v>
      </c>
      <c r="X10150">
        <v>0.72545899999999996</v>
      </c>
      <c r="Y10150">
        <v>119454</v>
      </c>
      <c r="Z10150">
        <v>119509</v>
      </c>
      <c r="AA10150">
        <f>(Z10150-Y10150)/1000</f>
        <v>5.5E-2</v>
      </c>
      <c r="AC10150">
        <v>38</v>
      </c>
      <c r="AD10150">
        <v>251</v>
      </c>
      <c r="AE10150">
        <v>2.0675400000000002</v>
      </c>
      <c r="AF10150">
        <v>351688</v>
      </c>
      <c r="AG10150">
        <v>351823</v>
      </c>
      <c r="AH10150">
        <f>(AG10150-AF10150)/1000</f>
        <v>0.13500000000000001</v>
      </c>
      <c r="AJ10150">
        <v>40</v>
      </c>
      <c r="AK10150">
        <v>225</v>
      </c>
      <c r="AL10150">
        <v>0.10186099999999999</v>
      </c>
      <c r="AM10150">
        <v>331911</v>
      </c>
      <c r="AN10150">
        <v>332391</v>
      </c>
      <c r="AO10150">
        <f>(AN10150-AM10150)/1000</f>
        <v>0.48</v>
      </c>
      <c r="AQ10150">
        <v>43</v>
      </c>
      <c r="AR10150">
        <v>66</v>
      </c>
      <c r="AS10150">
        <v>0.39272099999999999</v>
      </c>
      <c r="AT10150">
        <v>149394</v>
      </c>
      <c r="AU10150">
        <v>149424</v>
      </c>
      <c r="AV10150">
        <f>(AU10150-AT10150)/1000</f>
        <v>0.03</v>
      </c>
      <c r="AX10150">
        <v>84</v>
      </c>
      <c r="AY10150">
        <v>45</v>
      </c>
      <c r="AZ10150">
        <v>0.58430199999999999</v>
      </c>
      <c r="BA10150">
        <v>177203</v>
      </c>
      <c r="BB10150">
        <v>177641</v>
      </c>
      <c r="BC10150">
        <f>(BB10150-BA10150)/1000</f>
        <v>0.438</v>
      </c>
    </row>
    <row r="10151" spans="22:55" x14ac:dyDescent="0.2">
      <c r="V10151">
        <v>37</v>
      </c>
      <c r="W10151">
        <v>55</v>
      </c>
      <c r="X10151">
        <v>1.1066599999999999E-2</v>
      </c>
      <c r="Y10151">
        <v>120240</v>
      </c>
      <c r="Z10151">
        <v>120313</v>
      </c>
      <c r="AA10151">
        <f>(Z10151-Y10151)/1000</f>
        <v>7.2999999999999995E-2</v>
      </c>
      <c r="AC10151">
        <v>38</v>
      </c>
      <c r="AD10151">
        <v>252</v>
      </c>
      <c r="AE10151">
        <v>1.24298</v>
      </c>
      <c r="AF10151">
        <v>353900</v>
      </c>
      <c r="AG10151">
        <v>353952</v>
      </c>
      <c r="AH10151">
        <f>(AG10151-AF10151)/1000</f>
        <v>5.1999999999999998E-2</v>
      </c>
      <c r="AJ10151">
        <v>40</v>
      </c>
      <c r="AK10151">
        <v>226</v>
      </c>
      <c r="AL10151">
        <v>0.53527599999999997</v>
      </c>
      <c r="AM10151">
        <v>332505</v>
      </c>
      <c r="AN10151">
        <v>333008</v>
      </c>
      <c r="AO10151">
        <f>(AN10151-AM10151)/1000</f>
        <v>0.503</v>
      </c>
      <c r="AQ10151">
        <v>43</v>
      </c>
      <c r="AR10151">
        <v>67</v>
      </c>
      <c r="AS10151">
        <v>0.751938</v>
      </c>
      <c r="AT10151">
        <v>149816</v>
      </c>
      <c r="AU10151">
        <v>149937</v>
      </c>
      <c r="AV10151">
        <f>(AU10151-AT10151)/1000</f>
        <v>0.121</v>
      </c>
      <c r="AX10151">
        <v>84</v>
      </c>
      <c r="AY10151">
        <v>46</v>
      </c>
      <c r="AZ10151">
        <v>0.40628500000000001</v>
      </c>
      <c r="BA10151">
        <v>178234</v>
      </c>
      <c r="BB10151">
        <v>178375</v>
      </c>
      <c r="BC10151">
        <f>(BB10151-BA10151)/1000</f>
        <v>0.14099999999999999</v>
      </c>
    </row>
    <row r="10152" spans="22:55" x14ac:dyDescent="0.2">
      <c r="V10152">
        <v>37</v>
      </c>
      <c r="W10152">
        <v>56</v>
      </c>
      <c r="X10152">
        <v>0.31418099999999999</v>
      </c>
      <c r="Y10152">
        <v>120334</v>
      </c>
      <c r="Z10152">
        <v>120496</v>
      </c>
      <c r="AA10152">
        <f>(Z10152-Y10152)/1000</f>
        <v>0.16200000000000001</v>
      </c>
      <c r="AC10152">
        <v>38</v>
      </c>
      <c r="AD10152">
        <v>253</v>
      </c>
      <c r="AE10152">
        <v>0.33419500000000002</v>
      </c>
      <c r="AF10152">
        <v>355201</v>
      </c>
      <c r="AG10152">
        <v>355227</v>
      </c>
      <c r="AH10152">
        <f>(AG10152-AF10152)/1000</f>
        <v>2.5999999999999999E-2</v>
      </c>
      <c r="AJ10152">
        <v>40</v>
      </c>
      <c r="AK10152">
        <v>227</v>
      </c>
      <c r="AL10152">
        <v>0.34967799999999999</v>
      </c>
      <c r="AM10152">
        <v>333548</v>
      </c>
      <c r="AN10152">
        <v>334118</v>
      </c>
      <c r="AO10152">
        <f>(AN10152-AM10152)/1000</f>
        <v>0.56999999999999995</v>
      </c>
      <c r="AQ10152">
        <v>43</v>
      </c>
      <c r="AR10152">
        <v>68</v>
      </c>
      <c r="AS10152">
        <v>2.1053500000000001</v>
      </c>
      <c r="AT10152">
        <v>150689</v>
      </c>
      <c r="AU10152">
        <v>150766</v>
      </c>
      <c r="AV10152">
        <f>(AU10152-AT10152)/1000</f>
        <v>7.6999999999999999E-2</v>
      </c>
      <c r="AX10152">
        <v>84</v>
      </c>
      <c r="AY10152">
        <v>47</v>
      </c>
      <c r="AZ10152">
        <v>0.19492200000000001</v>
      </c>
      <c r="BA10152">
        <v>178797</v>
      </c>
      <c r="BB10152">
        <v>179349</v>
      </c>
      <c r="BC10152">
        <f>(BB10152-BA10152)/1000</f>
        <v>0.55200000000000005</v>
      </c>
    </row>
    <row r="10153" spans="22:55" x14ac:dyDescent="0.2">
      <c r="V10153">
        <v>37</v>
      </c>
      <c r="W10153">
        <v>57</v>
      </c>
      <c r="X10153">
        <v>1.1688400000000001</v>
      </c>
      <c r="Y10153">
        <v>120819</v>
      </c>
      <c r="Z10153">
        <v>120923</v>
      </c>
      <c r="AA10153">
        <f>(Z10153-Y10153)/1000</f>
        <v>0.104</v>
      </c>
      <c r="AC10153">
        <v>38</v>
      </c>
      <c r="AD10153">
        <v>254</v>
      </c>
      <c r="AE10153">
        <v>1.27461</v>
      </c>
      <c r="AF10153">
        <v>355563</v>
      </c>
      <c r="AG10153">
        <v>355709</v>
      </c>
      <c r="AH10153">
        <f>(AG10153-AF10153)/1000</f>
        <v>0.14599999999999999</v>
      </c>
      <c r="AJ10153">
        <v>40</v>
      </c>
      <c r="AK10153">
        <v>228</v>
      </c>
      <c r="AL10153">
        <v>3.45574</v>
      </c>
      <c r="AM10153">
        <v>334471</v>
      </c>
      <c r="AN10153">
        <v>334828</v>
      </c>
      <c r="AO10153">
        <f>(AN10153-AM10153)/1000</f>
        <v>0.35699999999999998</v>
      </c>
      <c r="AQ10153">
        <v>43</v>
      </c>
      <c r="AR10153">
        <v>69</v>
      </c>
      <c r="AS10153">
        <v>5.69051E-2</v>
      </c>
      <c r="AT10153">
        <v>152882</v>
      </c>
      <c r="AU10153">
        <v>153039</v>
      </c>
      <c r="AV10153">
        <f>(AU10153-AT10153)/1000</f>
        <v>0.157</v>
      </c>
      <c r="AX10153">
        <v>84</v>
      </c>
      <c r="AY10153">
        <v>48</v>
      </c>
      <c r="AZ10153">
        <v>0.35147899999999999</v>
      </c>
      <c r="BA10153">
        <v>179547</v>
      </c>
      <c r="BB10153">
        <v>180448</v>
      </c>
      <c r="BC10153">
        <f>(BB10153-BA10153)/1000</f>
        <v>0.90100000000000002</v>
      </c>
    </row>
    <row r="10154" spans="22:55" x14ac:dyDescent="0.2">
      <c r="V10154">
        <v>37</v>
      </c>
      <c r="W10154">
        <v>58</v>
      </c>
      <c r="X10154">
        <v>1.95577</v>
      </c>
      <c r="Y10154">
        <v>122099</v>
      </c>
      <c r="Z10154">
        <v>122143</v>
      </c>
      <c r="AA10154">
        <f>(Z10154-Y10154)/1000</f>
        <v>4.3999999999999997E-2</v>
      </c>
      <c r="AC10154">
        <v>38</v>
      </c>
      <c r="AD10154">
        <v>255</v>
      </c>
      <c r="AE10154">
        <v>0.20936399999999999</v>
      </c>
      <c r="AF10154">
        <v>356989</v>
      </c>
      <c r="AG10154">
        <v>357100</v>
      </c>
      <c r="AH10154">
        <f>(AG10154-AF10154)/1000</f>
        <v>0.111</v>
      </c>
      <c r="AJ10154">
        <v>40</v>
      </c>
      <c r="AK10154">
        <v>229</v>
      </c>
      <c r="AL10154">
        <v>0.44418400000000002</v>
      </c>
      <c r="AM10154">
        <v>338287</v>
      </c>
      <c r="AN10154">
        <v>338517</v>
      </c>
      <c r="AO10154">
        <f>(AN10154-AM10154)/1000</f>
        <v>0.23</v>
      </c>
      <c r="AQ10154">
        <v>43</v>
      </c>
      <c r="AR10154">
        <v>70</v>
      </c>
      <c r="AS10154">
        <v>2.15042</v>
      </c>
      <c r="AT10154">
        <v>153107</v>
      </c>
      <c r="AU10154">
        <v>153256</v>
      </c>
      <c r="AV10154">
        <f>(AU10154-AT10154)/1000</f>
        <v>0.14899999999999999</v>
      </c>
      <c r="AX10154">
        <v>84</v>
      </c>
      <c r="AY10154">
        <v>49</v>
      </c>
      <c r="AZ10154">
        <v>0.79610499999999995</v>
      </c>
      <c r="BA10154">
        <v>180801</v>
      </c>
      <c r="BB10154">
        <v>182222</v>
      </c>
      <c r="BC10154">
        <f>(BB10154-BA10154)/1000</f>
        <v>1.421</v>
      </c>
    </row>
    <row r="10155" spans="22:55" x14ac:dyDescent="0.2">
      <c r="V10155">
        <v>37</v>
      </c>
      <c r="W10155">
        <v>59</v>
      </c>
      <c r="X10155">
        <v>0.461563</v>
      </c>
      <c r="Y10155">
        <v>124112</v>
      </c>
      <c r="Z10155">
        <v>124148</v>
      </c>
      <c r="AA10155">
        <f>(Z10155-Y10155)/1000</f>
        <v>3.5999999999999997E-2</v>
      </c>
      <c r="AC10155">
        <v>38</v>
      </c>
      <c r="AD10155">
        <v>256</v>
      </c>
      <c r="AE10155">
        <v>4.5964999999999999E-2</v>
      </c>
      <c r="AF10155">
        <v>357318</v>
      </c>
      <c r="AG10155">
        <v>357550</v>
      </c>
      <c r="AH10155">
        <f>(AG10155-AF10155)/1000</f>
        <v>0.23200000000000001</v>
      </c>
      <c r="AJ10155">
        <v>40</v>
      </c>
      <c r="AK10155">
        <v>230</v>
      </c>
      <c r="AL10155">
        <v>2.6123400000000001E-2</v>
      </c>
      <c r="AM10155">
        <v>338962</v>
      </c>
      <c r="AN10155">
        <v>339035</v>
      </c>
      <c r="AO10155">
        <f>(AN10155-AM10155)/1000</f>
        <v>7.2999999999999995E-2</v>
      </c>
      <c r="AQ10155">
        <v>43</v>
      </c>
      <c r="AR10155">
        <v>71</v>
      </c>
      <c r="AS10155">
        <v>0.10965900000000001</v>
      </c>
      <c r="AT10155">
        <v>155408</v>
      </c>
      <c r="AU10155">
        <v>155754</v>
      </c>
      <c r="AV10155">
        <f>(AU10155-AT10155)/1000</f>
        <v>0.34599999999999997</v>
      </c>
      <c r="AX10155">
        <v>84</v>
      </c>
      <c r="AY10155">
        <v>50</v>
      </c>
      <c r="AZ10155">
        <v>1.74129</v>
      </c>
      <c r="BA10155">
        <v>183025</v>
      </c>
      <c r="BB10155">
        <v>184590</v>
      </c>
      <c r="BC10155">
        <f>(BB10155-BA10155)/1000</f>
        <v>1.5649999999999999</v>
      </c>
    </row>
    <row r="10156" spans="22:55" x14ac:dyDescent="0.2">
      <c r="V10156">
        <v>37</v>
      </c>
      <c r="W10156">
        <v>60</v>
      </c>
      <c r="X10156">
        <v>0.78043399999999996</v>
      </c>
      <c r="Y10156">
        <v>124614</v>
      </c>
      <c r="Z10156">
        <v>124674</v>
      </c>
      <c r="AA10156">
        <f>(Z10156-Y10156)/1000</f>
        <v>0.06</v>
      </c>
      <c r="AC10156">
        <v>38</v>
      </c>
      <c r="AD10156">
        <v>257</v>
      </c>
      <c r="AE10156">
        <v>0.14896300000000001</v>
      </c>
      <c r="AF10156">
        <v>357600</v>
      </c>
      <c r="AG10156">
        <v>357786</v>
      </c>
      <c r="AH10156">
        <f>(AG10156-AF10156)/1000</f>
        <v>0.186</v>
      </c>
      <c r="AJ10156">
        <v>40</v>
      </c>
      <c r="AK10156">
        <v>231</v>
      </c>
      <c r="AL10156">
        <v>1.2706599999999999</v>
      </c>
      <c r="AM10156">
        <v>339075</v>
      </c>
      <c r="AN10156">
        <v>339110</v>
      </c>
      <c r="AO10156">
        <f>(AN10156-AM10156)/1000</f>
        <v>3.5000000000000003E-2</v>
      </c>
      <c r="AQ10156">
        <v>43</v>
      </c>
      <c r="AR10156">
        <v>72</v>
      </c>
      <c r="AS10156">
        <v>0.40356900000000001</v>
      </c>
      <c r="AT10156">
        <v>155865</v>
      </c>
      <c r="AU10156">
        <v>156066</v>
      </c>
      <c r="AV10156">
        <f>(AU10156-AT10156)/1000</f>
        <v>0.20100000000000001</v>
      </c>
      <c r="AX10156">
        <v>84</v>
      </c>
      <c r="AY10156">
        <v>51</v>
      </c>
      <c r="AZ10156">
        <v>0.32567600000000002</v>
      </c>
      <c r="BA10156">
        <v>186343</v>
      </c>
      <c r="BB10156">
        <v>187636</v>
      </c>
      <c r="BC10156">
        <f>(BB10156-BA10156)/1000</f>
        <v>1.2929999999999999</v>
      </c>
    </row>
    <row r="10157" spans="22:55" x14ac:dyDescent="0.2">
      <c r="V10157">
        <v>37</v>
      </c>
      <c r="W10157">
        <v>61</v>
      </c>
      <c r="X10157">
        <v>3.0316999999999998</v>
      </c>
      <c r="Y10157">
        <v>125462</v>
      </c>
      <c r="Z10157">
        <v>125515</v>
      </c>
      <c r="AA10157">
        <f>(Z10157-Y10157)/1000</f>
        <v>5.2999999999999999E-2</v>
      </c>
      <c r="AC10157">
        <v>38</v>
      </c>
      <c r="AD10157">
        <v>258</v>
      </c>
      <c r="AE10157">
        <v>0.35369899999999999</v>
      </c>
      <c r="AF10157">
        <v>357948</v>
      </c>
      <c r="AG10157">
        <v>358089</v>
      </c>
      <c r="AH10157">
        <f>(AG10157-AF10157)/1000</f>
        <v>0.14099999999999999</v>
      </c>
      <c r="AJ10157">
        <v>40</v>
      </c>
      <c r="AK10157">
        <v>232</v>
      </c>
      <c r="AL10157">
        <v>0.61987400000000004</v>
      </c>
      <c r="AM10157">
        <v>340386</v>
      </c>
      <c r="AN10157">
        <v>340410</v>
      </c>
      <c r="AO10157">
        <f>(AN10157-AM10157)/1000</f>
        <v>2.4E-2</v>
      </c>
      <c r="AQ10157">
        <v>43</v>
      </c>
      <c r="AR10157">
        <v>73</v>
      </c>
      <c r="AS10157">
        <v>1.31325</v>
      </c>
      <c r="AT10157">
        <v>156476</v>
      </c>
      <c r="AU10157">
        <v>156779</v>
      </c>
      <c r="AV10157">
        <f>(AU10157-AT10157)/1000</f>
        <v>0.30299999999999999</v>
      </c>
      <c r="AX10157">
        <v>84</v>
      </c>
      <c r="AY10157">
        <v>52</v>
      </c>
      <c r="AZ10157">
        <v>0.83413700000000002</v>
      </c>
      <c r="BA10157">
        <v>187968</v>
      </c>
      <c r="BB10157">
        <v>189627</v>
      </c>
      <c r="BC10157">
        <f>(BB10157-BA10157)/1000</f>
        <v>1.659</v>
      </c>
    </row>
    <row r="10158" spans="22:55" x14ac:dyDescent="0.2">
      <c r="V10158">
        <v>37</v>
      </c>
      <c r="W10158">
        <v>62</v>
      </c>
      <c r="X10158">
        <v>0.39272099999999999</v>
      </c>
      <c r="Y10158">
        <v>128552</v>
      </c>
      <c r="Z10158">
        <v>128588</v>
      </c>
      <c r="AA10158">
        <f>(Z10158-Y10158)/1000</f>
        <v>3.5999999999999997E-2</v>
      </c>
      <c r="AC10158">
        <v>38</v>
      </c>
      <c r="AD10158">
        <v>259</v>
      </c>
      <c r="AE10158">
        <v>1.32416</v>
      </c>
      <c r="AF10158">
        <v>358457</v>
      </c>
      <c r="AG10158">
        <v>358708</v>
      </c>
      <c r="AH10158">
        <f>(AG10158-AF10158)/1000</f>
        <v>0.251</v>
      </c>
      <c r="AJ10158">
        <v>40</v>
      </c>
      <c r="AK10158">
        <v>233</v>
      </c>
      <c r="AL10158">
        <v>1.30321</v>
      </c>
      <c r="AM10158">
        <v>341042</v>
      </c>
      <c r="AN10158">
        <v>341064</v>
      </c>
      <c r="AO10158">
        <f>(AN10158-AM10158)/1000</f>
        <v>2.1999999999999999E-2</v>
      </c>
      <c r="AQ10158">
        <v>43</v>
      </c>
      <c r="AR10158">
        <v>74</v>
      </c>
      <c r="AS10158">
        <v>0.93720999999999999</v>
      </c>
      <c r="AT10158">
        <v>158098</v>
      </c>
      <c r="AU10158">
        <v>158184</v>
      </c>
      <c r="AV10158">
        <f>(AU10158-AT10158)/1000</f>
        <v>8.5999999999999993E-2</v>
      </c>
      <c r="AX10158">
        <v>84</v>
      </c>
      <c r="AY10158">
        <v>53</v>
      </c>
      <c r="AZ10158">
        <v>0.85906899999999997</v>
      </c>
      <c r="BA10158">
        <v>190461</v>
      </c>
      <c r="BB10158">
        <v>192244</v>
      </c>
      <c r="BC10158">
        <f>(BB10158-BA10158)/1000</f>
        <v>1.7829999999999999</v>
      </c>
    </row>
    <row r="10159" spans="22:55" x14ac:dyDescent="0.2">
      <c r="V10159">
        <v>37</v>
      </c>
      <c r="W10159">
        <v>63</v>
      </c>
      <c r="X10159">
        <v>0.751938</v>
      </c>
      <c r="Y10159">
        <v>128989</v>
      </c>
      <c r="Z10159">
        <v>129051</v>
      </c>
      <c r="AA10159">
        <f>(Z10159-Y10159)/1000</f>
        <v>6.2E-2</v>
      </c>
      <c r="AC10159">
        <v>39</v>
      </c>
      <c r="AD10159">
        <v>0</v>
      </c>
      <c r="AE10159">
        <v>0.54790899999999998</v>
      </c>
      <c r="AF10159">
        <v>60922.400000000001</v>
      </c>
      <c r="AG10159">
        <v>60993</v>
      </c>
      <c r="AH10159">
        <f>(AG10159-AF10159)/1000</f>
        <v>7.0599999999998539E-2</v>
      </c>
      <c r="AJ10159">
        <v>40</v>
      </c>
      <c r="AK10159">
        <v>234</v>
      </c>
      <c r="AL10159">
        <v>1.92404</v>
      </c>
      <c r="AM10159">
        <v>342379</v>
      </c>
      <c r="AN10159">
        <v>342458</v>
      </c>
      <c r="AO10159">
        <f>(AN10159-AM10159)/1000</f>
        <v>7.9000000000000001E-2</v>
      </c>
      <c r="AQ10159">
        <v>43</v>
      </c>
      <c r="AR10159">
        <v>75</v>
      </c>
      <c r="AS10159">
        <v>2.9192999999999998</v>
      </c>
      <c r="AT10159">
        <v>159135</v>
      </c>
      <c r="AU10159">
        <v>159230</v>
      </c>
      <c r="AV10159">
        <f>(AU10159-AT10159)/1000</f>
        <v>9.5000000000000001E-2</v>
      </c>
      <c r="AX10159">
        <v>84</v>
      </c>
      <c r="AY10159">
        <v>54</v>
      </c>
      <c r="AZ10159">
        <v>5.7400100000000003E-2</v>
      </c>
      <c r="BA10159">
        <v>193113</v>
      </c>
      <c r="BB10159">
        <v>194902</v>
      </c>
      <c r="BC10159">
        <f>(BB10159-BA10159)/1000</f>
        <v>1.7889999999999999</v>
      </c>
    </row>
    <row r="10160" spans="22:55" x14ac:dyDescent="0.2">
      <c r="V10160">
        <v>37</v>
      </c>
      <c r="W10160">
        <v>64</v>
      </c>
      <c r="X10160">
        <v>2.1053500000000001</v>
      </c>
      <c r="Y10160">
        <v>129818</v>
      </c>
      <c r="Z10160">
        <v>129843</v>
      </c>
      <c r="AA10160">
        <f>(Z10160-Y10160)/1000</f>
        <v>2.5000000000000001E-2</v>
      </c>
      <c r="AC10160">
        <v>39</v>
      </c>
      <c r="AD10160">
        <v>1</v>
      </c>
      <c r="AE10160">
        <v>0.26863700000000001</v>
      </c>
      <c r="AF10160">
        <v>61551.6</v>
      </c>
      <c r="AG10160">
        <v>61581.599999999999</v>
      </c>
      <c r="AH10160">
        <f>(AG10160-AF10160)/1000</f>
        <v>0.03</v>
      </c>
      <c r="AJ10160">
        <v>40</v>
      </c>
      <c r="AK10160">
        <v>235</v>
      </c>
      <c r="AL10160">
        <v>2.4425500000000002</v>
      </c>
      <c r="AM10160">
        <v>344386</v>
      </c>
      <c r="AN10160">
        <v>344448</v>
      </c>
      <c r="AO10160">
        <f>(AN10160-AM10160)/1000</f>
        <v>6.2E-2</v>
      </c>
      <c r="AQ10160">
        <v>43</v>
      </c>
      <c r="AR10160">
        <v>76</v>
      </c>
      <c r="AS10160">
        <v>3.73531E-2</v>
      </c>
      <c r="AT10160">
        <v>162152</v>
      </c>
      <c r="AU10160">
        <v>162195</v>
      </c>
      <c r="AV10160">
        <f>(AU10160-AT10160)/1000</f>
        <v>4.2999999999999997E-2</v>
      </c>
      <c r="AX10160">
        <v>84</v>
      </c>
      <c r="AY10160">
        <v>55</v>
      </c>
      <c r="AZ10160">
        <v>0.32463799999999998</v>
      </c>
      <c r="BA10160">
        <v>194972</v>
      </c>
      <c r="BB10160">
        <v>196940</v>
      </c>
      <c r="BC10160">
        <f>(BB10160-BA10160)/1000</f>
        <v>1.968</v>
      </c>
    </row>
    <row r="10161" spans="22:55" x14ac:dyDescent="0.2">
      <c r="V10161">
        <v>37</v>
      </c>
      <c r="W10161">
        <v>65</v>
      </c>
      <c r="X10161">
        <v>5.69051E-2</v>
      </c>
      <c r="Y10161">
        <v>131962</v>
      </c>
      <c r="Z10161">
        <v>131995</v>
      </c>
      <c r="AA10161">
        <f>(Z10161-Y10161)/1000</f>
        <v>3.3000000000000002E-2</v>
      </c>
      <c r="AC10161">
        <v>39</v>
      </c>
      <c r="AD10161">
        <v>2</v>
      </c>
      <c r="AE10161">
        <v>0.24188000000000001</v>
      </c>
      <c r="AF10161">
        <v>61864.1</v>
      </c>
      <c r="AG10161">
        <v>61895.4</v>
      </c>
      <c r="AH10161">
        <f>(AG10161-AF10161)/1000</f>
        <v>3.1300000000002909E-2</v>
      </c>
      <c r="AJ10161">
        <v>40</v>
      </c>
      <c r="AK10161">
        <v>236</v>
      </c>
      <c r="AL10161">
        <v>0.15439600000000001</v>
      </c>
      <c r="AM10161">
        <v>346898</v>
      </c>
      <c r="AN10161">
        <v>346916</v>
      </c>
      <c r="AO10161">
        <f>(AN10161-AM10161)/1000</f>
        <v>1.7999999999999999E-2</v>
      </c>
      <c r="AQ10161">
        <v>43</v>
      </c>
      <c r="AR10161">
        <v>77</v>
      </c>
      <c r="AS10161">
        <v>0.41908499999999999</v>
      </c>
      <c r="AT10161">
        <v>162246</v>
      </c>
      <c r="AU10161">
        <v>162356</v>
      </c>
      <c r="AV10161">
        <f>(AU10161-AT10161)/1000</f>
        <v>0.11</v>
      </c>
      <c r="AX10161">
        <v>84</v>
      </c>
      <c r="AY10161">
        <v>56</v>
      </c>
      <c r="AZ10161">
        <v>2.4453399999999998</v>
      </c>
      <c r="BA10161">
        <v>197268</v>
      </c>
      <c r="BB10161">
        <v>199204</v>
      </c>
      <c r="BC10161">
        <f>(BB10161-BA10161)/1000</f>
        <v>1.9359999999999999</v>
      </c>
    </row>
    <row r="10162" spans="22:55" x14ac:dyDescent="0.2">
      <c r="V10162">
        <v>37</v>
      </c>
      <c r="W10162">
        <v>66</v>
      </c>
      <c r="X10162">
        <v>2.15042</v>
      </c>
      <c r="Y10162">
        <v>132056</v>
      </c>
      <c r="Z10162">
        <v>132122</v>
      </c>
      <c r="AA10162">
        <f>(Z10162-Y10162)/1000</f>
        <v>6.6000000000000003E-2</v>
      </c>
      <c r="AC10162">
        <v>39</v>
      </c>
      <c r="AD10162">
        <v>3</v>
      </c>
      <c r="AE10162">
        <v>0.71956699999999996</v>
      </c>
      <c r="AF10162">
        <v>62150.2</v>
      </c>
      <c r="AG10162">
        <v>62315.9</v>
      </c>
      <c r="AH10162">
        <f>(AG10162-AF10162)/1000</f>
        <v>0.16570000000000437</v>
      </c>
      <c r="AJ10162">
        <v>40</v>
      </c>
      <c r="AK10162">
        <v>237</v>
      </c>
      <c r="AL10162">
        <v>0.17718999999999999</v>
      </c>
      <c r="AM10162">
        <v>347070</v>
      </c>
      <c r="AN10162">
        <v>347114</v>
      </c>
      <c r="AO10162">
        <f>(AN10162-AM10162)/1000</f>
        <v>4.3999999999999997E-2</v>
      </c>
      <c r="AQ10162">
        <v>43</v>
      </c>
      <c r="AR10162">
        <v>78</v>
      </c>
      <c r="AS10162">
        <v>2.0633699999999999</v>
      </c>
      <c r="AT10162">
        <v>162781</v>
      </c>
      <c r="AU10162">
        <v>163009</v>
      </c>
      <c r="AV10162">
        <f>(AU10162-AT10162)/1000</f>
        <v>0.22800000000000001</v>
      </c>
      <c r="AX10162">
        <v>84</v>
      </c>
      <c r="AY10162">
        <v>57</v>
      </c>
      <c r="AZ10162">
        <v>0.56365500000000002</v>
      </c>
      <c r="BA10162">
        <v>201662</v>
      </c>
      <c r="BB10162">
        <v>203549</v>
      </c>
      <c r="BC10162">
        <f>(BB10162-BA10162)/1000</f>
        <v>1.887</v>
      </c>
    </row>
    <row r="10163" spans="22:55" x14ac:dyDescent="0.2">
      <c r="V10163">
        <v>37</v>
      </c>
      <c r="W10163">
        <v>67</v>
      </c>
      <c r="X10163">
        <v>0.10965900000000001</v>
      </c>
      <c r="Y10163">
        <v>134285</v>
      </c>
      <c r="Z10163">
        <v>134315</v>
      </c>
      <c r="AA10163">
        <f>(Z10163-Y10163)/1000</f>
        <v>0.03</v>
      </c>
      <c r="AC10163">
        <v>39</v>
      </c>
      <c r="AD10163">
        <v>4</v>
      </c>
      <c r="AE10163">
        <v>1.31724</v>
      </c>
      <c r="AF10163">
        <v>63043.7</v>
      </c>
      <c r="AG10163">
        <v>63350.400000000001</v>
      </c>
      <c r="AH10163">
        <f>(AG10163-AF10163)/1000</f>
        <v>0.30670000000000436</v>
      </c>
      <c r="AJ10163">
        <v>40</v>
      </c>
      <c r="AK10163">
        <v>238</v>
      </c>
      <c r="AL10163">
        <v>0.32481900000000002</v>
      </c>
      <c r="AM10163">
        <v>347305</v>
      </c>
      <c r="AN10163">
        <v>347350</v>
      </c>
      <c r="AO10163">
        <f>(AN10163-AM10163)/1000</f>
        <v>4.4999999999999998E-2</v>
      </c>
      <c r="AQ10163">
        <v>43</v>
      </c>
      <c r="AR10163">
        <v>79</v>
      </c>
      <c r="AS10163">
        <v>0.14405399999999999</v>
      </c>
      <c r="AT10163">
        <v>165081</v>
      </c>
      <c r="AU10163">
        <v>165438</v>
      </c>
      <c r="AV10163">
        <f>(AU10163-AT10163)/1000</f>
        <v>0.35699999999999998</v>
      </c>
      <c r="AX10163">
        <v>84</v>
      </c>
      <c r="AY10163">
        <v>58</v>
      </c>
      <c r="AZ10163">
        <v>1.0492900000000001</v>
      </c>
      <c r="BA10163">
        <v>204122</v>
      </c>
      <c r="BB10163">
        <v>205376</v>
      </c>
      <c r="BC10163">
        <f>(BB10163-BA10163)/1000</f>
        <v>1.254</v>
      </c>
    </row>
    <row r="10164" spans="22:55" x14ac:dyDescent="0.2">
      <c r="V10164">
        <v>37</v>
      </c>
      <c r="W10164">
        <v>68</v>
      </c>
      <c r="X10164">
        <v>0.40356900000000001</v>
      </c>
      <c r="Y10164">
        <v>134426</v>
      </c>
      <c r="Z10164">
        <v>134489</v>
      </c>
      <c r="AA10164">
        <f>(Z10164-Y10164)/1000</f>
        <v>6.3E-2</v>
      </c>
      <c r="AC10164">
        <v>39</v>
      </c>
      <c r="AD10164">
        <v>5</v>
      </c>
      <c r="AE10164">
        <v>0.14566200000000001</v>
      </c>
      <c r="AF10164">
        <v>64670.6</v>
      </c>
      <c r="AG10164">
        <v>65344.800000000003</v>
      </c>
      <c r="AH10164">
        <f>(AG10164-AF10164)/1000</f>
        <v>0.67420000000000435</v>
      </c>
      <c r="AJ10164">
        <v>40</v>
      </c>
      <c r="AK10164">
        <v>239</v>
      </c>
      <c r="AL10164">
        <v>2.0516000000000001</v>
      </c>
      <c r="AM10164">
        <v>347688</v>
      </c>
      <c r="AN10164">
        <v>347710</v>
      </c>
      <c r="AO10164">
        <f>(AN10164-AM10164)/1000</f>
        <v>2.1999999999999999E-2</v>
      </c>
      <c r="AQ10164">
        <v>43</v>
      </c>
      <c r="AR10164">
        <v>80</v>
      </c>
      <c r="AS10164">
        <v>0.21604400000000001</v>
      </c>
      <c r="AT10164">
        <v>165598</v>
      </c>
      <c r="AU10164">
        <v>166075</v>
      </c>
      <c r="AV10164">
        <f>(AU10164-AT10164)/1000</f>
        <v>0.47699999999999998</v>
      </c>
      <c r="AX10164">
        <v>84</v>
      </c>
      <c r="AY10164">
        <v>59</v>
      </c>
      <c r="AZ10164">
        <v>0.33866200000000002</v>
      </c>
      <c r="BA10164">
        <v>206438</v>
      </c>
      <c r="BB10164">
        <v>207965</v>
      </c>
      <c r="BC10164">
        <f>(BB10164-BA10164)/1000</f>
        <v>1.5269999999999999</v>
      </c>
    </row>
    <row r="10165" spans="22:55" x14ac:dyDescent="0.2">
      <c r="V10165">
        <v>37</v>
      </c>
      <c r="W10165">
        <v>69</v>
      </c>
      <c r="X10165">
        <v>1.31325</v>
      </c>
      <c r="Y10165">
        <v>134895</v>
      </c>
      <c r="Z10165">
        <v>135169</v>
      </c>
      <c r="AA10165">
        <f>(Z10165-Y10165)/1000</f>
        <v>0.27400000000000002</v>
      </c>
      <c r="AC10165">
        <v>39</v>
      </c>
      <c r="AD10165">
        <v>6</v>
      </c>
      <c r="AE10165">
        <v>0.35120200000000001</v>
      </c>
      <c r="AF10165">
        <v>65493.3</v>
      </c>
      <c r="AG10165">
        <v>65864.2</v>
      </c>
      <c r="AH10165">
        <f>(AG10165-AF10165)/1000</f>
        <v>0.37089999999999418</v>
      </c>
      <c r="AJ10165">
        <v>40</v>
      </c>
      <c r="AK10165">
        <v>240</v>
      </c>
      <c r="AL10165">
        <v>1.22986</v>
      </c>
      <c r="AM10165">
        <v>349764</v>
      </c>
      <c r="AN10165">
        <v>349814</v>
      </c>
      <c r="AO10165">
        <f>(AN10165-AM10165)/1000</f>
        <v>0.05</v>
      </c>
      <c r="AQ10165">
        <v>43</v>
      </c>
      <c r="AR10165">
        <v>81</v>
      </c>
      <c r="AS10165">
        <v>0.59532099999999999</v>
      </c>
      <c r="AT10165">
        <v>166302</v>
      </c>
      <c r="AU10165">
        <v>166570</v>
      </c>
      <c r="AV10165">
        <f>(AU10165-AT10165)/1000</f>
        <v>0.26800000000000002</v>
      </c>
      <c r="AX10165">
        <v>84</v>
      </c>
      <c r="AY10165">
        <v>60</v>
      </c>
      <c r="AZ10165">
        <v>0.54559199999999997</v>
      </c>
      <c r="BA10165">
        <v>208318</v>
      </c>
      <c r="BB10165">
        <v>210131</v>
      </c>
      <c r="BC10165">
        <f>(BB10165-BA10165)/1000</f>
        <v>1.8129999999999999</v>
      </c>
    </row>
    <row r="10166" spans="22:55" x14ac:dyDescent="0.2">
      <c r="V10166">
        <v>37</v>
      </c>
      <c r="W10166">
        <v>70</v>
      </c>
      <c r="X10166">
        <v>0.93720999999999999</v>
      </c>
      <c r="Y10166">
        <v>136495</v>
      </c>
      <c r="Z10166">
        <v>136519</v>
      </c>
      <c r="AA10166">
        <f>(Z10166-Y10166)/1000</f>
        <v>2.4E-2</v>
      </c>
      <c r="AC10166">
        <v>39</v>
      </c>
      <c r="AD10166">
        <v>7</v>
      </c>
      <c r="AE10166">
        <v>4.9611299999999997E-2</v>
      </c>
      <c r="AF10166">
        <v>66216.3</v>
      </c>
      <c r="AG10166">
        <v>66571.899999999994</v>
      </c>
      <c r="AH10166">
        <f>(AG10166-AF10166)/1000</f>
        <v>0.35559999999999126</v>
      </c>
      <c r="AJ10166">
        <v>40</v>
      </c>
      <c r="AK10166">
        <v>241</v>
      </c>
      <c r="AL10166">
        <v>2.7873000000000001</v>
      </c>
      <c r="AM10166">
        <v>351047</v>
      </c>
      <c r="AN10166">
        <v>351168</v>
      </c>
      <c r="AO10166">
        <f>(AN10166-AM10166)/1000</f>
        <v>0.121</v>
      </c>
      <c r="AQ10166">
        <v>43</v>
      </c>
      <c r="AR10166">
        <v>82</v>
      </c>
      <c r="AS10166">
        <v>1.81901</v>
      </c>
      <c r="AT10166">
        <v>167178</v>
      </c>
      <c r="AU10166">
        <v>167441</v>
      </c>
      <c r="AV10166">
        <f>(AU10166-AT10166)/1000</f>
        <v>0.26300000000000001</v>
      </c>
      <c r="AX10166">
        <v>84</v>
      </c>
      <c r="AY10166">
        <v>61</v>
      </c>
      <c r="AZ10166">
        <v>0.61369899999999999</v>
      </c>
      <c r="BA10166">
        <v>210690</v>
      </c>
      <c r="BB10166">
        <v>212405</v>
      </c>
      <c r="BC10166">
        <f>(BB10166-BA10166)/1000</f>
        <v>1.7150000000000001</v>
      </c>
    </row>
    <row r="10167" spans="22:55" x14ac:dyDescent="0.2">
      <c r="V10167">
        <v>37</v>
      </c>
      <c r="W10167">
        <v>71</v>
      </c>
      <c r="X10167">
        <v>2.9192999999999998</v>
      </c>
      <c r="Y10167">
        <v>137467</v>
      </c>
      <c r="Z10167">
        <v>137517</v>
      </c>
      <c r="AA10167">
        <f>(Z10167-Y10167)/1000</f>
        <v>0.05</v>
      </c>
      <c r="AC10167">
        <v>39</v>
      </c>
      <c r="AD10167">
        <v>8</v>
      </c>
      <c r="AE10167">
        <v>8.4904300000000002E-2</v>
      </c>
      <c r="AF10167">
        <v>66627.899999999994</v>
      </c>
      <c r="AG10167">
        <v>66943</v>
      </c>
      <c r="AH10167">
        <f>(AG10167-AF10167)/1000</f>
        <v>0.31510000000000582</v>
      </c>
      <c r="AJ10167">
        <v>40</v>
      </c>
      <c r="AK10167">
        <v>242</v>
      </c>
      <c r="AL10167">
        <v>2.82605</v>
      </c>
      <c r="AM10167">
        <v>353965</v>
      </c>
      <c r="AN10167">
        <v>353987</v>
      </c>
      <c r="AO10167">
        <f>(AN10167-AM10167)/1000</f>
        <v>2.1999999999999999E-2</v>
      </c>
      <c r="AQ10167">
        <v>43</v>
      </c>
      <c r="AR10167">
        <v>83</v>
      </c>
      <c r="AS10167">
        <v>1.89923</v>
      </c>
      <c r="AT10167">
        <v>169269</v>
      </c>
      <c r="AU10167">
        <v>169512</v>
      </c>
      <c r="AV10167">
        <f>(AU10167-AT10167)/1000</f>
        <v>0.24299999999999999</v>
      </c>
      <c r="AX10167">
        <v>84</v>
      </c>
      <c r="AY10167">
        <v>62</v>
      </c>
      <c r="AZ10167">
        <v>1.1197299999999999</v>
      </c>
      <c r="BA10167">
        <v>213024</v>
      </c>
      <c r="BB10167">
        <v>214826</v>
      </c>
      <c r="BC10167">
        <f>(BB10167-BA10167)/1000</f>
        <v>1.802</v>
      </c>
    </row>
    <row r="10168" spans="22:55" x14ac:dyDescent="0.2">
      <c r="V10168">
        <v>37</v>
      </c>
      <c r="W10168">
        <v>72</v>
      </c>
      <c r="X10168">
        <v>3.73531E-2</v>
      </c>
      <c r="Y10168">
        <v>140447</v>
      </c>
      <c r="Z10168">
        <v>140502</v>
      </c>
      <c r="AA10168">
        <f>(Z10168-Y10168)/1000</f>
        <v>5.5E-2</v>
      </c>
      <c r="AC10168">
        <v>39</v>
      </c>
      <c r="AD10168">
        <v>9</v>
      </c>
      <c r="AE10168">
        <v>0.679122</v>
      </c>
      <c r="AF10168">
        <v>67034.5</v>
      </c>
      <c r="AG10168">
        <v>67368.899999999994</v>
      </c>
      <c r="AH10168">
        <f>(AG10168-AF10168)/1000</f>
        <v>0.3343999999999942</v>
      </c>
      <c r="AJ10168">
        <v>40</v>
      </c>
      <c r="AK10168">
        <v>243</v>
      </c>
      <c r="AL10168">
        <v>0.489232</v>
      </c>
      <c r="AM10168">
        <v>356815</v>
      </c>
      <c r="AN10168">
        <v>356841</v>
      </c>
      <c r="AO10168">
        <f>(AN10168-AM10168)/1000</f>
        <v>2.5999999999999999E-2</v>
      </c>
      <c r="AQ10168">
        <v>43</v>
      </c>
      <c r="AR10168">
        <v>84</v>
      </c>
      <c r="AS10168">
        <v>0.22206699999999999</v>
      </c>
      <c r="AT10168">
        <v>171426</v>
      </c>
      <c r="AU10168">
        <v>171694</v>
      </c>
      <c r="AV10168">
        <f>(AU10168-AT10168)/1000</f>
        <v>0.26800000000000002</v>
      </c>
      <c r="AX10168">
        <v>84</v>
      </c>
      <c r="AY10168">
        <v>63</v>
      </c>
      <c r="AZ10168">
        <v>2.0754899999999998</v>
      </c>
      <c r="BA10168">
        <v>215950</v>
      </c>
      <c r="BB10168">
        <v>217211</v>
      </c>
      <c r="BC10168">
        <f>(BB10168-BA10168)/1000</f>
        <v>1.2609999999999999</v>
      </c>
    </row>
    <row r="10169" spans="22:55" x14ac:dyDescent="0.2">
      <c r="V10169">
        <v>37</v>
      </c>
      <c r="W10169">
        <v>73</v>
      </c>
      <c r="X10169">
        <v>0.41908499999999999</v>
      </c>
      <c r="Y10169">
        <v>140541</v>
      </c>
      <c r="Z10169">
        <v>140608</v>
      </c>
      <c r="AA10169">
        <f>(Z10169-Y10169)/1000</f>
        <v>6.7000000000000004E-2</v>
      </c>
      <c r="AC10169">
        <v>39</v>
      </c>
      <c r="AD10169">
        <v>10</v>
      </c>
      <c r="AE10169">
        <v>2.1444999999999999</v>
      </c>
      <c r="AF10169">
        <v>68051.5</v>
      </c>
      <c r="AG10169">
        <v>68480.899999999994</v>
      </c>
      <c r="AH10169">
        <f>(AG10169-AF10169)/1000</f>
        <v>0.42939999999999418</v>
      </c>
      <c r="AJ10169">
        <v>40</v>
      </c>
      <c r="AK10169">
        <v>244</v>
      </c>
      <c r="AL10169">
        <v>0.21829399999999999</v>
      </c>
      <c r="AM10169">
        <v>357330</v>
      </c>
      <c r="AN10169">
        <v>357362</v>
      </c>
      <c r="AO10169">
        <f>(AN10169-AM10169)/1000</f>
        <v>3.2000000000000001E-2</v>
      </c>
      <c r="AQ10169">
        <v>43</v>
      </c>
      <c r="AR10169">
        <v>85</v>
      </c>
      <c r="AS10169">
        <v>0.818272</v>
      </c>
      <c r="AT10169">
        <v>171928</v>
      </c>
      <c r="AU10169">
        <v>172218</v>
      </c>
      <c r="AV10169">
        <f>(AU10169-AT10169)/1000</f>
        <v>0.28999999999999998</v>
      </c>
      <c r="AX10169">
        <v>84</v>
      </c>
      <c r="AY10169">
        <v>64</v>
      </c>
      <c r="AZ10169">
        <v>1.6403099999999999</v>
      </c>
      <c r="BA10169">
        <v>219289</v>
      </c>
      <c r="BB10169">
        <v>220919</v>
      </c>
      <c r="BC10169">
        <f>(BB10169-BA10169)/1000</f>
        <v>1.63</v>
      </c>
    </row>
    <row r="10170" spans="22:55" x14ac:dyDescent="0.2">
      <c r="V10170">
        <v>37</v>
      </c>
      <c r="W10170">
        <v>74</v>
      </c>
      <c r="X10170">
        <v>2.0633699999999999</v>
      </c>
      <c r="Y10170">
        <v>141041</v>
      </c>
      <c r="Z10170">
        <v>141211</v>
      </c>
      <c r="AA10170">
        <f>(Z10170-Y10170)/1000</f>
        <v>0.17</v>
      </c>
      <c r="AC10170">
        <v>39</v>
      </c>
      <c r="AD10170">
        <v>11</v>
      </c>
      <c r="AE10170">
        <v>0.849217</v>
      </c>
      <c r="AF10170">
        <v>70636.899999999994</v>
      </c>
      <c r="AG10170">
        <v>70802.5</v>
      </c>
      <c r="AH10170">
        <f>(AG10170-AF10170)/1000</f>
        <v>0.16560000000000583</v>
      </c>
      <c r="AJ10170">
        <v>40</v>
      </c>
      <c r="AK10170">
        <v>245</v>
      </c>
      <c r="AL10170">
        <v>0.66748300000000005</v>
      </c>
      <c r="AM10170">
        <v>357580</v>
      </c>
      <c r="AN10170">
        <v>357607</v>
      </c>
      <c r="AO10170">
        <f>(AN10170-AM10170)/1000</f>
        <v>2.7E-2</v>
      </c>
      <c r="AQ10170">
        <v>43</v>
      </c>
      <c r="AR10170">
        <v>86</v>
      </c>
      <c r="AS10170">
        <v>2.0468500000000001</v>
      </c>
      <c r="AT10170">
        <v>173039</v>
      </c>
      <c r="AU10170">
        <v>173248</v>
      </c>
      <c r="AV10170">
        <f>(AU10170-AT10170)/1000</f>
        <v>0.20899999999999999</v>
      </c>
      <c r="AX10170">
        <v>84</v>
      </c>
      <c r="AY10170">
        <v>65</v>
      </c>
      <c r="AZ10170">
        <v>0.94083600000000001</v>
      </c>
      <c r="BA10170">
        <v>222564</v>
      </c>
      <c r="BB10170">
        <v>224602</v>
      </c>
      <c r="BC10170">
        <f>(BB10170-BA10170)/1000</f>
        <v>2.0379999999999998</v>
      </c>
    </row>
    <row r="10171" spans="22:55" x14ac:dyDescent="0.2">
      <c r="V10171">
        <v>37</v>
      </c>
      <c r="W10171">
        <v>75</v>
      </c>
      <c r="X10171">
        <v>0.14405399999999999</v>
      </c>
      <c r="Y10171">
        <v>143280</v>
      </c>
      <c r="Z10171">
        <v>143302</v>
      </c>
      <c r="AA10171">
        <f>(Z10171-Y10171)/1000</f>
        <v>2.1999999999999999E-2</v>
      </c>
      <c r="AC10171">
        <v>39</v>
      </c>
      <c r="AD10171">
        <v>12</v>
      </c>
      <c r="AE10171">
        <v>1.59145</v>
      </c>
      <c r="AF10171">
        <v>71652.600000000006</v>
      </c>
      <c r="AG10171">
        <v>71700.5</v>
      </c>
      <c r="AH10171">
        <f>(AG10171-AF10171)/1000</f>
        <v>4.7899999999994176E-2</v>
      </c>
      <c r="AJ10171">
        <v>40</v>
      </c>
      <c r="AK10171">
        <v>246</v>
      </c>
      <c r="AL10171">
        <v>0.88263000000000003</v>
      </c>
      <c r="AM10171">
        <v>358288</v>
      </c>
      <c r="AN10171">
        <v>358338</v>
      </c>
      <c r="AO10171">
        <f>(AN10171-AM10171)/1000</f>
        <v>0.05</v>
      </c>
      <c r="AQ10171">
        <v>43</v>
      </c>
      <c r="AR10171">
        <v>87</v>
      </c>
      <c r="AS10171">
        <v>0.75386799999999998</v>
      </c>
      <c r="AT10171">
        <v>175295</v>
      </c>
      <c r="AU10171">
        <v>175371</v>
      </c>
      <c r="AV10171">
        <f>(AU10171-AT10171)/1000</f>
        <v>7.5999999999999998E-2</v>
      </c>
      <c r="AX10171">
        <v>84</v>
      </c>
      <c r="AY10171">
        <v>66</v>
      </c>
      <c r="AZ10171">
        <v>0.241504</v>
      </c>
      <c r="BA10171">
        <v>225544</v>
      </c>
      <c r="BB10171">
        <v>227277</v>
      </c>
      <c r="BC10171">
        <f>(BB10171-BA10171)/1000</f>
        <v>1.7330000000000001</v>
      </c>
    </row>
    <row r="10172" spans="22:55" x14ac:dyDescent="0.2">
      <c r="V10172">
        <v>37</v>
      </c>
      <c r="W10172">
        <v>76</v>
      </c>
      <c r="X10172">
        <v>0.21604400000000001</v>
      </c>
      <c r="Y10172">
        <v>143452</v>
      </c>
      <c r="Z10172">
        <v>143496</v>
      </c>
      <c r="AA10172">
        <f>(Z10172-Y10172)/1000</f>
        <v>4.3999999999999997E-2</v>
      </c>
      <c r="AC10172">
        <v>39</v>
      </c>
      <c r="AD10172">
        <v>13</v>
      </c>
      <c r="AE10172">
        <v>0.163045</v>
      </c>
      <c r="AF10172">
        <v>73300.600000000006</v>
      </c>
      <c r="AG10172">
        <v>73350.100000000006</v>
      </c>
      <c r="AH10172">
        <f>(AG10172-AF10172)/1000</f>
        <v>4.9500000000000002E-2</v>
      </c>
      <c r="AJ10172">
        <v>40</v>
      </c>
      <c r="AK10172">
        <v>247</v>
      </c>
      <c r="AL10172">
        <v>0.98350199999999999</v>
      </c>
      <c r="AM10172">
        <v>359224</v>
      </c>
      <c r="AN10172">
        <v>359353</v>
      </c>
      <c r="AO10172">
        <f>(AN10172-AM10172)/1000</f>
        <v>0.129</v>
      </c>
      <c r="AQ10172">
        <v>43</v>
      </c>
      <c r="AR10172">
        <v>88</v>
      </c>
      <c r="AS10172">
        <v>0.34314699999999998</v>
      </c>
      <c r="AT10172">
        <v>176128</v>
      </c>
      <c r="AU10172">
        <v>176209</v>
      </c>
      <c r="AV10172">
        <f>(AU10172-AT10172)/1000</f>
        <v>8.1000000000000003E-2</v>
      </c>
      <c r="AX10172">
        <v>84</v>
      </c>
      <c r="AY10172">
        <v>67</v>
      </c>
      <c r="AZ10172">
        <v>0.72545899999999996</v>
      </c>
      <c r="BA10172">
        <v>227522</v>
      </c>
      <c r="BB10172">
        <v>228948</v>
      </c>
      <c r="BC10172">
        <f>(BB10172-BA10172)/1000</f>
        <v>1.4259999999999999</v>
      </c>
    </row>
    <row r="10173" spans="22:55" x14ac:dyDescent="0.2">
      <c r="V10173">
        <v>37</v>
      </c>
      <c r="W10173">
        <v>77</v>
      </c>
      <c r="X10173">
        <v>0.59532099999999999</v>
      </c>
      <c r="Y10173">
        <v>143718</v>
      </c>
      <c r="Z10173">
        <v>143748</v>
      </c>
      <c r="AA10173">
        <f>(Z10173-Y10173)/1000</f>
        <v>0.03</v>
      </c>
      <c r="AC10173">
        <v>39</v>
      </c>
      <c r="AD10173">
        <v>14</v>
      </c>
      <c r="AE10173">
        <v>1.7188000000000001</v>
      </c>
      <c r="AF10173">
        <v>73519.399999999994</v>
      </c>
      <c r="AG10173">
        <v>73572.399999999994</v>
      </c>
      <c r="AH10173">
        <f>(AG10173-AF10173)/1000</f>
        <v>5.2999999999999999E-2</v>
      </c>
      <c r="AJ10173">
        <v>41</v>
      </c>
      <c r="AK10173">
        <v>0</v>
      </c>
      <c r="AL10173">
        <v>0.54790899999999998</v>
      </c>
      <c r="AM10173">
        <v>63084.6</v>
      </c>
      <c r="AN10173">
        <v>63164.2</v>
      </c>
      <c r="AO10173">
        <f>(AN10173-AM10173)/1000</f>
        <v>7.9599999999998547E-2</v>
      </c>
      <c r="AQ10173">
        <v>43</v>
      </c>
      <c r="AR10173">
        <v>89</v>
      </c>
      <c r="AS10173">
        <v>0.99265099999999995</v>
      </c>
      <c r="AT10173">
        <v>176566</v>
      </c>
      <c r="AU10173">
        <v>176811</v>
      </c>
      <c r="AV10173">
        <f>(AU10173-AT10173)/1000</f>
        <v>0.245</v>
      </c>
      <c r="AX10173">
        <v>84</v>
      </c>
      <c r="AY10173">
        <v>68</v>
      </c>
      <c r="AZ10173">
        <v>1.1066599999999999E-2</v>
      </c>
      <c r="BA10173">
        <v>229689</v>
      </c>
      <c r="BB10173">
        <v>231605</v>
      </c>
      <c r="BC10173">
        <f>(BB10173-BA10173)/1000</f>
        <v>1.9159999999999999</v>
      </c>
    </row>
    <row r="10174" spans="22:55" x14ac:dyDescent="0.2">
      <c r="V10174">
        <v>37</v>
      </c>
      <c r="W10174">
        <v>78</v>
      </c>
      <c r="X10174">
        <v>1.81901</v>
      </c>
      <c r="Y10174">
        <v>144359</v>
      </c>
      <c r="Z10174">
        <v>144402</v>
      </c>
      <c r="AA10174">
        <f>(Z10174-Y10174)/1000</f>
        <v>4.2999999999999997E-2</v>
      </c>
      <c r="AC10174">
        <v>39</v>
      </c>
      <c r="AD10174">
        <v>15</v>
      </c>
      <c r="AE10174">
        <v>0.27379199999999998</v>
      </c>
      <c r="AF10174">
        <v>75294.899999999994</v>
      </c>
      <c r="AG10174">
        <v>75508.600000000006</v>
      </c>
      <c r="AH10174">
        <f>(AG10174-AF10174)/1000</f>
        <v>0.21370000000001163</v>
      </c>
      <c r="AJ10174">
        <v>41</v>
      </c>
      <c r="AK10174">
        <v>1</v>
      </c>
      <c r="AL10174">
        <v>0.26863700000000001</v>
      </c>
      <c r="AM10174">
        <v>63717.7</v>
      </c>
      <c r="AN10174">
        <v>63769.7</v>
      </c>
      <c r="AO10174">
        <f>(AN10174-AM10174)/1000</f>
        <v>5.1999999999999998E-2</v>
      </c>
      <c r="AQ10174">
        <v>43</v>
      </c>
      <c r="AR10174">
        <v>90</v>
      </c>
      <c r="AS10174">
        <v>1.40191</v>
      </c>
      <c r="AT10174">
        <v>177812</v>
      </c>
      <c r="AU10174">
        <v>178336</v>
      </c>
      <c r="AV10174">
        <f>(AU10174-AT10174)/1000</f>
        <v>0.52400000000000002</v>
      </c>
      <c r="AX10174">
        <v>84</v>
      </c>
      <c r="AY10174">
        <v>69</v>
      </c>
      <c r="AZ10174">
        <v>0.31418099999999999</v>
      </c>
      <c r="BA10174">
        <v>231618</v>
      </c>
      <c r="BB10174">
        <v>232933</v>
      </c>
      <c r="BC10174">
        <f>(BB10174-BA10174)/1000</f>
        <v>1.3149999999999999</v>
      </c>
    </row>
    <row r="10175" spans="22:55" x14ac:dyDescent="0.2">
      <c r="V10175">
        <v>37</v>
      </c>
      <c r="W10175">
        <v>79</v>
      </c>
      <c r="X10175">
        <v>1.89923</v>
      </c>
      <c r="Y10175">
        <v>146225</v>
      </c>
      <c r="Z10175">
        <v>146257</v>
      </c>
      <c r="AA10175">
        <f>(Z10175-Y10175)/1000</f>
        <v>3.2000000000000001E-2</v>
      </c>
      <c r="AC10175">
        <v>39</v>
      </c>
      <c r="AD10175">
        <v>16</v>
      </c>
      <c r="AE10175">
        <v>0.18701499999999999</v>
      </c>
      <c r="AF10175">
        <v>75795.3</v>
      </c>
      <c r="AG10175">
        <v>76221.399999999994</v>
      </c>
      <c r="AH10175">
        <f>(AG10175-AF10175)/1000</f>
        <v>0.42609999999999126</v>
      </c>
      <c r="AJ10175">
        <v>41</v>
      </c>
      <c r="AK10175">
        <v>2</v>
      </c>
      <c r="AL10175">
        <v>0.24188000000000001</v>
      </c>
      <c r="AM10175">
        <v>64047.6</v>
      </c>
      <c r="AN10175">
        <v>64099.6</v>
      </c>
      <c r="AO10175">
        <f>(AN10175-AM10175)/1000</f>
        <v>5.1999999999999998E-2</v>
      </c>
      <c r="AQ10175">
        <v>43</v>
      </c>
      <c r="AR10175">
        <v>91</v>
      </c>
      <c r="AS10175">
        <v>0.62075899999999995</v>
      </c>
      <c r="AT10175">
        <v>179743</v>
      </c>
      <c r="AU10175">
        <v>180408</v>
      </c>
      <c r="AV10175">
        <f>(AU10175-AT10175)/1000</f>
        <v>0.66500000000000004</v>
      </c>
      <c r="AX10175">
        <v>84</v>
      </c>
      <c r="AY10175">
        <v>70</v>
      </c>
      <c r="AZ10175">
        <v>1.1688400000000001</v>
      </c>
      <c r="BA10175">
        <v>233250</v>
      </c>
      <c r="BB10175">
        <v>234415</v>
      </c>
      <c r="BC10175">
        <f>(BB10175-BA10175)/1000</f>
        <v>1.165</v>
      </c>
    </row>
    <row r="10176" spans="22:55" x14ac:dyDescent="0.2">
      <c r="V10176">
        <v>37</v>
      </c>
      <c r="W10176">
        <v>80</v>
      </c>
      <c r="X10176">
        <v>0.22206699999999999</v>
      </c>
      <c r="Y10176">
        <v>148165</v>
      </c>
      <c r="Z10176">
        <v>148183</v>
      </c>
      <c r="AA10176">
        <f>(Z10176-Y10176)/1000</f>
        <v>1.7999999999999999E-2</v>
      </c>
      <c r="AC10176">
        <v>39</v>
      </c>
      <c r="AD10176">
        <v>17</v>
      </c>
      <c r="AE10176">
        <v>3.5305699999999998E-3</v>
      </c>
      <c r="AF10176">
        <v>76420.600000000006</v>
      </c>
      <c r="AG10176">
        <v>76964.899999999994</v>
      </c>
      <c r="AH10176">
        <f>(AG10176-AF10176)/1000</f>
        <v>0.54429999999998835</v>
      </c>
      <c r="AJ10176">
        <v>41</v>
      </c>
      <c r="AK10176">
        <v>3</v>
      </c>
      <c r="AL10176">
        <v>0.71956699999999996</v>
      </c>
      <c r="AM10176">
        <v>64344.6</v>
      </c>
      <c r="AN10176">
        <v>64668.4</v>
      </c>
      <c r="AO10176">
        <f>(AN10176-AM10176)/1000</f>
        <v>0.32380000000000292</v>
      </c>
      <c r="AQ10176">
        <v>43</v>
      </c>
      <c r="AR10176">
        <v>92</v>
      </c>
      <c r="AS10176">
        <v>0.42060900000000001</v>
      </c>
      <c r="AT10176">
        <v>181028</v>
      </c>
      <c r="AU10176">
        <v>181418</v>
      </c>
      <c r="AV10176">
        <f>(AU10176-AT10176)/1000</f>
        <v>0.39</v>
      </c>
      <c r="AX10176">
        <v>84</v>
      </c>
      <c r="AY10176">
        <v>71</v>
      </c>
      <c r="AZ10176">
        <v>1.95577</v>
      </c>
      <c r="BA10176">
        <v>235594</v>
      </c>
      <c r="BB10176">
        <v>236889</v>
      </c>
      <c r="BC10176">
        <f>(BB10176-BA10176)/1000</f>
        <v>1.2949999999999999</v>
      </c>
    </row>
    <row r="10177" spans="22:55" x14ac:dyDescent="0.2">
      <c r="V10177">
        <v>37</v>
      </c>
      <c r="W10177">
        <v>81</v>
      </c>
      <c r="X10177">
        <v>0.818272</v>
      </c>
      <c r="Y10177">
        <v>148416</v>
      </c>
      <c r="Z10177">
        <v>148573</v>
      </c>
      <c r="AA10177">
        <f>(Z10177-Y10177)/1000</f>
        <v>0.157</v>
      </c>
      <c r="AC10177">
        <v>39</v>
      </c>
      <c r="AD10177">
        <v>18</v>
      </c>
      <c r="AE10177">
        <v>3.3574499999999998E-4</v>
      </c>
      <c r="AF10177">
        <v>76972.100000000006</v>
      </c>
      <c r="AG10177">
        <v>77416.2</v>
      </c>
      <c r="AH10177">
        <f>(AG10177-AF10177)/1000</f>
        <v>0.44409999999999128</v>
      </c>
      <c r="AJ10177">
        <v>41</v>
      </c>
      <c r="AK10177">
        <v>4</v>
      </c>
      <c r="AL10177">
        <v>1.31724</v>
      </c>
      <c r="AM10177">
        <v>65391.5</v>
      </c>
      <c r="AN10177">
        <v>65804.5</v>
      </c>
      <c r="AO10177">
        <f>(AN10177-AM10177)/1000</f>
        <v>0.41299999999999998</v>
      </c>
      <c r="AQ10177">
        <v>43</v>
      </c>
      <c r="AR10177">
        <v>93</v>
      </c>
      <c r="AS10177">
        <v>0.30790099999999998</v>
      </c>
      <c r="AT10177">
        <v>181841</v>
      </c>
      <c r="AU10177">
        <v>182046</v>
      </c>
      <c r="AV10177">
        <f>(AU10177-AT10177)/1000</f>
        <v>0.20499999999999999</v>
      </c>
      <c r="AX10177">
        <v>84</v>
      </c>
      <c r="AY10177">
        <v>72</v>
      </c>
      <c r="AZ10177">
        <v>0.461563</v>
      </c>
      <c r="BA10177">
        <v>238855</v>
      </c>
      <c r="BB10177">
        <v>239968</v>
      </c>
      <c r="BC10177">
        <f>(BB10177-BA10177)/1000</f>
        <v>1.113</v>
      </c>
    </row>
    <row r="10178" spans="22:55" x14ac:dyDescent="0.2">
      <c r="V10178">
        <v>37</v>
      </c>
      <c r="W10178">
        <v>82</v>
      </c>
      <c r="X10178">
        <v>2.0468500000000001</v>
      </c>
      <c r="Y10178">
        <v>149405</v>
      </c>
      <c r="Z10178">
        <v>149446</v>
      </c>
      <c r="AA10178">
        <f>(Z10178-Y10178)/1000</f>
        <v>4.1000000000000002E-2</v>
      </c>
      <c r="AC10178">
        <v>39</v>
      </c>
      <c r="AD10178">
        <v>19</v>
      </c>
      <c r="AE10178">
        <v>0.54102600000000001</v>
      </c>
      <c r="AF10178">
        <v>77416.2</v>
      </c>
      <c r="AG10178">
        <v>77746.399999999994</v>
      </c>
      <c r="AH10178">
        <f>(AG10178-AF10178)/1000</f>
        <v>0.33019999999999711</v>
      </c>
      <c r="AJ10178">
        <v>41</v>
      </c>
      <c r="AK10178">
        <v>5</v>
      </c>
      <c r="AL10178">
        <v>0.14566200000000001</v>
      </c>
      <c r="AM10178">
        <v>67127.899999999994</v>
      </c>
      <c r="AN10178">
        <v>67843.199999999997</v>
      </c>
      <c r="AO10178">
        <f>(AN10178-AM10178)/1000</f>
        <v>0.71530000000000293</v>
      </c>
      <c r="AQ10178">
        <v>43</v>
      </c>
      <c r="AR10178">
        <v>94</v>
      </c>
      <c r="AS10178">
        <v>0.35843199999999997</v>
      </c>
      <c r="AT10178">
        <v>182357</v>
      </c>
      <c r="AU10178">
        <v>182918</v>
      </c>
      <c r="AV10178">
        <f>(AU10178-AT10178)/1000</f>
        <v>0.56100000000000005</v>
      </c>
      <c r="AX10178">
        <v>84</v>
      </c>
      <c r="AY10178">
        <v>73</v>
      </c>
      <c r="AZ10178">
        <v>0.78043399999999996</v>
      </c>
      <c r="BA10178">
        <v>240444</v>
      </c>
      <c r="BB10178">
        <v>242334</v>
      </c>
      <c r="BC10178">
        <f>(BB10178-BA10178)/1000</f>
        <v>1.89</v>
      </c>
    </row>
    <row r="10179" spans="22:55" x14ac:dyDescent="0.2">
      <c r="V10179">
        <v>37</v>
      </c>
      <c r="W10179">
        <v>83</v>
      </c>
      <c r="X10179">
        <v>0.75386799999999998</v>
      </c>
      <c r="Y10179">
        <v>151498</v>
      </c>
      <c r="Z10179">
        <v>151550</v>
      </c>
      <c r="AA10179">
        <f>(Z10179-Y10179)/1000</f>
        <v>5.1999999999999998E-2</v>
      </c>
      <c r="AC10179">
        <v>39</v>
      </c>
      <c r="AD10179">
        <v>20</v>
      </c>
      <c r="AE10179">
        <v>1.0289200000000001</v>
      </c>
      <c r="AF10179">
        <v>78303.199999999997</v>
      </c>
      <c r="AG10179">
        <v>78629.100000000006</v>
      </c>
      <c r="AH10179">
        <f>(AG10179-AF10179)/1000</f>
        <v>0.32590000000000874</v>
      </c>
      <c r="AJ10179">
        <v>41</v>
      </c>
      <c r="AK10179">
        <v>6</v>
      </c>
      <c r="AL10179">
        <v>0.35120200000000001</v>
      </c>
      <c r="AM10179">
        <v>68003.3</v>
      </c>
      <c r="AN10179">
        <v>68586.100000000006</v>
      </c>
      <c r="AO10179">
        <f>(AN10179-AM10179)/1000</f>
        <v>0.58280000000000287</v>
      </c>
      <c r="AQ10179">
        <v>43</v>
      </c>
      <c r="AR10179">
        <v>95</v>
      </c>
      <c r="AS10179">
        <v>0.81820099999999996</v>
      </c>
      <c r="AT10179">
        <v>183285</v>
      </c>
      <c r="AU10179">
        <v>183776</v>
      </c>
      <c r="AV10179">
        <f>(AU10179-AT10179)/1000</f>
        <v>0.49099999999999999</v>
      </c>
      <c r="AX10179">
        <v>84</v>
      </c>
      <c r="AY10179">
        <v>74</v>
      </c>
      <c r="AZ10179">
        <v>3.0316999999999998</v>
      </c>
      <c r="BA10179">
        <v>243122</v>
      </c>
      <c r="BB10179">
        <v>244659</v>
      </c>
      <c r="BC10179">
        <f>(BB10179-BA10179)/1000</f>
        <v>1.5369999999999999</v>
      </c>
    </row>
    <row r="10180" spans="22:55" x14ac:dyDescent="0.2">
      <c r="V10180">
        <v>37</v>
      </c>
      <c r="W10180">
        <v>84</v>
      </c>
      <c r="X10180">
        <v>0.34314699999999998</v>
      </c>
      <c r="Y10180">
        <v>152316</v>
      </c>
      <c r="Z10180">
        <v>152469</v>
      </c>
      <c r="AA10180">
        <f>(Z10180-Y10180)/1000</f>
        <v>0.153</v>
      </c>
      <c r="AC10180">
        <v>39</v>
      </c>
      <c r="AD10180">
        <v>21</v>
      </c>
      <c r="AE10180">
        <v>1.4558</v>
      </c>
      <c r="AF10180">
        <v>79666.8</v>
      </c>
      <c r="AG10180">
        <v>80238.8</v>
      </c>
      <c r="AH10180">
        <f>(AG10180-AF10180)/1000</f>
        <v>0.57199999999999995</v>
      </c>
      <c r="AJ10180">
        <v>41</v>
      </c>
      <c r="AK10180">
        <v>7</v>
      </c>
      <c r="AL10180">
        <v>4.9611299999999997E-2</v>
      </c>
      <c r="AM10180">
        <v>68941.8</v>
      </c>
      <c r="AN10180">
        <v>69584.5</v>
      </c>
      <c r="AO10180">
        <f>(AN10180-AM10180)/1000</f>
        <v>0.64269999999999705</v>
      </c>
      <c r="AQ10180">
        <v>43</v>
      </c>
      <c r="AR10180">
        <v>96</v>
      </c>
      <c r="AS10180">
        <v>2.3049499999999998</v>
      </c>
      <c r="AT10180">
        <v>184600</v>
      </c>
      <c r="AU10180">
        <v>184772</v>
      </c>
      <c r="AV10180">
        <f>(AU10180-AT10180)/1000</f>
        <v>0.17199999999999999</v>
      </c>
      <c r="AX10180">
        <v>84</v>
      </c>
      <c r="AY10180">
        <v>75</v>
      </c>
      <c r="AZ10180">
        <v>0.39272099999999999</v>
      </c>
      <c r="BA10180">
        <v>247694</v>
      </c>
      <c r="BB10180">
        <v>249558</v>
      </c>
      <c r="BC10180">
        <f>(BB10180-BA10180)/1000</f>
        <v>1.8640000000000001</v>
      </c>
    </row>
    <row r="10181" spans="22:55" x14ac:dyDescent="0.2">
      <c r="V10181">
        <v>37</v>
      </c>
      <c r="W10181">
        <v>85</v>
      </c>
      <c r="X10181">
        <v>0.99265099999999995</v>
      </c>
      <c r="Y10181">
        <v>152826</v>
      </c>
      <c r="Z10181">
        <v>152852</v>
      </c>
      <c r="AA10181">
        <f>(Z10181-Y10181)/1000</f>
        <v>2.5999999999999999E-2</v>
      </c>
      <c r="AC10181">
        <v>39</v>
      </c>
      <c r="AD10181">
        <v>22</v>
      </c>
      <c r="AE10181">
        <v>1.33439</v>
      </c>
      <c r="AF10181">
        <v>81705.8</v>
      </c>
      <c r="AG10181">
        <v>81907.399999999994</v>
      </c>
      <c r="AH10181">
        <f>(AG10181-AF10181)/1000</f>
        <v>0.20159999999999126</v>
      </c>
      <c r="AJ10181">
        <v>41</v>
      </c>
      <c r="AK10181">
        <v>8</v>
      </c>
      <c r="AL10181">
        <v>8.4904300000000002E-2</v>
      </c>
      <c r="AM10181">
        <v>69636.100000000006</v>
      </c>
      <c r="AN10181">
        <v>70135.7</v>
      </c>
      <c r="AO10181">
        <f>(AN10181-AM10181)/1000</f>
        <v>0.49959999999999127</v>
      </c>
      <c r="AQ10181">
        <v>43</v>
      </c>
      <c r="AR10181">
        <v>97</v>
      </c>
      <c r="AS10181">
        <v>1.1002099999999999</v>
      </c>
      <c r="AT10181">
        <v>187092</v>
      </c>
      <c r="AU10181">
        <v>187132</v>
      </c>
      <c r="AV10181">
        <f>(AU10181-AT10181)/1000</f>
        <v>0.04</v>
      </c>
      <c r="AX10181">
        <v>84</v>
      </c>
      <c r="AY10181">
        <v>76</v>
      </c>
      <c r="AZ10181">
        <v>0.751938</v>
      </c>
      <c r="BA10181">
        <v>249964</v>
      </c>
      <c r="BB10181">
        <v>251456</v>
      </c>
      <c r="BC10181">
        <f>(BB10181-BA10181)/1000</f>
        <v>1.492</v>
      </c>
    </row>
    <row r="10182" spans="22:55" x14ac:dyDescent="0.2">
      <c r="V10182">
        <v>37</v>
      </c>
      <c r="W10182">
        <v>86</v>
      </c>
      <c r="X10182">
        <v>1.40191</v>
      </c>
      <c r="Y10182">
        <v>153845</v>
      </c>
      <c r="Z10182">
        <v>153910</v>
      </c>
      <c r="AA10182">
        <f>(Z10182-Y10182)/1000</f>
        <v>6.5000000000000002E-2</v>
      </c>
      <c r="AC10182">
        <v>39</v>
      </c>
      <c r="AD10182">
        <v>23</v>
      </c>
      <c r="AE10182">
        <v>0.19159999999999999</v>
      </c>
      <c r="AF10182">
        <v>83248</v>
      </c>
      <c r="AG10182">
        <v>83291.899999999994</v>
      </c>
      <c r="AH10182">
        <f>(AG10182-AF10182)/1000</f>
        <v>4.389999999999418E-2</v>
      </c>
      <c r="AJ10182">
        <v>41</v>
      </c>
      <c r="AK10182">
        <v>9</v>
      </c>
      <c r="AL10182">
        <v>0.679122</v>
      </c>
      <c r="AM10182">
        <v>70230.100000000006</v>
      </c>
      <c r="AN10182">
        <v>70618.600000000006</v>
      </c>
      <c r="AO10182">
        <f>(AN10182-AM10182)/1000</f>
        <v>0.38850000000000001</v>
      </c>
      <c r="AQ10182">
        <v>43</v>
      </c>
      <c r="AR10182">
        <v>98</v>
      </c>
      <c r="AS10182">
        <v>0.19877600000000001</v>
      </c>
      <c r="AT10182">
        <v>188244</v>
      </c>
      <c r="AU10182">
        <v>188423</v>
      </c>
      <c r="AV10182">
        <f>(AU10182-AT10182)/1000</f>
        <v>0.17899999999999999</v>
      </c>
      <c r="AX10182">
        <v>84</v>
      </c>
      <c r="AY10182">
        <v>77</v>
      </c>
      <c r="AZ10182">
        <v>2.1053500000000001</v>
      </c>
      <c r="BA10182">
        <v>252211</v>
      </c>
      <c r="BB10182">
        <v>253420</v>
      </c>
      <c r="BC10182">
        <f>(BB10182-BA10182)/1000</f>
        <v>1.2090000000000001</v>
      </c>
    </row>
    <row r="10183" spans="22:55" x14ac:dyDescent="0.2">
      <c r="V10183">
        <v>37</v>
      </c>
      <c r="W10183">
        <v>87</v>
      </c>
      <c r="X10183">
        <v>0.62075899999999995</v>
      </c>
      <c r="Y10183">
        <v>155320</v>
      </c>
      <c r="Z10183">
        <v>155371</v>
      </c>
      <c r="AA10183">
        <f>(Z10183-Y10183)/1000</f>
        <v>5.0999999999999997E-2</v>
      </c>
      <c r="AC10183">
        <v>39</v>
      </c>
      <c r="AD10183">
        <v>24</v>
      </c>
      <c r="AE10183">
        <v>4.1144999999999996</v>
      </c>
      <c r="AF10183">
        <v>83498.5</v>
      </c>
      <c r="AG10183">
        <v>83579.3</v>
      </c>
      <c r="AH10183">
        <f>(AG10183-AF10183)/1000</f>
        <v>8.0800000000002911E-2</v>
      </c>
      <c r="AJ10183">
        <v>41</v>
      </c>
      <c r="AK10183">
        <v>10</v>
      </c>
      <c r="AL10183">
        <v>2.1444999999999999</v>
      </c>
      <c r="AM10183">
        <v>71298.3</v>
      </c>
      <c r="AN10183">
        <v>71567.5</v>
      </c>
      <c r="AO10183">
        <f>(AN10183-AM10183)/1000</f>
        <v>0.26919999999999711</v>
      </c>
      <c r="AQ10183">
        <v>43</v>
      </c>
      <c r="AR10183">
        <v>99</v>
      </c>
      <c r="AS10183">
        <v>3.6846299999999998</v>
      </c>
      <c r="AT10183">
        <v>188635</v>
      </c>
      <c r="AU10183">
        <v>188732</v>
      </c>
      <c r="AV10183">
        <f>(AU10183-AT10183)/1000</f>
        <v>9.7000000000000003E-2</v>
      </c>
      <c r="AX10183">
        <v>84</v>
      </c>
      <c r="AY10183">
        <v>78</v>
      </c>
      <c r="AZ10183">
        <v>5.69051E-2</v>
      </c>
      <c r="BA10183">
        <v>255538</v>
      </c>
      <c r="BB10183">
        <v>256720</v>
      </c>
      <c r="BC10183">
        <f>(BB10183-BA10183)/1000</f>
        <v>1.1819999999999999</v>
      </c>
    </row>
    <row r="10184" spans="22:55" x14ac:dyDescent="0.2">
      <c r="V10184">
        <v>37</v>
      </c>
      <c r="W10184">
        <v>88</v>
      </c>
      <c r="X10184">
        <v>0.42060900000000001</v>
      </c>
      <c r="Y10184">
        <v>155994</v>
      </c>
      <c r="Z10184">
        <v>156016</v>
      </c>
      <c r="AA10184">
        <f>(Z10184-Y10184)/1000</f>
        <v>2.1999999999999999E-2</v>
      </c>
      <c r="AC10184">
        <v>39</v>
      </c>
      <c r="AD10184">
        <v>25</v>
      </c>
      <c r="AE10184">
        <v>1.07637</v>
      </c>
      <c r="AF10184">
        <v>87696</v>
      </c>
      <c r="AG10184">
        <v>87728.6</v>
      </c>
      <c r="AH10184">
        <f>(AG10184-AF10184)/1000</f>
        <v>3.2600000000005819E-2</v>
      </c>
      <c r="AJ10184">
        <v>41</v>
      </c>
      <c r="AK10184">
        <v>11</v>
      </c>
      <c r="AL10184">
        <v>0.849217</v>
      </c>
      <c r="AM10184">
        <v>73716.399999999994</v>
      </c>
      <c r="AN10184">
        <v>73933.399999999994</v>
      </c>
      <c r="AO10184">
        <f>(AN10184-AM10184)/1000</f>
        <v>0.217</v>
      </c>
      <c r="AQ10184">
        <v>43</v>
      </c>
      <c r="AR10184">
        <v>100</v>
      </c>
      <c r="AS10184">
        <v>0.72565400000000002</v>
      </c>
      <c r="AT10184">
        <v>192431</v>
      </c>
      <c r="AU10184">
        <v>192486</v>
      </c>
      <c r="AV10184">
        <f>(AU10184-AT10184)/1000</f>
        <v>5.5E-2</v>
      </c>
      <c r="AX10184">
        <v>84</v>
      </c>
      <c r="AY10184">
        <v>79</v>
      </c>
      <c r="AZ10184">
        <v>2.15042</v>
      </c>
      <c r="BA10184">
        <v>256782</v>
      </c>
      <c r="BB10184">
        <v>258411</v>
      </c>
      <c r="BC10184">
        <f>(BB10184-BA10184)/1000</f>
        <v>1.629</v>
      </c>
    </row>
    <row r="10185" spans="22:55" x14ac:dyDescent="0.2">
      <c r="V10185">
        <v>37</v>
      </c>
      <c r="W10185">
        <v>89</v>
      </c>
      <c r="X10185">
        <v>0.30790099999999998</v>
      </c>
      <c r="Y10185">
        <v>156438</v>
      </c>
      <c r="Z10185">
        <v>156472</v>
      </c>
      <c r="AA10185">
        <f>(Z10185-Y10185)/1000</f>
        <v>3.4000000000000002E-2</v>
      </c>
      <c r="AC10185">
        <v>39</v>
      </c>
      <c r="AD10185">
        <v>26</v>
      </c>
      <c r="AE10185">
        <v>2.61713</v>
      </c>
      <c r="AF10185">
        <v>88807.1</v>
      </c>
      <c r="AG10185">
        <v>88830.3</v>
      </c>
      <c r="AH10185">
        <f>(AG10185-AF10185)/1000</f>
        <v>2.3199999999997091E-2</v>
      </c>
      <c r="AJ10185">
        <v>41</v>
      </c>
      <c r="AK10185">
        <v>12</v>
      </c>
      <c r="AL10185">
        <v>1.59145</v>
      </c>
      <c r="AM10185">
        <v>74783.399999999994</v>
      </c>
      <c r="AN10185">
        <v>74805.7</v>
      </c>
      <c r="AO10185">
        <f>(AN10185-AM10185)/1000</f>
        <v>2.2300000000002911E-2</v>
      </c>
      <c r="AQ10185">
        <v>43</v>
      </c>
      <c r="AR10185">
        <v>101</v>
      </c>
      <c r="AS10185">
        <v>0.45210499999999998</v>
      </c>
      <c r="AT10185">
        <v>193223</v>
      </c>
      <c r="AU10185">
        <v>193257</v>
      </c>
      <c r="AV10185">
        <f>(AU10185-AT10185)/1000</f>
        <v>3.4000000000000002E-2</v>
      </c>
      <c r="AX10185">
        <v>84</v>
      </c>
      <c r="AY10185">
        <v>80</v>
      </c>
      <c r="AZ10185">
        <v>0.10965900000000001</v>
      </c>
      <c r="BA10185">
        <v>260570</v>
      </c>
      <c r="BB10185">
        <v>261863</v>
      </c>
      <c r="BC10185">
        <f>(BB10185-BA10185)/1000</f>
        <v>1.2929999999999999</v>
      </c>
    </row>
    <row r="10186" spans="22:55" x14ac:dyDescent="0.2">
      <c r="V10186">
        <v>37</v>
      </c>
      <c r="W10186">
        <v>90</v>
      </c>
      <c r="X10186">
        <v>0.35843199999999997</v>
      </c>
      <c r="Y10186">
        <v>156780</v>
      </c>
      <c r="Z10186">
        <v>156810</v>
      </c>
      <c r="AA10186">
        <f>(Z10186-Y10186)/1000</f>
        <v>0.03</v>
      </c>
      <c r="AC10186">
        <v>39</v>
      </c>
      <c r="AD10186">
        <v>27</v>
      </c>
      <c r="AE10186">
        <v>0.42875799999999997</v>
      </c>
      <c r="AF10186">
        <v>91452.1</v>
      </c>
      <c r="AG10186">
        <v>91494.9</v>
      </c>
      <c r="AH10186">
        <f>(AG10186-AF10186)/1000</f>
        <v>4.2799999999988361E-2</v>
      </c>
      <c r="AJ10186">
        <v>41</v>
      </c>
      <c r="AK10186">
        <v>13</v>
      </c>
      <c r="AL10186">
        <v>0.163045</v>
      </c>
      <c r="AM10186">
        <v>76401.7</v>
      </c>
      <c r="AN10186">
        <v>76500.399999999994</v>
      </c>
      <c r="AO10186">
        <f>(AN10186-AM10186)/1000</f>
        <v>9.8699999999997096E-2</v>
      </c>
      <c r="AQ10186">
        <v>43</v>
      </c>
      <c r="AR10186">
        <v>102</v>
      </c>
      <c r="AS10186">
        <v>0.93807600000000002</v>
      </c>
      <c r="AT10186">
        <v>193724</v>
      </c>
      <c r="AU10186">
        <v>193792</v>
      </c>
      <c r="AV10186">
        <f>(AU10186-AT10186)/1000</f>
        <v>6.8000000000000005E-2</v>
      </c>
      <c r="AX10186">
        <v>84</v>
      </c>
      <c r="AY10186">
        <v>81</v>
      </c>
      <c r="AZ10186">
        <v>0.40356900000000001</v>
      </c>
      <c r="BA10186">
        <v>261987</v>
      </c>
      <c r="BB10186">
        <v>263118</v>
      </c>
      <c r="BC10186">
        <f>(BB10186-BA10186)/1000</f>
        <v>1.131</v>
      </c>
    </row>
    <row r="10187" spans="22:55" x14ac:dyDescent="0.2">
      <c r="V10187">
        <v>37</v>
      </c>
      <c r="W10187">
        <v>91</v>
      </c>
      <c r="X10187">
        <v>0.81820099999999996</v>
      </c>
      <c r="Y10187">
        <v>157174</v>
      </c>
      <c r="Z10187">
        <v>157239</v>
      </c>
      <c r="AA10187">
        <f>(Z10187-Y10187)/1000</f>
        <v>6.5000000000000002E-2</v>
      </c>
      <c r="AC10187">
        <v>39</v>
      </c>
      <c r="AD10187">
        <v>28</v>
      </c>
      <c r="AE10187">
        <v>3.1664300000000001</v>
      </c>
      <c r="AF10187">
        <v>91930.5</v>
      </c>
      <c r="AG10187">
        <v>91987.4</v>
      </c>
      <c r="AH10187">
        <f>(AG10187-AF10187)/1000</f>
        <v>5.6899999999994177E-2</v>
      </c>
      <c r="AJ10187">
        <v>41</v>
      </c>
      <c r="AK10187">
        <v>14</v>
      </c>
      <c r="AL10187">
        <v>1.7188000000000001</v>
      </c>
      <c r="AM10187">
        <v>76667.5</v>
      </c>
      <c r="AN10187">
        <v>76716</v>
      </c>
      <c r="AO10187">
        <f>(AN10187-AM10187)/1000</f>
        <v>4.8500000000000001E-2</v>
      </c>
      <c r="AQ10187">
        <v>43</v>
      </c>
      <c r="AR10187">
        <v>103</v>
      </c>
      <c r="AS10187">
        <v>2.4825499999999998</v>
      </c>
      <c r="AT10187">
        <v>194734</v>
      </c>
      <c r="AU10187">
        <v>195125</v>
      </c>
      <c r="AV10187">
        <f>(AU10187-AT10187)/1000</f>
        <v>0.39100000000000001</v>
      </c>
      <c r="AX10187">
        <v>84</v>
      </c>
      <c r="AY10187">
        <v>82</v>
      </c>
      <c r="AZ10187">
        <v>1.31325</v>
      </c>
      <c r="BA10187">
        <v>263528</v>
      </c>
      <c r="BB10187">
        <v>264491</v>
      </c>
      <c r="BC10187">
        <f>(BB10187-BA10187)/1000</f>
        <v>0.96299999999999997</v>
      </c>
    </row>
    <row r="10188" spans="22:55" x14ac:dyDescent="0.2">
      <c r="V10188">
        <v>37</v>
      </c>
      <c r="W10188">
        <v>92</v>
      </c>
      <c r="X10188">
        <v>2.3049499999999998</v>
      </c>
      <c r="Y10188">
        <v>158069</v>
      </c>
      <c r="Z10188">
        <v>158096</v>
      </c>
      <c r="AA10188">
        <f>(Z10188-Y10188)/1000</f>
        <v>2.7E-2</v>
      </c>
      <c r="AC10188">
        <v>39</v>
      </c>
      <c r="AD10188">
        <v>29</v>
      </c>
      <c r="AE10188">
        <v>5.2076399999999996</v>
      </c>
      <c r="AF10188">
        <v>95157.3</v>
      </c>
      <c r="AG10188">
        <v>95178.2</v>
      </c>
      <c r="AH10188">
        <f>(AG10188-AF10188)/1000</f>
        <v>2.089999999999418E-2</v>
      </c>
      <c r="AJ10188">
        <v>41</v>
      </c>
      <c r="AK10188">
        <v>15</v>
      </c>
      <c r="AL10188">
        <v>0.27379199999999998</v>
      </c>
      <c r="AM10188">
        <v>78442.3</v>
      </c>
      <c r="AN10188">
        <v>78718.3</v>
      </c>
      <c r="AO10188">
        <f>(AN10188-AM10188)/1000</f>
        <v>0.27600000000000002</v>
      </c>
      <c r="AQ10188">
        <v>43</v>
      </c>
      <c r="AR10188">
        <v>104</v>
      </c>
      <c r="AS10188">
        <v>5.71879E-2</v>
      </c>
      <c r="AT10188">
        <v>197621</v>
      </c>
      <c r="AU10188">
        <v>197761</v>
      </c>
      <c r="AV10188">
        <f>(AU10188-AT10188)/1000</f>
        <v>0.14000000000000001</v>
      </c>
      <c r="AX10188">
        <v>84</v>
      </c>
      <c r="AY10188">
        <v>83</v>
      </c>
      <c r="AZ10188">
        <v>0.93720999999999999</v>
      </c>
      <c r="BA10188">
        <v>265817</v>
      </c>
      <c r="BB10188">
        <v>267592</v>
      </c>
      <c r="BC10188">
        <f>(BB10188-BA10188)/1000</f>
        <v>1.7749999999999999</v>
      </c>
    </row>
    <row r="10189" spans="22:55" x14ac:dyDescent="0.2">
      <c r="V10189">
        <v>37</v>
      </c>
      <c r="W10189">
        <v>93</v>
      </c>
      <c r="X10189">
        <v>1.1002099999999999</v>
      </c>
      <c r="Y10189">
        <v>160403</v>
      </c>
      <c r="Z10189">
        <v>160421</v>
      </c>
      <c r="AA10189">
        <f>(Z10189-Y10189)/1000</f>
        <v>1.7999999999999999E-2</v>
      </c>
      <c r="AC10189">
        <v>39</v>
      </c>
      <c r="AD10189">
        <v>30</v>
      </c>
      <c r="AE10189">
        <v>9.3167200000000006E-2</v>
      </c>
      <c r="AF10189">
        <v>100395</v>
      </c>
      <c r="AG10189">
        <v>100453</v>
      </c>
      <c r="AH10189">
        <f>(AG10189-AF10189)/1000</f>
        <v>5.8000000000000003E-2</v>
      </c>
      <c r="AJ10189">
        <v>41</v>
      </c>
      <c r="AK10189">
        <v>16</v>
      </c>
      <c r="AL10189">
        <v>0.18701499999999999</v>
      </c>
      <c r="AM10189">
        <v>79004.899999999994</v>
      </c>
      <c r="AN10189">
        <v>79528.399999999994</v>
      </c>
      <c r="AO10189">
        <f>(AN10189-AM10189)/1000</f>
        <v>0.52349999999999997</v>
      </c>
      <c r="AQ10189">
        <v>43</v>
      </c>
      <c r="AR10189">
        <v>105</v>
      </c>
      <c r="AS10189">
        <v>9.0065800000000001E-2</v>
      </c>
      <c r="AT10189">
        <v>197825</v>
      </c>
      <c r="AU10189">
        <v>197954</v>
      </c>
      <c r="AV10189">
        <f>(AU10189-AT10189)/1000</f>
        <v>0.129</v>
      </c>
      <c r="AX10189">
        <v>84</v>
      </c>
      <c r="AY10189">
        <v>84</v>
      </c>
      <c r="AZ10189">
        <v>2.9192999999999998</v>
      </c>
      <c r="BA10189">
        <v>268535</v>
      </c>
      <c r="BB10189">
        <v>269879</v>
      </c>
      <c r="BC10189">
        <f>(BB10189-BA10189)/1000</f>
        <v>1.3440000000000001</v>
      </c>
    </row>
    <row r="10190" spans="22:55" x14ac:dyDescent="0.2">
      <c r="V10190">
        <v>37</v>
      </c>
      <c r="W10190">
        <v>94</v>
      </c>
      <c r="X10190">
        <v>0.19877600000000001</v>
      </c>
      <c r="Y10190">
        <v>161532</v>
      </c>
      <c r="Z10190">
        <v>161559</v>
      </c>
      <c r="AA10190">
        <f>(Z10190-Y10190)/1000</f>
        <v>2.7E-2</v>
      </c>
      <c r="AC10190">
        <v>39</v>
      </c>
      <c r="AD10190">
        <v>31</v>
      </c>
      <c r="AE10190">
        <v>1.4165399999999999</v>
      </c>
      <c r="AF10190">
        <v>100551</v>
      </c>
      <c r="AG10190">
        <v>100596</v>
      </c>
      <c r="AH10190">
        <f>(AG10190-AF10190)/1000</f>
        <v>4.4999999999999998E-2</v>
      </c>
      <c r="AJ10190">
        <v>41</v>
      </c>
      <c r="AK10190">
        <v>17</v>
      </c>
      <c r="AL10190">
        <v>3.5305699999999998E-3</v>
      </c>
      <c r="AM10190">
        <v>79724.600000000006</v>
      </c>
      <c r="AN10190">
        <v>80393.8</v>
      </c>
      <c r="AO10190">
        <f>(AN10190-AM10190)/1000</f>
        <v>0.66919999999999713</v>
      </c>
      <c r="AQ10190">
        <v>43</v>
      </c>
      <c r="AR10190">
        <v>106</v>
      </c>
      <c r="AS10190">
        <v>0.65852699999999997</v>
      </c>
      <c r="AT10190">
        <v>198059</v>
      </c>
      <c r="AU10190">
        <v>198144</v>
      </c>
      <c r="AV10190">
        <f>(AU10190-AT10190)/1000</f>
        <v>8.5000000000000006E-2</v>
      </c>
      <c r="AX10190">
        <v>84</v>
      </c>
      <c r="AY10190">
        <v>85</v>
      </c>
      <c r="AZ10190">
        <v>3.73531E-2</v>
      </c>
      <c r="BA10190">
        <v>272812</v>
      </c>
      <c r="BB10190">
        <v>273991</v>
      </c>
      <c r="BC10190">
        <f>(BB10190-BA10190)/1000</f>
        <v>1.179</v>
      </c>
    </row>
    <row r="10191" spans="22:55" x14ac:dyDescent="0.2">
      <c r="V10191">
        <v>37</v>
      </c>
      <c r="W10191">
        <v>95</v>
      </c>
      <c r="X10191">
        <v>3.6846299999999998</v>
      </c>
      <c r="Y10191">
        <v>161767</v>
      </c>
      <c r="Z10191">
        <v>161815</v>
      </c>
      <c r="AA10191">
        <f>(Z10191-Y10191)/1000</f>
        <v>4.8000000000000001E-2</v>
      </c>
      <c r="AC10191">
        <v>39</v>
      </c>
      <c r="AD10191">
        <v>32</v>
      </c>
      <c r="AE10191">
        <v>1.4285300000000001</v>
      </c>
      <c r="AF10191">
        <v>102013</v>
      </c>
      <c r="AG10191">
        <v>102066</v>
      </c>
      <c r="AH10191">
        <f>(AG10191-AF10191)/1000</f>
        <v>5.2999999999999999E-2</v>
      </c>
      <c r="AJ10191">
        <v>41</v>
      </c>
      <c r="AK10191">
        <v>18</v>
      </c>
      <c r="AL10191">
        <v>3.3574499999999998E-4</v>
      </c>
      <c r="AM10191">
        <v>80407</v>
      </c>
      <c r="AN10191">
        <v>80900.2</v>
      </c>
      <c r="AO10191">
        <f>(AN10191-AM10191)/1000</f>
        <v>0.49319999999999709</v>
      </c>
      <c r="AQ10191">
        <v>43</v>
      </c>
      <c r="AR10191">
        <v>107</v>
      </c>
      <c r="AS10191">
        <v>1.1674899999999999</v>
      </c>
      <c r="AT10191">
        <v>198809</v>
      </c>
      <c r="AU10191">
        <v>198990</v>
      </c>
      <c r="AV10191">
        <f>(AU10191-AT10191)/1000</f>
        <v>0.18099999999999999</v>
      </c>
      <c r="AX10191">
        <v>84</v>
      </c>
      <c r="AY10191">
        <v>86</v>
      </c>
      <c r="AZ10191">
        <v>0.41908499999999999</v>
      </c>
      <c r="BA10191">
        <v>274040</v>
      </c>
      <c r="BB10191">
        <v>275429</v>
      </c>
      <c r="BC10191">
        <f>(BB10191-BA10191)/1000</f>
        <v>1.389</v>
      </c>
    </row>
    <row r="10192" spans="22:55" x14ac:dyDescent="0.2">
      <c r="V10192">
        <v>37</v>
      </c>
      <c r="W10192">
        <v>96</v>
      </c>
      <c r="X10192">
        <v>0.72565400000000002</v>
      </c>
      <c r="Y10192">
        <v>165508</v>
      </c>
      <c r="Z10192">
        <v>165527</v>
      </c>
      <c r="AA10192">
        <f>(Z10192-Y10192)/1000</f>
        <v>1.9E-2</v>
      </c>
      <c r="AC10192">
        <v>39</v>
      </c>
      <c r="AD10192">
        <v>33</v>
      </c>
      <c r="AE10192">
        <v>0.58430199999999999</v>
      </c>
      <c r="AF10192">
        <v>103495</v>
      </c>
      <c r="AG10192">
        <v>103741</v>
      </c>
      <c r="AH10192">
        <f>(AG10192-AF10192)/1000</f>
        <v>0.246</v>
      </c>
      <c r="AJ10192">
        <v>41</v>
      </c>
      <c r="AK10192">
        <v>19</v>
      </c>
      <c r="AL10192">
        <v>0.54102600000000001</v>
      </c>
      <c r="AM10192">
        <v>80900.2</v>
      </c>
      <c r="AN10192">
        <v>81342.5</v>
      </c>
      <c r="AO10192">
        <f>(AN10192-AM10192)/1000</f>
        <v>0.44230000000000291</v>
      </c>
      <c r="AQ10192">
        <v>43</v>
      </c>
      <c r="AR10192">
        <v>108</v>
      </c>
      <c r="AS10192">
        <v>0.82649600000000001</v>
      </c>
      <c r="AT10192">
        <v>200172</v>
      </c>
      <c r="AU10192">
        <v>200484</v>
      </c>
      <c r="AV10192">
        <f>(AU10192-AT10192)/1000</f>
        <v>0.312</v>
      </c>
      <c r="AX10192">
        <v>84</v>
      </c>
      <c r="AY10192">
        <v>87</v>
      </c>
      <c r="AZ10192">
        <v>2.0633699999999999</v>
      </c>
      <c r="BA10192">
        <v>275857</v>
      </c>
      <c r="BB10192">
        <v>277497</v>
      </c>
      <c r="BC10192">
        <f>(BB10192-BA10192)/1000</f>
        <v>1.64</v>
      </c>
    </row>
    <row r="10193" spans="22:55" x14ac:dyDescent="0.2">
      <c r="V10193">
        <v>37</v>
      </c>
      <c r="W10193">
        <v>97</v>
      </c>
      <c r="X10193">
        <v>0.45210499999999998</v>
      </c>
      <c r="Y10193">
        <v>166265</v>
      </c>
      <c r="Z10193">
        <v>166284</v>
      </c>
      <c r="AA10193">
        <f>(Z10193-Y10193)/1000</f>
        <v>1.9E-2</v>
      </c>
      <c r="AC10193">
        <v>39</v>
      </c>
      <c r="AD10193">
        <v>34</v>
      </c>
      <c r="AE10193">
        <v>0.40628500000000001</v>
      </c>
      <c r="AF10193">
        <v>104327</v>
      </c>
      <c r="AG10193">
        <v>104476</v>
      </c>
      <c r="AH10193">
        <f>(AG10193-AF10193)/1000</f>
        <v>0.14899999999999999</v>
      </c>
      <c r="AJ10193">
        <v>41</v>
      </c>
      <c r="AK10193">
        <v>20</v>
      </c>
      <c r="AL10193">
        <v>1.0289200000000001</v>
      </c>
      <c r="AM10193">
        <v>81890.399999999994</v>
      </c>
      <c r="AN10193">
        <v>82122.899999999994</v>
      </c>
      <c r="AO10193">
        <f>(AN10193-AM10193)/1000</f>
        <v>0.23250000000000001</v>
      </c>
      <c r="AQ10193">
        <v>43</v>
      </c>
      <c r="AR10193">
        <v>109</v>
      </c>
      <c r="AS10193">
        <v>1.07897</v>
      </c>
      <c r="AT10193">
        <v>201313</v>
      </c>
      <c r="AU10193">
        <v>201622</v>
      </c>
      <c r="AV10193">
        <f>(AU10193-AT10193)/1000</f>
        <v>0.309</v>
      </c>
      <c r="AX10193">
        <v>84</v>
      </c>
      <c r="AY10193">
        <v>88</v>
      </c>
      <c r="AZ10193">
        <v>0.14405399999999999</v>
      </c>
      <c r="BA10193">
        <v>279575</v>
      </c>
      <c r="BB10193">
        <v>281128</v>
      </c>
      <c r="BC10193">
        <f>(BB10193-BA10193)/1000</f>
        <v>1.5529999999999999</v>
      </c>
    </row>
    <row r="10194" spans="22:55" x14ac:dyDescent="0.2">
      <c r="V10194">
        <v>37</v>
      </c>
      <c r="W10194">
        <v>98</v>
      </c>
      <c r="X10194">
        <v>0.93807600000000002</v>
      </c>
      <c r="Y10194">
        <v>166751</v>
      </c>
      <c r="Z10194">
        <v>166812</v>
      </c>
      <c r="AA10194">
        <f>(Z10194-Y10194)/1000</f>
        <v>6.0999999999999999E-2</v>
      </c>
      <c r="AC10194">
        <v>39</v>
      </c>
      <c r="AD10194">
        <v>35</v>
      </c>
      <c r="AE10194">
        <v>0.19492200000000001</v>
      </c>
      <c r="AF10194">
        <v>104890</v>
      </c>
      <c r="AG10194">
        <v>104963</v>
      </c>
      <c r="AH10194">
        <f>(AG10194-AF10194)/1000</f>
        <v>7.2999999999999995E-2</v>
      </c>
      <c r="AJ10194">
        <v>41</v>
      </c>
      <c r="AK10194">
        <v>21</v>
      </c>
      <c r="AL10194">
        <v>1.4558</v>
      </c>
      <c r="AM10194">
        <v>83153.3</v>
      </c>
      <c r="AN10194">
        <v>83591.7</v>
      </c>
      <c r="AO10194">
        <f>(AN10194-AM10194)/1000</f>
        <v>0.43839999999999418</v>
      </c>
      <c r="AQ10194">
        <v>43</v>
      </c>
      <c r="AR10194">
        <v>110</v>
      </c>
      <c r="AS10194">
        <v>0.18268599999999999</v>
      </c>
      <c r="AT10194">
        <v>202710</v>
      </c>
      <c r="AU10194">
        <v>202879</v>
      </c>
      <c r="AV10194">
        <f>(AU10194-AT10194)/1000</f>
        <v>0.16900000000000001</v>
      </c>
      <c r="AX10194">
        <v>84</v>
      </c>
      <c r="AY10194">
        <v>89</v>
      </c>
      <c r="AZ10194">
        <v>0.21604400000000001</v>
      </c>
      <c r="BA10194">
        <v>281286</v>
      </c>
      <c r="BB10194">
        <v>282647</v>
      </c>
      <c r="BC10194">
        <f>(BB10194-BA10194)/1000</f>
        <v>1.361</v>
      </c>
    </row>
    <row r="10195" spans="22:55" x14ac:dyDescent="0.2">
      <c r="V10195">
        <v>37</v>
      </c>
      <c r="W10195">
        <v>99</v>
      </c>
      <c r="X10195">
        <v>2.4825499999999998</v>
      </c>
      <c r="Y10195">
        <v>167756</v>
      </c>
      <c r="Z10195">
        <v>167772</v>
      </c>
      <c r="AA10195">
        <f>(Z10195-Y10195)/1000</f>
        <v>1.6E-2</v>
      </c>
      <c r="AC10195">
        <v>39</v>
      </c>
      <c r="AD10195">
        <v>36</v>
      </c>
      <c r="AE10195">
        <v>0.35147899999999999</v>
      </c>
      <c r="AF10195">
        <v>105171</v>
      </c>
      <c r="AG10195">
        <v>105290</v>
      </c>
      <c r="AH10195">
        <f>(AG10195-AF10195)/1000</f>
        <v>0.11899999999999999</v>
      </c>
      <c r="AJ10195">
        <v>41</v>
      </c>
      <c r="AK10195">
        <v>22</v>
      </c>
      <c r="AL10195">
        <v>1.33439</v>
      </c>
      <c r="AM10195">
        <v>85047.5</v>
      </c>
      <c r="AN10195">
        <v>85309.7</v>
      </c>
      <c r="AO10195">
        <f>(AN10195-AM10195)/1000</f>
        <v>0.2621999999999971</v>
      </c>
      <c r="AQ10195">
        <v>43</v>
      </c>
      <c r="AR10195">
        <v>111</v>
      </c>
      <c r="AS10195">
        <v>1.2641800000000001</v>
      </c>
      <c r="AT10195">
        <v>203072</v>
      </c>
      <c r="AU10195">
        <v>203251</v>
      </c>
      <c r="AV10195">
        <f>(AU10195-AT10195)/1000</f>
        <v>0.17899999999999999</v>
      </c>
      <c r="AX10195">
        <v>84</v>
      </c>
      <c r="AY10195">
        <v>90</v>
      </c>
      <c r="AZ10195">
        <v>0.59532099999999999</v>
      </c>
      <c r="BA10195">
        <v>282869</v>
      </c>
      <c r="BB10195">
        <v>284102</v>
      </c>
      <c r="BC10195">
        <f>(BB10195-BA10195)/1000</f>
        <v>1.2330000000000001</v>
      </c>
    </row>
    <row r="10196" spans="22:55" x14ac:dyDescent="0.2">
      <c r="V10196">
        <v>37</v>
      </c>
      <c r="W10196">
        <v>100</v>
      </c>
      <c r="X10196">
        <v>5.71879E-2</v>
      </c>
      <c r="Y10196">
        <v>170262</v>
      </c>
      <c r="Z10196">
        <v>170309</v>
      </c>
      <c r="AA10196">
        <f>(Z10196-Y10196)/1000</f>
        <v>4.7E-2</v>
      </c>
      <c r="AC10196">
        <v>39</v>
      </c>
      <c r="AD10196">
        <v>37</v>
      </c>
      <c r="AE10196">
        <v>0.79610499999999995</v>
      </c>
      <c r="AF10196">
        <v>105655</v>
      </c>
      <c r="AG10196">
        <v>105765</v>
      </c>
      <c r="AH10196">
        <f>(AG10196-AF10196)/1000</f>
        <v>0.11</v>
      </c>
      <c r="AJ10196">
        <v>41</v>
      </c>
      <c r="AK10196">
        <v>23</v>
      </c>
      <c r="AL10196">
        <v>0.19159999999999999</v>
      </c>
      <c r="AM10196">
        <v>86651.3</v>
      </c>
      <c r="AN10196">
        <v>86681</v>
      </c>
      <c r="AO10196">
        <f>(AN10196-AM10196)/1000</f>
        <v>2.969999999999709E-2</v>
      </c>
      <c r="AQ10196">
        <v>43</v>
      </c>
      <c r="AR10196">
        <v>112</v>
      </c>
      <c r="AS10196">
        <v>0.86355000000000004</v>
      </c>
      <c r="AT10196">
        <v>204515</v>
      </c>
      <c r="AU10196">
        <v>204974</v>
      </c>
      <c r="AV10196">
        <f>(AU10196-AT10196)/1000</f>
        <v>0.45900000000000002</v>
      </c>
      <c r="AX10196">
        <v>84</v>
      </c>
      <c r="AY10196">
        <v>91</v>
      </c>
      <c r="AZ10196">
        <v>1.81901</v>
      </c>
      <c r="BA10196">
        <v>284702</v>
      </c>
      <c r="BB10196">
        <v>286454</v>
      </c>
      <c r="BC10196">
        <f>(BB10196-BA10196)/1000</f>
        <v>1.752</v>
      </c>
    </row>
    <row r="10197" spans="22:55" x14ac:dyDescent="0.2">
      <c r="V10197">
        <v>37</v>
      </c>
      <c r="W10197">
        <v>101</v>
      </c>
      <c r="X10197">
        <v>9.0065800000000001E-2</v>
      </c>
      <c r="Y10197">
        <v>170371</v>
      </c>
      <c r="Z10197">
        <v>170398</v>
      </c>
      <c r="AA10197">
        <f>(Z10197-Y10197)/1000</f>
        <v>2.7E-2</v>
      </c>
      <c r="AC10197">
        <v>39</v>
      </c>
      <c r="AD10197">
        <v>38</v>
      </c>
      <c r="AE10197">
        <v>1.74129</v>
      </c>
      <c r="AF10197">
        <v>106568</v>
      </c>
      <c r="AG10197">
        <v>106653</v>
      </c>
      <c r="AH10197">
        <f>(AG10197-AF10197)/1000</f>
        <v>8.5000000000000006E-2</v>
      </c>
      <c r="AJ10197">
        <v>41</v>
      </c>
      <c r="AK10197">
        <v>24</v>
      </c>
      <c r="AL10197">
        <v>4.1144999999999996</v>
      </c>
      <c r="AM10197">
        <v>86886.2</v>
      </c>
      <c r="AN10197">
        <v>86960</v>
      </c>
      <c r="AO10197">
        <f>(AN10197-AM10197)/1000</f>
        <v>7.3800000000002905E-2</v>
      </c>
      <c r="AQ10197">
        <v>43</v>
      </c>
      <c r="AR10197">
        <v>113</v>
      </c>
      <c r="AS10197">
        <v>1.4326000000000001</v>
      </c>
      <c r="AT10197">
        <v>205848</v>
      </c>
      <c r="AU10197">
        <v>206094</v>
      </c>
      <c r="AV10197">
        <f>(AU10197-AT10197)/1000</f>
        <v>0.246</v>
      </c>
      <c r="AX10197">
        <v>84</v>
      </c>
      <c r="AY10197">
        <v>92</v>
      </c>
      <c r="AZ10197">
        <v>1.89923</v>
      </c>
      <c r="BA10197">
        <v>288285</v>
      </c>
      <c r="BB10197">
        <v>289846</v>
      </c>
      <c r="BC10197">
        <f>(BB10197-BA10197)/1000</f>
        <v>1.5609999999999999</v>
      </c>
    </row>
    <row r="10198" spans="22:55" x14ac:dyDescent="0.2">
      <c r="V10198">
        <v>37</v>
      </c>
      <c r="W10198">
        <v>102</v>
      </c>
      <c r="X10198">
        <v>0.65852699999999997</v>
      </c>
      <c r="Y10198">
        <v>170496</v>
      </c>
      <c r="Z10198">
        <v>170527</v>
      </c>
      <c r="AA10198">
        <f>(Z10198-Y10198)/1000</f>
        <v>3.1E-2</v>
      </c>
      <c r="AC10198">
        <v>39</v>
      </c>
      <c r="AD10198">
        <v>39</v>
      </c>
      <c r="AE10198">
        <v>0.32567600000000002</v>
      </c>
      <c r="AF10198">
        <v>108409</v>
      </c>
      <c r="AG10198">
        <v>108559</v>
      </c>
      <c r="AH10198">
        <f>(AG10198-AF10198)/1000</f>
        <v>0.15</v>
      </c>
      <c r="AJ10198">
        <v>41</v>
      </c>
      <c r="AK10198">
        <v>25</v>
      </c>
      <c r="AL10198">
        <v>1.07637</v>
      </c>
      <c r="AM10198">
        <v>91076</v>
      </c>
      <c r="AN10198">
        <v>91115</v>
      </c>
      <c r="AO10198">
        <f>(AN10198-AM10198)/1000</f>
        <v>3.9E-2</v>
      </c>
      <c r="AQ10198">
        <v>43</v>
      </c>
      <c r="AR10198">
        <v>114</v>
      </c>
      <c r="AS10198">
        <v>1.88936E-2</v>
      </c>
      <c r="AT10198">
        <v>207540</v>
      </c>
      <c r="AU10198">
        <v>207799</v>
      </c>
      <c r="AV10198">
        <f>(AU10198-AT10198)/1000</f>
        <v>0.25900000000000001</v>
      </c>
      <c r="AX10198">
        <v>84</v>
      </c>
      <c r="AY10198">
        <v>93</v>
      </c>
      <c r="AZ10198">
        <v>0.22206699999999999</v>
      </c>
      <c r="BA10198">
        <v>291752</v>
      </c>
      <c r="BB10198">
        <v>293376</v>
      </c>
      <c r="BC10198">
        <f>(BB10198-BA10198)/1000</f>
        <v>1.6240000000000001</v>
      </c>
    </row>
    <row r="10199" spans="22:55" x14ac:dyDescent="0.2">
      <c r="V10199">
        <v>37</v>
      </c>
      <c r="W10199">
        <v>103</v>
      </c>
      <c r="X10199">
        <v>1.1674899999999999</v>
      </c>
      <c r="Y10199">
        <v>171199</v>
      </c>
      <c r="Z10199">
        <v>171452</v>
      </c>
      <c r="AA10199">
        <f>(Z10199-Y10199)/1000</f>
        <v>0.253</v>
      </c>
      <c r="AC10199">
        <v>39</v>
      </c>
      <c r="AD10199">
        <v>40</v>
      </c>
      <c r="AE10199">
        <v>0.83413700000000002</v>
      </c>
      <c r="AF10199">
        <v>108894</v>
      </c>
      <c r="AG10199">
        <v>109047</v>
      </c>
      <c r="AH10199">
        <f>(AG10199-AF10199)/1000</f>
        <v>0.153</v>
      </c>
      <c r="AJ10199">
        <v>41</v>
      </c>
      <c r="AK10199">
        <v>26</v>
      </c>
      <c r="AL10199">
        <v>2.61713</v>
      </c>
      <c r="AM10199">
        <v>92203.199999999997</v>
      </c>
      <c r="AN10199">
        <v>92224.7</v>
      </c>
      <c r="AO10199">
        <f>(AN10199-AM10199)/1000</f>
        <v>2.1499999999999998E-2</v>
      </c>
      <c r="AQ10199">
        <v>43</v>
      </c>
      <c r="AR10199">
        <v>115</v>
      </c>
      <c r="AS10199">
        <v>1.33247</v>
      </c>
      <c r="AT10199">
        <v>207821</v>
      </c>
      <c r="AU10199">
        <v>208085</v>
      </c>
      <c r="AV10199">
        <f>(AU10199-AT10199)/1000</f>
        <v>0.26400000000000001</v>
      </c>
      <c r="AX10199">
        <v>84</v>
      </c>
      <c r="AY10199">
        <v>94</v>
      </c>
      <c r="AZ10199">
        <v>0.818272</v>
      </c>
      <c r="BA10199">
        <v>293602</v>
      </c>
      <c r="BB10199">
        <v>294321</v>
      </c>
      <c r="BC10199">
        <f>(BB10199-BA10199)/1000</f>
        <v>0.71899999999999997</v>
      </c>
    </row>
    <row r="10200" spans="22:55" x14ac:dyDescent="0.2">
      <c r="V10200">
        <v>37</v>
      </c>
      <c r="W10200">
        <v>104</v>
      </c>
      <c r="X10200">
        <v>0.82649600000000001</v>
      </c>
      <c r="Y10200">
        <v>172625</v>
      </c>
      <c r="Z10200">
        <v>172799</v>
      </c>
      <c r="AA10200">
        <f>(Z10200-Y10200)/1000</f>
        <v>0.17399999999999999</v>
      </c>
      <c r="AC10200">
        <v>39</v>
      </c>
      <c r="AD10200">
        <v>41</v>
      </c>
      <c r="AE10200">
        <v>0.85906899999999997</v>
      </c>
      <c r="AF10200">
        <v>109895</v>
      </c>
      <c r="AG10200">
        <v>110013</v>
      </c>
      <c r="AH10200">
        <f>(AG10200-AF10200)/1000</f>
        <v>0.11799999999999999</v>
      </c>
      <c r="AJ10200">
        <v>41</v>
      </c>
      <c r="AK10200">
        <v>27</v>
      </c>
      <c r="AL10200">
        <v>0.42875799999999997</v>
      </c>
      <c r="AM10200">
        <v>94856</v>
      </c>
      <c r="AN10200">
        <v>94887.4</v>
      </c>
      <c r="AO10200">
        <f>(AN10200-AM10200)/1000</f>
        <v>3.1399999999994183E-2</v>
      </c>
      <c r="AQ10200">
        <v>43</v>
      </c>
      <c r="AR10200">
        <v>116</v>
      </c>
      <c r="AS10200">
        <v>0.332422</v>
      </c>
      <c r="AT10200">
        <v>209432</v>
      </c>
      <c r="AU10200">
        <v>209739</v>
      </c>
      <c r="AV10200">
        <f>(AU10200-AT10200)/1000</f>
        <v>0.307</v>
      </c>
      <c r="AX10200">
        <v>84</v>
      </c>
      <c r="AY10200">
        <v>95</v>
      </c>
      <c r="AZ10200">
        <v>2.0468500000000001</v>
      </c>
      <c r="BA10200">
        <v>295152</v>
      </c>
      <c r="BB10200">
        <v>296704</v>
      </c>
      <c r="BC10200">
        <f>(BB10200-BA10200)/1000</f>
        <v>1.552</v>
      </c>
    </row>
    <row r="10201" spans="22:55" x14ac:dyDescent="0.2">
      <c r="V10201">
        <v>37</v>
      </c>
      <c r="W10201">
        <v>105</v>
      </c>
      <c r="X10201">
        <v>1.07897</v>
      </c>
      <c r="Y10201">
        <v>173626</v>
      </c>
      <c r="Z10201">
        <v>173648</v>
      </c>
      <c r="AA10201">
        <f>(Z10201-Y10201)/1000</f>
        <v>2.1999999999999999E-2</v>
      </c>
      <c r="AC10201">
        <v>39</v>
      </c>
      <c r="AD10201">
        <v>42</v>
      </c>
      <c r="AE10201">
        <v>5.7400100000000003E-2</v>
      </c>
      <c r="AF10201">
        <v>110880</v>
      </c>
      <c r="AG10201">
        <v>110955</v>
      </c>
      <c r="AH10201">
        <f>(AG10201-AF10201)/1000</f>
        <v>7.4999999999999997E-2</v>
      </c>
      <c r="AJ10201">
        <v>41</v>
      </c>
      <c r="AK10201">
        <v>28</v>
      </c>
      <c r="AL10201">
        <v>3.1664300000000001</v>
      </c>
      <c r="AM10201">
        <v>95325.3</v>
      </c>
      <c r="AN10201">
        <v>95394.4</v>
      </c>
      <c r="AO10201">
        <f>(AN10201-AM10201)/1000</f>
        <v>6.9099999999991266E-2</v>
      </c>
      <c r="AQ10201">
        <v>43</v>
      </c>
      <c r="AR10201">
        <v>117</v>
      </c>
      <c r="AS10201">
        <v>0.62359600000000004</v>
      </c>
      <c r="AT10201">
        <v>210074</v>
      </c>
      <c r="AU10201">
        <v>210346</v>
      </c>
      <c r="AV10201">
        <f>(AU10201-AT10201)/1000</f>
        <v>0.27200000000000002</v>
      </c>
      <c r="AX10201">
        <v>84</v>
      </c>
      <c r="AY10201">
        <v>96</v>
      </c>
      <c r="AZ10201">
        <v>0.75386799999999998</v>
      </c>
      <c r="BA10201">
        <v>298760</v>
      </c>
      <c r="BB10201">
        <v>300605</v>
      </c>
      <c r="BC10201">
        <f>(BB10201-BA10201)/1000</f>
        <v>1.845</v>
      </c>
    </row>
    <row r="10202" spans="22:55" x14ac:dyDescent="0.2">
      <c r="V10202">
        <v>37</v>
      </c>
      <c r="W10202">
        <v>106</v>
      </c>
      <c r="X10202">
        <v>0.18268599999999999</v>
      </c>
      <c r="Y10202">
        <v>174726</v>
      </c>
      <c r="Z10202">
        <v>174756</v>
      </c>
      <c r="AA10202">
        <f>(Z10202-Y10202)/1000</f>
        <v>0.03</v>
      </c>
      <c r="AC10202">
        <v>39</v>
      </c>
      <c r="AD10202">
        <v>43</v>
      </c>
      <c r="AE10202">
        <v>0.32463799999999998</v>
      </c>
      <c r="AF10202">
        <v>111021</v>
      </c>
      <c r="AG10202">
        <v>111058</v>
      </c>
      <c r="AH10202">
        <f>(AG10202-AF10202)/1000</f>
        <v>3.6999999999999998E-2</v>
      </c>
      <c r="AJ10202">
        <v>41</v>
      </c>
      <c r="AK10202">
        <v>29</v>
      </c>
      <c r="AL10202">
        <v>5.2076399999999996</v>
      </c>
      <c r="AM10202">
        <v>98567.9</v>
      </c>
      <c r="AN10202">
        <v>98598.5</v>
      </c>
      <c r="AO10202">
        <f>(AN10202-AM10202)/1000</f>
        <v>3.060000000000582E-2</v>
      </c>
      <c r="AQ10202">
        <v>43</v>
      </c>
      <c r="AR10202">
        <v>118</v>
      </c>
      <c r="AS10202">
        <v>1.7926599999999999</v>
      </c>
      <c r="AT10202">
        <v>210984</v>
      </c>
      <c r="AU10202">
        <v>211290</v>
      </c>
      <c r="AV10202">
        <f>(AU10202-AT10202)/1000</f>
        <v>0.30599999999999999</v>
      </c>
      <c r="AX10202">
        <v>84</v>
      </c>
      <c r="AY10202">
        <v>97</v>
      </c>
      <c r="AZ10202">
        <v>0.34314699999999998</v>
      </c>
      <c r="BA10202">
        <v>301373</v>
      </c>
      <c r="BB10202">
        <v>303076</v>
      </c>
      <c r="BC10202">
        <f>(BB10202-BA10202)/1000</f>
        <v>1.7030000000000001</v>
      </c>
    </row>
    <row r="10203" spans="22:55" x14ac:dyDescent="0.2">
      <c r="V10203">
        <v>37</v>
      </c>
      <c r="W10203">
        <v>107</v>
      </c>
      <c r="X10203">
        <v>1.2641800000000001</v>
      </c>
      <c r="Y10203">
        <v>174945</v>
      </c>
      <c r="Z10203">
        <v>175003</v>
      </c>
      <c r="AA10203">
        <f>(Z10203-Y10203)/1000</f>
        <v>5.8000000000000003E-2</v>
      </c>
      <c r="AC10203">
        <v>39</v>
      </c>
      <c r="AD10203">
        <v>44</v>
      </c>
      <c r="AE10203">
        <v>2.4453399999999998</v>
      </c>
      <c r="AF10203">
        <v>111385</v>
      </c>
      <c r="AG10203">
        <v>111461</v>
      </c>
      <c r="AH10203">
        <f>(AG10203-AF10203)/1000</f>
        <v>7.5999999999999998E-2</v>
      </c>
      <c r="AJ10203">
        <v>41</v>
      </c>
      <c r="AK10203">
        <v>30</v>
      </c>
      <c r="AL10203">
        <v>9.3167200000000006E-2</v>
      </c>
      <c r="AM10203">
        <v>103819</v>
      </c>
      <c r="AN10203">
        <v>103860</v>
      </c>
      <c r="AO10203">
        <f>(AN10203-AM10203)/1000</f>
        <v>4.1000000000000002E-2</v>
      </c>
      <c r="AQ10203">
        <v>43</v>
      </c>
      <c r="AR10203">
        <v>119</v>
      </c>
      <c r="AS10203">
        <v>0.299979</v>
      </c>
      <c r="AT10203">
        <v>213085</v>
      </c>
      <c r="AU10203">
        <v>213401</v>
      </c>
      <c r="AV10203">
        <f>(AU10203-AT10203)/1000</f>
        <v>0.316</v>
      </c>
      <c r="AX10203">
        <v>84</v>
      </c>
      <c r="AY10203">
        <v>98</v>
      </c>
      <c r="AZ10203">
        <v>0.99265099999999995</v>
      </c>
      <c r="BA10203">
        <v>303425</v>
      </c>
      <c r="BB10203">
        <v>304677</v>
      </c>
      <c r="BC10203">
        <f>(BB10203-BA10203)/1000</f>
        <v>1.252</v>
      </c>
    </row>
    <row r="10204" spans="22:55" x14ac:dyDescent="0.2">
      <c r="V10204">
        <v>37</v>
      </c>
      <c r="W10204">
        <v>108</v>
      </c>
      <c r="X10204">
        <v>0.86355000000000004</v>
      </c>
      <c r="Y10204">
        <v>176269</v>
      </c>
      <c r="Z10204">
        <v>176292</v>
      </c>
      <c r="AA10204">
        <f>(Z10204-Y10204)/1000</f>
        <v>2.3E-2</v>
      </c>
      <c r="AC10204">
        <v>39</v>
      </c>
      <c r="AD10204">
        <v>45</v>
      </c>
      <c r="AE10204">
        <v>0.56365500000000002</v>
      </c>
      <c r="AF10204">
        <v>113913</v>
      </c>
      <c r="AG10204">
        <v>113973</v>
      </c>
      <c r="AH10204">
        <f>(AG10204-AF10204)/1000</f>
        <v>0.06</v>
      </c>
      <c r="AJ10204">
        <v>41</v>
      </c>
      <c r="AK10204">
        <v>31</v>
      </c>
      <c r="AL10204">
        <v>1.4165399999999999</v>
      </c>
      <c r="AM10204">
        <v>103960</v>
      </c>
      <c r="AN10204">
        <v>103976</v>
      </c>
      <c r="AO10204">
        <f>(AN10204-AM10204)/1000</f>
        <v>1.6E-2</v>
      </c>
      <c r="AQ10204">
        <v>43</v>
      </c>
      <c r="AR10204">
        <v>120</v>
      </c>
      <c r="AS10204">
        <v>0.19252</v>
      </c>
      <c r="AT10204">
        <v>213715</v>
      </c>
      <c r="AU10204">
        <v>214000</v>
      </c>
      <c r="AV10204">
        <f>(AU10204-AT10204)/1000</f>
        <v>0.28499999999999998</v>
      </c>
      <c r="AX10204">
        <v>84</v>
      </c>
      <c r="AY10204">
        <v>99</v>
      </c>
      <c r="AZ10204">
        <v>1.40191</v>
      </c>
      <c r="BA10204">
        <v>305673</v>
      </c>
      <c r="BB10204">
        <v>307201</v>
      </c>
      <c r="BC10204">
        <f>(BB10204-BA10204)/1000</f>
        <v>1.528</v>
      </c>
    </row>
    <row r="10205" spans="22:55" x14ac:dyDescent="0.2">
      <c r="V10205">
        <v>37</v>
      </c>
      <c r="W10205">
        <v>109</v>
      </c>
      <c r="X10205">
        <v>1.4326000000000001</v>
      </c>
      <c r="Y10205">
        <v>177168</v>
      </c>
      <c r="Z10205">
        <v>177415</v>
      </c>
      <c r="AA10205">
        <f>(Z10205-Y10205)/1000</f>
        <v>0.247</v>
      </c>
      <c r="AC10205">
        <v>39</v>
      </c>
      <c r="AD10205">
        <v>46</v>
      </c>
      <c r="AE10205">
        <v>1.0492900000000001</v>
      </c>
      <c r="AF10205">
        <v>114542</v>
      </c>
      <c r="AG10205">
        <v>114709</v>
      </c>
      <c r="AH10205">
        <f>(AG10205-AF10205)/1000</f>
        <v>0.16700000000000001</v>
      </c>
      <c r="AJ10205">
        <v>41</v>
      </c>
      <c r="AK10205">
        <v>32</v>
      </c>
      <c r="AL10205">
        <v>1.4285300000000001</v>
      </c>
      <c r="AM10205">
        <v>105396</v>
      </c>
      <c r="AN10205">
        <v>105568</v>
      </c>
      <c r="AO10205">
        <f>(AN10205-AM10205)/1000</f>
        <v>0.17199999999999999</v>
      </c>
      <c r="AQ10205">
        <v>43</v>
      </c>
      <c r="AR10205">
        <v>121</v>
      </c>
      <c r="AS10205">
        <v>1.0143800000000001</v>
      </c>
      <c r="AT10205">
        <v>214205</v>
      </c>
      <c r="AU10205">
        <v>214476</v>
      </c>
      <c r="AV10205">
        <f>(AU10205-AT10205)/1000</f>
        <v>0.27100000000000002</v>
      </c>
      <c r="AX10205">
        <v>84</v>
      </c>
      <c r="AY10205">
        <v>100</v>
      </c>
      <c r="AZ10205">
        <v>0.62075899999999995</v>
      </c>
      <c r="BA10205">
        <v>308607</v>
      </c>
      <c r="BB10205">
        <v>310351</v>
      </c>
      <c r="BC10205">
        <f>(BB10205-BA10205)/1000</f>
        <v>1.744</v>
      </c>
    </row>
    <row r="10206" spans="22:55" x14ac:dyDescent="0.2">
      <c r="V10206">
        <v>37</v>
      </c>
      <c r="W10206">
        <v>110</v>
      </c>
      <c r="X10206">
        <v>1.88936E-2</v>
      </c>
      <c r="Y10206">
        <v>178861</v>
      </c>
      <c r="Z10206">
        <v>178893</v>
      </c>
      <c r="AA10206">
        <f>(Z10206-Y10206)/1000</f>
        <v>3.2000000000000001E-2</v>
      </c>
      <c r="AC10206">
        <v>39</v>
      </c>
      <c r="AD10206">
        <v>47</v>
      </c>
      <c r="AE10206">
        <v>0.33866200000000002</v>
      </c>
      <c r="AF10206">
        <v>115773</v>
      </c>
      <c r="AG10206">
        <v>115801</v>
      </c>
      <c r="AH10206">
        <f>(AG10206-AF10206)/1000</f>
        <v>2.8000000000000001E-2</v>
      </c>
      <c r="AJ10206">
        <v>41</v>
      </c>
      <c r="AK10206">
        <v>33</v>
      </c>
      <c r="AL10206">
        <v>0.58430199999999999</v>
      </c>
      <c r="AM10206">
        <v>107007</v>
      </c>
      <c r="AN10206">
        <v>107395</v>
      </c>
      <c r="AO10206">
        <f>(AN10206-AM10206)/1000</f>
        <v>0.38800000000000001</v>
      </c>
      <c r="AQ10206">
        <v>43</v>
      </c>
      <c r="AR10206">
        <v>122</v>
      </c>
      <c r="AS10206">
        <v>0.76048300000000002</v>
      </c>
      <c r="AT10206">
        <v>215497</v>
      </c>
      <c r="AU10206">
        <v>215951</v>
      </c>
      <c r="AV10206">
        <f>(AU10206-AT10206)/1000</f>
        <v>0.45400000000000001</v>
      </c>
      <c r="AX10206">
        <v>84</v>
      </c>
      <c r="AY10206">
        <v>101</v>
      </c>
      <c r="AZ10206">
        <v>0.42060900000000001</v>
      </c>
      <c r="BA10206">
        <v>310973</v>
      </c>
      <c r="BB10206">
        <v>313147</v>
      </c>
      <c r="BC10206">
        <f>(BB10206-BA10206)/1000</f>
        <v>2.1739999999999999</v>
      </c>
    </row>
    <row r="10207" spans="22:55" x14ac:dyDescent="0.2">
      <c r="V10207">
        <v>37</v>
      </c>
      <c r="W10207">
        <v>111</v>
      </c>
      <c r="X10207">
        <v>1.33247</v>
      </c>
      <c r="Y10207">
        <v>178923</v>
      </c>
      <c r="Z10207">
        <v>178989</v>
      </c>
      <c r="AA10207">
        <f>(Z10207-Y10207)/1000</f>
        <v>6.6000000000000003E-2</v>
      </c>
      <c r="AC10207">
        <v>39</v>
      </c>
      <c r="AD10207">
        <v>48</v>
      </c>
      <c r="AE10207">
        <v>0.54559199999999997</v>
      </c>
      <c r="AF10207">
        <v>116148</v>
      </c>
      <c r="AG10207">
        <v>116193</v>
      </c>
      <c r="AH10207">
        <f>(AG10207-AF10207)/1000</f>
        <v>4.4999999999999998E-2</v>
      </c>
      <c r="AJ10207">
        <v>41</v>
      </c>
      <c r="AK10207">
        <v>34</v>
      </c>
      <c r="AL10207">
        <v>0.40628500000000001</v>
      </c>
      <c r="AM10207">
        <v>107992</v>
      </c>
      <c r="AN10207">
        <v>108193</v>
      </c>
      <c r="AO10207">
        <f>(AN10207-AM10207)/1000</f>
        <v>0.20100000000000001</v>
      </c>
      <c r="AQ10207">
        <v>43</v>
      </c>
      <c r="AR10207">
        <v>123</v>
      </c>
      <c r="AS10207">
        <v>0.12798499999999999</v>
      </c>
      <c r="AT10207">
        <v>216718</v>
      </c>
      <c r="AU10207">
        <v>216880</v>
      </c>
      <c r="AV10207">
        <f>(AU10207-AT10207)/1000</f>
        <v>0.16200000000000001</v>
      </c>
      <c r="AX10207">
        <v>84</v>
      </c>
      <c r="AY10207">
        <v>102</v>
      </c>
      <c r="AZ10207">
        <v>0.30790099999999998</v>
      </c>
      <c r="BA10207">
        <v>313568</v>
      </c>
      <c r="BB10207">
        <v>315153</v>
      </c>
      <c r="BC10207">
        <f>(BB10207-BA10207)/1000</f>
        <v>1.585</v>
      </c>
    </row>
    <row r="10208" spans="22:55" x14ac:dyDescent="0.2">
      <c r="V10208">
        <v>37</v>
      </c>
      <c r="W10208">
        <v>112</v>
      </c>
      <c r="X10208">
        <v>0.332422</v>
      </c>
      <c r="Y10208">
        <v>180336</v>
      </c>
      <c r="Z10208">
        <v>180363</v>
      </c>
      <c r="AA10208">
        <f>(Z10208-Y10208)/1000</f>
        <v>2.7E-2</v>
      </c>
      <c r="AC10208">
        <v>39</v>
      </c>
      <c r="AD10208">
        <v>49</v>
      </c>
      <c r="AE10208">
        <v>0.61369899999999999</v>
      </c>
      <c r="AF10208">
        <v>116750</v>
      </c>
      <c r="AG10208">
        <v>116793</v>
      </c>
      <c r="AH10208">
        <f>(AG10208-AF10208)/1000</f>
        <v>4.2999999999999997E-2</v>
      </c>
      <c r="AJ10208">
        <v>41</v>
      </c>
      <c r="AK10208">
        <v>35</v>
      </c>
      <c r="AL10208">
        <v>0.19492200000000001</v>
      </c>
      <c r="AM10208">
        <v>108607</v>
      </c>
      <c r="AN10208">
        <v>108826</v>
      </c>
      <c r="AO10208">
        <f>(AN10208-AM10208)/1000</f>
        <v>0.219</v>
      </c>
      <c r="AQ10208">
        <v>43</v>
      </c>
      <c r="AR10208">
        <v>124</v>
      </c>
      <c r="AS10208">
        <v>3.9542600000000001</v>
      </c>
      <c r="AT10208">
        <v>217014</v>
      </c>
      <c r="AU10208">
        <v>217091</v>
      </c>
      <c r="AV10208">
        <f>(AU10208-AT10208)/1000</f>
        <v>7.6999999999999999E-2</v>
      </c>
      <c r="AX10208">
        <v>84</v>
      </c>
      <c r="AY10208">
        <v>103</v>
      </c>
      <c r="AZ10208">
        <v>0.35843199999999997</v>
      </c>
      <c r="BA10208">
        <v>315474</v>
      </c>
      <c r="BB10208">
        <v>317259</v>
      </c>
      <c r="BC10208">
        <f>(BB10208-BA10208)/1000</f>
        <v>1.7849999999999999</v>
      </c>
    </row>
    <row r="10209" spans="22:55" x14ac:dyDescent="0.2">
      <c r="V10209">
        <v>37</v>
      </c>
      <c r="W10209">
        <v>113</v>
      </c>
      <c r="X10209">
        <v>0.62359600000000004</v>
      </c>
      <c r="Y10209">
        <v>180698</v>
      </c>
      <c r="Z10209">
        <v>180724</v>
      </c>
      <c r="AA10209">
        <f>(Z10209-Y10209)/1000</f>
        <v>2.5999999999999999E-2</v>
      </c>
      <c r="AC10209">
        <v>39</v>
      </c>
      <c r="AD10209">
        <v>50</v>
      </c>
      <c r="AE10209">
        <v>1.1197299999999999</v>
      </c>
      <c r="AF10209">
        <v>117415</v>
      </c>
      <c r="AG10209">
        <v>117463</v>
      </c>
      <c r="AH10209">
        <f>(AG10209-AF10209)/1000</f>
        <v>4.8000000000000001E-2</v>
      </c>
      <c r="AJ10209">
        <v>41</v>
      </c>
      <c r="AK10209">
        <v>36</v>
      </c>
      <c r="AL10209">
        <v>0.35147899999999999</v>
      </c>
      <c r="AM10209">
        <v>109029</v>
      </c>
      <c r="AN10209">
        <v>109298</v>
      </c>
      <c r="AO10209">
        <f>(AN10209-AM10209)/1000</f>
        <v>0.26900000000000002</v>
      </c>
      <c r="AQ10209">
        <v>43</v>
      </c>
      <c r="AR10209">
        <v>125</v>
      </c>
      <c r="AS10209">
        <v>5.9243200000000003E-3</v>
      </c>
      <c r="AT10209">
        <v>221048</v>
      </c>
      <c r="AU10209">
        <v>221117</v>
      </c>
      <c r="AV10209">
        <f>(AU10209-AT10209)/1000</f>
        <v>6.9000000000000006E-2</v>
      </c>
      <c r="AX10209">
        <v>84</v>
      </c>
      <c r="AY10209">
        <v>104</v>
      </c>
      <c r="AZ10209">
        <v>0.81820099999999996</v>
      </c>
      <c r="BA10209">
        <v>317632</v>
      </c>
      <c r="BB10209">
        <v>319554</v>
      </c>
      <c r="BC10209">
        <f>(BB10209-BA10209)/1000</f>
        <v>1.9219999999999999</v>
      </c>
    </row>
    <row r="10210" spans="22:55" x14ac:dyDescent="0.2">
      <c r="V10210">
        <v>37</v>
      </c>
      <c r="W10210">
        <v>114</v>
      </c>
      <c r="X10210">
        <v>1.7926599999999999</v>
      </c>
      <c r="Y10210">
        <v>181357</v>
      </c>
      <c r="Z10210">
        <v>181446</v>
      </c>
      <c r="AA10210">
        <f>(Z10210-Y10210)/1000</f>
        <v>8.8999999999999996E-2</v>
      </c>
      <c r="AC10210">
        <v>39</v>
      </c>
      <c r="AD10210">
        <v>51</v>
      </c>
      <c r="AE10210">
        <v>2.0754899999999998</v>
      </c>
      <c r="AF10210">
        <v>118596</v>
      </c>
      <c r="AG10210">
        <v>118761</v>
      </c>
      <c r="AH10210">
        <f>(AG10210-AF10210)/1000</f>
        <v>0.16500000000000001</v>
      </c>
      <c r="AJ10210">
        <v>41</v>
      </c>
      <c r="AK10210">
        <v>37</v>
      </c>
      <c r="AL10210">
        <v>0.79610499999999995</v>
      </c>
      <c r="AM10210">
        <v>109662</v>
      </c>
      <c r="AN10210">
        <v>110016</v>
      </c>
      <c r="AO10210">
        <f>(AN10210-AM10210)/1000</f>
        <v>0.35399999999999998</v>
      </c>
      <c r="AQ10210">
        <v>43</v>
      </c>
      <c r="AR10210">
        <v>126</v>
      </c>
      <c r="AS10210">
        <v>0.61334699999999998</v>
      </c>
      <c r="AT10210">
        <v>221126</v>
      </c>
      <c r="AU10210">
        <v>221193</v>
      </c>
      <c r="AV10210">
        <f>(AU10210-AT10210)/1000</f>
        <v>6.7000000000000004E-2</v>
      </c>
      <c r="AX10210">
        <v>84</v>
      </c>
      <c r="AY10210">
        <v>105</v>
      </c>
      <c r="AZ10210">
        <v>2.3049499999999998</v>
      </c>
      <c r="BA10210">
        <v>320380</v>
      </c>
      <c r="BB10210">
        <v>322093</v>
      </c>
      <c r="BC10210">
        <f>(BB10210-BA10210)/1000</f>
        <v>1.7130000000000001</v>
      </c>
    </row>
    <row r="10211" spans="22:55" x14ac:dyDescent="0.2">
      <c r="V10211">
        <v>37</v>
      </c>
      <c r="W10211">
        <v>115</v>
      </c>
      <c r="X10211">
        <v>0.299979</v>
      </c>
      <c r="Y10211">
        <v>183250</v>
      </c>
      <c r="Z10211">
        <v>183281</v>
      </c>
      <c r="AA10211">
        <f>(Z10211-Y10211)/1000</f>
        <v>3.1E-2</v>
      </c>
      <c r="AC10211">
        <v>39</v>
      </c>
      <c r="AD10211">
        <v>52</v>
      </c>
      <c r="AE10211">
        <v>1.6403099999999999</v>
      </c>
      <c r="AF10211">
        <v>120839</v>
      </c>
      <c r="AG10211">
        <v>120873</v>
      </c>
      <c r="AH10211">
        <f>(AG10211-AF10211)/1000</f>
        <v>3.4000000000000002E-2</v>
      </c>
      <c r="AJ10211">
        <v>41</v>
      </c>
      <c r="AK10211">
        <v>38</v>
      </c>
      <c r="AL10211">
        <v>1.74129</v>
      </c>
      <c r="AM10211">
        <v>110821</v>
      </c>
      <c r="AN10211">
        <v>111110</v>
      </c>
      <c r="AO10211">
        <f>(AN10211-AM10211)/1000</f>
        <v>0.28899999999999998</v>
      </c>
      <c r="AQ10211">
        <v>43</v>
      </c>
      <c r="AR10211">
        <v>127</v>
      </c>
      <c r="AS10211">
        <v>3.2841800000000001</v>
      </c>
      <c r="AT10211">
        <v>221814</v>
      </c>
      <c r="AU10211">
        <v>221845</v>
      </c>
      <c r="AV10211">
        <f>(AU10211-AT10211)/1000</f>
        <v>3.1E-2</v>
      </c>
      <c r="AX10211">
        <v>84</v>
      </c>
      <c r="AY10211">
        <v>106</v>
      </c>
      <c r="AZ10211">
        <v>1.1002099999999999</v>
      </c>
      <c r="BA10211">
        <v>324411</v>
      </c>
      <c r="BB10211">
        <v>325742</v>
      </c>
      <c r="BC10211">
        <f>(BB10211-BA10211)/1000</f>
        <v>1.331</v>
      </c>
    </row>
    <row r="10212" spans="22:55" x14ac:dyDescent="0.2">
      <c r="V10212">
        <v>37</v>
      </c>
      <c r="W10212">
        <v>116</v>
      </c>
      <c r="X10212">
        <v>0.19252</v>
      </c>
      <c r="Y10212">
        <v>183584</v>
      </c>
      <c r="Z10212">
        <v>183682</v>
      </c>
      <c r="AA10212">
        <f>(Z10212-Y10212)/1000</f>
        <v>9.8000000000000004E-2</v>
      </c>
      <c r="AC10212">
        <v>39</v>
      </c>
      <c r="AD10212">
        <v>53</v>
      </c>
      <c r="AE10212">
        <v>0.94083600000000001</v>
      </c>
      <c r="AF10212">
        <v>122521</v>
      </c>
      <c r="AG10212">
        <v>122543</v>
      </c>
      <c r="AH10212">
        <f>(AG10212-AF10212)/1000</f>
        <v>2.1999999999999999E-2</v>
      </c>
      <c r="AJ10212">
        <v>41</v>
      </c>
      <c r="AK10212">
        <v>39</v>
      </c>
      <c r="AL10212">
        <v>0.32567600000000002</v>
      </c>
      <c r="AM10212">
        <v>112854</v>
      </c>
      <c r="AN10212">
        <v>113163</v>
      </c>
      <c r="AO10212">
        <f>(AN10212-AM10212)/1000</f>
        <v>0.309</v>
      </c>
      <c r="AQ10212">
        <v>43</v>
      </c>
      <c r="AR10212">
        <v>128</v>
      </c>
      <c r="AS10212">
        <v>0.69561499999999998</v>
      </c>
      <c r="AT10212">
        <v>225139</v>
      </c>
      <c r="AU10212">
        <v>225207</v>
      </c>
      <c r="AV10212">
        <f>(AU10212-AT10212)/1000</f>
        <v>6.8000000000000005E-2</v>
      </c>
      <c r="AX10212">
        <v>84</v>
      </c>
      <c r="AY10212">
        <v>107</v>
      </c>
      <c r="AZ10212">
        <v>0.19877600000000001</v>
      </c>
      <c r="BA10212">
        <v>326857</v>
      </c>
      <c r="BB10212">
        <v>328367</v>
      </c>
      <c r="BC10212">
        <f>(BB10212-BA10212)/1000</f>
        <v>1.51</v>
      </c>
    </row>
    <row r="10213" spans="22:55" x14ac:dyDescent="0.2">
      <c r="V10213">
        <v>37</v>
      </c>
      <c r="W10213">
        <v>117</v>
      </c>
      <c r="X10213">
        <v>1.0143800000000001</v>
      </c>
      <c r="Y10213">
        <v>183881</v>
      </c>
      <c r="Z10213">
        <v>183909</v>
      </c>
      <c r="AA10213">
        <f>(Z10213-Y10213)/1000</f>
        <v>2.8000000000000001E-2</v>
      </c>
      <c r="AC10213">
        <v>39</v>
      </c>
      <c r="AD10213">
        <v>54</v>
      </c>
      <c r="AE10213">
        <v>0.241504</v>
      </c>
      <c r="AF10213">
        <v>123492</v>
      </c>
      <c r="AG10213">
        <v>123736</v>
      </c>
      <c r="AH10213">
        <f>(AG10213-AF10213)/1000</f>
        <v>0.24399999999999999</v>
      </c>
      <c r="AJ10213">
        <v>41</v>
      </c>
      <c r="AK10213">
        <v>40</v>
      </c>
      <c r="AL10213">
        <v>0.83413700000000002</v>
      </c>
      <c r="AM10213">
        <v>113495</v>
      </c>
      <c r="AN10213">
        <v>113684</v>
      </c>
      <c r="AO10213">
        <f>(AN10213-AM10213)/1000</f>
        <v>0.189</v>
      </c>
      <c r="AQ10213">
        <v>43</v>
      </c>
      <c r="AR10213">
        <v>129</v>
      </c>
      <c r="AS10213">
        <v>1.8035099999999999</v>
      </c>
      <c r="AT10213">
        <v>225912</v>
      </c>
      <c r="AU10213">
        <v>225965</v>
      </c>
      <c r="AV10213">
        <f>(AU10213-AT10213)/1000</f>
        <v>5.2999999999999999E-2</v>
      </c>
      <c r="AX10213">
        <v>84</v>
      </c>
      <c r="AY10213">
        <v>108</v>
      </c>
      <c r="AZ10213">
        <v>3.6846299999999998</v>
      </c>
      <c r="BA10213">
        <v>328570</v>
      </c>
      <c r="BB10213">
        <v>330043</v>
      </c>
      <c r="BC10213">
        <f>(BB10213-BA10213)/1000</f>
        <v>1.4730000000000001</v>
      </c>
    </row>
    <row r="10214" spans="22:55" x14ac:dyDescent="0.2">
      <c r="V10214">
        <v>37</v>
      </c>
      <c r="W10214">
        <v>118</v>
      </c>
      <c r="X10214">
        <v>0.76048300000000002</v>
      </c>
      <c r="Y10214">
        <v>184931</v>
      </c>
      <c r="Z10214">
        <v>184974</v>
      </c>
      <c r="AA10214">
        <f>(Z10214-Y10214)/1000</f>
        <v>4.2999999999999997E-2</v>
      </c>
      <c r="AC10214">
        <v>39</v>
      </c>
      <c r="AD10214">
        <v>55</v>
      </c>
      <c r="AE10214">
        <v>0.72545899999999996</v>
      </c>
      <c r="AF10214">
        <v>123993</v>
      </c>
      <c r="AG10214">
        <v>124090</v>
      </c>
      <c r="AH10214">
        <f>(AG10214-AF10214)/1000</f>
        <v>9.7000000000000003E-2</v>
      </c>
      <c r="AJ10214">
        <v>41</v>
      </c>
      <c r="AK10214">
        <v>41</v>
      </c>
      <c r="AL10214">
        <v>0.85906899999999997</v>
      </c>
      <c r="AM10214">
        <v>114521</v>
      </c>
      <c r="AN10214">
        <v>114710</v>
      </c>
      <c r="AO10214">
        <f>(AN10214-AM10214)/1000</f>
        <v>0.189</v>
      </c>
      <c r="AQ10214">
        <v>43</v>
      </c>
      <c r="AR10214">
        <v>130</v>
      </c>
      <c r="AS10214">
        <v>0.18781100000000001</v>
      </c>
      <c r="AT10214">
        <v>227781</v>
      </c>
      <c r="AU10214">
        <v>228010</v>
      </c>
      <c r="AV10214">
        <f>(AU10214-AT10214)/1000</f>
        <v>0.22900000000000001</v>
      </c>
      <c r="AX10214">
        <v>84</v>
      </c>
      <c r="AY10214">
        <v>109</v>
      </c>
      <c r="AZ10214">
        <v>0.72565400000000002</v>
      </c>
      <c r="BA10214">
        <v>333728</v>
      </c>
      <c r="BB10214">
        <v>335155</v>
      </c>
      <c r="BC10214">
        <f>(BB10214-BA10214)/1000</f>
        <v>1.427</v>
      </c>
    </row>
    <row r="10215" spans="22:55" x14ac:dyDescent="0.2">
      <c r="V10215">
        <v>37</v>
      </c>
      <c r="W10215">
        <v>119</v>
      </c>
      <c r="X10215">
        <v>0.12798499999999999</v>
      </c>
      <c r="Y10215">
        <v>185748</v>
      </c>
      <c r="Z10215">
        <v>185773</v>
      </c>
      <c r="AA10215">
        <f>(Z10215-Y10215)/1000</f>
        <v>2.5000000000000001E-2</v>
      </c>
      <c r="AC10215">
        <v>39</v>
      </c>
      <c r="AD10215">
        <v>56</v>
      </c>
      <c r="AE10215">
        <v>1.1066599999999999E-2</v>
      </c>
      <c r="AF10215">
        <v>124826</v>
      </c>
      <c r="AG10215">
        <v>124988</v>
      </c>
      <c r="AH10215">
        <f>(AG10215-AF10215)/1000</f>
        <v>0.16200000000000001</v>
      </c>
      <c r="AJ10215">
        <v>41</v>
      </c>
      <c r="AK10215">
        <v>42</v>
      </c>
      <c r="AL10215">
        <v>5.7400100000000003E-2</v>
      </c>
      <c r="AM10215">
        <v>115573</v>
      </c>
      <c r="AN10215">
        <v>115801</v>
      </c>
      <c r="AO10215">
        <f>(AN10215-AM10215)/1000</f>
        <v>0.22800000000000001</v>
      </c>
      <c r="AQ10215">
        <v>43</v>
      </c>
      <c r="AR10215">
        <v>131</v>
      </c>
      <c r="AS10215">
        <v>0.51391299999999995</v>
      </c>
      <c r="AT10215">
        <v>228205</v>
      </c>
      <c r="AU10215">
        <v>228465</v>
      </c>
      <c r="AV10215">
        <f>(AU10215-AT10215)/1000</f>
        <v>0.26</v>
      </c>
      <c r="AX10215">
        <v>84</v>
      </c>
      <c r="AY10215">
        <v>110</v>
      </c>
      <c r="AZ10215">
        <v>0.45210499999999998</v>
      </c>
      <c r="BA10215">
        <v>335895</v>
      </c>
      <c r="BB10215">
        <v>337395</v>
      </c>
      <c r="BC10215">
        <f>(BB10215-BA10215)/1000</f>
        <v>1.5</v>
      </c>
    </row>
    <row r="10216" spans="22:55" x14ac:dyDescent="0.2">
      <c r="V10216">
        <v>37</v>
      </c>
      <c r="W10216">
        <v>120</v>
      </c>
      <c r="X10216">
        <v>3.9542600000000001</v>
      </c>
      <c r="Y10216">
        <v>185904</v>
      </c>
      <c r="Z10216">
        <v>185951</v>
      </c>
      <c r="AA10216">
        <f>(Z10216-Y10216)/1000</f>
        <v>4.7E-2</v>
      </c>
      <c r="AC10216">
        <v>39</v>
      </c>
      <c r="AD10216">
        <v>57</v>
      </c>
      <c r="AE10216">
        <v>0.31418099999999999</v>
      </c>
      <c r="AF10216">
        <v>125013</v>
      </c>
      <c r="AG10216">
        <v>125211</v>
      </c>
      <c r="AH10216">
        <f>(AG10216-AF10216)/1000</f>
        <v>0.19800000000000001</v>
      </c>
      <c r="AJ10216">
        <v>41</v>
      </c>
      <c r="AK10216">
        <v>43</v>
      </c>
      <c r="AL10216">
        <v>0.32463799999999998</v>
      </c>
      <c r="AM10216">
        <v>115870</v>
      </c>
      <c r="AN10216">
        <v>116083</v>
      </c>
      <c r="AO10216">
        <f>(AN10216-AM10216)/1000</f>
        <v>0.21299999999999999</v>
      </c>
      <c r="AQ10216">
        <v>43</v>
      </c>
      <c r="AR10216">
        <v>132</v>
      </c>
      <c r="AS10216">
        <v>0.46105299999999999</v>
      </c>
      <c r="AT10216">
        <v>228992</v>
      </c>
      <c r="AU10216">
        <v>229279</v>
      </c>
      <c r="AV10216">
        <f>(AU10216-AT10216)/1000</f>
        <v>0.28699999999999998</v>
      </c>
      <c r="AX10216">
        <v>84</v>
      </c>
      <c r="AY10216">
        <v>111</v>
      </c>
      <c r="AZ10216">
        <v>0.93807600000000002</v>
      </c>
      <c r="BA10216">
        <v>337856</v>
      </c>
      <c r="BB10216">
        <v>338997</v>
      </c>
      <c r="BC10216">
        <f>(BB10216-BA10216)/1000</f>
        <v>1.141</v>
      </c>
    </row>
    <row r="10217" spans="22:55" x14ac:dyDescent="0.2">
      <c r="V10217">
        <v>37</v>
      </c>
      <c r="W10217">
        <v>121</v>
      </c>
      <c r="X10217">
        <v>5.9243200000000003E-3</v>
      </c>
      <c r="Y10217">
        <v>189914</v>
      </c>
      <c r="Z10217">
        <v>189960</v>
      </c>
      <c r="AA10217">
        <f>(Z10217-Y10217)/1000</f>
        <v>4.5999999999999999E-2</v>
      </c>
      <c r="AC10217">
        <v>39</v>
      </c>
      <c r="AD10217">
        <v>58</v>
      </c>
      <c r="AE10217">
        <v>1.1688400000000001</v>
      </c>
      <c r="AF10217">
        <v>125531</v>
      </c>
      <c r="AG10217">
        <v>125687</v>
      </c>
      <c r="AH10217">
        <f>(AG10217-AF10217)/1000</f>
        <v>0.156</v>
      </c>
      <c r="AJ10217">
        <v>41</v>
      </c>
      <c r="AK10217">
        <v>44</v>
      </c>
      <c r="AL10217">
        <v>2.4453399999999998</v>
      </c>
      <c r="AM10217">
        <v>116418</v>
      </c>
      <c r="AN10217">
        <v>116646</v>
      </c>
      <c r="AO10217">
        <f>(AN10217-AM10217)/1000</f>
        <v>0.22800000000000001</v>
      </c>
      <c r="AQ10217">
        <v>43</v>
      </c>
      <c r="AR10217">
        <v>133</v>
      </c>
      <c r="AS10217">
        <v>1.78226</v>
      </c>
      <c r="AT10217">
        <v>229742</v>
      </c>
      <c r="AU10217">
        <v>229854</v>
      </c>
      <c r="AV10217">
        <f>(AU10217-AT10217)/1000</f>
        <v>0.112</v>
      </c>
      <c r="AX10217">
        <v>84</v>
      </c>
      <c r="AY10217">
        <v>112</v>
      </c>
      <c r="AZ10217">
        <v>2.4825499999999998</v>
      </c>
      <c r="BA10217">
        <v>339948</v>
      </c>
      <c r="BB10217">
        <v>340977</v>
      </c>
      <c r="BC10217">
        <f>(BB10217-BA10217)/1000</f>
        <v>1.0289999999999999</v>
      </c>
    </row>
    <row r="10218" spans="22:55" x14ac:dyDescent="0.2">
      <c r="V10218">
        <v>37</v>
      </c>
      <c r="W10218">
        <v>122</v>
      </c>
      <c r="X10218">
        <v>0.61334699999999998</v>
      </c>
      <c r="Y10218">
        <v>189976</v>
      </c>
      <c r="Z10218">
        <v>190020</v>
      </c>
      <c r="AA10218">
        <f>(Z10218-Y10218)/1000</f>
        <v>4.3999999999999997E-2</v>
      </c>
      <c r="AC10218">
        <v>39</v>
      </c>
      <c r="AD10218">
        <v>59</v>
      </c>
      <c r="AE10218">
        <v>1.95577</v>
      </c>
      <c r="AF10218">
        <v>126860</v>
      </c>
      <c r="AG10218">
        <v>127098</v>
      </c>
      <c r="AH10218">
        <f>(AG10218-AF10218)/1000</f>
        <v>0.23799999999999999</v>
      </c>
      <c r="AJ10218">
        <v>41</v>
      </c>
      <c r="AK10218">
        <v>45</v>
      </c>
      <c r="AL10218">
        <v>0.56365500000000002</v>
      </c>
      <c r="AM10218">
        <v>119096</v>
      </c>
      <c r="AN10218">
        <v>119303</v>
      </c>
      <c r="AO10218">
        <f>(AN10218-AM10218)/1000</f>
        <v>0.20699999999999999</v>
      </c>
      <c r="AQ10218">
        <v>43</v>
      </c>
      <c r="AR10218">
        <v>134</v>
      </c>
      <c r="AS10218">
        <v>0.188966</v>
      </c>
      <c r="AT10218">
        <v>231640</v>
      </c>
      <c r="AU10218">
        <v>231790</v>
      </c>
      <c r="AV10218">
        <f>(AU10218-AT10218)/1000</f>
        <v>0.15</v>
      </c>
      <c r="AX10218">
        <v>84</v>
      </c>
      <c r="AY10218">
        <v>113</v>
      </c>
      <c r="AZ10218">
        <v>5.71879E-2</v>
      </c>
      <c r="BA10218">
        <v>343474</v>
      </c>
      <c r="BB10218">
        <v>344777</v>
      </c>
      <c r="BC10218">
        <f>(BB10218-BA10218)/1000</f>
        <v>1.3029999999999999</v>
      </c>
    </row>
    <row r="10219" spans="22:55" x14ac:dyDescent="0.2">
      <c r="V10219">
        <v>37</v>
      </c>
      <c r="W10219">
        <v>123</v>
      </c>
      <c r="X10219">
        <v>3.2841800000000001</v>
      </c>
      <c r="Y10219">
        <v>190633</v>
      </c>
      <c r="Z10219">
        <v>190681</v>
      </c>
      <c r="AA10219">
        <f>(Z10219-Y10219)/1000</f>
        <v>4.8000000000000001E-2</v>
      </c>
      <c r="AC10219">
        <v>39</v>
      </c>
      <c r="AD10219">
        <v>60</v>
      </c>
      <c r="AE10219">
        <v>0.461563</v>
      </c>
      <c r="AF10219">
        <v>129063</v>
      </c>
      <c r="AG10219">
        <v>129417</v>
      </c>
      <c r="AH10219">
        <f>(AG10219-AF10219)/1000</f>
        <v>0.35399999999999998</v>
      </c>
      <c r="AJ10219">
        <v>41</v>
      </c>
      <c r="AK10219">
        <v>46</v>
      </c>
      <c r="AL10219">
        <v>1.0492900000000001</v>
      </c>
      <c r="AM10219">
        <v>119879</v>
      </c>
      <c r="AN10219">
        <v>120092</v>
      </c>
      <c r="AO10219">
        <f>(AN10219-AM10219)/1000</f>
        <v>0.21299999999999999</v>
      </c>
      <c r="AQ10219">
        <v>43</v>
      </c>
      <c r="AR10219">
        <v>135</v>
      </c>
      <c r="AS10219">
        <v>2.3022200000000002</v>
      </c>
      <c r="AT10219">
        <v>231986</v>
      </c>
      <c r="AU10219">
        <v>232116</v>
      </c>
      <c r="AV10219">
        <f>(AU10219-AT10219)/1000</f>
        <v>0.13</v>
      </c>
      <c r="AX10219">
        <v>84</v>
      </c>
      <c r="AY10219">
        <v>114</v>
      </c>
      <c r="AZ10219">
        <v>9.0065800000000001E-2</v>
      </c>
      <c r="BA10219">
        <v>344837</v>
      </c>
      <c r="BB10219">
        <v>346061</v>
      </c>
      <c r="BC10219">
        <f>(BB10219-BA10219)/1000</f>
        <v>1.224</v>
      </c>
    </row>
    <row r="10220" spans="22:55" x14ac:dyDescent="0.2">
      <c r="V10220">
        <v>37</v>
      </c>
      <c r="W10220">
        <v>124</v>
      </c>
      <c r="X10220">
        <v>0.69561499999999998</v>
      </c>
      <c r="Y10220">
        <v>193981</v>
      </c>
      <c r="Z10220">
        <v>194020</v>
      </c>
      <c r="AA10220">
        <f>(Z10220-Y10220)/1000</f>
        <v>3.9E-2</v>
      </c>
      <c r="AC10220">
        <v>39</v>
      </c>
      <c r="AD10220">
        <v>61</v>
      </c>
      <c r="AE10220">
        <v>0.78043399999999996</v>
      </c>
      <c r="AF10220">
        <v>129894</v>
      </c>
      <c r="AG10220">
        <v>129995</v>
      </c>
      <c r="AH10220">
        <f>(AG10220-AF10220)/1000</f>
        <v>0.10100000000000001</v>
      </c>
      <c r="AJ10220">
        <v>41</v>
      </c>
      <c r="AK10220">
        <v>47</v>
      </c>
      <c r="AL10220">
        <v>0.33866200000000002</v>
      </c>
      <c r="AM10220">
        <v>121146</v>
      </c>
      <c r="AN10220">
        <v>121220</v>
      </c>
      <c r="AO10220">
        <f>(AN10220-AM10220)/1000</f>
        <v>7.3999999999999996E-2</v>
      </c>
      <c r="AQ10220">
        <v>43</v>
      </c>
      <c r="AR10220">
        <v>136</v>
      </c>
      <c r="AS10220">
        <v>2.4287299999999998</v>
      </c>
      <c r="AT10220">
        <v>234425</v>
      </c>
      <c r="AU10220">
        <v>234520</v>
      </c>
      <c r="AV10220">
        <f>(AU10220-AT10220)/1000</f>
        <v>9.5000000000000001E-2</v>
      </c>
      <c r="AX10220">
        <v>84</v>
      </c>
      <c r="AY10220">
        <v>115</v>
      </c>
      <c r="AZ10220">
        <v>0.65852699999999997</v>
      </c>
      <c r="BA10220">
        <v>346157</v>
      </c>
      <c r="BB10220">
        <v>347077</v>
      </c>
      <c r="BC10220">
        <f>(BB10220-BA10220)/1000</f>
        <v>0.92</v>
      </c>
    </row>
    <row r="10221" spans="22:55" x14ac:dyDescent="0.2">
      <c r="V10221">
        <v>37</v>
      </c>
      <c r="W10221">
        <v>125</v>
      </c>
      <c r="X10221">
        <v>1.8035099999999999</v>
      </c>
      <c r="Y10221">
        <v>194718</v>
      </c>
      <c r="Z10221">
        <v>194744</v>
      </c>
      <c r="AA10221">
        <f>(Z10221-Y10221)/1000</f>
        <v>2.5999999999999999E-2</v>
      </c>
      <c r="AC10221">
        <v>39</v>
      </c>
      <c r="AD10221">
        <v>62</v>
      </c>
      <c r="AE10221">
        <v>3.0316999999999998</v>
      </c>
      <c r="AF10221">
        <v>130790</v>
      </c>
      <c r="AG10221">
        <v>130826</v>
      </c>
      <c r="AH10221">
        <f>(AG10221-AF10221)/1000</f>
        <v>3.5999999999999997E-2</v>
      </c>
      <c r="AJ10221">
        <v>41</v>
      </c>
      <c r="AK10221">
        <v>48</v>
      </c>
      <c r="AL10221">
        <v>0.54559199999999997</v>
      </c>
      <c r="AM10221">
        <v>121568</v>
      </c>
      <c r="AN10221">
        <v>121605</v>
      </c>
      <c r="AO10221">
        <f>(AN10221-AM10221)/1000</f>
        <v>3.6999999999999998E-2</v>
      </c>
      <c r="AQ10221">
        <v>43</v>
      </c>
      <c r="AR10221">
        <v>137</v>
      </c>
      <c r="AS10221">
        <v>0.32657900000000001</v>
      </c>
      <c r="AT10221">
        <v>236956</v>
      </c>
      <c r="AU10221">
        <v>237034</v>
      </c>
      <c r="AV10221">
        <f>(AU10221-AT10221)/1000</f>
        <v>7.8E-2</v>
      </c>
      <c r="AX10221">
        <v>84</v>
      </c>
      <c r="AY10221">
        <v>116</v>
      </c>
      <c r="AZ10221">
        <v>1.1674899999999999</v>
      </c>
      <c r="BA10221">
        <v>347749</v>
      </c>
      <c r="BB10221">
        <v>348801</v>
      </c>
      <c r="BC10221">
        <f>(BB10221-BA10221)/1000</f>
        <v>1.052</v>
      </c>
    </row>
    <row r="10222" spans="22:55" x14ac:dyDescent="0.2">
      <c r="V10222">
        <v>37</v>
      </c>
      <c r="W10222">
        <v>126</v>
      </c>
      <c r="X10222">
        <v>0.18781100000000001</v>
      </c>
      <c r="Y10222">
        <v>196548</v>
      </c>
      <c r="Z10222">
        <v>196633</v>
      </c>
      <c r="AA10222">
        <f>(Z10222-Y10222)/1000</f>
        <v>8.5000000000000006E-2</v>
      </c>
      <c r="AC10222">
        <v>39</v>
      </c>
      <c r="AD10222">
        <v>63</v>
      </c>
      <c r="AE10222">
        <v>0.39272099999999999</v>
      </c>
      <c r="AF10222">
        <v>133861</v>
      </c>
      <c r="AG10222">
        <v>133933</v>
      </c>
      <c r="AH10222">
        <f>(AG10222-AF10222)/1000</f>
        <v>7.1999999999999995E-2</v>
      </c>
      <c r="AJ10222">
        <v>41</v>
      </c>
      <c r="AK10222">
        <v>49</v>
      </c>
      <c r="AL10222">
        <v>0.61369899999999999</v>
      </c>
      <c r="AM10222">
        <v>122165</v>
      </c>
      <c r="AN10222">
        <v>122252</v>
      </c>
      <c r="AO10222">
        <f>(AN10222-AM10222)/1000</f>
        <v>8.6999999999999994E-2</v>
      </c>
      <c r="AQ10222">
        <v>43</v>
      </c>
      <c r="AR10222">
        <v>138</v>
      </c>
      <c r="AS10222">
        <v>1.27397</v>
      </c>
      <c r="AT10222">
        <v>237365</v>
      </c>
      <c r="AU10222">
        <v>237664</v>
      </c>
      <c r="AV10222">
        <f>(AU10222-AT10222)/1000</f>
        <v>0.29899999999999999</v>
      </c>
      <c r="AX10222">
        <v>84</v>
      </c>
      <c r="AY10222">
        <v>117</v>
      </c>
      <c r="AZ10222">
        <v>0.82649600000000001</v>
      </c>
      <c r="BA10222">
        <v>349981</v>
      </c>
      <c r="BB10222">
        <v>351159</v>
      </c>
      <c r="BC10222">
        <f>(BB10222-BA10222)/1000</f>
        <v>1.1779999999999999</v>
      </c>
    </row>
    <row r="10223" spans="22:55" x14ac:dyDescent="0.2">
      <c r="V10223">
        <v>37</v>
      </c>
      <c r="W10223">
        <v>127</v>
      </c>
      <c r="X10223">
        <v>0.51391299999999995</v>
      </c>
      <c r="Y10223">
        <v>196830</v>
      </c>
      <c r="Z10223">
        <v>196876</v>
      </c>
      <c r="AA10223">
        <f>(Z10223-Y10223)/1000</f>
        <v>4.5999999999999999E-2</v>
      </c>
      <c r="AC10223">
        <v>39</v>
      </c>
      <c r="AD10223">
        <v>64</v>
      </c>
      <c r="AE10223">
        <v>0.751938</v>
      </c>
      <c r="AF10223">
        <v>134333</v>
      </c>
      <c r="AG10223">
        <v>134376</v>
      </c>
      <c r="AH10223">
        <f>(AG10223-AF10223)/1000</f>
        <v>4.2999999999999997E-2</v>
      </c>
      <c r="AJ10223">
        <v>41</v>
      </c>
      <c r="AK10223">
        <v>50</v>
      </c>
      <c r="AL10223">
        <v>1.1197299999999999</v>
      </c>
      <c r="AM10223">
        <v>122872</v>
      </c>
      <c r="AN10223">
        <v>123582</v>
      </c>
      <c r="AO10223">
        <f>(AN10223-AM10223)/1000</f>
        <v>0.71</v>
      </c>
      <c r="AQ10223">
        <v>43</v>
      </c>
      <c r="AR10223">
        <v>139</v>
      </c>
      <c r="AS10223">
        <v>6.6812999999999997E-2</v>
      </c>
      <c r="AT10223">
        <v>238946</v>
      </c>
      <c r="AU10223">
        <v>239233</v>
      </c>
      <c r="AV10223">
        <f>(AU10223-AT10223)/1000</f>
        <v>0.28699999999999998</v>
      </c>
      <c r="AX10223">
        <v>84</v>
      </c>
      <c r="AY10223">
        <v>118</v>
      </c>
      <c r="AZ10223">
        <v>1.07897</v>
      </c>
      <c r="BA10223">
        <v>351991</v>
      </c>
      <c r="BB10223">
        <v>353473</v>
      </c>
      <c r="BC10223">
        <f>(BB10223-BA10223)/1000</f>
        <v>1.482</v>
      </c>
    </row>
    <row r="10224" spans="22:55" x14ac:dyDescent="0.2">
      <c r="V10224">
        <v>37</v>
      </c>
      <c r="W10224">
        <v>128</v>
      </c>
      <c r="X10224">
        <v>0.46105299999999999</v>
      </c>
      <c r="Y10224">
        <v>197396</v>
      </c>
      <c r="Z10224">
        <v>197426</v>
      </c>
      <c r="AA10224">
        <f>(Z10224-Y10224)/1000</f>
        <v>0.03</v>
      </c>
      <c r="AC10224">
        <v>39</v>
      </c>
      <c r="AD10224">
        <v>65</v>
      </c>
      <c r="AE10224">
        <v>2.1053500000000001</v>
      </c>
      <c r="AF10224">
        <v>135136</v>
      </c>
      <c r="AG10224">
        <v>135168</v>
      </c>
      <c r="AH10224">
        <f>(AG10224-AF10224)/1000</f>
        <v>3.2000000000000001E-2</v>
      </c>
      <c r="AJ10224">
        <v>41</v>
      </c>
      <c r="AK10224">
        <v>51</v>
      </c>
      <c r="AL10224">
        <v>2.0754899999999998</v>
      </c>
      <c r="AM10224">
        <v>124704</v>
      </c>
      <c r="AN10224">
        <v>124720</v>
      </c>
      <c r="AO10224">
        <f>(AN10224-AM10224)/1000</f>
        <v>1.6E-2</v>
      </c>
      <c r="AQ10224">
        <v>43</v>
      </c>
      <c r="AR10224">
        <v>140</v>
      </c>
      <c r="AS10224">
        <v>1.37663</v>
      </c>
      <c r="AT10224">
        <v>239306</v>
      </c>
      <c r="AU10224">
        <v>239540</v>
      </c>
      <c r="AV10224">
        <f>(AU10224-AT10224)/1000</f>
        <v>0.23400000000000001</v>
      </c>
      <c r="AX10224">
        <v>84</v>
      </c>
      <c r="AY10224">
        <v>119</v>
      </c>
      <c r="AZ10224">
        <v>0.18268599999999999</v>
      </c>
      <c r="BA10224">
        <v>354559</v>
      </c>
      <c r="BB10224">
        <v>356024</v>
      </c>
      <c r="BC10224">
        <f>(BB10224-BA10224)/1000</f>
        <v>1.4650000000000001</v>
      </c>
    </row>
    <row r="10225" spans="22:55" x14ac:dyDescent="0.2">
      <c r="V10225">
        <v>37</v>
      </c>
      <c r="W10225">
        <v>129</v>
      </c>
      <c r="X10225">
        <v>1.78226</v>
      </c>
      <c r="Y10225">
        <v>197897</v>
      </c>
      <c r="Z10225">
        <v>197940</v>
      </c>
      <c r="AA10225">
        <f>(Z10225-Y10225)/1000</f>
        <v>4.2999999999999997E-2</v>
      </c>
      <c r="AC10225">
        <v>39</v>
      </c>
      <c r="AD10225">
        <v>66</v>
      </c>
      <c r="AE10225">
        <v>5.69051E-2</v>
      </c>
      <c r="AF10225">
        <v>137282</v>
      </c>
      <c r="AG10225">
        <v>137330</v>
      </c>
      <c r="AH10225">
        <f>(AG10225-AF10225)/1000</f>
        <v>4.8000000000000001E-2</v>
      </c>
      <c r="AJ10225">
        <v>41</v>
      </c>
      <c r="AK10225">
        <v>52</v>
      </c>
      <c r="AL10225">
        <v>1.6403099999999999</v>
      </c>
      <c r="AM10225">
        <v>126810</v>
      </c>
      <c r="AN10225">
        <v>126855</v>
      </c>
      <c r="AO10225">
        <f>(AN10225-AM10225)/1000</f>
        <v>4.4999999999999998E-2</v>
      </c>
      <c r="AQ10225">
        <v>43</v>
      </c>
      <c r="AR10225">
        <v>141</v>
      </c>
      <c r="AS10225">
        <v>1.19868</v>
      </c>
      <c r="AT10225">
        <v>240918</v>
      </c>
      <c r="AU10225">
        <v>241090</v>
      </c>
      <c r="AV10225">
        <f>(AU10225-AT10225)/1000</f>
        <v>0.17199999999999999</v>
      </c>
      <c r="AX10225">
        <v>84</v>
      </c>
      <c r="AY10225">
        <v>120</v>
      </c>
      <c r="AZ10225">
        <v>1.2641800000000001</v>
      </c>
      <c r="BA10225">
        <v>356206</v>
      </c>
      <c r="BB10225">
        <v>357798</v>
      </c>
      <c r="BC10225">
        <f>(BB10225-BA10225)/1000</f>
        <v>1.5920000000000001</v>
      </c>
    </row>
    <row r="10226" spans="22:55" x14ac:dyDescent="0.2">
      <c r="V10226">
        <v>37</v>
      </c>
      <c r="W10226">
        <v>130</v>
      </c>
      <c r="X10226">
        <v>0.188966</v>
      </c>
      <c r="Y10226">
        <v>199727</v>
      </c>
      <c r="Z10226">
        <v>199755</v>
      </c>
      <c r="AA10226">
        <f>(Z10226-Y10226)/1000</f>
        <v>2.8000000000000001E-2</v>
      </c>
      <c r="AC10226">
        <v>39</v>
      </c>
      <c r="AD10226">
        <v>67</v>
      </c>
      <c r="AE10226">
        <v>2.15042</v>
      </c>
      <c r="AF10226">
        <v>137392</v>
      </c>
      <c r="AG10226">
        <v>137443</v>
      </c>
      <c r="AH10226">
        <f>(AG10226-AF10226)/1000</f>
        <v>5.0999999999999997E-2</v>
      </c>
      <c r="AJ10226">
        <v>41</v>
      </c>
      <c r="AK10226">
        <v>53</v>
      </c>
      <c r="AL10226">
        <v>0.94083600000000001</v>
      </c>
      <c r="AM10226">
        <v>128506</v>
      </c>
      <c r="AN10226">
        <v>128711</v>
      </c>
      <c r="AO10226">
        <f>(AN10226-AM10226)/1000</f>
        <v>0.20499999999999999</v>
      </c>
      <c r="AQ10226">
        <v>43</v>
      </c>
      <c r="AR10226">
        <v>142</v>
      </c>
      <c r="AS10226">
        <v>2.16066</v>
      </c>
      <c r="AT10226">
        <v>242299</v>
      </c>
      <c r="AU10226">
        <v>242435</v>
      </c>
      <c r="AV10226">
        <f>(AU10226-AT10226)/1000</f>
        <v>0.13600000000000001</v>
      </c>
      <c r="AX10226">
        <v>85</v>
      </c>
      <c r="AY10226">
        <v>0</v>
      </c>
      <c r="AZ10226">
        <v>2.3407300000000002</v>
      </c>
      <c r="BA10226">
        <v>61546.6</v>
      </c>
      <c r="BB10226">
        <v>62911</v>
      </c>
      <c r="BC10226">
        <f>(BB10226-BA10226)/1000</f>
        <v>1.3644000000000014</v>
      </c>
    </row>
    <row r="10227" spans="22:55" x14ac:dyDescent="0.2">
      <c r="V10227">
        <v>37</v>
      </c>
      <c r="W10227">
        <v>131</v>
      </c>
      <c r="X10227">
        <v>2.3022200000000002</v>
      </c>
      <c r="Y10227">
        <v>199946</v>
      </c>
      <c r="Z10227">
        <v>199970</v>
      </c>
      <c r="AA10227">
        <f>(Z10227-Y10227)/1000</f>
        <v>2.4E-2</v>
      </c>
      <c r="AC10227">
        <v>39</v>
      </c>
      <c r="AD10227">
        <v>68</v>
      </c>
      <c r="AE10227">
        <v>0.10965900000000001</v>
      </c>
      <c r="AF10227">
        <v>139593</v>
      </c>
      <c r="AG10227">
        <v>139769</v>
      </c>
      <c r="AH10227">
        <f>(AG10227-AF10227)/1000</f>
        <v>0.17599999999999999</v>
      </c>
      <c r="AJ10227">
        <v>41</v>
      </c>
      <c r="AK10227">
        <v>54</v>
      </c>
      <c r="AL10227">
        <v>0.241504</v>
      </c>
      <c r="AM10227">
        <v>129652</v>
      </c>
      <c r="AN10227">
        <v>129695</v>
      </c>
      <c r="AO10227">
        <f>(AN10227-AM10227)/1000</f>
        <v>4.2999999999999997E-2</v>
      </c>
      <c r="AQ10227">
        <v>43</v>
      </c>
      <c r="AR10227">
        <v>143</v>
      </c>
      <c r="AS10227">
        <v>0.34154299999999999</v>
      </c>
      <c r="AT10227">
        <v>244603</v>
      </c>
      <c r="AU10227">
        <v>244656</v>
      </c>
      <c r="AV10227">
        <f>(AU10227-AT10227)/1000</f>
        <v>5.2999999999999999E-2</v>
      </c>
      <c r="AX10227">
        <v>85</v>
      </c>
      <c r="AY10227">
        <v>1</v>
      </c>
      <c r="AZ10227">
        <v>5.90341</v>
      </c>
      <c r="BA10227">
        <v>65256.800000000003</v>
      </c>
      <c r="BB10227">
        <v>65494</v>
      </c>
      <c r="BC10227">
        <f>(BB10227-BA10227)/1000</f>
        <v>0.23719999999999708</v>
      </c>
    </row>
    <row r="10228" spans="22:55" x14ac:dyDescent="0.2">
      <c r="V10228">
        <v>37</v>
      </c>
      <c r="W10228">
        <v>132</v>
      </c>
      <c r="X10228">
        <v>2.4287299999999998</v>
      </c>
      <c r="Y10228">
        <v>202283</v>
      </c>
      <c r="Z10228">
        <v>202316</v>
      </c>
      <c r="AA10228">
        <f>(Z10228-Y10228)/1000</f>
        <v>3.3000000000000002E-2</v>
      </c>
      <c r="AC10228">
        <v>39</v>
      </c>
      <c r="AD10228">
        <v>69</v>
      </c>
      <c r="AE10228">
        <v>0.40356900000000001</v>
      </c>
      <c r="AF10228">
        <v>139890</v>
      </c>
      <c r="AG10228">
        <v>140163</v>
      </c>
      <c r="AH10228">
        <f>(AG10228-AF10228)/1000</f>
        <v>0.27300000000000002</v>
      </c>
      <c r="AJ10228">
        <v>41</v>
      </c>
      <c r="AK10228">
        <v>55</v>
      </c>
      <c r="AL10228">
        <v>0.72545899999999996</v>
      </c>
      <c r="AM10228">
        <v>129951</v>
      </c>
      <c r="AN10228">
        <v>130007</v>
      </c>
      <c r="AO10228">
        <f>(AN10228-AM10228)/1000</f>
        <v>5.6000000000000001E-2</v>
      </c>
      <c r="AQ10228">
        <v>43</v>
      </c>
      <c r="AR10228">
        <v>144</v>
      </c>
      <c r="AS10228">
        <v>0.198856</v>
      </c>
      <c r="AT10228">
        <v>244999</v>
      </c>
      <c r="AU10228">
        <v>245107</v>
      </c>
      <c r="AV10228">
        <f>(AU10228-AT10228)/1000</f>
        <v>0.108</v>
      </c>
      <c r="AX10228">
        <v>85</v>
      </c>
      <c r="AY10228">
        <v>2</v>
      </c>
      <c r="AZ10228">
        <v>5.1924700000000001</v>
      </c>
      <c r="BA10228">
        <v>71402.8</v>
      </c>
      <c r="BB10228">
        <v>71429.600000000006</v>
      </c>
      <c r="BC10228">
        <f>(BB10228-BA10228)/1000</f>
        <v>2.6800000000002912E-2</v>
      </c>
    </row>
    <row r="10229" spans="22:55" x14ac:dyDescent="0.2">
      <c r="V10229">
        <v>37</v>
      </c>
      <c r="W10229">
        <v>133</v>
      </c>
      <c r="X10229">
        <v>0.32657900000000001</v>
      </c>
      <c r="Y10229">
        <v>204756</v>
      </c>
      <c r="Z10229">
        <v>204795</v>
      </c>
      <c r="AA10229">
        <f>(Z10229-Y10229)/1000</f>
        <v>3.9E-2</v>
      </c>
      <c r="AC10229">
        <v>39</v>
      </c>
      <c r="AD10229">
        <v>70</v>
      </c>
      <c r="AE10229">
        <v>1.31325</v>
      </c>
      <c r="AF10229">
        <v>140578</v>
      </c>
      <c r="AG10229">
        <v>140608</v>
      </c>
      <c r="AH10229">
        <f>(AG10229-AF10229)/1000</f>
        <v>0.03</v>
      </c>
      <c r="AJ10229">
        <v>41</v>
      </c>
      <c r="AK10229">
        <v>56</v>
      </c>
      <c r="AL10229">
        <v>1.1066599999999999E-2</v>
      </c>
      <c r="AM10229">
        <v>130735</v>
      </c>
      <c r="AN10229">
        <v>131010</v>
      </c>
      <c r="AO10229">
        <f>(AN10229-AM10229)/1000</f>
        <v>0.27500000000000002</v>
      </c>
      <c r="AQ10229">
        <v>43</v>
      </c>
      <c r="AR10229">
        <v>145</v>
      </c>
      <c r="AS10229">
        <v>0.37984400000000001</v>
      </c>
      <c r="AT10229">
        <v>245314</v>
      </c>
      <c r="AU10229">
        <v>245457</v>
      </c>
      <c r="AV10229">
        <f>(AU10229-AT10229)/1000</f>
        <v>0.14299999999999999</v>
      </c>
      <c r="AX10229">
        <v>85</v>
      </c>
      <c r="AY10229">
        <v>3</v>
      </c>
      <c r="AZ10229">
        <v>1.0705</v>
      </c>
      <c r="BA10229">
        <v>76624.7</v>
      </c>
      <c r="BB10229">
        <v>77116.2</v>
      </c>
      <c r="BC10229">
        <f>(BB10229-BA10229)/1000</f>
        <v>0.49149999999999999</v>
      </c>
    </row>
    <row r="10230" spans="22:55" x14ac:dyDescent="0.2">
      <c r="V10230">
        <v>37</v>
      </c>
      <c r="W10230">
        <v>134</v>
      </c>
      <c r="X10230">
        <v>1.27397</v>
      </c>
      <c r="Y10230">
        <v>205131</v>
      </c>
      <c r="Z10230">
        <v>205308</v>
      </c>
      <c r="AA10230">
        <f>(Z10230-Y10230)/1000</f>
        <v>0.17699999999999999</v>
      </c>
      <c r="AC10230">
        <v>39</v>
      </c>
      <c r="AD10230">
        <v>71</v>
      </c>
      <c r="AE10230">
        <v>0.93720999999999999</v>
      </c>
      <c r="AF10230">
        <v>141931</v>
      </c>
      <c r="AG10230">
        <v>141977</v>
      </c>
      <c r="AH10230">
        <f>(AG10230-AF10230)/1000</f>
        <v>4.5999999999999999E-2</v>
      </c>
      <c r="AJ10230">
        <v>41</v>
      </c>
      <c r="AK10230">
        <v>57</v>
      </c>
      <c r="AL10230">
        <v>0.31418099999999999</v>
      </c>
      <c r="AM10230">
        <v>131032</v>
      </c>
      <c r="AN10230">
        <v>131354</v>
      </c>
      <c r="AO10230">
        <f>(AN10230-AM10230)/1000</f>
        <v>0.32200000000000001</v>
      </c>
      <c r="AQ10230">
        <v>43</v>
      </c>
      <c r="AR10230">
        <v>146</v>
      </c>
      <c r="AS10230">
        <v>0.56147199999999997</v>
      </c>
      <c r="AT10230">
        <v>245845</v>
      </c>
      <c r="AU10230">
        <v>246040</v>
      </c>
      <c r="AV10230">
        <f>(AU10230-AT10230)/1000</f>
        <v>0.19500000000000001</v>
      </c>
      <c r="AX10230">
        <v>85</v>
      </c>
      <c r="AY10230">
        <v>4</v>
      </c>
      <c r="AZ10230">
        <v>0.69491999999999998</v>
      </c>
      <c r="BA10230">
        <v>78191.399999999994</v>
      </c>
      <c r="BB10230">
        <v>79095.199999999997</v>
      </c>
      <c r="BC10230">
        <f>(BB10230-BA10230)/1000</f>
        <v>0.90380000000000293</v>
      </c>
    </row>
    <row r="10231" spans="22:55" x14ac:dyDescent="0.2">
      <c r="V10231">
        <v>37</v>
      </c>
      <c r="W10231">
        <v>135</v>
      </c>
      <c r="X10231">
        <v>6.6812999999999997E-2</v>
      </c>
      <c r="Y10231">
        <v>206591</v>
      </c>
      <c r="Z10231">
        <v>206626</v>
      </c>
      <c r="AA10231">
        <f>(Z10231-Y10231)/1000</f>
        <v>3.5000000000000003E-2</v>
      </c>
      <c r="AC10231">
        <v>39</v>
      </c>
      <c r="AD10231">
        <v>72</v>
      </c>
      <c r="AE10231">
        <v>2.9192999999999998</v>
      </c>
      <c r="AF10231">
        <v>142917</v>
      </c>
      <c r="AG10231">
        <v>142998</v>
      </c>
      <c r="AH10231">
        <f>(AG10231-AF10231)/1000</f>
        <v>8.1000000000000003E-2</v>
      </c>
      <c r="AJ10231">
        <v>41</v>
      </c>
      <c r="AK10231">
        <v>58</v>
      </c>
      <c r="AL10231">
        <v>1.1688400000000001</v>
      </c>
      <c r="AM10231">
        <v>131674</v>
      </c>
      <c r="AN10231">
        <v>131791</v>
      </c>
      <c r="AO10231">
        <f>(AN10231-AM10231)/1000</f>
        <v>0.11700000000000001</v>
      </c>
      <c r="AQ10231">
        <v>43</v>
      </c>
      <c r="AR10231">
        <v>147</v>
      </c>
      <c r="AS10231">
        <v>0.32054199999999999</v>
      </c>
      <c r="AT10231">
        <v>246614</v>
      </c>
      <c r="AU10231">
        <v>246816</v>
      </c>
      <c r="AV10231">
        <f>(AU10231-AT10231)/1000</f>
        <v>0.20200000000000001</v>
      </c>
      <c r="AX10231">
        <v>85</v>
      </c>
      <c r="AY10231">
        <v>5</v>
      </c>
      <c r="AZ10231">
        <v>0.61604800000000004</v>
      </c>
      <c r="BA10231">
        <v>79802</v>
      </c>
      <c r="BB10231">
        <v>81400.399999999994</v>
      </c>
      <c r="BC10231">
        <f>(BB10231-BA10231)/1000</f>
        <v>1.5983999999999943</v>
      </c>
    </row>
    <row r="10232" spans="22:55" x14ac:dyDescent="0.2">
      <c r="V10232">
        <v>37</v>
      </c>
      <c r="W10232">
        <v>136</v>
      </c>
      <c r="X10232">
        <v>1.37663</v>
      </c>
      <c r="Y10232">
        <v>206701</v>
      </c>
      <c r="Z10232">
        <v>206734</v>
      </c>
      <c r="AA10232">
        <f>(Z10232-Y10232)/1000</f>
        <v>3.3000000000000002E-2</v>
      </c>
      <c r="AC10232">
        <v>39</v>
      </c>
      <c r="AD10232">
        <v>73</v>
      </c>
      <c r="AE10232">
        <v>3.73531E-2</v>
      </c>
      <c r="AF10232">
        <v>145924</v>
      </c>
      <c r="AG10232">
        <v>146036</v>
      </c>
      <c r="AH10232">
        <f>(AG10232-AF10232)/1000</f>
        <v>0.112</v>
      </c>
      <c r="AJ10232">
        <v>41</v>
      </c>
      <c r="AK10232">
        <v>59</v>
      </c>
      <c r="AL10232">
        <v>1.95577</v>
      </c>
      <c r="AM10232">
        <v>132973</v>
      </c>
      <c r="AN10232">
        <v>133310</v>
      </c>
      <c r="AO10232">
        <f>(AN10232-AM10232)/1000</f>
        <v>0.33700000000000002</v>
      </c>
      <c r="AQ10232">
        <v>43</v>
      </c>
      <c r="AR10232">
        <v>148</v>
      </c>
      <c r="AS10232">
        <v>1.5129999999999999</v>
      </c>
      <c r="AT10232">
        <v>247147</v>
      </c>
      <c r="AU10232">
        <v>247325</v>
      </c>
      <c r="AV10232">
        <f>(AU10232-AT10232)/1000</f>
        <v>0.17799999999999999</v>
      </c>
      <c r="AX10232">
        <v>85</v>
      </c>
      <c r="AY10232">
        <v>6</v>
      </c>
      <c r="AZ10232">
        <v>0.55867900000000004</v>
      </c>
      <c r="BA10232">
        <v>82027.8</v>
      </c>
      <c r="BB10232">
        <v>83869.7</v>
      </c>
      <c r="BC10232">
        <f>(BB10232-BA10232)/1000</f>
        <v>1.8418999999999941</v>
      </c>
    </row>
    <row r="10233" spans="22:55" x14ac:dyDescent="0.2">
      <c r="V10233">
        <v>37</v>
      </c>
      <c r="W10233">
        <v>137</v>
      </c>
      <c r="X10233">
        <v>1.19868</v>
      </c>
      <c r="Y10233">
        <v>208113</v>
      </c>
      <c r="Z10233">
        <v>208200</v>
      </c>
      <c r="AA10233">
        <f>(Z10233-Y10233)/1000</f>
        <v>8.6999999999999994E-2</v>
      </c>
      <c r="AC10233">
        <v>39</v>
      </c>
      <c r="AD10233">
        <v>74</v>
      </c>
      <c r="AE10233">
        <v>0.41908499999999999</v>
      </c>
      <c r="AF10233">
        <v>146080</v>
      </c>
      <c r="AG10233">
        <v>146124</v>
      </c>
      <c r="AH10233">
        <f>(AG10233-AF10233)/1000</f>
        <v>4.3999999999999997E-2</v>
      </c>
      <c r="AJ10233">
        <v>41</v>
      </c>
      <c r="AK10233">
        <v>60</v>
      </c>
      <c r="AL10233">
        <v>0.461563</v>
      </c>
      <c r="AM10233">
        <v>135280</v>
      </c>
      <c r="AN10233">
        <v>135522</v>
      </c>
      <c r="AO10233">
        <f>(AN10233-AM10233)/1000</f>
        <v>0.24199999999999999</v>
      </c>
      <c r="AQ10233">
        <v>43</v>
      </c>
      <c r="AR10233">
        <v>149</v>
      </c>
      <c r="AS10233">
        <v>2.12812</v>
      </c>
      <c r="AT10233">
        <v>248840</v>
      </c>
      <c r="AU10233">
        <v>248911</v>
      </c>
      <c r="AV10233">
        <f>(AU10233-AT10233)/1000</f>
        <v>7.0999999999999994E-2</v>
      </c>
      <c r="AX10233">
        <v>85</v>
      </c>
      <c r="AY10233">
        <v>7</v>
      </c>
      <c r="AZ10233">
        <v>0.54884900000000003</v>
      </c>
      <c r="BA10233">
        <v>84436</v>
      </c>
      <c r="BB10233">
        <v>86683.1</v>
      </c>
      <c r="BC10233">
        <f>(BB10233-BA10233)/1000</f>
        <v>2.2471000000000059</v>
      </c>
    </row>
    <row r="10234" spans="22:55" x14ac:dyDescent="0.2">
      <c r="V10234">
        <v>37</v>
      </c>
      <c r="W10234">
        <v>138</v>
      </c>
      <c r="X10234">
        <v>2.16066</v>
      </c>
      <c r="Y10234">
        <v>209412</v>
      </c>
      <c r="Z10234">
        <v>209459</v>
      </c>
      <c r="AA10234">
        <f>(Z10234-Y10234)/1000</f>
        <v>4.7E-2</v>
      </c>
      <c r="AC10234">
        <v>39</v>
      </c>
      <c r="AD10234">
        <v>75</v>
      </c>
      <c r="AE10234">
        <v>2.0633699999999999</v>
      </c>
      <c r="AF10234">
        <v>146551</v>
      </c>
      <c r="AG10234">
        <v>146585</v>
      </c>
      <c r="AH10234">
        <f>(AG10234-AF10234)/1000</f>
        <v>3.4000000000000002E-2</v>
      </c>
      <c r="AJ10234">
        <v>41</v>
      </c>
      <c r="AK10234">
        <v>61</v>
      </c>
      <c r="AL10234">
        <v>0.78043399999999996</v>
      </c>
      <c r="AM10234">
        <v>135999</v>
      </c>
      <c r="AN10234">
        <v>136270</v>
      </c>
      <c r="AO10234">
        <f>(AN10234-AM10234)/1000</f>
        <v>0.27100000000000002</v>
      </c>
      <c r="AQ10234">
        <v>43</v>
      </c>
      <c r="AR10234">
        <v>150</v>
      </c>
      <c r="AS10234">
        <v>7.0695699999999997</v>
      </c>
      <c r="AT10234">
        <v>251045</v>
      </c>
      <c r="AU10234">
        <v>251069</v>
      </c>
      <c r="AV10234">
        <f>(AU10234-AT10234)/1000</f>
        <v>2.4E-2</v>
      </c>
      <c r="AX10234">
        <v>85</v>
      </c>
      <c r="AY10234">
        <v>8</v>
      </c>
      <c r="AZ10234">
        <v>1.9737899999999999</v>
      </c>
      <c r="BA10234">
        <v>87244.800000000003</v>
      </c>
      <c r="BB10234">
        <v>88639.2</v>
      </c>
      <c r="BC10234">
        <f>(BB10234-BA10234)/1000</f>
        <v>1.3943999999999941</v>
      </c>
    </row>
    <row r="10235" spans="22:55" x14ac:dyDescent="0.2">
      <c r="V10235">
        <v>37</v>
      </c>
      <c r="W10235">
        <v>139</v>
      </c>
      <c r="X10235">
        <v>0.34154299999999999</v>
      </c>
      <c r="Y10235">
        <v>211626</v>
      </c>
      <c r="Z10235">
        <v>211689</v>
      </c>
      <c r="AA10235">
        <f>(Z10235-Y10235)/1000</f>
        <v>6.3E-2</v>
      </c>
      <c r="AC10235">
        <v>39</v>
      </c>
      <c r="AD10235">
        <v>76</v>
      </c>
      <c r="AE10235">
        <v>0.14405399999999999</v>
      </c>
      <c r="AF10235">
        <v>148651</v>
      </c>
      <c r="AG10235">
        <v>148728</v>
      </c>
      <c r="AH10235">
        <f>(AG10235-AF10235)/1000</f>
        <v>7.6999999999999999E-2</v>
      </c>
      <c r="AJ10235">
        <v>41</v>
      </c>
      <c r="AK10235">
        <v>62</v>
      </c>
      <c r="AL10235">
        <v>3.0316999999999998</v>
      </c>
      <c r="AM10235">
        <v>137066</v>
      </c>
      <c r="AN10235">
        <v>137089</v>
      </c>
      <c r="AO10235">
        <f>(AN10235-AM10235)/1000</f>
        <v>2.3E-2</v>
      </c>
      <c r="AQ10235">
        <v>43</v>
      </c>
      <c r="AR10235">
        <v>151</v>
      </c>
      <c r="AS10235">
        <v>3.0764499999999999</v>
      </c>
      <c r="AT10235">
        <v>258148</v>
      </c>
      <c r="AU10235">
        <v>258176</v>
      </c>
      <c r="AV10235">
        <f>(AU10235-AT10235)/1000</f>
        <v>2.8000000000000001E-2</v>
      </c>
      <c r="AX10235">
        <v>85</v>
      </c>
      <c r="AY10235">
        <v>9</v>
      </c>
      <c r="AZ10235">
        <v>0.45200299999999999</v>
      </c>
      <c r="BA10235">
        <v>90621.8</v>
      </c>
      <c r="BB10235">
        <v>92133.4</v>
      </c>
      <c r="BC10235">
        <f>(BB10235-BA10235)/1000</f>
        <v>1.5115999999999912</v>
      </c>
    </row>
    <row r="10236" spans="22:55" x14ac:dyDescent="0.2">
      <c r="V10236">
        <v>37</v>
      </c>
      <c r="W10236">
        <v>140</v>
      </c>
      <c r="X10236">
        <v>0.198856</v>
      </c>
      <c r="Y10236">
        <v>212036</v>
      </c>
      <c r="Z10236">
        <v>212070</v>
      </c>
      <c r="AA10236">
        <f>(Z10236-Y10236)/1000</f>
        <v>3.4000000000000002E-2</v>
      </c>
      <c r="AC10236">
        <v>39</v>
      </c>
      <c r="AD10236">
        <v>77</v>
      </c>
      <c r="AE10236">
        <v>0.21604400000000001</v>
      </c>
      <c r="AF10236">
        <v>148873</v>
      </c>
      <c r="AG10236">
        <v>148922</v>
      </c>
      <c r="AH10236">
        <f>(AG10236-AF10236)/1000</f>
        <v>4.9000000000000002E-2</v>
      </c>
      <c r="AJ10236">
        <v>41</v>
      </c>
      <c r="AK10236">
        <v>63</v>
      </c>
      <c r="AL10236">
        <v>0.39272099999999999</v>
      </c>
      <c r="AM10236">
        <v>140122</v>
      </c>
      <c r="AN10236">
        <v>140390</v>
      </c>
      <c r="AO10236">
        <f>(AN10236-AM10236)/1000</f>
        <v>0.26800000000000002</v>
      </c>
      <c r="AQ10236">
        <v>43</v>
      </c>
      <c r="AR10236">
        <v>152</v>
      </c>
      <c r="AS10236">
        <v>0.23691400000000001</v>
      </c>
      <c r="AT10236">
        <v>261263</v>
      </c>
      <c r="AU10236">
        <v>261324</v>
      </c>
      <c r="AV10236">
        <f>(AU10236-AT10236)/1000</f>
        <v>6.0999999999999999E-2</v>
      </c>
      <c r="AX10236">
        <v>85</v>
      </c>
      <c r="AY10236">
        <v>10</v>
      </c>
      <c r="AZ10236">
        <v>0.87643199999999999</v>
      </c>
      <c r="BA10236">
        <v>92588.2</v>
      </c>
      <c r="BB10236">
        <v>94395.199999999997</v>
      </c>
      <c r="BC10236">
        <f>(BB10236-BA10236)/1000</f>
        <v>1.8069999999999999</v>
      </c>
    </row>
    <row r="10237" spans="22:55" x14ac:dyDescent="0.2">
      <c r="V10237">
        <v>37</v>
      </c>
      <c r="W10237">
        <v>141</v>
      </c>
      <c r="X10237">
        <v>0.37984400000000001</v>
      </c>
      <c r="Y10237">
        <v>212281</v>
      </c>
      <c r="Z10237">
        <v>212323</v>
      </c>
      <c r="AA10237">
        <f>(Z10237-Y10237)/1000</f>
        <v>4.2000000000000003E-2</v>
      </c>
      <c r="AC10237">
        <v>39</v>
      </c>
      <c r="AD10237">
        <v>78</v>
      </c>
      <c r="AE10237">
        <v>0.59532099999999999</v>
      </c>
      <c r="AF10237">
        <v>149139</v>
      </c>
      <c r="AG10237">
        <v>149242</v>
      </c>
      <c r="AH10237">
        <f>(AG10237-AF10237)/1000</f>
        <v>0.10299999999999999</v>
      </c>
      <c r="AJ10237">
        <v>41</v>
      </c>
      <c r="AK10237">
        <v>64</v>
      </c>
      <c r="AL10237">
        <v>0.751938</v>
      </c>
      <c r="AM10237">
        <v>140783</v>
      </c>
      <c r="AN10237">
        <v>140818</v>
      </c>
      <c r="AO10237">
        <f>(AN10237-AM10237)/1000</f>
        <v>3.5000000000000003E-2</v>
      </c>
      <c r="AQ10237">
        <v>43</v>
      </c>
      <c r="AR10237">
        <v>153</v>
      </c>
      <c r="AS10237">
        <v>0.17537800000000001</v>
      </c>
      <c r="AT10237">
        <v>261576</v>
      </c>
      <c r="AU10237">
        <v>261668</v>
      </c>
      <c r="AV10237">
        <f>(AU10237-AT10237)/1000</f>
        <v>9.1999999999999998E-2</v>
      </c>
      <c r="AX10237">
        <v>85</v>
      </c>
      <c r="AY10237">
        <v>11</v>
      </c>
      <c r="AZ10237">
        <v>1.14815</v>
      </c>
      <c r="BA10237">
        <v>95286.7</v>
      </c>
      <c r="BB10237">
        <v>97015</v>
      </c>
      <c r="BC10237">
        <f>(BB10237-BA10237)/1000</f>
        <v>1.7283000000000028</v>
      </c>
    </row>
    <row r="10238" spans="22:55" x14ac:dyDescent="0.2">
      <c r="V10238">
        <v>37</v>
      </c>
      <c r="W10238">
        <v>142</v>
      </c>
      <c r="X10238">
        <v>0.56147199999999997</v>
      </c>
      <c r="Y10238">
        <v>212703</v>
      </c>
      <c r="Z10238">
        <v>212764</v>
      </c>
      <c r="AA10238">
        <f>(Z10238-Y10238)/1000</f>
        <v>6.0999999999999999E-2</v>
      </c>
      <c r="AC10238">
        <v>39</v>
      </c>
      <c r="AD10238">
        <v>79</v>
      </c>
      <c r="AE10238">
        <v>1.81901</v>
      </c>
      <c r="AF10238">
        <v>149850</v>
      </c>
      <c r="AG10238">
        <v>149965</v>
      </c>
      <c r="AH10238">
        <f>(AG10238-AF10238)/1000</f>
        <v>0.115</v>
      </c>
      <c r="AJ10238">
        <v>41</v>
      </c>
      <c r="AK10238">
        <v>65</v>
      </c>
      <c r="AL10238">
        <v>2.1053500000000001</v>
      </c>
      <c r="AM10238">
        <v>141583</v>
      </c>
      <c r="AN10238">
        <v>141627</v>
      </c>
      <c r="AO10238">
        <f>(AN10238-AM10238)/1000</f>
        <v>4.3999999999999997E-2</v>
      </c>
      <c r="AQ10238">
        <v>43</v>
      </c>
      <c r="AR10238">
        <v>154</v>
      </c>
      <c r="AS10238">
        <v>1.7136899999999999</v>
      </c>
      <c r="AT10238">
        <v>261845</v>
      </c>
      <c r="AU10238">
        <v>261870</v>
      </c>
      <c r="AV10238">
        <f>(AU10238-AT10238)/1000</f>
        <v>2.5000000000000001E-2</v>
      </c>
      <c r="AX10238">
        <v>85</v>
      </c>
      <c r="AY10238">
        <v>12</v>
      </c>
      <c r="AZ10238">
        <v>3.15042</v>
      </c>
      <c r="BA10238">
        <v>98165.9</v>
      </c>
      <c r="BB10238">
        <v>99012.9</v>
      </c>
      <c r="BC10238">
        <f>(BB10238-BA10238)/1000</f>
        <v>0.84699999999999998</v>
      </c>
    </row>
    <row r="10239" spans="22:55" x14ac:dyDescent="0.2">
      <c r="V10239">
        <v>37</v>
      </c>
      <c r="W10239">
        <v>143</v>
      </c>
      <c r="X10239">
        <v>0.32054199999999999</v>
      </c>
      <c r="Y10239">
        <v>213328</v>
      </c>
      <c r="Z10239">
        <v>213373</v>
      </c>
      <c r="AA10239">
        <f>(Z10239-Y10239)/1000</f>
        <v>4.4999999999999998E-2</v>
      </c>
      <c r="AC10239">
        <v>39</v>
      </c>
      <c r="AD10239">
        <v>80</v>
      </c>
      <c r="AE10239">
        <v>1.89923</v>
      </c>
      <c r="AF10239">
        <v>151791</v>
      </c>
      <c r="AG10239">
        <v>151816</v>
      </c>
      <c r="AH10239">
        <f>(AG10239-AF10239)/1000</f>
        <v>2.5000000000000001E-2</v>
      </c>
      <c r="AJ10239">
        <v>41</v>
      </c>
      <c r="AK10239">
        <v>66</v>
      </c>
      <c r="AL10239">
        <v>5.69051E-2</v>
      </c>
      <c r="AM10239">
        <v>143745</v>
      </c>
      <c r="AN10239">
        <v>143796</v>
      </c>
      <c r="AO10239">
        <f>(AN10239-AM10239)/1000</f>
        <v>5.0999999999999997E-2</v>
      </c>
      <c r="AQ10239">
        <v>43</v>
      </c>
      <c r="AR10239">
        <v>155</v>
      </c>
      <c r="AS10239">
        <v>2.3733399999999998</v>
      </c>
      <c r="AT10239">
        <v>263591</v>
      </c>
      <c r="AU10239">
        <v>263727</v>
      </c>
      <c r="AV10239">
        <f>(AU10239-AT10239)/1000</f>
        <v>0.13600000000000001</v>
      </c>
      <c r="AX10239">
        <v>85</v>
      </c>
      <c r="AY10239">
        <v>13</v>
      </c>
      <c r="AZ10239">
        <v>0.54790899999999998</v>
      </c>
      <c r="BA10239">
        <v>102174</v>
      </c>
      <c r="BB10239">
        <v>103289</v>
      </c>
      <c r="BC10239">
        <f>(BB10239-BA10239)/1000</f>
        <v>1.115</v>
      </c>
    </row>
    <row r="10240" spans="22:55" x14ac:dyDescent="0.2">
      <c r="V10240">
        <v>37</v>
      </c>
      <c r="W10240">
        <v>144</v>
      </c>
      <c r="X10240">
        <v>1.5129999999999999</v>
      </c>
      <c r="Y10240">
        <v>213696</v>
      </c>
      <c r="Z10240">
        <v>213730</v>
      </c>
      <c r="AA10240">
        <f>(Z10240-Y10240)/1000</f>
        <v>3.4000000000000002E-2</v>
      </c>
      <c r="AC10240">
        <v>39</v>
      </c>
      <c r="AD10240">
        <v>81</v>
      </c>
      <c r="AE10240">
        <v>0.22206699999999999</v>
      </c>
      <c r="AF10240">
        <v>153719</v>
      </c>
      <c r="AG10240">
        <v>153767</v>
      </c>
      <c r="AH10240">
        <f>(AG10240-AF10240)/1000</f>
        <v>4.8000000000000001E-2</v>
      </c>
      <c r="AJ10240">
        <v>41</v>
      </c>
      <c r="AK10240">
        <v>67</v>
      </c>
      <c r="AL10240">
        <v>2.15042</v>
      </c>
      <c r="AM10240">
        <v>143855</v>
      </c>
      <c r="AN10240">
        <v>143923</v>
      </c>
      <c r="AO10240">
        <f>(AN10240-AM10240)/1000</f>
        <v>6.8000000000000005E-2</v>
      </c>
      <c r="AQ10240">
        <v>43</v>
      </c>
      <c r="AR10240">
        <v>156</v>
      </c>
      <c r="AS10240">
        <v>0.65122100000000005</v>
      </c>
      <c r="AT10240">
        <v>266110</v>
      </c>
      <c r="AU10240">
        <v>266135</v>
      </c>
      <c r="AV10240">
        <f>(AU10240-AT10240)/1000</f>
        <v>2.5000000000000001E-2</v>
      </c>
      <c r="AX10240">
        <v>85</v>
      </c>
      <c r="AY10240">
        <v>14</v>
      </c>
      <c r="AZ10240">
        <v>0.26863700000000001</v>
      </c>
      <c r="BA10240">
        <v>103838</v>
      </c>
      <c r="BB10240">
        <v>105373</v>
      </c>
      <c r="BC10240">
        <f>(BB10240-BA10240)/1000</f>
        <v>1.5349999999999999</v>
      </c>
    </row>
    <row r="10241" spans="22:55" x14ac:dyDescent="0.2">
      <c r="V10241">
        <v>37</v>
      </c>
      <c r="W10241">
        <v>145</v>
      </c>
      <c r="X10241">
        <v>2.12812</v>
      </c>
      <c r="Y10241">
        <v>215258</v>
      </c>
      <c r="Z10241">
        <v>215299</v>
      </c>
      <c r="AA10241">
        <f>(Z10241-Y10241)/1000</f>
        <v>4.1000000000000002E-2</v>
      </c>
      <c r="AC10241">
        <v>39</v>
      </c>
      <c r="AD10241">
        <v>82</v>
      </c>
      <c r="AE10241">
        <v>0.818272</v>
      </c>
      <c r="AF10241">
        <v>154000</v>
      </c>
      <c r="AG10241">
        <v>154019</v>
      </c>
      <c r="AH10241">
        <f>(AG10241-AF10241)/1000</f>
        <v>1.9E-2</v>
      </c>
      <c r="AJ10241">
        <v>41</v>
      </c>
      <c r="AK10241">
        <v>68</v>
      </c>
      <c r="AL10241">
        <v>0.10965900000000001</v>
      </c>
      <c r="AM10241">
        <v>146083</v>
      </c>
      <c r="AN10241">
        <v>146242</v>
      </c>
      <c r="AO10241">
        <f>(AN10241-AM10241)/1000</f>
        <v>0.159</v>
      </c>
      <c r="AQ10241">
        <v>43</v>
      </c>
      <c r="AR10241">
        <v>157</v>
      </c>
      <c r="AS10241">
        <v>4.6759300000000001</v>
      </c>
      <c r="AT10241">
        <v>266799</v>
      </c>
      <c r="AU10241">
        <v>266821</v>
      </c>
      <c r="AV10241">
        <f>(AU10241-AT10241)/1000</f>
        <v>2.1999999999999999E-2</v>
      </c>
      <c r="AX10241">
        <v>85</v>
      </c>
      <c r="AY10241">
        <v>15</v>
      </c>
      <c r="AZ10241">
        <v>0.24188000000000001</v>
      </c>
      <c r="BA10241">
        <v>105651</v>
      </c>
      <c r="BB10241">
        <v>107509</v>
      </c>
      <c r="BC10241">
        <f>(BB10241-BA10241)/1000</f>
        <v>1.8580000000000001</v>
      </c>
    </row>
    <row r="10242" spans="22:55" x14ac:dyDescent="0.2">
      <c r="V10242">
        <v>37</v>
      </c>
      <c r="W10242">
        <v>146</v>
      </c>
      <c r="X10242">
        <v>7.0695699999999997</v>
      </c>
      <c r="Y10242">
        <v>217431</v>
      </c>
      <c r="Z10242">
        <v>217460</v>
      </c>
      <c r="AA10242">
        <f>(Z10242-Y10242)/1000</f>
        <v>2.9000000000000001E-2</v>
      </c>
      <c r="AC10242">
        <v>39</v>
      </c>
      <c r="AD10242">
        <v>83</v>
      </c>
      <c r="AE10242">
        <v>2.0468500000000001</v>
      </c>
      <c r="AF10242">
        <v>154846</v>
      </c>
      <c r="AG10242">
        <v>154863</v>
      </c>
      <c r="AH10242">
        <f>(AG10242-AF10242)/1000</f>
        <v>1.7000000000000001E-2</v>
      </c>
      <c r="AJ10242">
        <v>41</v>
      </c>
      <c r="AK10242">
        <v>69</v>
      </c>
      <c r="AL10242">
        <v>0.40356900000000001</v>
      </c>
      <c r="AM10242">
        <v>146364</v>
      </c>
      <c r="AN10242">
        <v>146452</v>
      </c>
      <c r="AO10242">
        <f>(AN10242-AM10242)/1000</f>
        <v>8.7999999999999995E-2</v>
      </c>
      <c r="AQ10242">
        <v>43</v>
      </c>
      <c r="AR10242">
        <v>158</v>
      </c>
      <c r="AS10242">
        <v>2.3909099999999999</v>
      </c>
      <c r="AT10242">
        <v>271502</v>
      </c>
      <c r="AU10242">
        <v>271536</v>
      </c>
      <c r="AV10242">
        <f>(AU10242-AT10242)/1000</f>
        <v>3.4000000000000002E-2</v>
      </c>
      <c r="AX10242">
        <v>85</v>
      </c>
      <c r="AY10242">
        <v>16</v>
      </c>
      <c r="AZ10242">
        <v>0.71956699999999996</v>
      </c>
      <c r="BA10242">
        <v>107766</v>
      </c>
      <c r="BB10242">
        <v>109826</v>
      </c>
      <c r="BC10242">
        <f>(BB10242-BA10242)/1000</f>
        <v>2.06</v>
      </c>
    </row>
    <row r="10243" spans="22:55" x14ac:dyDescent="0.2">
      <c r="V10243">
        <v>37</v>
      </c>
      <c r="W10243">
        <v>147</v>
      </c>
      <c r="X10243">
        <v>3.0764499999999999</v>
      </c>
      <c r="Y10243">
        <v>224542</v>
      </c>
      <c r="Z10243">
        <v>224654</v>
      </c>
      <c r="AA10243">
        <f>(Z10243-Y10243)/1000</f>
        <v>0.112</v>
      </c>
      <c r="AC10243">
        <v>39</v>
      </c>
      <c r="AD10243">
        <v>84</v>
      </c>
      <c r="AE10243">
        <v>0.75386799999999998</v>
      </c>
      <c r="AF10243">
        <v>156916</v>
      </c>
      <c r="AG10243">
        <v>157044</v>
      </c>
      <c r="AH10243">
        <f>(AG10243-AF10243)/1000</f>
        <v>0.128</v>
      </c>
      <c r="AJ10243">
        <v>41</v>
      </c>
      <c r="AK10243">
        <v>70</v>
      </c>
      <c r="AL10243">
        <v>1.31325</v>
      </c>
      <c r="AM10243">
        <v>146866</v>
      </c>
      <c r="AN10243">
        <v>146946</v>
      </c>
      <c r="AO10243">
        <f>(AN10243-AM10243)/1000</f>
        <v>0.08</v>
      </c>
      <c r="AQ10243">
        <v>43</v>
      </c>
      <c r="AR10243">
        <v>159</v>
      </c>
      <c r="AS10243">
        <v>0.86738400000000004</v>
      </c>
      <c r="AT10243">
        <v>273935</v>
      </c>
      <c r="AU10243">
        <v>273961</v>
      </c>
      <c r="AV10243">
        <f>(AU10243-AT10243)/1000</f>
        <v>2.5999999999999999E-2</v>
      </c>
      <c r="AX10243">
        <v>85</v>
      </c>
      <c r="AY10243">
        <v>17</v>
      </c>
      <c r="AZ10243">
        <v>1.31724</v>
      </c>
      <c r="BA10243">
        <v>110554</v>
      </c>
      <c r="BB10243">
        <v>112821</v>
      </c>
      <c r="BC10243">
        <f>(BB10243-BA10243)/1000</f>
        <v>2.2669999999999999</v>
      </c>
    </row>
    <row r="10244" spans="22:55" x14ac:dyDescent="0.2">
      <c r="V10244">
        <v>37</v>
      </c>
      <c r="W10244">
        <v>148</v>
      </c>
      <c r="X10244">
        <v>0.23691400000000001</v>
      </c>
      <c r="Y10244">
        <v>227733</v>
      </c>
      <c r="Z10244">
        <v>227757</v>
      </c>
      <c r="AA10244">
        <f>(Z10244-Y10244)/1000</f>
        <v>2.4E-2</v>
      </c>
      <c r="AC10244">
        <v>39</v>
      </c>
      <c r="AD10244">
        <v>85</v>
      </c>
      <c r="AE10244">
        <v>0.34314699999999998</v>
      </c>
      <c r="AF10244">
        <v>157807</v>
      </c>
      <c r="AG10244">
        <v>157836</v>
      </c>
      <c r="AH10244">
        <f>(AG10244-AF10244)/1000</f>
        <v>2.9000000000000001E-2</v>
      </c>
      <c r="AJ10244">
        <v>41</v>
      </c>
      <c r="AK10244">
        <v>71</v>
      </c>
      <c r="AL10244">
        <v>0.93720999999999999</v>
      </c>
      <c r="AM10244">
        <v>148275</v>
      </c>
      <c r="AN10244">
        <v>148433</v>
      </c>
      <c r="AO10244">
        <f>(AN10244-AM10244)/1000</f>
        <v>0.158</v>
      </c>
      <c r="AQ10244">
        <v>43</v>
      </c>
      <c r="AR10244">
        <v>160</v>
      </c>
      <c r="AS10244">
        <v>0.31319900000000001</v>
      </c>
      <c r="AT10244">
        <v>274836</v>
      </c>
      <c r="AU10244">
        <v>274874</v>
      </c>
      <c r="AV10244">
        <f>(AU10244-AT10244)/1000</f>
        <v>3.7999999999999999E-2</v>
      </c>
      <c r="AX10244">
        <v>85</v>
      </c>
      <c r="AY10244">
        <v>18</v>
      </c>
      <c r="AZ10244">
        <v>0.14566200000000001</v>
      </c>
      <c r="BA10244">
        <v>114148</v>
      </c>
      <c r="BB10244">
        <v>115807</v>
      </c>
      <c r="BC10244">
        <f>(BB10244-BA10244)/1000</f>
        <v>1.659</v>
      </c>
    </row>
    <row r="10245" spans="22:55" x14ac:dyDescent="0.2">
      <c r="V10245">
        <v>37</v>
      </c>
      <c r="W10245">
        <v>149</v>
      </c>
      <c r="X10245">
        <v>0.17537800000000001</v>
      </c>
      <c r="Y10245">
        <v>227999</v>
      </c>
      <c r="Z10245">
        <v>228024</v>
      </c>
      <c r="AA10245">
        <f>(Z10245-Y10245)/1000</f>
        <v>2.5000000000000001E-2</v>
      </c>
      <c r="AC10245">
        <v>39</v>
      </c>
      <c r="AD10245">
        <v>86</v>
      </c>
      <c r="AE10245">
        <v>0.99265099999999995</v>
      </c>
      <c r="AF10245">
        <v>158182</v>
      </c>
      <c r="AG10245">
        <v>158245</v>
      </c>
      <c r="AH10245">
        <f>(AG10245-AF10245)/1000</f>
        <v>6.3E-2</v>
      </c>
      <c r="AJ10245">
        <v>41</v>
      </c>
      <c r="AK10245">
        <v>72</v>
      </c>
      <c r="AL10245">
        <v>2.9192999999999998</v>
      </c>
      <c r="AM10245">
        <v>149376</v>
      </c>
      <c r="AN10245">
        <v>149502</v>
      </c>
      <c r="AO10245">
        <f>(AN10245-AM10245)/1000</f>
        <v>0.126</v>
      </c>
      <c r="AQ10245">
        <v>43</v>
      </c>
      <c r="AR10245">
        <v>161</v>
      </c>
      <c r="AS10245">
        <v>0.414329</v>
      </c>
      <c r="AT10245">
        <v>275195</v>
      </c>
      <c r="AU10245">
        <v>275292</v>
      </c>
      <c r="AV10245">
        <f>(AU10245-AT10245)/1000</f>
        <v>9.7000000000000003E-2</v>
      </c>
      <c r="AX10245">
        <v>85</v>
      </c>
      <c r="AY10245">
        <v>19</v>
      </c>
      <c r="AZ10245">
        <v>0.35120200000000001</v>
      </c>
      <c r="BA10245">
        <v>115962</v>
      </c>
      <c r="BB10245">
        <v>117755</v>
      </c>
      <c r="BC10245">
        <f>(BB10245-BA10245)/1000</f>
        <v>1.7929999999999999</v>
      </c>
    </row>
    <row r="10246" spans="22:55" x14ac:dyDescent="0.2">
      <c r="V10246">
        <v>37</v>
      </c>
      <c r="W10246">
        <v>150</v>
      </c>
      <c r="X10246">
        <v>1.7136899999999999</v>
      </c>
      <c r="Y10246">
        <v>228204</v>
      </c>
      <c r="Z10246">
        <v>228234</v>
      </c>
      <c r="AA10246">
        <f>(Z10246-Y10246)/1000</f>
        <v>0.03</v>
      </c>
      <c r="AC10246">
        <v>39</v>
      </c>
      <c r="AD10246">
        <v>87</v>
      </c>
      <c r="AE10246">
        <v>1.40191</v>
      </c>
      <c r="AF10246">
        <v>159238</v>
      </c>
      <c r="AG10246">
        <v>159294</v>
      </c>
      <c r="AH10246">
        <f>(AG10246-AF10246)/1000</f>
        <v>5.6000000000000001E-2</v>
      </c>
      <c r="AJ10246">
        <v>41</v>
      </c>
      <c r="AK10246">
        <v>73</v>
      </c>
      <c r="AL10246">
        <v>3.73531E-2</v>
      </c>
      <c r="AM10246">
        <v>152432</v>
      </c>
      <c r="AN10246">
        <v>152476</v>
      </c>
      <c r="AO10246">
        <f>(AN10246-AM10246)/1000</f>
        <v>4.3999999999999997E-2</v>
      </c>
      <c r="AQ10246">
        <v>43</v>
      </c>
      <c r="AR10246">
        <v>162</v>
      </c>
      <c r="AS10246">
        <v>0.67081299999999999</v>
      </c>
      <c r="AT10246">
        <v>275713</v>
      </c>
      <c r="AU10246">
        <v>275844</v>
      </c>
      <c r="AV10246">
        <f>(AU10246-AT10246)/1000</f>
        <v>0.13100000000000001</v>
      </c>
      <c r="AX10246">
        <v>85</v>
      </c>
      <c r="AY10246">
        <v>20</v>
      </c>
      <c r="AZ10246">
        <v>4.9611299999999997E-2</v>
      </c>
      <c r="BA10246">
        <v>118106</v>
      </c>
      <c r="BB10246">
        <v>120172</v>
      </c>
      <c r="BC10246">
        <f>(BB10246-BA10246)/1000</f>
        <v>2.0659999999999998</v>
      </c>
    </row>
    <row r="10247" spans="22:55" x14ac:dyDescent="0.2">
      <c r="V10247">
        <v>37</v>
      </c>
      <c r="W10247">
        <v>151</v>
      </c>
      <c r="X10247">
        <v>2.3733399999999998</v>
      </c>
      <c r="Y10247">
        <v>229954</v>
      </c>
      <c r="Z10247">
        <v>229975</v>
      </c>
      <c r="AA10247">
        <f>(Z10247-Y10247)/1000</f>
        <v>2.1000000000000001E-2</v>
      </c>
      <c r="AC10247">
        <v>39</v>
      </c>
      <c r="AD10247">
        <v>88</v>
      </c>
      <c r="AE10247">
        <v>0.62075899999999995</v>
      </c>
      <c r="AF10247">
        <v>160701</v>
      </c>
      <c r="AG10247">
        <v>160829</v>
      </c>
      <c r="AH10247">
        <f>(AG10247-AF10247)/1000</f>
        <v>0.128</v>
      </c>
      <c r="AJ10247">
        <v>41</v>
      </c>
      <c r="AK10247">
        <v>74</v>
      </c>
      <c r="AL10247">
        <v>0.41908499999999999</v>
      </c>
      <c r="AM10247">
        <v>152526</v>
      </c>
      <c r="AN10247">
        <v>152571</v>
      </c>
      <c r="AO10247">
        <f>(AN10247-AM10247)/1000</f>
        <v>4.4999999999999998E-2</v>
      </c>
      <c r="AQ10247">
        <v>43</v>
      </c>
      <c r="AR10247">
        <v>163</v>
      </c>
      <c r="AS10247">
        <v>2.8657699999999999</v>
      </c>
      <c r="AT10247">
        <v>276526</v>
      </c>
      <c r="AU10247">
        <v>276742</v>
      </c>
      <c r="AV10247">
        <f>(AU10247-AT10247)/1000</f>
        <v>0.216</v>
      </c>
      <c r="AX10247">
        <v>85</v>
      </c>
      <c r="AY10247">
        <v>21</v>
      </c>
      <c r="AZ10247">
        <v>8.4904300000000002E-2</v>
      </c>
      <c r="BA10247">
        <v>120235</v>
      </c>
      <c r="BB10247">
        <v>122345</v>
      </c>
      <c r="BC10247">
        <f>(BB10247-BA10247)/1000</f>
        <v>2.11</v>
      </c>
    </row>
    <row r="10248" spans="22:55" x14ac:dyDescent="0.2">
      <c r="V10248">
        <v>37</v>
      </c>
      <c r="W10248">
        <v>152</v>
      </c>
      <c r="X10248">
        <v>0.65122100000000005</v>
      </c>
      <c r="Y10248">
        <v>232361</v>
      </c>
      <c r="Z10248">
        <v>232381</v>
      </c>
      <c r="AA10248">
        <f>(Z10248-Y10248)/1000</f>
        <v>0.02</v>
      </c>
      <c r="AC10248">
        <v>39</v>
      </c>
      <c r="AD10248">
        <v>89</v>
      </c>
      <c r="AE10248">
        <v>0.42060900000000001</v>
      </c>
      <c r="AF10248">
        <v>161453</v>
      </c>
      <c r="AG10248">
        <v>161723</v>
      </c>
      <c r="AH10248">
        <f>(AG10248-AF10248)/1000</f>
        <v>0.27</v>
      </c>
      <c r="AJ10248">
        <v>41</v>
      </c>
      <c r="AK10248">
        <v>75</v>
      </c>
      <c r="AL10248">
        <v>2.0633699999999999</v>
      </c>
      <c r="AM10248">
        <v>152995</v>
      </c>
      <c r="AN10248">
        <v>153020</v>
      </c>
      <c r="AO10248">
        <f>(AN10248-AM10248)/1000</f>
        <v>2.5000000000000001E-2</v>
      </c>
      <c r="AQ10248">
        <v>43</v>
      </c>
      <c r="AR10248">
        <v>164</v>
      </c>
      <c r="AS10248">
        <v>0.91130999999999995</v>
      </c>
      <c r="AT10248">
        <v>279621</v>
      </c>
      <c r="AU10248">
        <v>279646</v>
      </c>
      <c r="AV10248">
        <f>(AU10248-AT10248)/1000</f>
        <v>2.5000000000000001E-2</v>
      </c>
      <c r="AX10248">
        <v>85</v>
      </c>
      <c r="AY10248">
        <v>22</v>
      </c>
      <c r="AZ10248">
        <v>0.679122</v>
      </c>
      <c r="BA10248">
        <v>122434</v>
      </c>
      <c r="BB10248">
        <v>124537</v>
      </c>
      <c r="BC10248">
        <f>(BB10248-BA10248)/1000</f>
        <v>2.1030000000000002</v>
      </c>
    </row>
    <row r="10249" spans="22:55" x14ac:dyDescent="0.2">
      <c r="V10249">
        <v>37</v>
      </c>
      <c r="W10249">
        <v>153</v>
      </c>
      <c r="X10249">
        <v>4.6759300000000001</v>
      </c>
      <c r="Y10249">
        <v>233033</v>
      </c>
      <c r="Z10249">
        <v>233076</v>
      </c>
      <c r="AA10249">
        <f>(Z10249-Y10249)/1000</f>
        <v>4.2999999999999997E-2</v>
      </c>
      <c r="AC10249">
        <v>39</v>
      </c>
      <c r="AD10249">
        <v>90</v>
      </c>
      <c r="AE10249">
        <v>0.30790099999999998</v>
      </c>
      <c r="AF10249">
        <v>162158</v>
      </c>
      <c r="AG10249">
        <v>162429</v>
      </c>
      <c r="AH10249">
        <f>(AG10249-AF10249)/1000</f>
        <v>0.27100000000000002</v>
      </c>
      <c r="AJ10249">
        <v>41</v>
      </c>
      <c r="AK10249">
        <v>76</v>
      </c>
      <c r="AL10249">
        <v>0.14405399999999999</v>
      </c>
      <c r="AM10249">
        <v>155097</v>
      </c>
      <c r="AN10249">
        <v>155319</v>
      </c>
      <c r="AO10249">
        <f>(AN10249-AM10249)/1000</f>
        <v>0.222</v>
      </c>
      <c r="AQ10249">
        <v>43</v>
      </c>
      <c r="AR10249">
        <v>165</v>
      </c>
      <c r="AS10249">
        <v>1.75976</v>
      </c>
      <c r="AT10249">
        <v>280572</v>
      </c>
      <c r="AU10249">
        <v>280601</v>
      </c>
      <c r="AV10249">
        <f>(AU10249-AT10249)/1000</f>
        <v>2.9000000000000001E-2</v>
      </c>
      <c r="AX10249">
        <v>85</v>
      </c>
      <c r="AY10249">
        <v>23</v>
      </c>
      <c r="AZ10249">
        <v>2.1444999999999999</v>
      </c>
      <c r="BA10249">
        <v>125217</v>
      </c>
      <c r="BB10249">
        <v>127028</v>
      </c>
      <c r="BC10249">
        <f>(BB10249-BA10249)/1000</f>
        <v>1.8109999999999999</v>
      </c>
    </row>
    <row r="10250" spans="22:55" x14ac:dyDescent="0.2">
      <c r="V10250">
        <v>37</v>
      </c>
      <c r="W10250">
        <v>154</v>
      </c>
      <c r="X10250">
        <v>2.3909099999999999</v>
      </c>
      <c r="Y10250">
        <v>237759</v>
      </c>
      <c r="Z10250">
        <v>237794</v>
      </c>
      <c r="AA10250">
        <f>(Z10250-Y10250)/1000</f>
        <v>3.5000000000000003E-2</v>
      </c>
      <c r="AC10250">
        <v>39</v>
      </c>
      <c r="AD10250">
        <v>91</v>
      </c>
      <c r="AE10250">
        <v>0.35843199999999997</v>
      </c>
      <c r="AF10250">
        <v>162738</v>
      </c>
      <c r="AG10250">
        <v>162887</v>
      </c>
      <c r="AH10250">
        <f>(AG10250-AF10250)/1000</f>
        <v>0.14899999999999999</v>
      </c>
      <c r="AJ10250">
        <v>41</v>
      </c>
      <c r="AK10250">
        <v>77</v>
      </c>
      <c r="AL10250">
        <v>0.21604400000000001</v>
      </c>
      <c r="AM10250">
        <v>155473</v>
      </c>
      <c r="AN10250">
        <v>155645</v>
      </c>
      <c r="AO10250">
        <f>(AN10250-AM10250)/1000</f>
        <v>0.17199999999999999</v>
      </c>
      <c r="AQ10250">
        <v>43</v>
      </c>
      <c r="AR10250">
        <v>166</v>
      </c>
      <c r="AS10250">
        <v>0.39830100000000002</v>
      </c>
      <c r="AT10250">
        <v>282374</v>
      </c>
      <c r="AU10250">
        <v>282418</v>
      </c>
      <c r="AV10250">
        <f>(AU10250-AT10250)/1000</f>
        <v>4.3999999999999997E-2</v>
      </c>
      <c r="AX10250">
        <v>85</v>
      </c>
      <c r="AY10250">
        <v>24</v>
      </c>
      <c r="AZ10250">
        <v>0.849217</v>
      </c>
      <c r="BA10250">
        <v>129181</v>
      </c>
      <c r="BB10250">
        <v>130598</v>
      </c>
      <c r="BC10250">
        <f>(BB10250-BA10250)/1000</f>
        <v>1.417</v>
      </c>
    </row>
    <row r="10251" spans="22:55" x14ac:dyDescent="0.2">
      <c r="V10251">
        <v>37</v>
      </c>
      <c r="W10251">
        <v>155</v>
      </c>
      <c r="X10251">
        <v>0.86738400000000004</v>
      </c>
      <c r="Y10251">
        <v>240191</v>
      </c>
      <c r="Z10251">
        <v>240225</v>
      </c>
      <c r="AA10251">
        <f>(Z10251-Y10251)/1000</f>
        <v>3.4000000000000002E-2</v>
      </c>
      <c r="AC10251">
        <v>39</v>
      </c>
      <c r="AD10251">
        <v>92</v>
      </c>
      <c r="AE10251">
        <v>0.81820099999999996</v>
      </c>
      <c r="AF10251">
        <v>163255</v>
      </c>
      <c r="AG10251">
        <v>163363</v>
      </c>
      <c r="AH10251">
        <f>(AG10251-AF10251)/1000</f>
        <v>0.108</v>
      </c>
      <c r="AJ10251">
        <v>41</v>
      </c>
      <c r="AK10251">
        <v>78</v>
      </c>
      <c r="AL10251">
        <v>0.59532099999999999</v>
      </c>
      <c r="AM10251">
        <v>155868</v>
      </c>
      <c r="AN10251">
        <v>156088</v>
      </c>
      <c r="AO10251">
        <f>(AN10251-AM10251)/1000</f>
        <v>0.22</v>
      </c>
      <c r="AQ10251">
        <v>43</v>
      </c>
      <c r="AR10251">
        <v>167</v>
      </c>
      <c r="AS10251">
        <v>1.36032</v>
      </c>
      <c r="AT10251">
        <v>282831</v>
      </c>
      <c r="AU10251">
        <v>283010</v>
      </c>
      <c r="AV10251">
        <f>(AU10251-AT10251)/1000</f>
        <v>0.17899999999999999</v>
      </c>
      <c r="AX10251">
        <v>85</v>
      </c>
      <c r="AY10251">
        <v>25</v>
      </c>
      <c r="AZ10251">
        <v>1.59145</v>
      </c>
      <c r="BA10251">
        <v>131454</v>
      </c>
      <c r="BB10251">
        <v>131928</v>
      </c>
      <c r="BC10251">
        <f>(BB10251-BA10251)/1000</f>
        <v>0.47399999999999998</v>
      </c>
    </row>
    <row r="10252" spans="22:55" x14ac:dyDescent="0.2">
      <c r="V10252">
        <v>37</v>
      </c>
      <c r="W10252">
        <v>156</v>
      </c>
      <c r="X10252">
        <v>0.31319900000000001</v>
      </c>
      <c r="Y10252">
        <v>241097</v>
      </c>
      <c r="Z10252">
        <v>241153</v>
      </c>
      <c r="AA10252">
        <f>(Z10252-Y10252)/1000</f>
        <v>5.6000000000000001E-2</v>
      </c>
      <c r="AC10252">
        <v>39</v>
      </c>
      <c r="AD10252">
        <v>93</v>
      </c>
      <c r="AE10252">
        <v>2.3049499999999998</v>
      </c>
      <c r="AF10252">
        <v>164188</v>
      </c>
      <c r="AG10252">
        <v>164233</v>
      </c>
      <c r="AH10252">
        <f>(AG10252-AF10252)/1000</f>
        <v>4.4999999999999998E-2</v>
      </c>
      <c r="AJ10252">
        <v>41</v>
      </c>
      <c r="AK10252">
        <v>79</v>
      </c>
      <c r="AL10252">
        <v>1.81901</v>
      </c>
      <c r="AM10252">
        <v>156685</v>
      </c>
      <c r="AN10252">
        <v>157010</v>
      </c>
      <c r="AO10252">
        <f>(AN10252-AM10252)/1000</f>
        <v>0.32500000000000001</v>
      </c>
      <c r="AQ10252">
        <v>43</v>
      </c>
      <c r="AR10252">
        <v>168</v>
      </c>
      <c r="AS10252">
        <v>0.91138699999999995</v>
      </c>
      <c r="AT10252">
        <v>284374</v>
      </c>
      <c r="AU10252">
        <v>284451</v>
      </c>
      <c r="AV10252">
        <f>(AU10252-AT10252)/1000</f>
        <v>7.6999999999999999E-2</v>
      </c>
      <c r="AX10252">
        <v>85</v>
      </c>
      <c r="AY10252">
        <v>26</v>
      </c>
      <c r="AZ10252">
        <v>0.163045</v>
      </c>
      <c r="BA10252">
        <v>133527</v>
      </c>
      <c r="BB10252">
        <v>135376</v>
      </c>
      <c r="BC10252">
        <f>(BB10252-BA10252)/1000</f>
        <v>1.849</v>
      </c>
    </row>
    <row r="10253" spans="22:55" x14ac:dyDescent="0.2">
      <c r="V10253">
        <v>37</v>
      </c>
      <c r="W10253">
        <v>157</v>
      </c>
      <c r="X10253">
        <v>0.414329</v>
      </c>
      <c r="Y10253">
        <v>241473</v>
      </c>
      <c r="Z10253">
        <v>241496</v>
      </c>
      <c r="AA10253">
        <f>(Z10253-Y10253)/1000</f>
        <v>2.3E-2</v>
      </c>
      <c r="AC10253">
        <v>39</v>
      </c>
      <c r="AD10253">
        <v>94</v>
      </c>
      <c r="AE10253">
        <v>1.1002099999999999</v>
      </c>
      <c r="AF10253">
        <v>166547</v>
      </c>
      <c r="AG10253">
        <v>166611</v>
      </c>
      <c r="AH10253">
        <f>(AG10253-AF10253)/1000</f>
        <v>6.4000000000000001E-2</v>
      </c>
      <c r="AJ10253">
        <v>41</v>
      </c>
      <c r="AK10253">
        <v>80</v>
      </c>
      <c r="AL10253">
        <v>1.89923</v>
      </c>
      <c r="AM10253">
        <v>158843</v>
      </c>
      <c r="AN10253">
        <v>158934</v>
      </c>
      <c r="AO10253">
        <f>(AN10253-AM10253)/1000</f>
        <v>9.0999999999999998E-2</v>
      </c>
      <c r="AQ10253">
        <v>43</v>
      </c>
      <c r="AR10253">
        <v>169</v>
      </c>
      <c r="AS10253">
        <v>1.6050899999999999</v>
      </c>
      <c r="AT10253">
        <v>285364</v>
      </c>
      <c r="AU10253">
        <v>285531</v>
      </c>
      <c r="AV10253">
        <f>(AU10253-AT10253)/1000</f>
        <v>0.16700000000000001</v>
      </c>
      <c r="AX10253">
        <v>85</v>
      </c>
      <c r="AY10253">
        <v>27</v>
      </c>
      <c r="AZ10253">
        <v>1.7188000000000001</v>
      </c>
      <c r="BA10253">
        <v>135555</v>
      </c>
      <c r="BB10253">
        <v>137289</v>
      </c>
      <c r="BC10253">
        <f>(BB10253-BA10253)/1000</f>
        <v>1.734</v>
      </c>
    </row>
    <row r="10254" spans="22:55" x14ac:dyDescent="0.2">
      <c r="V10254">
        <v>37</v>
      </c>
      <c r="W10254">
        <v>158</v>
      </c>
      <c r="X10254">
        <v>0.67081299999999999</v>
      </c>
      <c r="Y10254">
        <v>241911</v>
      </c>
      <c r="Z10254">
        <v>241939</v>
      </c>
      <c r="AA10254">
        <f>(Z10254-Y10254)/1000</f>
        <v>2.8000000000000001E-2</v>
      </c>
      <c r="AC10254">
        <v>39</v>
      </c>
      <c r="AD10254">
        <v>95</v>
      </c>
      <c r="AE10254">
        <v>0.19877600000000001</v>
      </c>
      <c r="AF10254">
        <v>167712</v>
      </c>
      <c r="AG10254">
        <v>167874</v>
      </c>
      <c r="AH10254">
        <f>(AG10254-AF10254)/1000</f>
        <v>0.16200000000000001</v>
      </c>
      <c r="AJ10254">
        <v>41</v>
      </c>
      <c r="AK10254">
        <v>81</v>
      </c>
      <c r="AL10254">
        <v>0.22206699999999999</v>
      </c>
      <c r="AM10254">
        <v>160839</v>
      </c>
      <c r="AN10254">
        <v>160914</v>
      </c>
      <c r="AO10254">
        <f>(AN10254-AM10254)/1000</f>
        <v>7.4999999999999997E-2</v>
      </c>
      <c r="AQ10254">
        <v>43</v>
      </c>
      <c r="AR10254">
        <v>170</v>
      </c>
      <c r="AS10254">
        <v>0.60325099999999998</v>
      </c>
      <c r="AT10254">
        <v>287146</v>
      </c>
      <c r="AU10254">
        <v>287494</v>
      </c>
      <c r="AV10254">
        <f>(AU10254-AT10254)/1000</f>
        <v>0.34799999999999998</v>
      </c>
      <c r="AX10254">
        <v>85</v>
      </c>
      <c r="AY10254">
        <v>28</v>
      </c>
      <c r="AZ10254">
        <v>0.27379199999999998</v>
      </c>
      <c r="BA10254">
        <v>139019</v>
      </c>
      <c r="BB10254">
        <v>141045</v>
      </c>
      <c r="BC10254">
        <f>(BB10254-BA10254)/1000</f>
        <v>2.0259999999999998</v>
      </c>
    </row>
    <row r="10255" spans="22:55" x14ac:dyDescent="0.2">
      <c r="V10255">
        <v>37</v>
      </c>
      <c r="W10255">
        <v>159</v>
      </c>
      <c r="X10255">
        <v>2.8657699999999999</v>
      </c>
      <c r="Y10255">
        <v>242619</v>
      </c>
      <c r="Z10255">
        <v>242660</v>
      </c>
      <c r="AA10255">
        <f>(Z10255-Y10255)/1000</f>
        <v>4.1000000000000002E-2</v>
      </c>
      <c r="AC10255">
        <v>39</v>
      </c>
      <c r="AD10255">
        <v>96</v>
      </c>
      <c r="AE10255">
        <v>3.6846299999999998</v>
      </c>
      <c r="AF10255">
        <v>168073</v>
      </c>
      <c r="AG10255">
        <v>168143</v>
      </c>
      <c r="AH10255">
        <f>(AG10255-AF10255)/1000</f>
        <v>7.0000000000000007E-2</v>
      </c>
      <c r="AJ10255">
        <v>41</v>
      </c>
      <c r="AK10255">
        <v>82</v>
      </c>
      <c r="AL10255">
        <v>0.818272</v>
      </c>
      <c r="AM10255">
        <v>161136</v>
      </c>
      <c r="AN10255">
        <v>161215</v>
      </c>
      <c r="AO10255">
        <f>(AN10255-AM10255)/1000</f>
        <v>7.9000000000000001E-2</v>
      </c>
      <c r="AQ10255">
        <v>43</v>
      </c>
      <c r="AR10255">
        <v>171</v>
      </c>
      <c r="AS10255">
        <v>0.69302699999999995</v>
      </c>
      <c r="AT10255">
        <v>288103</v>
      </c>
      <c r="AU10255">
        <v>288371</v>
      </c>
      <c r="AV10255">
        <f>(AU10255-AT10255)/1000</f>
        <v>0.26800000000000002</v>
      </c>
      <c r="AX10255">
        <v>85</v>
      </c>
      <c r="AY10255">
        <v>29</v>
      </c>
      <c r="AZ10255">
        <v>0.18701499999999999</v>
      </c>
      <c r="BA10255">
        <v>141324</v>
      </c>
      <c r="BB10255">
        <v>143338</v>
      </c>
      <c r="BC10255">
        <f>(BB10255-BA10255)/1000</f>
        <v>2.0139999999999998</v>
      </c>
    </row>
    <row r="10256" spans="22:55" x14ac:dyDescent="0.2">
      <c r="V10256">
        <v>37</v>
      </c>
      <c r="W10256">
        <v>160</v>
      </c>
      <c r="X10256">
        <v>0.91130999999999995</v>
      </c>
      <c r="Y10256">
        <v>245531</v>
      </c>
      <c r="Z10256">
        <v>245558</v>
      </c>
      <c r="AA10256">
        <f>(Z10256-Y10256)/1000</f>
        <v>2.7E-2</v>
      </c>
      <c r="AC10256">
        <v>39</v>
      </c>
      <c r="AD10256">
        <v>97</v>
      </c>
      <c r="AE10256">
        <v>0.72565400000000002</v>
      </c>
      <c r="AF10256">
        <v>171841</v>
      </c>
      <c r="AG10256">
        <v>171895</v>
      </c>
      <c r="AH10256">
        <f>(AG10256-AF10256)/1000</f>
        <v>5.3999999999999999E-2</v>
      </c>
      <c r="AJ10256">
        <v>41</v>
      </c>
      <c r="AK10256">
        <v>83</v>
      </c>
      <c r="AL10256">
        <v>2.0468500000000001</v>
      </c>
      <c r="AM10256">
        <v>162043</v>
      </c>
      <c r="AN10256">
        <v>162078</v>
      </c>
      <c r="AO10256">
        <f>(AN10256-AM10256)/1000</f>
        <v>3.5000000000000003E-2</v>
      </c>
      <c r="AQ10256">
        <v>43</v>
      </c>
      <c r="AR10256">
        <v>172</v>
      </c>
      <c r="AS10256">
        <v>0.510544</v>
      </c>
      <c r="AT10256">
        <v>289066</v>
      </c>
      <c r="AU10256">
        <v>289211</v>
      </c>
      <c r="AV10256">
        <f>(AU10256-AT10256)/1000</f>
        <v>0.14499999999999999</v>
      </c>
      <c r="AX10256">
        <v>85</v>
      </c>
      <c r="AY10256">
        <v>30</v>
      </c>
      <c r="AZ10256">
        <v>3.5305699999999998E-3</v>
      </c>
      <c r="BA10256">
        <v>143538</v>
      </c>
      <c r="BB10256">
        <v>146445</v>
      </c>
      <c r="BC10256">
        <f>(BB10256-BA10256)/1000</f>
        <v>2.907</v>
      </c>
    </row>
    <row r="10257" spans="22:55" x14ac:dyDescent="0.2">
      <c r="V10257">
        <v>37</v>
      </c>
      <c r="W10257">
        <v>161</v>
      </c>
      <c r="X10257">
        <v>1.75976</v>
      </c>
      <c r="Y10257">
        <v>246479</v>
      </c>
      <c r="Z10257">
        <v>246499</v>
      </c>
      <c r="AA10257">
        <f>(Z10257-Y10257)/1000</f>
        <v>0.02</v>
      </c>
      <c r="AC10257">
        <v>39</v>
      </c>
      <c r="AD10257">
        <v>98</v>
      </c>
      <c r="AE10257">
        <v>0.45210499999999998</v>
      </c>
      <c r="AF10257">
        <v>172627</v>
      </c>
      <c r="AG10257">
        <v>172664</v>
      </c>
      <c r="AH10257">
        <f>(AG10257-AF10257)/1000</f>
        <v>3.6999999999999998E-2</v>
      </c>
      <c r="AJ10257">
        <v>41</v>
      </c>
      <c r="AK10257">
        <v>84</v>
      </c>
      <c r="AL10257">
        <v>0.75386799999999998</v>
      </c>
      <c r="AM10257">
        <v>164128</v>
      </c>
      <c r="AN10257">
        <v>164209</v>
      </c>
      <c r="AO10257">
        <f>(AN10257-AM10257)/1000</f>
        <v>8.1000000000000003E-2</v>
      </c>
      <c r="AQ10257">
        <v>43</v>
      </c>
      <c r="AR10257">
        <v>173</v>
      </c>
      <c r="AS10257">
        <v>2.0145200000000001</v>
      </c>
      <c r="AT10257">
        <v>289724</v>
      </c>
      <c r="AU10257">
        <v>289916</v>
      </c>
      <c r="AV10257">
        <f>(AU10257-AT10257)/1000</f>
        <v>0.192</v>
      </c>
      <c r="AX10257">
        <v>85</v>
      </c>
      <c r="AY10257">
        <v>31</v>
      </c>
      <c r="AZ10257">
        <v>3.3574499999999998E-4</v>
      </c>
      <c r="BA10257">
        <v>146459</v>
      </c>
      <c r="BB10257">
        <v>148334</v>
      </c>
      <c r="BC10257">
        <f>(BB10257-BA10257)/1000</f>
        <v>1.875</v>
      </c>
    </row>
    <row r="10258" spans="22:55" x14ac:dyDescent="0.2">
      <c r="V10258">
        <v>37</v>
      </c>
      <c r="W10258">
        <v>162</v>
      </c>
      <c r="X10258">
        <v>0.39830100000000002</v>
      </c>
      <c r="Y10258">
        <v>248268</v>
      </c>
      <c r="Z10258">
        <v>248298</v>
      </c>
      <c r="AA10258">
        <f>(Z10258-Y10258)/1000</f>
        <v>0.03</v>
      </c>
      <c r="AC10258">
        <v>39</v>
      </c>
      <c r="AD10258">
        <v>99</v>
      </c>
      <c r="AE10258">
        <v>0.93807600000000002</v>
      </c>
      <c r="AF10258">
        <v>173130</v>
      </c>
      <c r="AG10258">
        <v>173190</v>
      </c>
      <c r="AH10258">
        <f>(AG10258-AF10258)/1000</f>
        <v>0.06</v>
      </c>
      <c r="AJ10258">
        <v>41</v>
      </c>
      <c r="AK10258">
        <v>85</v>
      </c>
      <c r="AL10258">
        <v>0.34314699999999998</v>
      </c>
      <c r="AM10258">
        <v>164974</v>
      </c>
      <c r="AN10258">
        <v>165011</v>
      </c>
      <c r="AO10258">
        <f>(AN10258-AM10258)/1000</f>
        <v>3.6999999999999998E-2</v>
      </c>
      <c r="AQ10258">
        <v>43</v>
      </c>
      <c r="AR10258">
        <v>174</v>
      </c>
      <c r="AS10258">
        <v>0.75340200000000002</v>
      </c>
      <c r="AT10258">
        <v>291932</v>
      </c>
      <c r="AU10258">
        <v>292162</v>
      </c>
      <c r="AV10258">
        <f>(AU10258-AT10258)/1000</f>
        <v>0.23</v>
      </c>
      <c r="AX10258">
        <v>85</v>
      </c>
      <c r="AY10258">
        <v>32</v>
      </c>
      <c r="AZ10258">
        <v>0.54102600000000001</v>
      </c>
      <c r="BA10258">
        <v>148334</v>
      </c>
      <c r="BB10258">
        <v>150084</v>
      </c>
      <c r="BC10258">
        <f>(BB10258-BA10258)/1000</f>
        <v>1.75</v>
      </c>
    </row>
    <row r="10259" spans="22:55" x14ac:dyDescent="0.2">
      <c r="V10259">
        <v>37</v>
      </c>
      <c r="W10259">
        <v>163</v>
      </c>
      <c r="X10259">
        <v>1.36032</v>
      </c>
      <c r="Y10259">
        <v>248706</v>
      </c>
      <c r="Z10259">
        <v>248754</v>
      </c>
      <c r="AA10259">
        <f>(Z10259-Y10259)/1000</f>
        <v>4.8000000000000001E-2</v>
      </c>
      <c r="AC10259">
        <v>39</v>
      </c>
      <c r="AD10259">
        <v>100</v>
      </c>
      <c r="AE10259">
        <v>2.4825499999999998</v>
      </c>
      <c r="AF10259">
        <v>174133</v>
      </c>
      <c r="AG10259">
        <v>174161</v>
      </c>
      <c r="AH10259">
        <f>(AG10259-AF10259)/1000</f>
        <v>2.8000000000000001E-2</v>
      </c>
      <c r="AJ10259">
        <v>41</v>
      </c>
      <c r="AK10259">
        <v>86</v>
      </c>
      <c r="AL10259">
        <v>0.99265099999999995</v>
      </c>
      <c r="AM10259">
        <v>165365</v>
      </c>
      <c r="AN10259">
        <v>165464</v>
      </c>
      <c r="AO10259">
        <f>(AN10259-AM10259)/1000</f>
        <v>9.9000000000000005E-2</v>
      </c>
      <c r="AQ10259">
        <v>43</v>
      </c>
      <c r="AR10259">
        <v>175</v>
      </c>
      <c r="AS10259">
        <v>4.1424000000000002E-2</v>
      </c>
      <c r="AT10259">
        <v>292920</v>
      </c>
      <c r="AU10259">
        <v>293387</v>
      </c>
      <c r="AV10259">
        <f>(AU10259-AT10259)/1000</f>
        <v>0.46700000000000003</v>
      </c>
      <c r="AX10259">
        <v>85</v>
      </c>
      <c r="AY10259">
        <v>33</v>
      </c>
      <c r="AZ10259">
        <v>1.0289200000000001</v>
      </c>
      <c r="BA10259">
        <v>150638</v>
      </c>
      <c r="BB10259">
        <v>152455</v>
      </c>
      <c r="BC10259">
        <f>(BB10259-BA10259)/1000</f>
        <v>1.8169999999999999</v>
      </c>
    </row>
    <row r="10260" spans="22:55" x14ac:dyDescent="0.2">
      <c r="V10260">
        <v>37</v>
      </c>
      <c r="W10260">
        <v>164</v>
      </c>
      <c r="X10260">
        <v>0.91138699999999995</v>
      </c>
      <c r="Y10260">
        <v>250119</v>
      </c>
      <c r="Z10260">
        <v>250140</v>
      </c>
      <c r="AA10260">
        <f>(Z10260-Y10260)/1000</f>
        <v>2.1000000000000001E-2</v>
      </c>
      <c r="AC10260">
        <v>39</v>
      </c>
      <c r="AD10260">
        <v>101</v>
      </c>
      <c r="AE10260">
        <v>5.71879E-2</v>
      </c>
      <c r="AF10260">
        <v>176645</v>
      </c>
      <c r="AG10260">
        <v>176685</v>
      </c>
      <c r="AH10260">
        <f>(AG10260-AF10260)/1000</f>
        <v>0.04</v>
      </c>
      <c r="AJ10260">
        <v>41</v>
      </c>
      <c r="AK10260">
        <v>87</v>
      </c>
      <c r="AL10260">
        <v>1.40191</v>
      </c>
      <c r="AM10260">
        <v>166468</v>
      </c>
      <c r="AN10260">
        <v>166545</v>
      </c>
      <c r="AO10260">
        <f>(AN10260-AM10260)/1000</f>
        <v>7.6999999999999999E-2</v>
      </c>
      <c r="AQ10260">
        <v>43</v>
      </c>
      <c r="AR10260">
        <v>176</v>
      </c>
      <c r="AS10260">
        <v>0.39902399999999999</v>
      </c>
      <c r="AT10260">
        <v>293428</v>
      </c>
      <c r="AU10260">
        <v>293775</v>
      </c>
      <c r="AV10260">
        <f>(AU10260-AT10260)/1000</f>
        <v>0.34699999999999998</v>
      </c>
      <c r="AX10260">
        <v>85</v>
      </c>
      <c r="AY10260">
        <v>34</v>
      </c>
      <c r="AZ10260">
        <v>1.4558</v>
      </c>
      <c r="BA10260">
        <v>153497</v>
      </c>
      <c r="BB10260">
        <v>154935</v>
      </c>
      <c r="BC10260">
        <f>(BB10260-BA10260)/1000</f>
        <v>1.4379999999999999</v>
      </c>
    </row>
    <row r="10261" spans="22:55" x14ac:dyDescent="0.2">
      <c r="V10261">
        <v>37</v>
      </c>
      <c r="W10261">
        <v>165</v>
      </c>
      <c r="X10261">
        <v>1.6050899999999999</v>
      </c>
      <c r="Y10261">
        <v>251058</v>
      </c>
      <c r="Z10261">
        <v>251136</v>
      </c>
      <c r="AA10261">
        <f>(Z10261-Y10261)/1000</f>
        <v>7.8E-2</v>
      </c>
      <c r="AC10261">
        <v>39</v>
      </c>
      <c r="AD10261">
        <v>102</v>
      </c>
      <c r="AE10261">
        <v>9.0065800000000001E-2</v>
      </c>
      <c r="AF10261">
        <v>176754</v>
      </c>
      <c r="AG10261">
        <v>176857</v>
      </c>
      <c r="AH10261">
        <f>(AG10261-AF10261)/1000</f>
        <v>0.10299999999999999</v>
      </c>
      <c r="AJ10261">
        <v>41</v>
      </c>
      <c r="AK10261">
        <v>88</v>
      </c>
      <c r="AL10261">
        <v>0.62075899999999995</v>
      </c>
      <c r="AM10261">
        <v>167957</v>
      </c>
      <c r="AN10261">
        <v>168270</v>
      </c>
      <c r="AO10261">
        <f>(AN10261-AM10261)/1000</f>
        <v>0.313</v>
      </c>
      <c r="AQ10261">
        <v>43</v>
      </c>
      <c r="AR10261">
        <v>177</v>
      </c>
      <c r="AS10261">
        <v>8.5992700000000005E-2</v>
      </c>
      <c r="AT10261">
        <v>294179</v>
      </c>
      <c r="AU10261">
        <v>294336</v>
      </c>
      <c r="AV10261">
        <f>(AU10261-AT10261)/1000</f>
        <v>0.157</v>
      </c>
      <c r="AX10261">
        <v>85</v>
      </c>
      <c r="AY10261">
        <v>35</v>
      </c>
      <c r="AZ10261">
        <v>1.33439</v>
      </c>
      <c r="BA10261">
        <v>156398</v>
      </c>
      <c r="BB10261">
        <v>157452</v>
      </c>
      <c r="BC10261">
        <f>(BB10261-BA10261)/1000</f>
        <v>1.054</v>
      </c>
    </row>
    <row r="10262" spans="22:55" x14ac:dyDescent="0.2">
      <c r="V10262">
        <v>37</v>
      </c>
      <c r="W10262">
        <v>166</v>
      </c>
      <c r="X10262">
        <v>0.60325099999999998</v>
      </c>
      <c r="Y10262">
        <v>252746</v>
      </c>
      <c r="Z10262">
        <v>252778</v>
      </c>
      <c r="AA10262">
        <f>(Z10262-Y10262)/1000</f>
        <v>3.2000000000000001E-2</v>
      </c>
      <c r="AC10262">
        <v>39</v>
      </c>
      <c r="AD10262">
        <v>103</v>
      </c>
      <c r="AE10262">
        <v>0.65852699999999997</v>
      </c>
      <c r="AF10262">
        <v>176958</v>
      </c>
      <c r="AG10262">
        <v>177059</v>
      </c>
      <c r="AH10262">
        <f>(AG10262-AF10262)/1000</f>
        <v>0.10100000000000001</v>
      </c>
      <c r="AJ10262">
        <v>41</v>
      </c>
      <c r="AK10262">
        <v>89</v>
      </c>
      <c r="AL10262">
        <v>0.42060900000000001</v>
      </c>
      <c r="AM10262">
        <v>168901</v>
      </c>
      <c r="AN10262">
        <v>169171</v>
      </c>
      <c r="AO10262">
        <f>(AN10262-AM10262)/1000</f>
        <v>0.27</v>
      </c>
      <c r="AQ10262">
        <v>43</v>
      </c>
      <c r="AR10262">
        <v>178</v>
      </c>
      <c r="AS10262">
        <v>1.82711</v>
      </c>
      <c r="AT10262">
        <v>294434</v>
      </c>
      <c r="AU10262">
        <v>294614</v>
      </c>
      <c r="AV10262">
        <f>(AU10262-AT10262)/1000</f>
        <v>0.18</v>
      </c>
      <c r="AX10262">
        <v>85</v>
      </c>
      <c r="AY10262">
        <v>36</v>
      </c>
      <c r="AZ10262">
        <v>0.19159999999999999</v>
      </c>
      <c r="BA10262">
        <v>158796</v>
      </c>
      <c r="BB10262">
        <v>159828</v>
      </c>
      <c r="BC10262">
        <f>(BB10262-BA10262)/1000</f>
        <v>1.032</v>
      </c>
    </row>
    <row r="10263" spans="22:55" x14ac:dyDescent="0.2">
      <c r="V10263">
        <v>37</v>
      </c>
      <c r="W10263">
        <v>167</v>
      </c>
      <c r="X10263">
        <v>0.69302699999999995</v>
      </c>
      <c r="Y10263">
        <v>253387</v>
      </c>
      <c r="Z10263">
        <v>253454</v>
      </c>
      <c r="AA10263">
        <f>(Z10263-Y10263)/1000</f>
        <v>6.7000000000000004E-2</v>
      </c>
      <c r="AC10263">
        <v>39</v>
      </c>
      <c r="AD10263">
        <v>104</v>
      </c>
      <c r="AE10263">
        <v>1.1674899999999999</v>
      </c>
      <c r="AF10263">
        <v>177723</v>
      </c>
      <c r="AG10263">
        <v>177757</v>
      </c>
      <c r="AH10263">
        <f>(AG10263-AF10263)/1000</f>
        <v>3.4000000000000002E-2</v>
      </c>
      <c r="AJ10263">
        <v>41</v>
      </c>
      <c r="AK10263">
        <v>90</v>
      </c>
      <c r="AL10263">
        <v>0.30790099999999998</v>
      </c>
      <c r="AM10263">
        <v>169593</v>
      </c>
      <c r="AN10263">
        <v>169834</v>
      </c>
      <c r="AO10263">
        <f>(AN10263-AM10263)/1000</f>
        <v>0.24099999999999999</v>
      </c>
      <c r="AQ10263">
        <v>43</v>
      </c>
      <c r="AR10263">
        <v>179</v>
      </c>
      <c r="AS10263">
        <v>1.1998800000000001</v>
      </c>
      <c r="AT10263">
        <v>296442</v>
      </c>
      <c r="AU10263">
        <v>296761</v>
      </c>
      <c r="AV10263">
        <f>(AU10263-AT10263)/1000</f>
        <v>0.31900000000000001</v>
      </c>
      <c r="AX10263">
        <v>85</v>
      </c>
      <c r="AY10263">
        <v>37</v>
      </c>
      <c r="AZ10263">
        <v>4.1144999999999996</v>
      </c>
      <c r="BA10263">
        <v>160032</v>
      </c>
      <c r="BB10263">
        <v>160987</v>
      </c>
      <c r="BC10263">
        <f>(BB10263-BA10263)/1000</f>
        <v>0.95499999999999996</v>
      </c>
    </row>
    <row r="10264" spans="22:55" x14ac:dyDescent="0.2">
      <c r="V10264">
        <v>37</v>
      </c>
      <c r="W10264">
        <v>168</v>
      </c>
      <c r="X10264">
        <v>0.510544</v>
      </c>
      <c r="Y10264">
        <v>254155</v>
      </c>
      <c r="Z10264">
        <v>254198</v>
      </c>
      <c r="AA10264">
        <f>(Z10264-Y10264)/1000</f>
        <v>4.2999999999999997E-2</v>
      </c>
      <c r="AC10264">
        <v>39</v>
      </c>
      <c r="AD10264">
        <v>105</v>
      </c>
      <c r="AE10264">
        <v>0.82649600000000001</v>
      </c>
      <c r="AF10264">
        <v>178929</v>
      </c>
      <c r="AG10264">
        <v>179043</v>
      </c>
      <c r="AH10264">
        <f>(AG10264-AF10264)/1000</f>
        <v>0.114</v>
      </c>
      <c r="AJ10264">
        <v>41</v>
      </c>
      <c r="AK10264">
        <v>91</v>
      </c>
      <c r="AL10264">
        <v>0.35843199999999997</v>
      </c>
      <c r="AM10264">
        <v>170156</v>
      </c>
      <c r="AN10264">
        <v>170327</v>
      </c>
      <c r="AO10264">
        <f>(AN10264-AM10264)/1000</f>
        <v>0.17100000000000001</v>
      </c>
      <c r="AQ10264">
        <v>43</v>
      </c>
      <c r="AR10264">
        <v>180</v>
      </c>
      <c r="AS10264">
        <v>1.8964099999999999</v>
      </c>
      <c r="AT10264">
        <v>297973</v>
      </c>
      <c r="AU10264">
        <v>298317</v>
      </c>
      <c r="AV10264">
        <f>(AU10264-AT10264)/1000</f>
        <v>0.34399999999999997</v>
      </c>
      <c r="AX10264">
        <v>85</v>
      </c>
      <c r="AY10264">
        <v>38</v>
      </c>
      <c r="AZ10264">
        <v>1.07637</v>
      </c>
      <c r="BA10264">
        <v>165103</v>
      </c>
      <c r="BB10264">
        <v>165185</v>
      </c>
      <c r="BC10264">
        <f>(BB10264-BA10264)/1000</f>
        <v>8.2000000000000003E-2</v>
      </c>
    </row>
    <row r="10265" spans="22:55" x14ac:dyDescent="0.2">
      <c r="V10265">
        <v>37</v>
      </c>
      <c r="W10265">
        <v>169</v>
      </c>
      <c r="X10265">
        <v>2.0145200000000001</v>
      </c>
      <c r="Y10265">
        <v>254723</v>
      </c>
      <c r="Z10265">
        <v>254748</v>
      </c>
      <c r="AA10265">
        <f>(Z10265-Y10265)/1000</f>
        <v>2.5000000000000001E-2</v>
      </c>
      <c r="AC10265">
        <v>39</v>
      </c>
      <c r="AD10265">
        <v>106</v>
      </c>
      <c r="AE10265">
        <v>1.07897</v>
      </c>
      <c r="AF10265">
        <v>179878</v>
      </c>
      <c r="AG10265">
        <v>180042</v>
      </c>
      <c r="AH10265">
        <f>(AG10265-AF10265)/1000</f>
        <v>0.16400000000000001</v>
      </c>
      <c r="AJ10265">
        <v>41</v>
      </c>
      <c r="AK10265">
        <v>92</v>
      </c>
      <c r="AL10265">
        <v>0.81820099999999996</v>
      </c>
      <c r="AM10265">
        <v>170693</v>
      </c>
      <c r="AN10265">
        <v>170963</v>
      </c>
      <c r="AO10265">
        <f>(AN10265-AM10265)/1000</f>
        <v>0.27</v>
      </c>
      <c r="AQ10265">
        <v>43</v>
      </c>
      <c r="AR10265">
        <v>181</v>
      </c>
      <c r="AS10265">
        <v>5.3169200000000002E-3</v>
      </c>
      <c r="AT10265">
        <v>300221</v>
      </c>
      <c r="AU10265">
        <v>300245</v>
      </c>
      <c r="AV10265">
        <f>(AU10265-AT10265)/1000</f>
        <v>2.4E-2</v>
      </c>
      <c r="AX10265">
        <v>85</v>
      </c>
      <c r="AY10265">
        <v>39</v>
      </c>
      <c r="AZ10265">
        <v>2.61713</v>
      </c>
      <c r="BA10265">
        <v>166267</v>
      </c>
      <c r="BB10265">
        <v>166682</v>
      </c>
      <c r="BC10265">
        <f>(BB10265-BA10265)/1000</f>
        <v>0.41499999999999998</v>
      </c>
    </row>
    <row r="10266" spans="22:55" x14ac:dyDescent="0.2">
      <c r="V10266">
        <v>37</v>
      </c>
      <c r="W10266">
        <v>170</v>
      </c>
      <c r="X10266">
        <v>0.75340200000000002</v>
      </c>
      <c r="Y10266">
        <v>256764</v>
      </c>
      <c r="Z10266">
        <v>256878</v>
      </c>
      <c r="AA10266">
        <f>(Z10266-Y10266)/1000</f>
        <v>0.114</v>
      </c>
      <c r="AC10266">
        <v>39</v>
      </c>
      <c r="AD10266">
        <v>107</v>
      </c>
      <c r="AE10266">
        <v>0.18268599999999999</v>
      </c>
      <c r="AF10266">
        <v>181128</v>
      </c>
      <c r="AG10266">
        <v>181298</v>
      </c>
      <c r="AH10266">
        <f>(AG10266-AF10266)/1000</f>
        <v>0.17</v>
      </c>
      <c r="AJ10266">
        <v>41</v>
      </c>
      <c r="AK10266">
        <v>93</v>
      </c>
      <c r="AL10266">
        <v>2.3049499999999998</v>
      </c>
      <c r="AM10266">
        <v>171794</v>
      </c>
      <c r="AN10266">
        <v>171902</v>
      </c>
      <c r="AO10266">
        <f>(AN10266-AM10266)/1000</f>
        <v>0.108</v>
      </c>
      <c r="AQ10266">
        <v>43</v>
      </c>
      <c r="AR10266">
        <v>182</v>
      </c>
      <c r="AS10266">
        <v>0.86031599999999997</v>
      </c>
      <c r="AT10266">
        <v>300253</v>
      </c>
      <c r="AU10266">
        <v>300290</v>
      </c>
      <c r="AV10266">
        <f>(AU10266-AT10266)/1000</f>
        <v>3.6999999999999998E-2</v>
      </c>
      <c r="AX10266">
        <v>85</v>
      </c>
      <c r="AY10266">
        <v>40</v>
      </c>
      <c r="AZ10266">
        <v>0.42875799999999997</v>
      </c>
      <c r="BA10266">
        <v>169311</v>
      </c>
      <c r="BB10266">
        <v>170529</v>
      </c>
      <c r="BC10266">
        <f>(BB10266-BA10266)/1000</f>
        <v>1.218</v>
      </c>
    </row>
    <row r="10267" spans="22:55" x14ac:dyDescent="0.2">
      <c r="V10267">
        <v>37</v>
      </c>
      <c r="W10267">
        <v>171</v>
      </c>
      <c r="X10267">
        <v>4.1424000000000002E-2</v>
      </c>
      <c r="Y10267">
        <v>257640</v>
      </c>
      <c r="Z10267">
        <v>257691</v>
      </c>
      <c r="AA10267">
        <f>(Z10267-Y10267)/1000</f>
        <v>5.0999999999999997E-2</v>
      </c>
      <c r="AC10267">
        <v>39</v>
      </c>
      <c r="AD10267">
        <v>108</v>
      </c>
      <c r="AE10267">
        <v>1.2641800000000001</v>
      </c>
      <c r="AF10267">
        <v>181488</v>
      </c>
      <c r="AG10267">
        <v>181637</v>
      </c>
      <c r="AH10267">
        <f>(AG10267-AF10267)/1000</f>
        <v>0.14899999999999999</v>
      </c>
      <c r="AJ10267">
        <v>41</v>
      </c>
      <c r="AK10267">
        <v>94</v>
      </c>
      <c r="AL10267">
        <v>1.1002099999999999</v>
      </c>
      <c r="AM10267">
        <v>174207</v>
      </c>
      <c r="AN10267">
        <v>174235</v>
      </c>
      <c r="AO10267">
        <f>(AN10267-AM10267)/1000</f>
        <v>2.8000000000000001E-2</v>
      </c>
      <c r="AQ10267">
        <v>43</v>
      </c>
      <c r="AR10267">
        <v>183</v>
      </c>
      <c r="AS10267">
        <v>2.1842400000000001E-3</v>
      </c>
      <c r="AT10267">
        <v>301150</v>
      </c>
      <c r="AU10267">
        <v>301257</v>
      </c>
      <c r="AV10267">
        <f>(AU10267-AT10267)/1000</f>
        <v>0.107</v>
      </c>
      <c r="AX10267">
        <v>85</v>
      </c>
      <c r="AY10267">
        <v>41</v>
      </c>
      <c r="AZ10267">
        <v>3.1664300000000001</v>
      </c>
      <c r="BA10267">
        <v>170958</v>
      </c>
      <c r="BB10267">
        <v>171303</v>
      </c>
      <c r="BC10267">
        <f>(BB10267-BA10267)/1000</f>
        <v>0.34499999999999997</v>
      </c>
    </row>
    <row r="10268" spans="22:55" x14ac:dyDescent="0.2">
      <c r="V10268">
        <v>37</v>
      </c>
      <c r="W10268">
        <v>172</v>
      </c>
      <c r="X10268">
        <v>0.39902399999999999</v>
      </c>
      <c r="Y10268">
        <v>257734</v>
      </c>
      <c r="Z10268">
        <v>257766</v>
      </c>
      <c r="AA10268">
        <f>(Z10268-Y10268)/1000</f>
        <v>3.2000000000000001E-2</v>
      </c>
      <c r="AC10268">
        <v>39</v>
      </c>
      <c r="AD10268">
        <v>109</v>
      </c>
      <c r="AE10268">
        <v>0.86355000000000004</v>
      </c>
      <c r="AF10268">
        <v>182905</v>
      </c>
      <c r="AG10268">
        <v>182968</v>
      </c>
      <c r="AH10268">
        <f>(AG10268-AF10268)/1000</f>
        <v>6.3E-2</v>
      </c>
      <c r="AJ10268">
        <v>41</v>
      </c>
      <c r="AK10268">
        <v>95</v>
      </c>
      <c r="AL10268">
        <v>0.19877600000000001</v>
      </c>
      <c r="AM10268">
        <v>175339</v>
      </c>
      <c r="AN10268">
        <v>175386</v>
      </c>
      <c r="AO10268">
        <f>(AN10268-AM10268)/1000</f>
        <v>4.7E-2</v>
      </c>
      <c r="AQ10268">
        <v>43</v>
      </c>
      <c r="AR10268">
        <v>184</v>
      </c>
      <c r="AS10268">
        <v>2.5606200000000001</v>
      </c>
      <c r="AT10268">
        <v>301260</v>
      </c>
      <c r="AU10268">
        <v>301315</v>
      </c>
      <c r="AV10268">
        <f>(AU10268-AT10268)/1000</f>
        <v>5.5E-2</v>
      </c>
      <c r="AX10268">
        <v>85</v>
      </c>
      <c r="AY10268">
        <v>42</v>
      </c>
      <c r="AZ10268">
        <v>5.2076399999999996</v>
      </c>
      <c r="BA10268">
        <v>174484</v>
      </c>
      <c r="BB10268">
        <v>175015</v>
      </c>
      <c r="BC10268">
        <f>(BB10268-BA10268)/1000</f>
        <v>0.53100000000000003</v>
      </c>
    </row>
    <row r="10269" spans="22:55" x14ac:dyDescent="0.2">
      <c r="V10269">
        <v>37</v>
      </c>
      <c r="W10269">
        <v>173</v>
      </c>
      <c r="X10269">
        <v>8.5992700000000005E-2</v>
      </c>
      <c r="Y10269">
        <v>258172</v>
      </c>
      <c r="Z10269">
        <v>258199</v>
      </c>
      <c r="AA10269">
        <f>(Z10269-Y10269)/1000</f>
        <v>2.7E-2</v>
      </c>
      <c r="AC10269">
        <v>39</v>
      </c>
      <c r="AD10269">
        <v>110</v>
      </c>
      <c r="AE10269">
        <v>1.4326000000000001</v>
      </c>
      <c r="AF10269">
        <v>183846</v>
      </c>
      <c r="AG10269">
        <v>184334</v>
      </c>
      <c r="AH10269">
        <f>(AG10269-AF10269)/1000</f>
        <v>0.48799999999999999</v>
      </c>
      <c r="AJ10269">
        <v>41</v>
      </c>
      <c r="AK10269">
        <v>96</v>
      </c>
      <c r="AL10269">
        <v>3.6846299999999998</v>
      </c>
      <c r="AM10269">
        <v>175591</v>
      </c>
      <c r="AN10269">
        <v>175672</v>
      </c>
      <c r="AO10269">
        <f>(AN10269-AM10269)/1000</f>
        <v>8.1000000000000003E-2</v>
      </c>
      <c r="AQ10269">
        <v>43</v>
      </c>
      <c r="AR10269">
        <v>185</v>
      </c>
      <c r="AS10269">
        <v>0.51670199999999999</v>
      </c>
      <c r="AT10269">
        <v>303884</v>
      </c>
      <c r="AU10269">
        <v>304017</v>
      </c>
      <c r="AV10269">
        <f>(AU10269-AT10269)/1000</f>
        <v>0.13300000000000001</v>
      </c>
      <c r="AX10269">
        <v>85</v>
      </c>
      <c r="AY10269">
        <v>43</v>
      </c>
      <c r="AZ10269">
        <v>9.3167200000000006E-2</v>
      </c>
      <c r="BA10269">
        <v>180222</v>
      </c>
      <c r="BB10269">
        <v>181186</v>
      </c>
      <c r="BC10269">
        <f>(BB10269-BA10269)/1000</f>
        <v>0.96399999999999997</v>
      </c>
    </row>
    <row r="10270" spans="22:55" x14ac:dyDescent="0.2">
      <c r="V10270">
        <v>37</v>
      </c>
      <c r="W10270">
        <v>174</v>
      </c>
      <c r="X10270">
        <v>1.82711</v>
      </c>
      <c r="Y10270">
        <v>258297</v>
      </c>
      <c r="Z10270">
        <v>258344</v>
      </c>
      <c r="AA10270">
        <f>(Z10270-Y10270)/1000</f>
        <v>4.7E-2</v>
      </c>
      <c r="AC10270">
        <v>39</v>
      </c>
      <c r="AD10270">
        <v>111</v>
      </c>
      <c r="AE10270">
        <v>1.88936E-2</v>
      </c>
      <c r="AF10270">
        <v>185778</v>
      </c>
      <c r="AG10270">
        <v>185819</v>
      </c>
      <c r="AH10270">
        <f>(AG10270-AF10270)/1000</f>
        <v>4.1000000000000002E-2</v>
      </c>
      <c r="AJ10270">
        <v>41</v>
      </c>
      <c r="AK10270">
        <v>97</v>
      </c>
      <c r="AL10270">
        <v>0.72565400000000002</v>
      </c>
      <c r="AM10270">
        <v>179361</v>
      </c>
      <c r="AN10270">
        <v>179427</v>
      </c>
      <c r="AO10270">
        <f>(AN10270-AM10270)/1000</f>
        <v>6.6000000000000003E-2</v>
      </c>
      <c r="AQ10270">
        <v>43</v>
      </c>
      <c r="AR10270">
        <v>186</v>
      </c>
      <c r="AS10270">
        <v>2.5963099999999999</v>
      </c>
      <c r="AT10270">
        <v>304540</v>
      </c>
      <c r="AU10270">
        <v>304591</v>
      </c>
      <c r="AV10270">
        <f>(AU10270-AT10270)/1000</f>
        <v>5.0999999999999997E-2</v>
      </c>
      <c r="AX10270">
        <v>85</v>
      </c>
      <c r="AY10270">
        <v>44</v>
      </c>
      <c r="AZ10270">
        <v>1.4165399999999999</v>
      </c>
      <c r="BA10270">
        <v>181289</v>
      </c>
      <c r="BB10270">
        <v>182903</v>
      </c>
      <c r="BC10270">
        <f>(BB10270-BA10270)/1000</f>
        <v>1.6140000000000001</v>
      </c>
    </row>
    <row r="10271" spans="22:55" x14ac:dyDescent="0.2">
      <c r="V10271">
        <v>37</v>
      </c>
      <c r="W10271">
        <v>175</v>
      </c>
      <c r="X10271">
        <v>1.1998800000000001</v>
      </c>
      <c r="Y10271">
        <v>260177</v>
      </c>
      <c r="Z10271">
        <v>260209</v>
      </c>
      <c r="AA10271">
        <f>(Z10271-Y10271)/1000</f>
        <v>3.2000000000000001E-2</v>
      </c>
      <c r="AC10271">
        <v>39</v>
      </c>
      <c r="AD10271">
        <v>112</v>
      </c>
      <c r="AE10271">
        <v>1.33247</v>
      </c>
      <c r="AF10271">
        <v>185841</v>
      </c>
      <c r="AG10271">
        <v>185893</v>
      </c>
      <c r="AH10271">
        <f>(AG10271-AF10271)/1000</f>
        <v>5.1999999999999998E-2</v>
      </c>
      <c r="AJ10271">
        <v>41</v>
      </c>
      <c r="AK10271">
        <v>98</v>
      </c>
      <c r="AL10271">
        <v>0.45210499999999998</v>
      </c>
      <c r="AM10271">
        <v>180162</v>
      </c>
      <c r="AN10271">
        <v>180191</v>
      </c>
      <c r="AO10271">
        <f>(AN10271-AM10271)/1000</f>
        <v>2.9000000000000001E-2</v>
      </c>
      <c r="AQ10271">
        <v>43</v>
      </c>
      <c r="AR10271">
        <v>187</v>
      </c>
      <c r="AS10271">
        <v>0.90877600000000003</v>
      </c>
      <c r="AT10271">
        <v>307188</v>
      </c>
      <c r="AU10271">
        <v>307228</v>
      </c>
      <c r="AV10271">
        <f>(AU10271-AT10271)/1000</f>
        <v>0.04</v>
      </c>
      <c r="AX10271">
        <v>85</v>
      </c>
      <c r="AY10271">
        <v>45</v>
      </c>
      <c r="AZ10271">
        <v>1.4285300000000001</v>
      </c>
      <c r="BA10271">
        <v>184327</v>
      </c>
      <c r="BB10271">
        <v>185998</v>
      </c>
      <c r="BC10271">
        <f>(BB10271-BA10271)/1000</f>
        <v>1.671</v>
      </c>
    </row>
    <row r="10272" spans="22:55" x14ac:dyDescent="0.2">
      <c r="V10272">
        <v>37</v>
      </c>
      <c r="W10272">
        <v>176</v>
      </c>
      <c r="X10272">
        <v>1.8964099999999999</v>
      </c>
      <c r="Y10272">
        <v>261418</v>
      </c>
      <c r="Z10272">
        <v>261512</v>
      </c>
      <c r="AA10272">
        <f>(Z10272-Y10272)/1000</f>
        <v>9.4E-2</v>
      </c>
      <c r="AC10272">
        <v>39</v>
      </c>
      <c r="AD10272">
        <v>113</v>
      </c>
      <c r="AE10272">
        <v>0.332422</v>
      </c>
      <c r="AF10272">
        <v>187239</v>
      </c>
      <c r="AG10272">
        <v>187305</v>
      </c>
      <c r="AH10272">
        <f>(AG10272-AF10272)/1000</f>
        <v>6.6000000000000003E-2</v>
      </c>
      <c r="AJ10272">
        <v>41</v>
      </c>
      <c r="AK10272">
        <v>99</v>
      </c>
      <c r="AL10272">
        <v>0.93807600000000002</v>
      </c>
      <c r="AM10272">
        <v>180647</v>
      </c>
      <c r="AN10272">
        <v>180673</v>
      </c>
      <c r="AO10272">
        <f>(AN10272-AM10272)/1000</f>
        <v>2.5999999999999999E-2</v>
      </c>
      <c r="AQ10272">
        <v>43</v>
      </c>
      <c r="AR10272">
        <v>188</v>
      </c>
      <c r="AS10272">
        <v>7.8035599999999997E-2</v>
      </c>
      <c r="AT10272">
        <v>308148</v>
      </c>
      <c r="AU10272">
        <v>308181</v>
      </c>
      <c r="AV10272">
        <f>(AU10272-AT10272)/1000</f>
        <v>3.3000000000000002E-2</v>
      </c>
      <c r="AX10272">
        <v>85</v>
      </c>
      <c r="AY10272">
        <v>46</v>
      </c>
      <c r="AZ10272">
        <v>0.58430199999999999</v>
      </c>
      <c r="BA10272">
        <v>187428</v>
      </c>
      <c r="BB10272">
        <v>188998</v>
      </c>
      <c r="BC10272">
        <f>(BB10272-BA10272)/1000</f>
        <v>1.57</v>
      </c>
    </row>
    <row r="10273" spans="22:55" x14ac:dyDescent="0.2">
      <c r="V10273">
        <v>37</v>
      </c>
      <c r="W10273">
        <v>177</v>
      </c>
      <c r="X10273">
        <v>5.3169200000000002E-3</v>
      </c>
      <c r="Y10273">
        <v>263417</v>
      </c>
      <c r="Z10273">
        <v>263441</v>
      </c>
      <c r="AA10273">
        <f>(Z10273-Y10273)/1000</f>
        <v>2.4E-2</v>
      </c>
      <c r="AC10273">
        <v>39</v>
      </c>
      <c r="AD10273">
        <v>114</v>
      </c>
      <c r="AE10273">
        <v>0.62359600000000004</v>
      </c>
      <c r="AF10273">
        <v>187645</v>
      </c>
      <c r="AG10273">
        <v>187669</v>
      </c>
      <c r="AH10273">
        <f>(AG10273-AF10273)/1000</f>
        <v>2.4E-2</v>
      </c>
      <c r="AJ10273">
        <v>41</v>
      </c>
      <c r="AK10273">
        <v>100</v>
      </c>
      <c r="AL10273">
        <v>2.4825499999999998</v>
      </c>
      <c r="AM10273">
        <v>181618</v>
      </c>
      <c r="AN10273">
        <v>181760</v>
      </c>
      <c r="AO10273">
        <f>(AN10273-AM10273)/1000</f>
        <v>0.14199999999999999</v>
      </c>
      <c r="AQ10273">
        <v>43</v>
      </c>
      <c r="AR10273">
        <v>189</v>
      </c>
      <c r="AS10273">
        <v>3.33033</v>
      </c>
      <c r="AT10273">
        <v>308273</v>
      </c>
      <c r="AU10273">
        <v>308298</v>
      </c>
      <c r="AV10273">
        <f>(AU10273-AT10273)/1000</f>
        <v>2.5000000000000001E-2</v>
      </c>
      <c r="AX10273">
        <v>85</v>
      </c>
      <c r="AY10273">
        <v>47</v>
      </c>
      <c r="AZ10273">
        <v>0.40628500000000001</v>
      </c>
      <c r="BA10273">
        <v>189584</v>
      </c>
      <c r="BB10273">
        <v>191048</v>
      </c>
      <c r="BC10273">
        <f>(BB10273-BA10273)/1000</f>
        <v>1.464</v>
      </c>
    </row>
    <row r="10274" spans="22:55" x14ac:dyDescent="0.2">
      <c r="V10274">
        <v>37</v>
      </c>
      <c r="W10274">
        <v>178</v>
      </c>
      <c r="X10274">
        <v>0.86031599999999997</v>
      </c>
      <c r="Y10274">
        <v>263448</v>
      </c>
      <c r="Z10274">
        <v>263505</v>
      </c>
      <c r="AA10274">
        <f>(Z10274-Y10274)/1000</f>
        <v>5.7000000000000002E-2</v>
      </c>
      <c r="AC10274">
        <v>39</v>
      </c>
      <c r="AD10274">
        <v>115</v>
      </c>
      <c r="AE10274">
        <v>1.7926599999999999</v>
      </c>
      <c r="AF10274">
        <v>188304</v>
      </c>
      <c r="AG10274">
        <v>188351</v>
      </c>
      <c r="AH10274">
        <f>(AG10274-AF10274)/1000</f>
        <v>4.7E-2</v>
      </c>
      <c r="AJ10274">
        <v>41</v>
      </c>
      <c r="AK10274">
        <v>101</v>
      </c>
      <c r="AL10274">
        <v>5.71879E-2</v>
      </c>
      <c r="AM10274">
        <v>184247</v>
      </c>
      <c r="AN10274">
        <v>184402</v>
      </c>
      <c r="AO10274">
        <f>(AN10274-AM10274)/1000</f>
        <v>0.155</v>
      </c>
      <c r="AQ10274">
        <v>43</v>
      </c>
      <c r="AR10274">
        <v>190</v>
      </c>
      <c r="AS10274">
        <v>0.122492</v>
      </c>
      <c r="AT10274">
        <v>311631</v>
      </c>
      <c r="AU10274">
        <v>311674</v>
      </c>
      <c r="AV10274">
        <f>(AU10274-AT10274)/1000</f>
        <v>4.2999999999999997E-2</v>
      </c>
      <c r="AX10274">
        <v>85</v>
      </c>
      <c r="AY10274">
        <v>48</v>
      </c>
      <c r="AZ10274">
        <v>0.19492200000000001</v>
      </c>
      <c r="BA10274">
        <v>191469</v>
      </c>
      <c r="BB10274">
        <v>193304</v>
      </c>
      <c r="BC10274">
        <f>(BB10274-BA10274)/1000</f>
        <v>1.835</v>
      </c>
    </row>
    <row r="10275" spans="22:55" x14ac:dyDescent="0.2">
      <c r="V10275">
        <v>37</v>
      </c>
      <c r="W10275">
        <v>179</v>
      </c>
      <c r="X10275">
        <v>2.1842400000000001E-3</v>
      </c>
      <c r="Y10275">
        <v>264380</v>
      </c>
      <c r="Z10275">
        <v>264411</v>
      </c>
      <c r="AA10275">
        <f>(Z10275-Y10275)/1000</f>
        <v>3.1E-2</v>
      </c>
      <c r="AC10275">
        <v>39</v>
      </c>
      <c r="AD10275">
        <v>116</v>
      </c>
      <c r="AE10275">
        <v>0.299979</v>
      </c>
      <c r="AF10275">
        <v>190156</v>
      </c>
      <c r="AG10275">
        <v>190393</v>
      </c>
      <c r="AH10275">
        <f>(AG10275-AF10275)/1000</f>
        <v>0.23699999999999999</v>
      </c>
      <c r="AJ10275">
        <v>41</v>
      </c>
      <c r="AK10275">
        <v>102</v>
      </c>
      <c r="AL10275">
        <v>9.0065800000000001E-2</v>
      </c>
      <c r="AM10275">
        <v>184466</v>
      </c>
      <c r="AN10275">
        <v>184598</v>
      </c>
      <c r="AO10275">
        <f>(AN10275-AM10275)/1000</f>
        <v>0.13200000000000001</v>
      </c>
      <c r="AQ10275">
        <v>43</v>
      </c>
      <c r="AR10275">
        <v>191</v>
      </c>
      <c r="AS10275">
        <v>1.3615999999999999</v>
      </c>
      <c r="AT10275">
        <v>311804</v>
      </c>
      <c r="AU10275">
        <v>311838</v>
      </c>
      <c r="AV10275">
        <f>(AU10275-AT10275)/1000</f>
        <v>3.4000000000000002E-2</v>
      </c>
      <c r="AX10275">
        <v>85</v>
      </c>
      <c r="AY10275">
        <v>49</v>
      </c>
      <c r="AZ10275">
        <v>0.35147899999999999</v>
      </c>
      <c r="BA10275">
        <v>193499</v>
      </c>
      <c r="BB10275">
        <v>195115</v>
      </c>
      <c r="BC10275">
        <f>(BB10275-BA10275)/1000</f>
        <v>1.6160000000000001</v>
      </c>
    </row>
    <row r="10276" spans="22:55" x14ac:dyDescent="0.2">
      <c r="V10276">
        <v>37</v>
      </c>
      <c r="W10276">
        <v>180</v>
      </c>
      <c r="X10276">
        <v>2.5606200000000001</v>
      </c>
      <c r="Y10276">
        <v>264427</v>
      </c>
      <c r="Z10276">
        <v>264505</v>
      </c>
      <c r="AA10276">
        <f>(Z10276-Y10276)/1000</f>
        <v>7.8E-2</v>
      </c>
      <c r="AC10276">
        <v>39</v>
      </c>
      <c r="AD10276">
        <v>117</v>
      </c>
      <c r="AE10276">
        <v>0.19252</v>
      </c>
      <c r="AF10276">
        <v>190703</v>
      </c>
      <c r="AG10276">
        <v>190816</v>
      </c>
      <c r="AH10276">
        <f>(AG10276-AF10276)/1000</f>
        <v>0.113</v>
      </c>
      <c r="AJ10276">
        <v>41</v>
      </c>
      <c r="AK10276">
        <v>103</v>
      </c>
      <c r="AL10276">
        <v>0.65852699999999997</v>
      </c>
      <c r="AM10276">
        <v>184692</v>
      </c>
      <c r="AN10276">
        <v>184885</v>
      </c>
      <c r="AO10276">
        <f>(AN10276-AM10276)/1000</f>
        <v>0.193</v>
      </c>
      <c r="AQ10276">
        <v>43</v>
      </c>
      <c r="AR10276">
        <v>192</v>
      </c>
      <c r="AS10276">
        <v>1.6296200000000001</v>
      </c>
      <c r="AT10276">
        <v>313204</v>
      </c>
      <c r="AU10276">
        <v>313268</v>
      </c>
      <c r="AV10276">
        <f>(AU10276-AT10276)/1000</f>
        <v>6.4000000000000001E-2</v>
      </c>
      <c r="AX10276">
        <v>85</v>
      </c>
      <c r="AY10276">
        <v>50</v>
      </c>
      <c r="AZ10276">
        <v>0.79610499999999995</v>
      </c>
      <c r="BA10276">
        <v>195472</v>
      </c>
      <c r="BB10276">
        <v>197738</v>
      </c>
      <c r="BC10276">
        <f>(BB10276-BA10276)/1000</f>
        <v>2.266</v>
      </c>
    </row>
    <row r="10277" spans="22:55" x14ac:dyDescent="0.2">
      <c r="V10277">
        <v>37</v>
      </c>
      <c r="W10277">
        <v>181</v>
      </c>
      <c r="X10277">
        <v>0.51670199999999999</v>
      </c>
      <c r="Y10277">
        <v>267073</v>
      </c>
      <c r="Z10277">
        <v>267120</v>
      </c>
      <c r="AA10277">
        <f>(Z10277-Y10277)/1000</f>
        <v>4.7E-2</v>
      </c>
      <c r="AC10277">
        <v>39</v>
      </c>
      <c r="AD10277">
        <v>118</v>
      </c>
      <c r="AE10277">
        <v>1.0143800000000001</v>
      </c>
      <c r="AF10277">
        <v>191016</v>
      </c>
      <c r="AG10277">
        <v>191265</v>
      </c>
      <c r="AH10277">
        <f>(AG10277-AF10277)/1000</f>
        <v>0.249</v>
      </c>
      <c r="AJ10277">
        <v>41</v>
      </c>
      <c r="AK10277">
        <v>104</v>
      </c>
      <c r="AL10277">
        <v>1.1674899999999999</v>
      </c>
      <c r="AM10277">
        <v>185553</v>
      </c>
      <c r="AN10277">
        <v>185647</v>
      </c>
      <c r="AO10277">
        <f>(AN10277-AM10277)/1000</f>
        <v>9.4E-2</v>
      </c>
      <c r="AQ10277">
        <v>43</v>
      </c>
      <c r="AR10277">
        <v>193</v>
      </c>
      <c r="AS10277">
        <v>0.28883599999999998</v>
      </c>
      <c r="AT10277">
        <v>314912</v>
      </c>
      <c r="AU10277">
        <v>315059</v>
      </c>
      <c r="AV10277">
        <f>(AU10277-AT10277)/1000</f>
        <v>0.14699999999999999</v>
      </c>
      <c r="AX10277">
        <v>85</v>
      </c>
      <c r="AY10277">
        <v>51</v>
      </c>
      <c r="AZ10277">
        <v>1.74129</v>
      </c>
      <c r="BA10277">
        <v>198541</v>
      </c>
      <c r="BB10277">
        <v>200241</v>
      </c>
      <c r="BC10277">
        <f>(BB10277-BA10277)/1000</f>
        <v>1.7</v>
      </c>
    </row>
    <row r="10278" spans="22:55" x14ac:dyDescent="0.2">
      <c r="V10278">
        <v>37</v>
      </c>
      <c r="W10278">
        <v>182</v>
      </c>
      <c r="X10278">
        <v>2.5963099999999999</v>
      </c>
      <c r="Y10278">
        <v>267651</v>
      </c>
      <c r="Z10278">
        <v>267682</v>
      </c>
      <c r="AA10278">
        <f>(Z10278-Y10278)/1000</f>
        <v>3.1E-2</v>
      </c>
      <c r="AC10278">
        <v>39</v>
      </c>
      <c r="AD10278">
        <v>119</v>
      </c>
      <c r="AE10278">
        <v>0.76048300000000002</v>
      </c>
      <c r="AF10278">
        <v>192282</v>
      </c>
      <c r="AG10278">
        <v>192354</v>
      </c>
      <c r="AH10278">
        <f>(AG10278-AF10278)/1000</f>
        <v>7.1999999999999995E-2</v>
      </c>
      <c r="AJ10278">
        <v>41</v>
      </c>
      <c r="AK10278">
        <v>105</v>
      </c>
      <c r="AL10278">
        <v>0.82649600000000001</v>
      </c>
      <c r="AM10278">
        <v>186824</v>
      </c>
      <c r="AN10278">
        <v>187070</v>
      </c>
      <c r="AO10278">
        <f>(AN10278-AM10278)/1000</f>
        <v>0.246</v>
      </c>
      <c r="AQ10278">
        <v>43</v>
      </c>
      <c r="AR10278">
        <v>194</v>
      </c>
      <c r="AS10278">
        <v>0.97883299999999995</v>
      </c>
      <c r="AT10278">
        <v>315353</v>
      </c>
      <c r="AU10278">
        <v>315726</v>
      </c>
      <c r="AV10278">
        <f>(AU10278-AT10278)/1000</f>
        <v>0.373</v>
      </c>
      <c r="AX10278">
        <v>85</v>
      </c>
      <c r="AY10278">
        <v>52</v>
      </c>
      <c r="AZ10278">
        <v>0.32567600000000002</v>
      </c>
      <c r="BA10278">
        <v>201991</v>
      </c>
      <c r="BB10278">
        <v>203771</v>
      </c>
      <c r="BC10278">
        <f>(BB10278-BA10278)/1000</f>
        <v>1.78</v>
      </c>
    </row>
    <row r="10279" spans="22:55" x14ac:dyDescent="0.2">
      <c r="V10279">
        <v>37</v>
      </c>
      <c r="W10279">
        <v>183</v>
      </c>
      <c r="X10279">
        <v>0.90877600000000003</v>
      </c>
      <c r="Y10279">
        <v>270280</v>
      </c>
      <c r="Z10279">
        <v>270301</v>
      </c>
      <c r="AA10279">
        <f>(Z10279-Y10279)/1000</f>
        <v>2.1000000000000001E-2</v>
      </c>
      <c r="AC10279">
        <v>39</v>
      </c>
      <c r="AD10279">
        <v>120</v>
      </c>
      <c r="AE10279">
        <v>0.12798499999999999</v>
      </c>
      <c r="AF10279">
        <v>193129</v>
      </c>
      <c r="AG10279">
        <v>193194</v>
      </c>
      <c r="AH10279">
        <f>(AG10279-AF10279)/1000</f>
        <v>6.5000000000000002E-2</v>
      </c>
      <c r="AJ10279">
        <v>41</v>
      </c>
      <c r="AK10279">
        <v>106</v>
      </c>
      <c r="AL10279">
        <v>1.07897</v>
      </c>
      <c r="AM10279">
        <v>187905</v>
      </c>
      <c r="AN10279">
        <v>188007</v>
      </c>
      <c r="AO10279">
        <f>(AN10279-AM10279)/1000</f>
        <v>0.10199999999999999</v>
      </c>
      <c r="AQ10279">
        <v>43</v>
      </c>
      <c r="AR10279">
        <v>195</v>
      </c>
      <c r="AS10279">
        <v>1.75959</v>
      </c>
      <c r="AT10279">
        <v>316718</v>
      </c>
      <c r="AU10279">
        <v>316819</v>
      </c>
      <c r="AV10279">
        <f>(AU10279-AT10279)/1000</f>
        <v>0.10100000000000001</v>
      </c>
      <c r="AX10279">
        <v>85</v>
      </c>
      <c r="AY10279">
        <v>53</v>
      </c>
      <c r="AZ10279">
        <v>0.83413700000000002</v>
      </c>
      <c r="BA10279">
        <v>204106</v>
      </c>
      <c r="BB10279">
        <v>205423</v>
      </c>
      <c r="BC10279">
        <f>(BB10279-BA10279)/1000</f>
        <v>1.3169999999999999</v>
      </c>
    </row>
    <row r="10280" spans="22:55" x14ac:dyDescent="0.2">
      <c r="V10280">
        <v>37</v>
      </c>
      <c r="W10280">
        <v>184</v>
      </c>
      <c r="X10280">
        <v>7.8035599999999997E-2</v>
      </c>
      <c r="Y10280">
        <v>271218</v>
      </c>
      <c r="Z10280">
        <v>271242</v>
      </c>
      <c r="AA10280">
        <f>(Z10280-Y10280)/1000</f>
        <v>2.4E-2</v>
      </c>
      <c r="AC10280">
        <v>39</v>
      </c>
      <c r="AD10280">
        <v>121</v>
      </c>
      <c r="AE10280">
        <v>3.9542600000000001</v>
      </c>
      <c r="AF10280">
        <v>193332</v>
      </c>
      <c r="AG10280">
        <v>193386</v>
      </c>
      <c r="AH10280">
        <f>(AG10280-AF10280)/1000</f>
        <v>5.3999999999999999E-2</v>
      </c>
      <c r="AJ10280">
        <v>41</v>
      </c>
      <c r="AK10280">
        <v>107</v>
      </c>
      <c r="AL10280">
        <v>0.18268599999999999</v>
      </c>
      <c r="AM10280">
        <v>189099</v>
      </c>
      <c r="AN10280">
        <v>189577</v>
      </c>
      <c r="AO10280">
        <f>(AN10280-AM10280)/1000</f>
        <v>0.47799999999999998</v>
      </c>
      <c r="AQ10280">
        <v>43</v>
      </c>
      <c r="AR10280">
        <v>196</v>
      </c>
      <c r="AS10280">
        <v>0.51161199999999996</v>
      </c>
      <c r="AT10280">
        <v>318582</v>
      </c>
      <c r="AU10280">
        <v>318884</v>
      </c>
      <c r="AV10280">
        <f>(AU10280-AT10280)/1000</f>
        <v>0.30199999999999999</v>
      </c>
      <c r="AX10280">
        <v>85</v>
      </c>
      <c r="AY10280">
        <v>54</v>
      </c>
      <c r="AZ10280">
        <v>0.85906899999999997</v>
      </c>
      <c r="BA10280">
        <v>206266</v>
      </c>
      <c r="BB10280">
        <v>207725</v>
      </c>
      <c r="BC10280">
        <f>(BB10280-BA10280)/1000</f>
        <v>1.4590000000000001</v>
      </c>
    </row>
    <row r="10281" spans="22:55" x14ac:dyDescent="0.2">
      <c r="V10281">
        <v>37</v>
      </c>
      <c r="W10281">
        <v>185</v>
      </c>
      <c r="X10281">
        <v>3.33033</v>
      </c>
      <c r="Y10281">
        <v>271327</v>
      </c>
      <c r="Z10281">
        <v>271384</v>
      </c>
      <c r="AA10281">
        <f>(Z10281-Y10281)/1000</f>
        <v>5.7000000000000002E-2</v>
      </c>
      <c r="AC10281">
        <v>39</v>
      </c>
      <c r="AD10281">
        <v>122</v>
      </c>
      <c r="AE10281">
        <v>5.9243200000000003E-3</v>
      </c>
      <c r="AF10281">
        <v>197350</v>
      </c>
      <c r="AG10281">
        <v>197382</v>
      </c>
      <c r="AH10281">
        <f>(AG10281-AF10281)/1000</f>
        <v>3.2000000000000001E-2</v>
      </c>
      <c r="AJ10281">
        <v>41</v>
      </c>
      <c r="AK10281">
        <v>108</v>
      </c>
      <c r="AL10281">
        <v>1.2641800000000001</v>
      </c>
      <c r="AM10281">
        <v>189771</v>
      </c>
      <c r="AN10281">
        <v>190192</v>
      </c>
      <c r="AO10281">
        <f>(AN10281-AM10281)/1000</f>
        <v>0.42099999999999999</v>
      </c>
      <c r="AQ10281">
        <v>43</v>
      </c>
      <c r="AR10281">
        <v>197</v>
      </c>
      <c r="AS10281">
        <v>0.55433600000000005</v>
      </c>
      <c r="AT10281">
        <v>319396</v>
      </c>
      <c r="AU10281">
        <v>319617</v>
      </c>
      <c r="AV10281">
        <f>(AU10281-AT10281)/1000</f>
        <v>0.221</v>
      </c>
      <c r="AX10281">
        <v>85</v>
      </c>
      <c r="AY10281">
        <v>55</v>
      </c>
      <c r="AZ10281">
        <v>5.7400100000000003E-2</v>
      </c>
      <c r="BA10281">
        <v>208584</v>
      </c>
      <c r="BB10281">
        <v>210532</v>
      </c>
      <c r="BC10281">
        <f>(BB10281-BA10281)/1000</f>
        <v>1.948</v>
      </c>
    </row>
    <row r="10282" spans="22:55" x14ac:dyDescent="0.2">
      <c r="V10282">
        <v>37</v>
      </c>
      <c r="W10282">
        <v>186</v>
      </c>
      <c r="X10282">
        <v>0.122492</v>
      </c>
      <c r="Y10282">
        <v>274725</v>
      </c>
      <c r="Z10282">
        <v>274765</v>
      </c>
      <c r="AA10282">
        <f>(Z10282-Y10282)/1000</f>
        <v>0.04</v>
      </c>
      <c r="AC10282">
        <v>39</v>
      </c>
      <c r="AD10282">
        <v>123</v>
      </c>
      <c r="AE10282">
        <v>0.61334699999999998</v>
      </c>
      <c r="AF10282">
        <v>197397</v>
      </c>
      <c r="AG10282">
        <v>197428</v>
      </c>
      <c r="AH10282">
        <f>(AG10282-AF10282)/1000</f>
        <v>3.1E-2</v>
      </c>
      <c r="AJ10282">
        <v>41</v>
      </c>
      <c r="AK10282">
        <v>109</v>
      </c>
      <c r="AL10282">
        <v>0.86355000000000004</v>
      </c>
      <c r="AM10282">
        <v>191463</v>
      </c>
      <c r="AN10282">
        <v>191553</v>
      </c>
      <c r="AO10282">
        <f>(AN10282-AM10282)/1000</f>
        <v>0.09</v>
      </c>
      <c r="AQ10282">
        <v>43</v>
      </c>
      <c r="AR10282">
        <v>198</v>
      </c>
      <c r="AS10282">
        <v>0.87442299999999995</v>
      </c>
      <c r="AT10282">
        <v>320177</v>
      </c>
      <c r="AU10282">
        <v>320728</v>
      </c>
      <c r="AV10282">
        <f>(AU10282-AT10282)/1000</f>
        <v>0.55100000000000005</v>
      </c>
      <c r="AX10282">
        <v>85</v>
      </c>
      <c r="AY10282">
        <v>56</v>
      </c>
      <c r="AZ10282">
        <v>0.32463799999999998</v>
      </c>
      <c r="BA10282">
        <v>210596</v>
      </c>
      <c r="BB10282">
        <v>212245</v>
      </c>
      <c r="BC10282">
        <f>(BB10282-BA10282)/1000</f>
        <v>1.649</v>
      </c>
    </row>
    <row r="10283" spans="22:55" x14ac:dyDescent="0.2">
      <c r="V10283">
        <v>37</v>
      </c>
      <c r="W10283">
        <v>187</v>
      </c>
      <c r="X10283">
        <v>1.3615999999999999</v>
      </c>
      <c r="Y10283">
        <v>274897</v>
      </c>
      <c r="Z10283">
        <v>274913</v>
      </c>
      <c r="AA10283">
        <f>(Z10283-Y10283)/1000</f>
        <v>1.6E-2</v>
      </c>
      <c r="AC10283">
        <v>39</v>
      </c>
      <c r="AD10283">
        <v>124</v>
      </c>
      <c r="AE10283">
        <v>3.2841800000000001</v>
      </c>
      <c r="AF10283">
        <v>198054</v>
      </c>
      <c r="AG10283">
        <v>198160</v>
      </c>
      <c r="AH10283">
        <f>(AG10283-AF10283)/1000</f>
        <v>0.106</v>
      </c>
      <c r="AJ10283">
        <v>41</v>
      </c>
      <c r="AK10283">
        <v>110</v>
      </c>
      <c r="AL10283">
        <v>1.4326000000000001</v>
      </c>
      <c r="AM10283">
        <v>192421</v>
      </c>
      <c r="AN10283">
        <v>192694</v>
      </c>
      <c r="AO10283">
        <f>(AN10283-AM10283)/1000</f>
        <v>0.27300000000000002</v>
      </c>
      <c r="AQ10283">
        <v>43</v>
      </c>
      <c r="AR10283">
        <v>199</v>
      </c>
      <c r="AS10283">
        <v>0.83909299999999998</v>
      </c>
      <c r="AT10283">
        <v>321610</v>
      </c>
      <c r="AU10283">
        <v>322007</v>
      </c>
      <c r="AV10283">
        <f>(AU10283-AT10283)/1000</f>
        <v>0.39700000000000002</v>
      </c>
      <c r="AX10283">
        <v>85</v>
      </c>
      <c r="AY10283">
        <v>57</v>
      </c>
      <c r="AZ10283">
        <v>2.4453399999999998</v>
      </c>
      <c r="BA10283">
        <v>212582</v>
      </c>
      <c r="BB10283">
        <v>214384</v>
      </c>
      <c r="BC10283">
        <f>(BB10283-BA10283)/1000</f>
        <v>1.802</v>
      </c>
    </row>
    <row r="10284" spans="22:55" x14ac:dyDescent="0.2">
      <c r="V10284">
        <v>37</v>
      </c>
      <c r="W10284">
        <v>188</v>
      </c>
      <c r="X10284">
        <v>1.6296200000000001</v>
      </c>
      <c r="Y10284">
        <v>276278</v>
      </c>
      <c r="Z10284">
        <v>276295</v>
      </c>
      <c r="AA10284">
        <f>(Z10284-Y10284)/1000</f>
        <v>1.7000000000000001E-2</v>
      </c>
      <c r="AC10284">
        <v>39</v>
      </c>
      <c r="AD10284">
        <v>125</v>
      </c>
      <c r="AE10284">
        <v>0.69561499999999998</v>
      </c>
      <c r="AF10284">
        <v>201453</v>
      </c>
      <c r="AG10284">
        <v>201480</v>
      </c>
      <c r="AH10284">
        <f>(AG10284-AF10284)/1000</f>
        <v>2.7E-2</v>
      </c>
      <c r="AJ10284">
        <v>41</v>
      </c>
      <c r="AK10284">
        <v>111</v>
      </c>
      <c r="AL10284">
        <v>1.88936E-2</v>
      </c>
      <c r="AM10284">
        <v>194135</v>
      </c>
      <c r="AN10284">
        <v>194216</v>
      </c>
      <c r="AO10284">
        <f>(AN10284-AM10284)/1000</f>
        <v>8.1000000000000003E-2</v>
      </c>
      <c r="AQ10284">
        <v>43</v>
      </c>
      <c r="AR10284">
        <v>200</v>
      </c>
      <c r="AS10284">
        <v>0.56589900000000004</v>
      </c>
      <c r="AT10284">
        <v>322857</v>
      </c>
      <c r="AU10284">
        <v>323483</v>
      </c>
      <c r="AV10284">
        <f>(AU10284-AT10284)/1000</f>
        <v>0.626</v>
      </c>
      <c r="AX10284">
        <v>85</v>
      </c>
      <c r="AY10284">
        <v>58</v>
      </c>
      <c r="AZ10284">
        <v>0.56365500000000002</v>
      </c>
      <c r="BA10284">
        <v>216834</v>
      </c>
      <c r="BB10284">
        <v>218059</v>
      </c>
      <c r="BC10284">
        <f>(BB10284-BA10284)/1000</f>
        <v>1.2250000000000001</v>
      </c>
    </row>
    <row r="10285" spans="22:55" x14ac:dyDescent="0.2">
      <c r="V10285">
        <v>37</v>
      </c>
      <c r="W10285">
        <v>189</v>
      </c>
      <c r="X10285">
        <v>0.28883599999999998</v>
      </c>
      <c r="Y10285">
        <v>277926</v>
      </c>
      <c r="Z10285">
        <v>277957</v>
      </c>
      <c r="AA10285">
        <f>(Z10285-Y10285)/1000</f>
        <v>3.1E-2</v>
      </c>
      <c r="AC10285">
        <v>39</v>
      </c>
      <c r="AD10285">
        <v>126</v>
      </c>
      <c r="AE10285">
        <v>1.8035099999999999</v>
      </c>
      <c r="AF10285">
        <v>202176</v>
      </c>
      <c r="AG10285">
        <v>202194</v>
      </c>
      <c r="AH10285">
        <f>(AG10285-AF10285)/1000</f>
        <v>1.7999999999999999E-2</v>
      </c>
      <c r="AJ10285">
        <v>41</v>
      </c>
      <c r="AK10285">
        <v>112</v>
      </c>
      <c r="AL10285">
        <v>1.33247</v>
      </c>
      <c r="AM10285">
        <v>194244</v>
      </c>
      <c r="AN10285">
        <v>194345</v>
      </c>
      <c r="AO10285">
        <f>(AN10285-AM10285)/1000</f>
        <v>0.10100000000000001</v>
      </c>
      <c r="AQ10285">
        <v>43</v>
      </c>
      <c r="AR10285">
        <v>201</v>
      </c>
      <c r="AS10285">
        <v>0.50002199999999997</v>
      </c>
      <c r="AT10285">
        <v>324051</v>
      </c>
      <c r="AU10285">
        <v>324534</v>
      </c>
      <c r="AV10285">
        <f>(AU10285-AT10285)/1000</f>
        <v>0.48299999999999998</v>
      </c>
      <c r="AX10285">
        <v>85</v>
      </c>
      <c r="AY10285">
        <v>59</v>
      </c>
      <c r="AZ10285">
        <v>1.0492900000000001</v>
      </c>
      <c r="BA10285">
        <v>218633</v>
      </c>
      <c r="BB10285">
        <v>219958</v>
      </c>
      <c r="BC10285">
        <f>(BB10285-BA10285)/1000</f>
        <v>1.325</v>
      </c>
    </row>
    <row r="10286" spans="22:55" x14ac:dyDescent="0.2">
      <c r="V10286">
        <v>37</v>
      </c>
      <c r="W10286">
        <v>190</v>
      </c>
      <c r="X10286">
        <v>0.97883299999999995</v>
      </c>
      <c r="Y10286">
        <v>278255</v>
      </c>
      <c r="Z10286">
        <v>278329</v>
      </c>
      <c r="AA10286">
        <f>(Z10286-Y10286)/1000</f>
        <v>7.3999999999999996E-2</v>
      </c>
      <c r="AC10286">
        <v>39</v>
      </c>
      <c r="AD10286">
        <v>127</v>
      </c>
      <c r="AE10286">
        <v>0.18781100000000001</v>
      </c>
      <c r="AF10286">
        <v>203997</v>
      </c>
      <c r="AG10286">
        <v>204034</v>
      </c>
      <c r="AH10286">
        <f>(AG10286-AF10286)/1000</f>
        <v>3.6999999999999998E-2</v>
      </c>
      <c r="AJ10286">
        <v>41</v>
      </c>
      <c r="AK10286">
        <v>113</v>
      </c>
      <c r="AL10286">
        <v>0.332422</v>
      </c>
      <c r="AM10286">
        <v>195687</v>
      </c>
      <c r="AN10286">
        <v>195886</v>
      </c>
      <c r="AO10286">
        <f>(AN10286-AM10286)/1000</f>
        <v>0.19900000000000001</v>
      </c>
      <c r="AQ10286">
        <v>43</v>
      </c>
      <c r="AR10286">
        <v>202</v>
      </c>
      <c r="AS10286">
        <v>0.17258599999999999</v>
      </c>
      <c r="AT10286">
        <v>325040</v>
      </c>
      <c r="AU10286">
        <v>325458</v>
      </c>
      <c r="AV10286">
        <f>(AU10286-AT10286)/1000</f>
        <v>0.41799999999999998</v>
      </c>
      <c r="AX10286">
        <v>85</v>
      </c>
      <c r="AY10286">
        <v>60</v>
      </c>
      <c r="AZ10286">
        <v>0.33866200000000002</v>
      </c>
      <c r="BA10286">
        <v>221019</v>
      </c>
      <c r="BB10286">
        <v>223025</v>
      </c>
      <c r="BC10286">
        <f>(BB10286-BA10286)/1000</f>
        <v>2.0059999999999998</v>
      </c>
    </row>
    <row r="10287" spans="22:55" x14ac:dyDescent="0.2">
      <c r="V10287">
        <v>37</v>
      </c>
      <c r="W10287">
        <v>191</v>
      </c>
      <c r="X10287">
        <v>1.75959</v>
      </c>
      <c r="Y10287">
        <v>279310</v>
      </c>
      <c r="Z10287">
        <v>279339</v>
      </c>
      <c r="AA10287">
        <f>(Z10287-Y10287)/1000</f>
        <v>2.9000000000000001E-2</v>
      </c>
      <c r="AC10287">
        <v>39</v>
      </c>
      <c r="AD10287">
        <v>128</v>
      </c>
      <c r="AE10287">
        <v>0.51391299999999995</v>
      </c>
      <c r="AF10287">
        <v>204232</v>
      </c>
      <c r="AG10287">
        <v>204286</v>
      </c>
      <c r="AH10287">
        <f>(AG10287-AF10287)/1000</f>
        <v>5.3999999999999999E-2</v>
      </c>
      <c r="AJ10287">
        <v>41</v>
      </c>
      <c r="AK10287">
        <v>114</v>
      </c>
      <c r="AL10287">
        <v>0.62359600000000004</v>
      </c>
      <c r="AM10287">
        <v>196221</v>
      </c>
      <c r="AN10287">
        <v>196350</v>
      </c>
      <c r="AO10287">
        <f>(AN10287-AM10287)/1000</f>
        <v>0.129</v>
      </c>
      <c r="AQ10287">
        <v>43</v>
      </c>
      <c r="AR10287">
        <v>203</v>
      </c>
      <c r="AS10287">
        <v>0.206566</v>
      </c>
      <c r="AT10287">
        <v>325635</v>
      </c>
      <c r="AU10287">
        <v>326295</v>
      </c>
      <c r="AV10287">
        <f>(AU10287-AT10287)/1000</f>
        <v>0.66</v>
      </c>
      <c r="AX10287">
        <v>85</v>
      </c>
      <c r="AY10287">
        <v>61</v>
      </c>
      <c r="AZ10287">
        <v>0.54559199999999997</v>
      </c>
      <c r="BA10287">
        <v>223363</v>
      </c>
      <c r="BB10287">
        <v>224661</v>
      </c>
      <c r="BC10287">
        <f>(BB10287-BA10287)/1000</f>
        <v>1.298</v>
      </c>
    </row>
    <row r="10288" spans="22:55" x14ac:dyDescent="0.2">
      <c r="V10288">
        <v>37</v>
      </c>
      <c r="W10288">
        <v>192</v>
      </c>
      <c r="X10288">
        <v>0.51161199999999996</v>
      </c>
      <c r="Y10288">
        <v>281110</v>
      </c>
      <c r="Z10288">
        <v>281156</v>
      </c>
      <c r="AA10288">
        <f>(Z10288-Y10288)/1000</f>
        <v>4.5999999999999999E-2</v>
      </c>
      <c r="AC10288">
        <v>39</v>
      </c>
      <c r="AD10288">
        <v>129</v>
      </c>
      <c r="AE10288">
        <v>0.46105299999999999</v>
      </c>
      <c r="AF10288">
        <v>204814</v>
      </c>
      <c r="AG10288">
        <v>204898</v>
      </c>
      <c r="AH10288">
        <f>(AG10288-AF10288)/1000</f>
        <v>8.4000000000000005E-2</v>
      </c>
      <c r="AJ10288">
        <v>41</v>
      </c>
      <c r="AK10288">
        <v>115</v>
      </c>
      <c r="AL10288">
        <v>1.7926599999999999</v>
      </c>
      <c r="AM10288">
        <v>196988</v>
      </c>
      <c r="AN10288">
        <v>197261</v>
      </c>
      <c r="AO10288">
        <f>(AN10288-AM10288)/1000</f>
        <v>0.27300000000000002</v>
      </c>
      <c r="AQ10288">
        <v>43</v>
      </c>
      <c r="AR10288">
        <v>204</v>
      </c>
      <c r="AS10288">
        <v>0.51739999999999997</v>
      </c>
      <c r="AT10288">
        <v>326512</v>
      </c>
      <c r="AU10288">
        <v>327143</v>
      </c>
      <c r="AV10288">
        <f>(AU10288-AT10288)/1000</f>
        <v>0.63100000000000001</v>
      </c>
      <c r="AX10288">
        <v>85</v>
      </c>
      <c r="AY10288">
        <v>62</v>
      </c>
      <c r="AZ10288">
        <v>0.61369899999999999</v>
      </c>
      <c r="BA10288">
        <v>225216</v>
      </c>
      <c r="BB10288">
        <v>227176</v>
      </c>
      <c r="BC10288">
        <f>(BB10288-BA10288)/1000</f>
        <v>1.96</v>
      </c>
    </row>
    <row r="10289" spans="22:55" x14ac:dyDescent="0.2">
      <c r="V10289">
        <v>37</v>
      </c>
      <c r="W10289">
        <v>193</v>
      </c>
      <c r="X10289">
        <v>0.55433600000000005</v>
      </c>
      <c r="Y10289">
        <v>281676</v>
      </c>
      <c r="Z10289">
        <v>281705</v>
      </c>
      <c r="AA10289">
        <f>(Z10289-Y10289)/1000</f>
        <v>2.9000000000000001E-2</v>
      </c>
      <c r="AC10289">
        <v>39</v>
      </c>
      <c r="AD10289">
        <v>130</v>
      </c>
      <c r="AE10289">
        <v>1.78226</v>
      </c>
      <c r="AF10289">
        <v>205364</v>
      </c>
      <c r="AG10289">
        <v>205474</v>
      </c>
      <c r="AH10289">
        <f>(AG10289-AF10289)/1000</f>
        <v>0.11</v>
      </c>
      <c r="AJ10289">
        <v>41</v>
      </c>
      <c r="AK10289">
        <v>116</v>
      </c>
      <c r="AL10289">
        <v>0.299979</v>
      </c>
      <c r="AM10289">
        <v>199069</v>
      </c>
      <c r="AN10289">
        <v>199144</v>
      </c>
      <c r="AO10289">
        <f>(AN10289-AM10289)/1000</f>
        <v>7.4999999999999997E-2</v>
      </c>
      <c r="AQ10289">
        <v>43</v>
      </c>
      <c r="AR10289">
        <v>205</v>
      </c>
      <c r="AS10289">
        <v>0.35996800000000001</v>
      </c>
      <c r="AT10289">
        <v>327661</v>
      </c>
      <c r="AU10289">
        <v>328107</v>
      </c>
      <c r="AV10289">
        <f>(AU10289-AT10289)/1000</f>
        <v>0.44600000000000001</v>
      </c>
      <c r="AX10289">
        <v>85</v>
      </c>
      <c r="AY10289">
        <v>63</v>
      </c>
      <c r="AZ10289">
        <v>1.1197299999999999</v>
      </c>
      <c r="BA10289">
        <v>227803</v>
      </c>
      <c r="BB10289">
        <v>229681</v>
      </c>
      <c r="BC10289">
        <f>(BB10289-BA10289)/1000</f>
        <v>1.8779999999999999</v>
      </c>
    </row>
    <row r="10290" spans="22:55" x14ac:dyDescent="0.2">
      <c r="V10290">
        <v>37</v>
      </c>
      <c r="W10290">
        <v>194</v>
      </c>
      <c r="X10290">
        <v>0.87442299999999995</v>
      </c>
      <c r="Y10290">
        <v>282270</v>
      </c>
      <c r="Z10290">
        <v>282333</v>
      </c>
      <c r="AA10290">
        <f>(Z10290-Y10290)/1000</f>
        <v>6.3E-2</v>
      </c>
      <c r="AC10290">
        <v>39</v>
      </c>
      <c r="AD10290">
        <v>131</v>
      </c>
      <c r="AE10290">
        <v>0.188966</v>
      </c>
      <c r="AF10290">
        <v>207272</v>
      </c>
      <c r="AG10290">
        <v>207322</v>
      </c>
      <c r="AH10290">
        <f>(AG10290-AF10290)/1000</f>
        <v>0.05</v>
      </c>
      <c r="AJ10290">
        <v>41</v>
      </c>
      <c r="AK10290">
        <v>117</v>
      </c>
      <c r="AL10290">
        <v>0.19252</v>
      </c>
      <c r="AM10290">
        <v>199445</v>
      </c>
      <c r="AN10290">
        <v>199509</v>
      </c>
      <c r="AO10290">
        <f>(AN10290-AM10290)/1000</f>
        <v>6.4000000000000001E-2</v>
      </c>
      <c r="AQ10290">
        <v>43</v>
      </c>
      <c r="AR10290">
        <v>206</v>
      </c>
      <c r="AS10290">
        <v>0.62655899999999998</v>
      </c>
      <c r="AT10290">
        <v>328477</v>
      </c>
      <c r="AU10290">
        <v>328996</v>
      </c>
      <c r="AV10290">
        <f>(AU10290-AT10290)/1000</f>
        <v>0.51900000000000002</v>
      </c>
      <c r="AX10290">
        <v>85</v>
      </c>
      <c r="AY10290">
        <v>64</v>
      </c>
      <c r="AZ10290">
        <v>2.0754899999999998</v>
      </c>
      <c r="BA10290">
        <v>230805</v>
      </c>
      <c r="BB10290">
        <v>232383</v>
      </c>
      <c r="BC10290">
        <f>(BB10290-BA10290)/1000</f>
        <v>1.5780000000000001</v>
      </c>
    </row>
    <row r="10291" spans="22:55" x14ac:dyDescent="0.2">
      <c r="V10291">
        <v>37</v>
      </c>
      <c r="W10291">
        <v>195</v>
      </c>
      <c r="X10291">
        <v>0.83909299999999998</v>
      </c>
      <c r="Y10291">
        <v>283210</v>
      </c>
      <c r="Z10291">
        <v>283275</v>
      </c>
      <c r="AA10291">
        <f>(Z10291-Y10291)/1000</f>
        <v>6.5000000000000002E-2</v>
      </c>
      <c r="AC10291">
        <v>39</v>
      </c>
      <c r="AD10291">
        <v>132</v>
      </c>
      <c r="AE10291">
        <v>2.3022200000000002</v>
      </c>
      <c r="AF10291">
        <v>207522</v>
      </c>
      <c r="AG10291">
        <v>207586</v>
      </c>
      <c r="AH10291">
        <f>(AG10291-AF10291)/1000</f>
        <v>6.4000000000000001E-2</v>
      </c>
      <c r="AJ10291">
        <v>41</v>
      </c>
      <c r="AK10291">
        <v>118</v>
      </c>
      <c r="AL10291">
        <v>1.0143800000000001</v>
      </c>
      <c r="AM10291">
        <v>199710</v>
      </c>
      <c r="AN10291">
        <v>199818</v>
      </c>
      <c r="AO10291">
        <f>(AN10291-AM10291)/1000</f>
        <v>0.108</v>
      </c>
      <c r="AQ10291">
        <v>43</v>
      </c>
      <c r="AR10291">
        <v>207</v>
      </c>
      <c r="AS10291">
        <v>1.0785199999999999</v>
      </c>
      <c r="AT10291">
        <v>329636</v>
      </c>
      <c r="AU10291">
        <v>330076</v>
      </c>
      <c r="AV10291">
        <f>(AU10291-AT10291)/1000</f>
        <v>0.44</v>
      </c>
      <c r="AX10291">
        <v>85</v>
      </c>
      <c r="AY10291">
        <v>65</v>
      </c>
      <c r="AZ10291">
        <v>1.6403099999999999</v>
      </c>
      <c r="BA10291">
        <v>234467</v>
      </c>
      <c r="BB10291">
        <v>235599</v>
      </c>
      <c r="BC10291">
        <f>(BB10291-BA10291)/1000</f>
        <v>1.1319999999999999</v>
      </c>
    </row>
    <row r="10292" spans="22:55" x14ac:dyDescent="0.2">
      <c r="V10292">
        <v>37</v>
      </c>
      <c r="W10292">
        <v>196</v>
      </c>
      <c r="X10292">
        <v>0.56589900000000004</v>
      </c>
      <c r="Y10292">
        <v>284128</v>
      </c>
      <c r="Z10292">
        <v>284239</v>
      </c>
      <c r="AA10292">
        <f>(Z10292-Y10292)/1000</f>
        <v>0.111</v>
      </c>
      <c r="AC10292">
        <v>39</v>
      </c>
      <c r="AD10292">
        <v>133</v>
      </c>
      <c r="AE10292">
        <v>2.4287299999999998</v>
      </c>
      <c r="AF10292">
        <v>209892</v>
      </c>
      <c r="AG10292">
        <v>209909</v>
      </c>
      <c r="AH10292">
        <f>(AG10292-AF10292)/1000</f>
        <v>1.7000000000000001E-2</v>
      </c>
      <c r="AJ10292">
        <v>41</v>
      </c>
      <c r="AK10292">
        <v>119</v>
      </c>
      <c r="AL10292">
        <v>0.76048300000000002</v>
      </c>
      <c r="AM10292">
        <v>200840</v>
      </c>
      <c r="AN10292">
        <v>201118</v>
      </c>
      <c r="AO10292">
        <f>(AN10292-AM10292)/1000</f>
        <v>0.27800000000000002</v>
      </c>
      <c r="AQ10292">
        <v>43</v>
      </c>
      <c r="AR10292">
        <v>208</v>
      </c>
      <c r="AS10292">
        <v>1.8604799999999999</v>
      </c>
      <c r="AT10292">
        <v>331159</v>
      </c>
      <c r="AU10292">
        <v>331622</v>
      </c>
      <c r="AV10292">
        <f>(AU10292-AT10292)/1000</f>
        <v>0.46300000000000002</v>
      </c>
      <c r="AX10292">
        <v>85</v>
      </c>
      <c r="AY10292">
        <v>66</v>
      </c>
      <c r="AZ10292">
        <v>0.94083600000000001</v>
      </c>
      <c r="BA10292">
        <v>237244</v>
      </c>
      <c r="BB10292">
        <v>238692</v>
      </c>
      <c r="BC10292">
        <f>(BB10292-BA10292)/1000</f>
        <v>1.448</v>
      </c>
    </row>
    <row r="10293" spans="22:55" x14ac:dyDescent="0.2">
      <c r="V10293">
        <v>37</v>
      </c>
      <c r="W10293">
        <v>197</v>
      </c>
      <c r="X10293">
        <v>0.50002199999999997</v>
      </c>
      <c r="Y10293">
        <v>284806</v>
      </c>
      <c r="Z10293">
        <v>284867</v>
      </c>
      <c r="AA10293">
        <f>(Z10293-Y10293)/1000</f>
        <v>6.0999999999999999E-2</v>
      </c>
      <c r="AC10293">
        <v>39</v>
      </c>
      <c r="AD10293">
        <v>134</v>
      </c>
      <c r="AE10293">
        <v>0.32657900000000001</v>
      </c>
      <c r="AF10293">
        <v>212344</v>
      </c>
      <c r="AG10293">
        <v>212381</v>
      </c>
      <c r="AH10293">
        <f>(AG10293-AF10293)/1000</f>
        <v>3.6999999999999998E-2</v>
      </c>
      <c r="AJ10293">
        <v>41</v>
      </c>
      <c r="AK10293">
        <v>120</v>
      </c>
      <c r="AL10293">
        <v>0.12798499999999999</v>
      </c>
      <c r="AM10293">
        <v>201889</v>
      </c>
      <c r="AN10293">
        <v>202122</v>
      </c>
      <c r="AO10293">
        <f>(AN10293-AM10293)/1000</f>
        <v>0.23300000000000001</v>
      </c>
      <c r="AQ10293">
        <v>43</v>
      </c>
      <c r="AR10293">
        <v>209</v>
      </c>
      <c r="AS10293">
        <v>0.33433099999999999</v>
      </c>
      <c r="AT10293">
        <v>333489</v>
      </c>
      <c r="AU10293">
        <v>333751</v>
      </c>
      <c r="AV10293">
        <f>(AU10293-AT10293)/1000</f>
        <v>0.26200000000000001</v>
      </c>
      <c r="AX10293">
        <v>85</v>
      </c>
      <c r="AY10293">
        <v>67</v>
      </c>
      <c r="AZ10293">
        <v>0.241504</v>
      </c>
      <c r="BA10293">
        <v>239640</v>
      </c>
      <c r="BB10293">
        <v>240476</v>
      </c>
      <c r="BC10293">
        <f>(BB10293-BA10293)/1000</f>
        <v>0.83599999999999997</v>
      </c>
    </row>
    <row r="10294" spans="22:55" x14ac:dyDescent="0.2">
      <c r="V10294">
        <v>37</v>
      </c>
      <c r="W10294">
        <v>198</v>
      </c>
      <c r="X10294">
        <v>0.17258599999999999</v>
      </c>
      <c r="Y10294">
        <v>285373</v>
      </c>
      <c r="Z10294">
        <v>285407</v>
      </c>
      <c r="AA10294">
        <f>(Z10294-Y10294)/1000</f>
        <v>3.4000000000000002E-2</v>
      </c>
      <c r="AC10294">
        <v>39</v>
      </c>
      <c r="AD10294">
        <v>135</v>
      </c>
      <c r="AE10294">
        <v>1.27397</v>
      </c>
      <c r="AF10294">
        <v>212721</v>
      </c>
      <c r="AG10294">
        <v>212750</v>
      </c>
      <c r="AH10294">
        <f>(AG10294-AF10294)/1000</f>
        <v>2.9000000000000001E-2</v>
      </c>
      <c r="AJ10294">
        <v>41</v>
      </c>
      <c r="AK10294">
        <v>121</v>
      </c>
      <c r="AL10294">
        <v>3.9542600000000001</v>
      </c>
      <c r="AM10294">
        <v>202264</v>
      </c>
      <c r="AN10294">
        <v>202379</v>
      </c>
      <c r="AO10294">
        <f>(AN10294-AM10294)/1000</f>
        <v>0.115</v>
      </c>
      <c r="AQ10294">
        <v>43</v>
      </c>
      <c r="AR10294">
        <v>210</v>
      </c>
      <c r="AS10294">
        <v>0.64740500000000001</v>
      </c>
      <c r="AT10294">
        <v>334085</v>
      </c>
      <c r="AU10294">
        <v>334318</v>
      </c>
      <c r="AV10294">
        <f>(AU10294-AT10294)/1000</f>
        <v>0.23300000000000001</v>
      </c>
      <c r="AX10294">
        <v>85</v>
      </c>
      <c r="AY10294">
        <v>68</v>
      </c>
      <c r="AZ10294">
        <v>0.72545899999999996</v>
      </c>
      <c r="BA10294">
        <v>240726</v>
      </c>
      <c r="BB10294">
        <v>242537</v>
      </c>
      <c r="BC10294">
        <f>(BB10294-BA10294)/1000</f>
        <v>1.8109999999999999</v>
      </c>
    </row>
    <row r="10295" spans="22:55" x14ac:dyDescent="0.2">
      <c r="V10295">
        <v>37</v>
      </c>
      <c r="W10295">
        <v>199</v>
      </c>
      <c r="X10295">
        <v>0.206566</v>
      </c>
      <c r="Y10295">
        <v>285592</v>
      </c>
      <c r="Z10295">
        <v>285656</v>
      </c>
      <c r="AA10295">
        <f>(Z10295-Y10295)/1000</f>
        <v>6.4000000000000001E-2</v>
      </c>
      <c r="AC10295">
        <v>39</v>
      </c>
      <c r="AD10295">
        <v>136</v>
      </c>
      <c r="AE10295">
        <v>6.6812999999999997E-2</v>
      </c>
      <c r="AF10295">
        <v>214034</v>
      </c>
      <c r="AG10295">
        <v>214135</v>
      </c>
      <c r="AH10295">
        <f>(AG10295-AF10295)/1000</f>
        <v>0.10100000000000001</v>
      </c>
      <c r="AJ10295">
        <v>41</v>
      </c>
      <c r="AK10295">
        <v>122</v>
      </c>
      <c r="AL10295">
        <v>5.9243200000000003E-3</v>
      </c>
      <c r="AM10295">
        <v>206336</v>
      </c>
      <c r="AN10295">
        <v>206389</v>
      </c>
      <c r="AO10295">
        <f>(AN10295-AM10295)/1000</f>
        <v>5.2999999999999999E-2</v>
      </c>
      <c r="AQ10295">
        <v>43</v>
      </c>
      <c r="AR10295">
        <v>211</v>
      </c>
      <c r="AS10295">
        <v>0.109696</v>
      </c>
      <c r="AT10295">
        <v>334967</v>
      </c>
      <c r="AU10295">
        <v>335072</v>
      </c>
      <c r="AV10295">
        <f>(AU10295-AT10295)/1000</f>
        <v>0.105</v>
      </c>
      <c r="AX10295">
        <v>85</v>
      </c>
      <c r="AY10295">
        <v>69</v>
      </c>
      <c r="AZ10295">
        <v>1.1066599999999999E-2</v>
      </c>
      <c r="BA10295">
        <v>243262</v>
      </c>
      <c r="BB10295">
        <v>244799</v>
      </c>
      <c r="BC10295">
        <f>(BB10295-BA10295)/1000</f>
        <v>1.5369999999999999</v>
      </c>
    </row>
    <row r="10296" spans="22:55" x14ac:dyDescent="0.2">
      <c r="V10296">
        <v>37</v>
      </c>
      <c r="W10296">
        <v>200</v>
      </c>
      <c r="X10296">
        <v>0.51739999999999997</v>
      </c>
      <c r="Y10296">
        <v>285876</v>
      </c>
      <c r="Z10296">
        <v>285974</v>
      </c>
      <c r="AA10296">
        <f>(Z10296-Y10296)/1000</f>
        <v>9.8000000000000004E-2</v>
      </c>
      <c r="AC10296">
        <v>39</v>
      </c>
      <c r="AD10296">
        <v>137</v>
      </c>
      <c r="AE10296">
        <v>1.37663</v>
      </c>
      <c r="AF10296">
        <v>214210</v>
      </c>
      <c r="AG10296">
        <v>214282</v>
      </c>
      <c r="AH10296">
        <f>(AG10296-AF10296)/1000</f>
        <v>7.1999999999999995E-2</v>
      </c>
      <c r="AJ10296">
        <v>41</v>
      </c>
      <c r="AK10296">
        <v>123</v>
      </c>
      <c r="AL10296">
        <v>0.61334699999999998</v>
      </c>
      <c r="AM10296">
        <v>206399</v>
      </c>
      <c r="AN10296">
        <v>206459</v>
      </c>
      <c r="AO10296">
        <f>(AN10296-AM10296)/1000</f>
        <v>0.06</v>
      </c>
      <c r="AQ10296">
        <v>43</v>
      </c>
      <c r="AR10296">
        <v>212</v>
      </c>
      <c r="AS10296">
        <v>1.55677</v>
      </c>
      <c r="AT10296">
        <v>335192</v>
      </c>
      <c r="AU10296">
        <v>335246</v>
      </c>
      <c r="AV10296">
        <f>(AU10296-AT10296)/1000</f>
        <v>5.3999999999999999E-2</v>
      </c>
      <c r="AX10296">
        <v>85</v>
      </c>
      <c r="AY10296">
        <v>70</v>
      </c>
      <c r="AZ10296">
        <v>0.31418099999999999</v>
      </c>
      <c r="BA10296">
        <v>244810</v>
      </c>
      <c r="BB10296">
        <v>246305</v>
      </c>
      <c r="BC10296">
        <f>(BB10296-BA10296)/1000</f>
        <v>1.4950000000000001</v>
      </c>
    </row>
    <row r="10297" spans="22:55" x14ac:dyDescent="0.2">
      <c r="V10297">
        <v>37</v>
      </c>
      <c r="W10297">
        <v>201</v>
      </c>
      <c r="X10297">
        <v>0.35996800000000001</v>
      </c>
      <c r="Y10297">
        <v>286501</v>
      </c>
      <c r="Z10297">
        <v>286568</v>
      </c>
      <c r="AA10297">
        <f>(Z10297-Y10297)/1000</f>
        <v>6.7000000000000004E-2</v>
      </c>
      <c r="AC10297">
        <v>39</v>
      </c>
      <c r="AD10297">
        <v>138</v>
      </c>
      <c r="AE10297">
        <v>1.19868</v>
      </c>
      <c r="AF10297">
        <v>215668</v>
      </c>
      <c r="AG10297">
        <v>215710</v>
      </c>
      <c r="AH10297">
        <f>(AG10297-AF10297)/1000</f>
        <v>4.2000000000000003E-2</v>
      </c>
      <c r="AJ10297">
        <v>41</v>
      </c>
      <c r="AK10297">
        <v>124</v>
      </c>
      <c r="AL10297">
        <v>3.2841800000000001</v>
      </c>
      <c r="AM10297">
        <v>207080</v>
      </c>
      <c r="AN10297">
        <v>207134</v>
      </c>
      <c r="AO10297">
        <f>(AN10297-AM10297)/1000</f>
        <v>5.3999999999999999E-2</v>
      </c>
      <c r="AQ10297">
        <v>43</v>
      </c>
      <c r="AR10297">
        <v>213</v>
      </c>
      <c r="AS10297">
        <v>1.8329599999999999</v>
      </c>
      <c r="AT10297">
        <v>336808</v>
      </c>
      <c r="AU10297">
        <v>336978</v>
      </c>
      <c r="AV10297">
        <f>(AU10297-AT10297)/1000</f>
        <v>0.17</v>
      </c>
      <c r="AX10297">
        <v>85</v>
      </c>
      <c r="AY10297">
        <v>71</v>
      </c>
      <c r="AZ10297">
        <v>1.1688400000000001</v>
      </c>
      <c r="BA10297">
        <v>246628</v>
      </c>
      <c r="BB10297">
        <v>248587</v>
      </c>
      <c r="BC10297">
        <f>(BB10297-BA10297)/1000</f>
        <v>1.9590000000000001</v>
      </c>
    </row>
    <row r="10298" spans="22:55" x14ac:dyDescent="0.2">
      <c r="V10298">
        <v>37</v>
      </c>
      <c r="W10298">
        <v>202</v>
      </c>
      <c r="X10298">
        <v>0.62655899999999998</v>
      </c>
      <c r="Y10298">
        <v>286939</v>
      </c>
      <c r="Z10298">
        <v>287233</v>
      </c>
      <c r="AA10298">
        <f>(Z10298-Y10298)/1000</f>
        <v>0.29399999999999998</v>
      </c>
      <c r="AC10298">
        <v>39</v>
      </c>
      <c r="AD10298">
        <v>139</v>
      </c>
      <c r="AE10298">
        <v>2.16066</v>
      </c>
      <c r="AF10298">
        <v>216914</v>
      </c>
      <c r="AG10298">
        <v>217085</v>
      </c>
      <c r="AH10298">
        <f>(AG10298-AF10298)/1000</f>
        <v>0.17100000000000001</v>
      </c>
      <c r="AJ10298">
        <v>41</v>
      </c>
      <c r="AK10298">
        <v>125</v>
      </c>
      <c r="AL10298">
        <v>0.69561499999999998</v>
      </c>
      <c r="AM10298">
        <v>210425</v>
      </c>
      <c r="AN10298">
        <v>210471</v>
      </c>
      <c r="AO10298">
        <f>(AN10298-AM10298)/1000</f>
        <v>4.5999999999999999E-2</v>
      </c>
      <c r="AQ10298">
        <v>43</v>
      </c>
      <c r="AR10298">
        <v>214</v>
      </c>
      <c r="AS10298">
        <v>0.55328100000000002</v>
      </c>
      <c r="AT10298">
        <v>338814</v>
      </c>
      <c r="AU10298">
        <v>339038</v>
      </c>
      <c r="AV10298">
        <f>(AU10298-AT10298)/1000</f>
        <v>0.224</v>
      </c>
      <c r="AX10298">
        <v>85</v>
      </c>
      <c r="AY10298">
        <v>72</v>
      </c>
      <c r="AZ10298">
        <v>1.95577</v>
      </c>
      <c r="BA10298">
        <v>249760</v>
      </c>
      <c r="BB10298">
        <v>251460</v>
      </c>
      <c r="BC10298">
        <f>(BB10298-BA10298)/1000</f>
        <v>1.7</v>
      </c>
    </row>
    <row r="10299" spans="22:55" x14ac:dyDescent="0.2">
      <c r="V10299">
        <v>37</v>
      </c>
      <c r="W10299">
        <v>203</v>
      </c>
      <c r="X10299">
        <v>1.0785199999999999</v>
      </c>
      <c r="Y10299">
        <v>287862</v>
      </c>
      <c r="Z10299">
        <v>287898</v>
      </c>
      <c r="AA10299">
        <f>(Z10299-Y10299)/1000</f>
        <v>3.5999999999999997E-2</v>
      </c>
      <c r="AC10299">
        <v>39</v>
      </c>
      <c r="AD10299">
        <v>140</v>
      </c>
      <c r="AE10299">
        <v>0.34154299999999999</v>
      </c>
      <c r="AF10299">
        <v>219259</v>
      </c>
      <c r="AG10299">
        <v>219347</v>
      </c>
      <c r="AH10299">
        <f>(AG10299-AF10299)/1000</f>
        <v>8.7999999999999995E-2</v>
      </c>
      <c r="AJ10299">
        <v>41</v>
      </c>
      <c r="AK10299">
        <v>126</v>
      </c>
      <c r="AL10299">
        <v>1.8035099999999999</v>
      </c>
      <c r="AM10299">
        <v>211169</v>
      </c>
      <c r="AN10299">
        <v>211239</v>
      </c>
      <c r="AO10299">
        <f>(AN10299-AM10299)/1000</f>
        <v>7.0000000000000007E-2</v>
      </c>
      <c r="AQ10299">
        <v>43</v>
      </c>
      <c r="AR10299">
        <v>215</v>
      </c>
      <c r="AS10299">
        <v>0.39468999999999999</v>
      </c>
      <c r="AT10299">
        <v>339597</v>
      </c>
      <c r="AU10299">
        <v>339819</v>
      </c>
      <c r="AV10299">
        <f>(AU10299-AT10299)/1000</f>
        <v>0.222</v>
      </c>
      <c r="AX10299">
        <v>85</v>
      </c>
      <c r="AY10299">
        <v>73</v>
      </c>
      <c r="AZ10299">
        <v>0.461563</v>
      </c>
      <c r="BA10299">
        <v>253418</v>
      </c>
      <c r="BB10299">
        <v>254493</v>
      </c>
      <c r="BC10299">
        <f>(BB10299-BA10299)/1000</f>
        <v>1.075</v>
      </c>
    </row>
    <row r="10300" spans="22:55" x14ac:dyDescent="0.2">
      <c r="V10300">
        <v>37</v>
      </c>
      <c r="W10300">
        <v>204</v>
      </c>
      <c r="X10300">
        <v>1.8604799999999999</v>
      </c>
      <c r="Y10300">
        <v>288990</v>
      </c>
      <c r="Z10300">
        <v>289020</v>
      </c>
      <c r="AA10300">
        <f>(Z10300-Y10300)/1000</f>
        <v>0.03</v>
      </c>
      <c r="AC10300">
        <v>39</v>
      </c>
      <c r="AD10300">
        <v>141</v>
      </c>
      <c r="AE10300">
        <v>0.198856</v>
      </c>
      <c r="AF10300">
        <v>219698</v>
      </c>
      <c r="AG10300">
        <v>219723</v>
      </c>
      <c r="AH10300">
        <f>(AG10300-AF10300)/1000</f>
        <v>2.5000000000000001E-2</v>
      </c>
      <c r="AJ10300">
        <v>41</v>
      </c>
      <c r="AK10300">
        <v>127</v>
      </c>
      <c r="AL10300">
        <v>0.18781100000000001</v>
      </c>
      <c r="AM10300">
        <v>213051</v>
      </c>
      <c r="AN10300">
        <v>213068</v>
      </c>
      <c r="AO10300">
        <f>(AN10300-AM10300)/1000</f>
        <v>1.7000000000000001E-2</v>
      </c>
      <c r="AQ10300">
        <v>43</v>
      </c>
      <c r="AR10300">
        <v>216</v>
      </c>
      <c r="AS10300">
        <v>0.59048699999999998</v>
      </c>
      <c r="AT10300">
        <v>340225</v>
      </c>
      <c r="AU10300">
        <v>340827</v>
      </c>
      <c r="AV10300">
        <f>(AU10300-AT10300)/1000</f>
        <v>0.60199999999999998</v>
      </c>
      <c r="AX10300">
        <v>85</v>
      </c>
      <c r="AY10300">
        <v>74</v>
      </c>
      <c r="AZ10300">
        <v>0.78043399999999996</v>
      </c>
      <c r="BA10300">
        <v>254955</v>
      </c>
      <c r="BB10300">
        <v>256014</v>
      </c>
      <c r="BC10300">
        <f>(BB10300-BA10300)/1000</f>
        <v>1.0589999999999999</v>
      </c>
    </row>
    <row r="10301" spans="22:55" x14ac:dyDescent="0.2">
      <c r="V10301">
        <v>37</v>
      </c>
      <c r="W10301">
        <v>205</v>
      </c>
      <c r="X10301">
        <v>0.33433099999999999</v>
      </c>
      <c r="Y10301">
        <v>290882</v>
      </c>
      <c r="Z10301">
        <v>290911</v>
      </c>
      <c r="AA10301">
        <f>(Z10301-Y10301)/1000</f>
        <v>2.9000000000000001E-2</v>
      </c>
      <c r="AC10301">
        <v>39</v>
      </c>
      <c r="AD10301">
        <v>142</v>
      </c>
      <c r="AE10301">
        <v>0.37984400000000001</v>
      </c>
      <c r="AF10301">
        <v>219933</v>
      </c>
      <c r="AG10301">
        <v>220019</v>
      </c>
      <c r="AH10301">
        <f>(AG10301-AF10301)/1000</f>
        <v>8.5999999999999993E-2</v>
      </c>
      <c r="AJ10301">
        <v>41</v>
      </c>
      <c r="AK10301">
        <v>128</v>
      </c>
      <c r="AL10301">
        <v>0.51391299999999995</v>
      </c>
      <c r="AM10301">
        <v>213271</v>
      </c>
      <c r="AN10301">
        <v>213363</v>
      </c>
      <c r="AO10301">
        <f>(AN10301-AM10301)/1000</f>
        <v>9.1999999999999998E-2</v>
      </c>
      <c r="AQ10301">
        <v>43</v>
      </c>
      <c r="AR10301">
        <v>217</v>
      </c>
      <c r="AS10301">
        <v>1.15073</v>
      </c>
      <c r="AT10301">
        <v>341419</v>
      </c>
      <c r="AU10301">
        <v>341721</v>
      </c>
      <c r="AV10301">
        <f>(AU10301-AT10301)/1000</f>
        <v>0.30199999999999999</v>
      </c>
      <c r="AX10301">
        <v>85</v>
      </c>
      <c r="AY10301">
        <v>75</v>
      </c>
      <c r="AZ10301">
        <v>3.0316999999999998</v>
      </c>
      <c r="BA10301">
        <v>256798</v>
      </c>
      <c r="BB10301">
        <v>258417</v>
      </c>
      <c r="BC10301">
        <f>(BB10301-BA10301)/1000</f>
        <v>1.619</v>
      </c>
    </row>
    <row r="10302" spans="22:55" x14ac:dyDescent="0.2">
      <c r="V10302">
        <v>37</v>
      </c>
      <c r="W10302">
        <v>206</v>
      </c>
      <c r="X10302">
        <v>0.64740500000000001</v>
      </c>
      <c r="Y10302">
        <v>291257</v>
      </c>
      <c r="Z10302">
        <v>291288</v>
      </c>
      <c r="AA10302">
        <f>(Z10302-Y10302)/1000</f>
        <v>3.1E-2</v>
      </c>
      <c r="AC10302">
        <v>39</v>
      </c>
      <c r="AD10302">
        <v>143</v>
      </c>
      <c r="AE10302">
        <v>0.56147199999999997</v>
      </c>
      <c r="AF10302">
        <v>220402</v>
      </c>
      <c r="AG10302">
        <v>220546</v>
      </c>
      <c r="AH10302">
        <f>(AG10302-AF10302)/1000</f>
        <v>0.14399999999999999</v>
      </c>
      <c r="AJ10302">
        <v>41</v>
      </c>
      <c r="AK10302">
        <v>129</v>
      </c>
      <c r="AL10302">
        <v>0.46105299999999999</v>
      </c>
      <c r="AM10302">
        <v>213889</v>
      </c>
      <c r="AN10302">
        <v>213917</v>
      </c>
      <c r="AO10302">
        <f>(AN10302-AM10302)/1000</f>
        <v>2.8000000000000001E-2</v>
      </c>
      <c r="AQ10302">
        <v>43</v>
      </c>
      <c r="AR10302">
        <v>218</v>
      </c>
      <c r="AS10302">
        <v>0.77471599999999996</v>
      </c>
      <c r="AT10302">
        <v>342878</v>
      </c>
      <c r="AU10302">
        <v>343147</v>
      </c>
      <c r="AV10302">
        <f>(AU10302-AT10302)/1000</f>
        <v>0.26900000000000002</v>
      </c>
      <c r="AX10302">
        <v>85</v>
      </c>
      <c r="AY10302">
        <v>76</v>
      </c>
      <c r="AZ10302">
        <v>0.39272099999999999</v>
      </c>
      <c r="BA10302">
        <v>261452</v>
      </c>
      <c r="BB10302">
        <v>262701</v>
      </c>
      <c r="BC10302">
        <f>(BB10302-BA10302)/1000</f>
        <v>1.2490000000000001</v>
      </c>
    </row>
    <row r="10303" spans="22:55" x14ac:dyDescent="0.2">
      <c r="V10303">
        <v>37</v>
      </c>
      <c r="W10303">
        <v>207</v>
      </c>
      <c r="X10303">
        <v>0.109696</v>
      </c>
      <c r="Y10303">
        <v>291945</v>
      </c>
      <c r="Z10303">
        <v>291983</v>
      </c>
      <c r="AA10303">
        <f>(Z10303-Y10303)/1000</f>
        <v>3.7999999999999999E-2</v>
      </c>
      <c r="AC10303">
        <v>39</v>
      </c>
      <c r="AD10303">
        <v>144</v>
      </c>
      <c r="AE10303">
        <v>0.32054199999999999</v>
      </c>
      <c r="AF10303">
        <v>221122</v>
      </c>
      <c r="AG10303">
        <v>221182</v>
      </c>
      <c r="AH10303">
        <f>(AG10303-AF10303)/1000</f>
        <v>0.06</v>
      </c>
      <c r="AJ10303">
        <v>41</v>
      </c>
      <c r="AK10303">
        <v>130</v>
      </c>
      <c r="AL10303">
        <v>1.78226</v>
      </c>
      <c r="AM10303">
        <v>214389</v>
      </c>
      <c r="AN10303">
        <v>214509</v>
      </c>
      <c r="AO10303">
        <f>(AN10303-AM10303)/1000</f>
        <v>0.12</v>
      </c>
      <c r="AQ10303">
        <v>43</v>
      </c>
      <c r="AR10303">
        <v>219</v>
      </c>
      <c r="AS10303">
        <v>2.7730100000000002</v>
      </c>
      <c r="AT10303">
        <v>343927</v>
      </c>
      <c r="AU10303">
        <v>344154</v>
      </c>
      <c r="AV10303">
        <f>(AU10303-AT10303)/1000</f>
        <v>0.22700000000000001</v>
      </c>
      <c r="AX10303">
        <v>85</v>
      </c>
      <c r="AY10303">
        <v>77</v>
      </c>
      <c r="AZ10303">
        <v>0.751938</v>
      </c>
      <c r="BA10303">
        <v>263102</v>
      </c>
      <c r="BB10303">
        <v>264258</v>
      </c>
      <c r="BC10303">
        <f>(BB10303-BA10303)/1000</f>
        <v>1.1559999999999999</v>
      </c>
    </row>
    <row r="10304" spans="22:55" x14ac:dyDescent="0.2">
      <c r="V10304">
        <v>37</v>
      </c>
      <c r="W10304">
        <v>208</v>
      </c>
      <c r="X10304">
        <v>1.55677</v>
      </c>
      <c r="Y10304">
        <v>292101</v>
      </c>
      <c r="Z10304">
        <v>292159</v>
      </c>
      <c r="AA10304">
        <f>(Z10304-Y10304)/1000</f>
        <v>5.8000000000000003E-2</v>
      </c>
      <c r="AC10304">
        <v>39</v>
      </c>
      <c r="AD10304">
        <v>145</v>
      </c>
      <c r="AE10304">
        <v>1.5129999999999999</v>
      </c>
      <c r="AF10304">
        <v>221517</v>
      </c>
      <c r="AG10304">
        <v>221577</v>
      </c>
      <c r="AH10304">
        <f>(AG10304-AF10304)/1000</f>
        <v>0.06</v>
      </c>
      <c r="AJ10304">
        <v>41</v>
      </c>
      <c r="AK10304">
        <v>131</v>
      </c>
      <c r="AL10304">
        <v>0.188966</v>
      </c>
      <c r="AM10304">
        <v>216297</v>
      </c>
      <c r="AN10304">
        <v>216439</v>
      </c>
      <c r="AO10304">
        <f>(AN10304-AM10304)/1000</f>
        <v>0.14199999999999999</v>
      </c>
      <c r="AQ10304">
        <v>43</v>
      </c>
      <c r="AR10304">
        <v>220</v>
      </c>
      <c r="AS10304">
        <v>0.33010800000000001</v>
      </c>
      <c r="AT10304">
        <v>346930</v>
      </c>
      <c r="AU10304">
        <v>347096</v>
      </c>
      <c r="AV10304">
        <f>(AU10304-AT10304)/1000</f>
        <v>0.16600000000000001</v>
      </c>
      <c r="AX10304">
        <v>85</v>
      </c>
      <c r="AY10304">
        <v>78</v>
      </c>
      <c r="AZ10304">
        <v>2.1053500000000001</v>
      </c>
      <c r="BA10304">
        <v>265020</v>
      </c>
      <c r="BB10304">
        <v>266370</v>
      </c>
      <c r="BC10304">
        <f>(BB10304-BA10304)/1000</f>
        <v>1.35</v>
      </c>
    </row>
    <row r="10305" spans="22:55" x14ac:dyDescent="0.2">
      <c r="V10305">
        <v>37</v>
      </c>
      <c r="W10305">
        <v>209</v>
      </c>
      <c r="X10305">
        <v>1.8329599999999999</v>
      </c>
      <c r="Y10305">
        <v>293717</v>
      </c>
      <c r="Z10305">
        <v>293844</v>
      </c>
      <c r="AA10305">
        <f>(Z10305-Y10305)/1000</f>
        <v>0.127</v>
      </c>
      <c r="AC10305">
        <v>39</v>
      </c>
      <c r="AD10305">
        <v>146</v>
      </c>
      <c r="AE10305">
        <v>2.12812</v>
      </c>
      <c r="AF10305">
        <v>223105</v>
      </c>
      <c r="AG10305">
        <v>223208</v>
      </c>
      <c r="AH10305">
        <f>(AG10305-AF10305)/1000</f>
        <v>0.10299999999999999</v>
      </c>
      <c r="AJ10305">
        <v>41</v>
      </c>
      <c r="AK10305">
        <v>132</v>
      </c>
      <c r="AL10305">
        <v>2.3022200000000002</v>
      </c>
      <c r="AM10305">
        <v>216627</v>
      </c>
      <c r="AN10305">
        <v>216839</v>
      </c>
      <c r="AO10305">
        <f>(AN10305-AM10305)/1000</f>
        <v>0.21199999999999999</v>
      </c>
      <c r="AQ10305">
        <v>43</v>
      </c>
      <c r="AR10305">
        <v>221</v>
      </c>
      <c r="AS10305">
        <v>0.54003800000000002</v>
      </c>
      <c r="AT10305">
        <v>347430</v>
      </c>
      <c r="AU10305">
        <v>347685</v>
      </c>
      <c r="AV10305">
        <f>(AU10305-AT10305)/1000</f>
        <v>0.255</v>
      </c>
      <c r="AX10305">
        <v>85</v>
      </c>
      <c r="AY10305">
        <v>79</v>
      </c>
      <c r="AZ10305">
        <v>5.69051E-2</v>
      </c>
      <c r="BA10305">
        <v>268488</v>
      </c>
      <c r="BB10305">
        <v>269807</v>
      </c>
      <c r="BC10305">
        <f>(BB10305-BA10305)/1000</f>
        <v>1.319</v>
      </c>
    </row>
    <row r="10306" spans="22:55" x14ac:dyDescent="0.2">
      <c r="V10306">
        <v>37</v>
      </c>
      <c r="W10306">
        <v>210</v>
      </c>
      <c r="X10306">
        <v>0.55328100000000002</v>
      </c>
      <c r="Y10306">
        <v>295690</v>
      </c>
      <c r="Z10306">
        <v>295716</v>
      </c>
      <c r="AA10306">
        <f>(Z10306-Y10306)/1000</f>
        <v>2.5999999999999999E-2</v>
      </c>
      <c r="AC10306">
        <v>39</v>
      </c>
      <c r="AD10306">
        <v>147</v>
      </c>
      <c r="AE10306">
        <v>7.0695699999999997</v>
      </c>
      <c r="AF10306">
        <v>225341</v>
      </c>
      <c r="AG10306">
        <v>225374</v>
      </c>
      <c r="AH10306">
        <f>(AG10306-AF10306)/1000</f>
        <v>3.3000000000000002E-2</v>
      </c>
      <c r="AJ10306">
        <v>41</v>
      </c>
      <c r="AK10306">
        <v>133</v>
      </c>
      <c r="AL10306">
        <v>2.4287299999999998</v>
      </c>
      <c r="AM10306">
        <v>219146</v>
      </c>
      <c r="AN10306">
        <v>219176</v>
      </c>
      <c r="AO10306">
        <f>(AN10306-AM10306)/1000</f>
        <v>0.03</v>
      </c>
      <c r="AQ10306">
        <v>43</v>
      </c>
      <c r="AR10306">
        <v>222</v>
      </c>
      <c r="AS10306">
        <v>0.52516499999999999</v>
      </c>
      <c r="AT10306">
        <v>348232</v>
      </c>
      <c r="AU10306">
        <v>348682</v>
      </c>
      <c r="AV10306">
        <f>(AU10306-AT10306)/1000</f>
        <v>0.45</v>
      </c>
      <c r="AX10306">
        <v>85</v>
      </c>
      <c r="AY10306">
        <v>80</v>
      </c>
      <c r="AZ10306">
        <v>2.15042</v>
      </c>
      <c r="BA10306">
        <v>269864</v>
      </c>
      <c r="BB10306">
        <v>271007</v>
      </c>
      <c r="BC10306">
        <f>(BB10306-BA10306)/1000</f>
        <v>1.143</v>
      </c>
    </row>
    <row r="10307" spans="22:55" x14ac:dyDescent="0.2">
      <c r="V10307">
        <v>37</v>
      </c>
      <c r="W10307">
        <v>211</v>
      </c>
      <c r="X10307">
        <v>0.39468999999999999</v>
      </c>
      <c r="Y10307">
        <v>296284</v>
      </c>
      <c r="Z10307">
        <v>296305</v>
      </c>
      <c r="AA10307">
        <f>(Z10307-Y10307)/1000</f>
        <v>2.1000000000000001E-2</v>
      </c>
      <c r="AC10307">
        <v>39</v>
      </c>
      <c r="AD10307">
        <v>148</v>
      </c>
      <c r="AE10307">
        <v>3.0764499999999999</v>
      </c>
      <c r="AF10307">
        <v>232455</v>
      </c>
      <c r="AG10307">
        <v>232479</v>
      </c>
      <c r="AH10307">
        <f>(AG10307-AF10307)/1000</f>
        <v>2.4E-2</v>
      </c>
      <c r="AJ10307">
        <v>41</v>
      </c>
      <c r="AK10307">
        <v>134</v>
      </c>
      <c r="AL10307">
        <v>0.32657900000000001</v>
      </c>
      <c r="AM10307">
        <v>221608</v>
      </c>
      <c r="AN10307">
        <v>221640</v>
      </c>
      <c r="AO10307">
        <f>(AN10307-AM10307)/1000</f>
        <v>3.2000000000000001E-2</v>
      </c>
      <c r="AQ10307">
        <v>43</v>
      </c>
      <c r="AR10307">
        <v>223</v>
      </c>
      <c r="AS10307">
        <v>0.40638299999999999</v>
      </c>
      <c r="AT10307">
        <v>349218</v>
      </c>
      <c r="AU10307">
        <v>349474</v>
      </c>
      <c r="AV10307">
        <f>(AU10307-AT10307)/1000</f>
        <v>0.25600000000000001</v>
      </c>
      <c r="AX10307">
        <v>85</v>
      </c>
      <c r="AY10307">
        <v>81</v>
      </c>
      <c r="AZ10307">
        <v>0.10965900000000001</v>
      </c>
      <c r="BA10307">
        <v>273171</v>
      </c>
      <c r="BB10307">
        <v>274301</v>
      </c>
      <c r="BC10307">
        <f>(BB10307-BA10307)/1000</f>
        <v>1.1299999999999999</v>
      </c>
    </row>
    <row r="10308" spans="22:55" x14ac:dyDescent="0.2">
      <c r="V10308">
        <v>37</v>
      </c>
      <c r="W10308">
        <v>212</v>
      </c>
      <c r="X10308">
        <v>0.59048699999999998</v>
      </c>
      <c r="Y10308">
        <v>296706</v>
      </c>
      <c r="Z10308">
        <v>296730</v>
      </c>
      <c r="AA10308">
        <f>(Z10308-Y10308)/1000</f>
        <v>2.4E-2</v>
      </c>
      <c r="AC10308">
        <v>39</v>
      </c>
      <c r="AD10308">
        <v>149</v>
      </c>
      <c r="AE10308">
        <v>0.23691400000000001</v>
      </c>
      <c r="AF10308">
        <v>235569</v>
      </c>
      <c r="AG10308">
        <v>235592</v>
      </c>
      <c r="AH10308">
        <f>(AG10308-AF10308)/1000</f>
        <v>2.3E-2</v>
      </c>
      <c r="AJ10308">
        <v>41</v>
      </c>
      <c r="AK10308">
        <v>135</v>
      </c>
      <c r="AL10308">
        <v>1.27397</v>
      </c>
      <c r="AM10308">
        <v>221974</v>
      </c>
      <c r="AN10308">
        <v>222005</v>
      </c>
      <c r="AO10308">
        <f>(AN10308-AM10308)/1000</f>
        <v>3.1E-2</v>
      </c>
      <c r="AQ10308">
        <v>43</v>
      </c>
      <c r="AR10308">
        <v>224</v>
      </c>
      <c r="AS10308">
        <v>0.23924799999999999</v>
      </c>
      <c r="AT10308">
        <v>349892</v>
      </c>
      <c r="AU10308">
        <v>350263</v>
      </c>
      <c r="AV10308">
        <f>(AU10308-AT10308)/1000</f>
        <v>0.371</v>
      </c>
      <c r="AX10308">
        <v>85</v>
      </c>
      <c r="AY10308">
        <v>82</v>
      </c>
      <c r="AZ10308">
        <v>0.40356900000000001</v>
      </c>
      <c r="BA10308">
        <v>274415</v>
      </c>
      <c r="BB10308">
        <v>276160</v>
      </c>
      <c r="BC10308">
        <f>(BB10308-BA10308)/1000</f>
        <v>1.7450000000000001</v>
      </c>
    </row>
    <row r="10309" spans="22:55" x14ac:dyDescent="0.2">
      <c r="V10309">
        <v>37</v>
      </c>
      <c r="W10309">
        <v>213</v>
      </c>
      <c r="X10309">
        <v>1.15073</v>
      </c>
      <c r="Y10309">
        <v>297321</v>
      </c>
      <c r="Z10309">
        <v>297378</v>
      </c>
      <c r="AA10309">
        <f>(Z10309-Y10309)/1000</f>
        <v>5.7000000000000002E-2</v>
      </c>
      <c r="AC10309">
        <v>39</v>
      </c>
      <c r="AD10309">
        <v>150</v>
      </c>
      <c r="AE10309">
        <v>0.17537800000000001</v>
      </c>
      <c r="AF10309">
        <v>235835</v>
      </c>
      <c r="AG10309">
        <v>235930</v>
      </c>
      <c r="AH10309">
        <f>(AG10309-AF10309)/1000</f>
        <v>9.5000000000000001E-2</v>
      </c>
      <c r="AJ10309">
        <v>41</v>
      </c>
      <c r="AK10309">
        <v>136</v>
      </c>
      <c r="AL10309">
        <v>6.6812999999999997E-2</v>
      </c>
      <c r="AM10309">
        <v>223293</v>
      </c>
      <c r="AN10309">
        <v>223372</v>
      </c>
      <c r="AO10309">
        <f>(AN10309-AM10309)/1000</f>
        <v>7.9000000000000001E-2</v>
      </c>
      <c r="AQ10309">
        <v>43</v>
      </c>
      <c r="AR10309">
        <v>225</v>
      </c>
      <c r="AS10309">
        <v>2.09335</v>
      </c>
      <c r="AT10309">
        <v>350518</v>
      </c>
      <c r="AU10309">
        <v>350732</v>
      </c>
      <c r="AV10309">
        <f>(AU10309-AT10309)/1000</f>
        <v>0.214</v>
      </c>
      <c r="AX10309">
        <v>85</v>
      </c>
      <c r="AY10309">
        <v>83</v>
      </c>
      <c r="AZ10309">
        <v>1.31325</v>
      </c>
      <c r="BA10309">
        <v>276573</v>
      </c>
      <c r="BB10309">
        <v>278051</v>
      </c>
      <c r="BC10309">
        <f>(BB10309-BA10309)/1000</f>
        <v>1.478</v>
      </c>
    </row>
    <row r="10310" spans="22:55" x14ac:dyDescent="0.2">
      <c r="V10310">
        <v>37</v>
      </c>
      <c r="W10310">
        <v>214</v>
      </c>
      <c r="X10310">
        <v>0.77471599999999996</v>
      </c>
      <c r="Y10310">
        <v>298537</v>
      </c>
      <c r="Z10310">
        <v>298557</v>
      </c>
      <c r="AA10310">
        <f>(Z10310-Y10310)/1000</f>
        <v>0.02</v>
      </c>
      <c r="AC10310">
        <v>39</v>
      </c>
      <c r="AD10310">
        <v>151</v>
      </c>
      <c r="AE10310">
        <v>1.7136899999999999</v>
      </c>
      <c r="AF10310">
        <v>236117</v>
      </c>
      <c r="AG10310">
        <v>236143</v>
      </c>
      <c r="AH10310">
        <f>(AG10310-AF10310)/1000</f>
        <v>2.5999999999999999E-2</v>
      </c>
      <c r="AJ10310">
        <v>41</v>
      </c>
      <c r="AK10310">
        <v>137</v>
      </c>
      <c r="AL10310">
        <v>1.37663</v>
      </c>
      <c r="AM10310">
        <v>223450</v>
      </c>
      <c r="AN10310">
        <v>223491</v>
      </c>
      <c r="AO10310">
        <f>(AN10310-AM10310)/1000</f>
        <v>4.1000000000000002E-2</v>
      </c>
      <c r="AQ10310">
        <v>43</v>
      </c>
      <c r="AR10310">
        <v>226</v>
      </c>
      <c r="AS10310">
        <v>0.606742</v>
      </c>
      <c r="AT10310">
        <v>352829</v>
      </c>
      <c r="AU10310">
        <v>353163</v>
      </c>
      <c r="AV10310">
        <f>(AU10310-AT10310)/1000</f>
        <v>0.33400000000000002</v>
      </c>
      <c r="AX10310">
        <v>85</v>
      </c>
      <c r="AY10310">
        <v>84</v>
      </c>
      <c r="AZ10310">
        <v>0.93720999999999999</v>
      </c>
      <c r="BA10310">
        <v>279372</v>
      </c>
      <c r="BB10310">
        <v>281039</v>
      </c>
      <c r="BC10310">
        <f>(BB10310-BA10310)/1000</f>
        <v>1.667</v>
      </c>
    </row>
    <row r="10311" spans="22:55" x14ac:dyDescent="0.2">
      <c r="V10311">
        <v>37</v>
      </c>
      <c r="W10311">
        <v>215</v>
      </c>
      <c r="X10311">
        <v>2.7730100000000002</v>
      </c>
      <c r="Y10311">
        <v>299334</v>
      </c>
      <c r="Z10311">
        <v>299381</v>
      </c>
      <c r="AA10311">
        <f>(Z10311-Y10311)/1000</f>
        <v>4.7E-2</v>
      </c>
      <c r="AC10311">
        <v>39</v>
      </c>
      <c r="AD10311">
        <v>152</v>
      </c>
      <c r="AE10311">
        <v>2.3733399999999998</v>
      </c>
      <c r="AF10311">
        <v>237860</v>
      </c>
      <c r="AG10311">
        <v>237887</v>
      </c>
      <c r="AH10311">
        <f>(AG10311-AF10311)/1000</f>
        <v>2.7E-2</v>
      </c>
      <c r="AJ10311">
        <v>41</v>
      </c>
      <c r="AK10311">
        <v>138</v>
      </c>
      <c r="AL10311">
        <v>1.19868</v>
      </c>
      <c r="AM10311">
        <v>224883</v>
      </c>
      <c r="AN10311">
        <v>225133</v>
      </c>
      <c r="AO10311">
        <f>(AN10311-AM10311)/1000</f>
        <v>0.25</v>
      </c>
      <c r="AQ10311">
        <v>43</v>
      </c>
      <c r="AR10311">
        <v>227</v>
      </c>
      <c r="AS10311">
        <v>0.156059</v>
      </c>
      <c r="AT10311">
        <v>353783</v>
      </c>
      <c r="AU10311">
        <v>354306</v>
      </c>
      <c r="AV10311">
        <f>(AU10311-AT10311)/1000</f>
        <v>0.52300000000000002</v>
      </c>
      <c r="AX10311">
        <v>85</v>
      </c>
      <c r="AY10311">
        <v>85</v>
      </c>
      <c r="AZ10311">
        <v>2.9192999999999998</v>
      </c>
      <c r="BA10311">
        <v>281990</v>
      </c>
      <c r="BB10311">
        <v>283242</v>
      </c>
      <c r="BC10311">
        <f>(BB10311-BA10311)/1000</f>
        <v>1.252</v>
      </c>
    </row>
    <row r="10312" spans="22:55" x14ac:dyDescent="0.2">
      <c r="V10312">
        <v>37</v>
      </c>
      <c r="W10312">
        <v>216</v>
      </c>
      <c r="X10312">
        <v>0.33010800000000001</v>
      </c>
      <c r="Y10312">
        <v>302155</v>
      </c>
      <c r="Z10312">
        <v>302185</v>
      </c>
      <c r="AA10312">
        <f>(Z10312-Y10312)/1000</f>
        <v>0.03</v>
      </c>
      <c r="AC10312">
        <v>39</v>
      </c>
      <c r="AD10312">
        <v>153</v>
      </c>
      <c r="AE10312">
        <v>0.65122100000000005</v>
      </c>
      <c r="AF10312">
        <v>240261</v>
      </c>
      <c r="AG10312">
        <v>240282</v>
      </c>
      <c r="AH10312">
        <f>(AG10312-AF10312)/1000</f>
        <v>2.1000000000000001E-2</v>
      </c>
      <c r="AJ10312">
        <v>41</v>
      </c>
      <c r="AK10312">
        <v>139</v>
      </c>
      <c r="AL10312">
        <v>2.16066</v>
      </c>
      <c r="AM10312">
        <v>226332</v>
      </c>
      <c r="AN10312">
        <v>226390</v>
      </c>
      <c r="AO10312">
        <f>(AN10312-AM10312)/1000</f>
        <v>5.8000000000000003E-2</v>
      </c>
      <c r="AQ10312">
        <v>43</v>
      </c>
      <c r="AR10312">
        <v>228</v>
      </c>
      <c r="AS10312">
        <v>0.10186099999999999</v>
      </c>
      <c r="AT10312">
        <v>354472</v>
      </c>
      <c r="AU10312">
        <v>354939</v>
      </c>
      <c r="AV10312">
        <f>(AU10312-AT10312)/1000</f>
        <v>0.46700000000000003</v>
      </c>
      <c r="AX10312">
        <v>85</v>
      </c>
      <c r="AY10312">
        <v>86</v>
      </c>
      <c r="AZ10312">
        <v>3.73531E-2</v>
      </c>
      <c r="BA10312">
        <v>286161</v>
      </c>
      <c r="BB10312">
        <v>287788</v>
      </c>
      <c r="BC10312">
        <f>(BB10312-BA10312)/1000</f>
        <v>1.627</v>
      </c>
    </row>
    <row r="10313" spans="22:55" x14ac:dyDescent="0.2">
      <c r="V10313">
        <v>37</v>
      </c>
      <c r="W10313">
        <v>217</v>
      </c>
      <c r="X10313">
        <v>0.54003800000000002</v>
      </c>
      <c r="Y10313">
        <v>302517</v>
      </c>
      <c r="Z10313">
        <v>302571</v>
      </c>
      <c r="AA10313">
        <f>(Z10313-Y10313)/1000</f>
        <v>5.3999999999999999E-2</v>
      </c>
      <c r="AC10313">
        <v>39</v>
      </c>
      <c r="AD10313">
        <v>154</v>
      </c>
      <c r="AE10313">
        <v>4.6759300000000001</v>
      </c>
      <c r="AF10313">
        <v>240936</v>
      </c>
      <c r="AG10313">
        <v>240964</v>
      </c>
      <c r="AH10313">
        <f>(AG10313-AF10313)/1000</f>
        <v>2.8000000000000001E-2</v>
      </c>
      <c r="AJ10313">
        <v>41</v>
      </c>
      <c r="AK10313">
        <v>140</v>
      </c>
      <c r="AL10313">
        <v>0.34154299999999999</v>
      </c>
      <c r="AM10313">
        <v>228564</v>
      </c>
      <c r="AN10313">
        <v>228660</v>
      </c>
      <c r="AO10313">
        <f>(AN10313-AM10313)/1000</f>
        <v>9.6000000000000002E-2</v>
      </c>
      <c r="AQ10313">
        <v>43</v>
      </c>
      <c r="AR10313">
        <v>229</v>
      </c>
      <c r="AS10313">
        <v>0.53527599999999997</v>
      </c>
      <c r="AT10313">
        <v>355050</v>
      </c>
      <c r="AU10313">
        <v>355494</v>
      </c>
      <c r="AV10313">
        <f>(AU10313-AT10313)/1000</f>
        <v>0.44400000000000001</v>
      </c>
      <c r="AX10313">
        <v>85</v>
      </c>
      <c r="AY10313">
        <v>87</v>
      </c>
      <c r="AZ10313">
        <v>0.41908499999999999</v>
      </c>
      <c r="BA10313">
        <v>287829</v>
      </c>
      <c r="BB10313">
        <v>289075</v>
      </c>
      <c r="BC10313">
        <f>(BB10313-BA10313)/1000</f>
        <v>1.246</v>
      </c>
    </row>
    <row r="10314" spans="22:55" x14ac:dyDescent="0.2">
      <c r="V10314">
        <v>37</v>
      </c>
      <c r="W10314">
        <v>218</v>
      </c>
      <c r="X10314">
        <v>0.52516499999999999</v>
      </c>
      <c r="Y10314">
        <v>303126</v>
      </c>
      <c r="Z10314">
        <v>303213</v>
      </c>
      <c r="AA10314">
        <f>(Z10314-Y10314)/1000</f>
        <v>8.6999999999999994E-2</v>
      </c>
      <c r="AC10314">
        <v>39</v>
      </c>
      <c r="AD10314">
        <v>155</v>
      </c>
      <c r="AE10314">
        <v>2.3909099999999999</v>
      </c>
      <c r="AF10314">
        <v>245650</v>
      </c>
      <c r="AG10314">
        <v>245677</v>
      </c>
      <c r="AH10314">
        <f>(AG10314-AF10314)/1000</f>
        <v>2.7E-2</v>
      </c>
      <c r="AJ10314">
        <v>41</v>
      </c>
      <c r="AK10314">
        <v>141</v>
      </c>
      <c r="AL10314">
        <v>0.198856</v>
      </c>
      <c r="AM10314">
        <v>229006</v>
      </c>
      <c r="AN10314">
        <v>229056</v>
      </c>
      <c r="AO10314">
        <f>(AN10314-AM10314)/1000</f>
        <v>0.05</v>
      </c>
      <c r="AQ10314">
        <v>43</v>
      </c>
      <c r="AR10314">
        <v>230</v>
      </c>
      <c r="AS10314">
        <v>0.34967799999999999</v>
      </c>
      <c r="AT10314">
        <v>356044</v>
      </c>
      <c r="AU10314">
        <v>356367</v>
      </c>
      <c r="AV10314">
        <f>(AU10314-AT10314)/1000</f>
        <v>0.32300000000000001</v>
      </c>
      <c r="AX10314">
        <v>85</v>
      </c>
      <c r="AY10314">
        <v>88</v>
      </c>
      <c r="AZ10314">
        <v>2.0633699999999999</v>
      </c>
      <c r="BA10314">
        <v>289497</v>
      </c>
      <c r="BB10314">
        <v>290781</v>
      </c>
      <c r="BC10314">
        <f>(BB10314-BA10314)/1000</f>
        <v>1.284</v>
      </c>
    </row>
    <row r="10315" spans="22:55" x14ac:dyDescent="0.2">
      <c r="V10315">
        <v>37</v>
      </c>
      <c r="W10315">
        <v>219</v>
      </c>
      <c r="X10315">
        <v>0.40638299999999999</v>
      </c>
      <c r="Y10315">
        <v>303753</v>
      </c>
      <c r="Z10315">
        <v>303796</v>
      </c>
      <c r="AA10315">
        <f>(Z10315-Y10315)/1000</f>
        <v>4.2999999999999997E-2</v>
      </c>
      <c r="AC10315">
        <v>39</v>
      </c>
      <c r="AD10315">
        <v>156</v>
      </c>
      <c r="AE10315">
        <v>0.86738400000000004</v>
      </c>
      <c r="AF10315">
        <v>248078</v>
      </c>
      <c r="AG10315">
        <v>248105</v>
      </c>
      <c r="AH10315">
        <f>(AG10315-AF10315)/1000</f>
        <v>2.7E-2</v>
      </c>
      <c r="AJ10315">
        <v>41</v>
      </c>
      <c r="AK10315">
        <v>142</v>
      </c>
      <c r="AL10315">
        <v>0.37984400000000001</v>
      </c>
      <c r="AM10315">
        <v>229255</v>
      </c>
      <c r="AN10315">
        <v>229285</v>
      </c>
      <c r="AO10315">
        <f>(AN10315-AM10315)/1000</f>
        <v>0.03</v>
      </c>
      <c r="AQ10315">
        <v>43</v>
      </c>
      <c r="AR10315">
        <v>231</v>
      </c>
      <c r="AS10315">
        <v>3.45574</v>
      </c>
      <c r="AT10315">
        <v>356720</v>
      </c>
      <c r="AU10315">
        <v>357038</v>
      </c>
      <c r="AV10315">
        <f>(AU10315-AT10315)/1000</f>
        <v>0.318</v>
      </c>
      <c r="AX10315">
        <v>85</v>
      </c>
      <c r="AY10315">
        <v>89</v>
      </c>
      <c r="AZ10315">
        <v>0.14405399999999999</v>
      </c>
      <c r="BA10315">
        <v>292850</v>
      </c>
      <c r="BB10315">
        <v>294657</v>
      </c>
      <c r="BC10315">
        <f>(BB10315-BA10315)/1000</f>
        <v>1.8069999999999999</v>
      </c>
    </row>
    <row r="10316" spans="22:55" x14ac:dyDescent="0.2">
      <c r="V10316">
        <v>37</v>
      </c>
      <c r="W10316">
        <v>220</v>
      </c>
      <c r="X10316">
        <v>0.23924799999999999</v>
      </c>
      <c r="Y10316">
        <v>304209</v>
      </c>
      <c r="Z10316">
        <v>304352</v>
      </c>
      <c r="AA10316">
        <f>(Z10316-Y10316)/1000</f>
        <v>0.14299999999999999</v>
      </c>
      <c r="AC10316">
        <v>39</v>
      </c>
      <c r="AD10316">
        <v>157</v>
      </c>
      <c r="AE10316">
        <v>0.31319900000000001</v>
      </c>
      <c r="AF10316">
        <v>248985</v>
      </c>
      <c r="AG10316">
        <v>249014</v>
      </c>
      <c r="AH10316">
        <f>(AG10316-AF10316)/1000</f>
        <v>2.9000000000000001E-2</v>
      </c>
      <c r="AJ10316">
        <v>41</v>
      </c>
      <c r="AK10316">
        <v>143</v>
      </c>
      <c r="AL10316">
        <v>0.56147199999999997</v>
      </c>
      <c r="AM10316">
        <v>229665</v>
      </c>
      <c r="AN10316">
        <v>229804</v>
      </c>
      <c r="AO10316">
        <f>(AN10316-AM10316)/1000</f>
        <v>0.13900000000000001</v>
      </c>
      <c r="AQ10316">
        <v>44</v>
      </c>
      <c r="AR10316">
        <v>0</v>
      </c>
      <c r="AS10316">
        <v>3.15042</v>
      </c>
      <c r="AT10316">
        <v>61178.3</v>
      </c>
      <c r="AU10316">
        <v>61447.5</v>
      </c>
      <c r="AV10316">
        <f>(AU10316-AT10316)/1000</f>
        <v>0.26919999999999711</v>
      </c>
      <c r="AX10316">
        <v>85</v>
      </c>
      <c r="AY10316">
        <v>90</v>
      </c>
      <c r="AZ10316">
        <v>0.21604400000000001</v>
      </c>
      <c r="BA10316">
        <v>294807</v>
      </c>
      <c r="BB10316">
        <v>296176</v>
      </c>
      <c r="BC10316">
        <f>(BB10316-BA10316)/1000</f>
        <v>1.369</v>
      </c>
    </row>
    <row r="10317" spans="22:55" x14ac:dyDescent="0.2">
      <c r="V10317">
        <v>37</v>
      </c>
      <c r="W10317">
        <v>221</v>
      </c>
      <c r="X10317">
        <v>2.09335</v>
      </c>
      <c r="Y10317">
        <v>304602</v>
      </c>
      <c r="Z10317">
        <v>304656</v>
      </c>
      <c r="AA10317">
        <f>(Z10317-Y10317)/1000</f>
        <v>5.3999999999999999E-2</v>
      </c>
      <c r="AC10317">
        <v>39</v>
      </c>
      <c r="AD10317">
        <v>158</v>
      </c>
      <c r="AE10317">
        <v>0.414329</v>
      </c>
      <c r="AF10317">
        <v>249329</v>
      </c>
      <c r="AG10317">
        <v>249395</v>
      </c>
      <c r="AH10317">
        <f>(AG10317-AF10317)/1000</f>
        <v>6.6000000000000003E-2</v>
      </c>
      <c r="AJ10317">
        <v>41</v>
      </c>
      <c r="AK10317">
        <v>144</v>
      </c>
      <c r="AL10317">
        <v>0.32054199999999999</v>
      </c>
      <c r="AM10317">
        <v>230368</v>
      </c>
      <c r="AN10317">
        <v>230451</v>
      </c>
      <c r="AO10317">
        <f>(AN10317-AM10317)/1000</f>
        <v>8.3000000000000004E-2</v>
      </c>
      <c r="AQ10317">
        <v>44</v>
      </c>
      <c r="AR10317">
        <v>1</v>
      </c>
      <c r="AS10317">
        <v>0.54790899999999998</v>
      </c>
      <c r="AT10317">
        <v>64598.400000000001</v>
      </c>
      <c r="AU10317">
        <v>64639.3</v>
      </c>
      <c r="AV10317">
        <f>(AU10317-AT10317)/1000</f>
        <v>4.0900000000001456E-2</v>
      </c>
      <c r="AX10317">
        <v>85</v>
      </c>
      <c r="AY10317">
        <v>91</v>
      </c>
      <c r="AZ10317">
        <v>0.59532099999999999</v>
      </c>
      <c r="BA10317">
        <v>296405</v>
      </c>
      <c r="BB10317">
        <v>297992</v>
      </c>
      <c r="BC10317">
        <f>(BB10317-BA10317)/1000</f>
        <v>1.587</v>
      </c>
    </row>
    <row r="10318" spans="22:55" x14ac:dyDescent="0.2">
      <c r="V10318">
        <v>37</v>
      </c>
      <c r="W10318">
        <v>222</v>
      </c>
      <c r="X10318">
        <v>0.606742</v>
      </c>
      <c r="Y10318">
        <v>306757</v>
      </c>
      <c r="Z10318">
        <v>306779</v>
      </c>
      <c r="AA10318">
        <f>(Z10318-Y10318)/1000</f>
        <v>2.1999999999999999E-2</v>
      </c>
      <c r="AC10318">
        <v>39</v>
      </c>
      <c r="AD10318">
        <v>159</v>
      </c>
      <c r="AE10318">
        <v>0.67081299999999999</v>
      </c>
      <c r="AF10318">
        <v>249819</v>
      </c>
      <c r="AG10318">
        <v>249868</v>
      </c>
      <c r="AH10318">
        <f>(AG10318-AF10318)/1000</f>
        <v>4.9000000000000002E-2</v>
      </c>
      <c r="AJ10318">
        <v>41</v>
      </c>
      <c r="AK10318">
        <v>145</v>
      </c>
      <c r="AL10318">
        <v>1.5129999999999999</v>
      </c>
      <c r="AM10318">
        <v>230777</v>
      </c>
      <c r="AN10318">
        <v>230902</v>
      </c>
      <c r="AO10318">
        <f>(AN10318-AM10318)/1000</f>
        <v>0.125</v>
      </c>
      <c r="AQ10318">
        <v>44</v>
      </c>
      <c r="AR10318">
        <v>2</v>
      </c>
      <c r="AS10318">
        <v>0.26863700000000001</v>
      </c>
      <c r="AT10318">
        <v>65193.3</v>
      </c>
      <c r="AU10318">
        <v>65240.3</v>
      </c>
      <c r="AV10318">
        <f>(AU10318-AT10318)/1000</f>
        <v>4.7E-2</v>
      </c>
      <c r="AX10318">
        <v>85</v>
      </c>
      <c r="AY10318">
        <v>92</v>
      </c>
      <c r="AZ10318">
        <v>1.81901</v>
      </c>
      <c r="BA10318">
        <v>298603</v>
      </c>
      <c r="BB10318">
        <v>300657</v>
      </c>
      <c r="BC10318">
        <f>(BB10318-BA10318)/1000</f>
        <v>2.0539999999999998</v>
      </c>
    </row>
    <row r="10319" spans="22:55" x14ac:dyDescent="0.2">
      <c r="V10319">
        <v>37</v>
      </c>
      <c r="W10319">
        <v>223</v>
      </c>
      <c r="X10319">
        <v>0.156059</v>
      </c>
      <c r="Y10319">
        <v>307398</v>
      </c>
      <c r="Z10319">
        <v>307435</v>
      </c>
      <c r="AA10319">
        <f>(Z10319-Y10319)/1000</f>
        <v>3.6999999999999998E-2</v>
      </c>
      <c r="AC10319">
        <v>39</v>
      </c>
      <c r="AD10319">
        <v>160</v>
      </c>
      <c r="AE10319">
        <v>2.8657699999999999</v>
      </c>
      <c r="AF10319">
        <v>250548</v>
      </c>
      <c r="AG10319">
        <v>250588</v>
      </c>
      <c r="AH10319">
        <f>(AG10319-AF10319)/1000</f>
        <v>0.04</v>
      </c>
      <c r="AJ10319">
        <v>41</v>
      </c>
      <c r="AK10319">
        <v>146</v>
      </c>
      <c r="AL10319">
        <v>2.12812</v>
      </c>
      <c r="AM10319">
        <v>232423</v>
      </c>
      <c r="AN10319">
        <v>232617</v>
      </c>
      <c r="AO10319">
        <f>(AN10319-AM10319)/1000</f>
        <v>0.19400000000000001</v>
      </c>
      <c r="AQ10319">
        <v>44</v>
      </c>
      <c r="AR10319">
        <v>3</v>
      </c>
      <c r="AS10319">
        <v>0.24188000000000001</v>
      </c>
      <c r="AT10319">
        <v>65509.8</v>
      </c>
      <c r="AU10319">
        <v>65654.3</v>
      </c>
      <c r="AV10319">
        <f>(AU10319-AT10319)/1000</f>
        <v>0.14449999999999999</v>
      </c>
      <c r="AX10319">
        <v>85</v>
      </c>
      <c r="AY10319">
        <v>93</v>
      </c>
      <c r="AZ10319">
        <v>1.89923</v>
      </c>
      <c r="BA10319">
        <v>302485</v>
      </c>
      <c r="BB10319">
        <v>304176</v>
      </c>
      <c r="BC10319">
        <f>(BB10319-BA10319)/1000</f>
        <v>1.6910000000000001</v>
      </c>
    </row>
    <row r="10320" spans="22:55" x14ac:dyDescent="0.2">
      <c r="V10320">
        <v>37</v>
      </c>
      <c r="W10320">
        <v>224</v>
      </c>
      <c r="X10320">
        <v>0.10186099999999999</v>
      </c>
      <c r="Y10320">
        <v>307602</v>
      </c>
      <c r="Z10320">
        <v>307650</v>
      </c>
      <c r="AA10320">
        <f>(Z10320-Y10320)/1000</f>
        <v>4.8000000000000001E-2</v>
      </c>
      <c r="AC10320">
        <v>39</v>
      </c>
      <c r="AD10320">
        <v>161</v>
      </c>
      <c r="AE10320">
        <v>0.91130999999999995</v>
      </c>
      <c r="AF10320">
        <v>253458</v>
      </c>
      <c r="AG10320">
        <v>253533</v>
      </c>
      <c r="AH10320">
        <f>(AG10320-AF10320)/1000</f>
        <v>7.4999999999999997E-2</v>
      </c>
      <c r="AJ10320">
        <v>41</v>
      </c>
      <c r="AK10320">
        <v>147</v>
      </c>
      <c r="AL10320">
        <v>7.0695699999999997</v>
      </c>
      <c r="AM10320">
        <v>234755</v>
      </c>
      <c r="AN10320">
        <v>234786</v>
      </c>
      <c r="AO10320">
        <f>(AN10320-AM10320)/1000</f>
        <v>3.1E-2</v>
      </c>
      <c r="AQ10320">
        <v>44</v>
      </c>
      <c r="AR10320">
        <v>4</v>
      </c>
      <c r="AS10320">
        <v>0.71956699999999996</v>
      </c>
      <c r="AT10320">
        <v>65907</v>
      </c>
      <c r="AU10320">
        <v>66033.5</v>
      </c>
      <c r="AV10320">
        <f>(AU10320-AT10320)/1000</f>
        <v>0.1265</v>
      </c>
      <c r="AX10320">
        <v>85</v>
      </c>
      <c r="AY10320">
        <v>94</v>
      </c>
      <c r="AZ10320">
        <v>0.22206699999999999</v>
      </c>
      <c r="BA10320">
        <v>306080</v>
      </c>
      <c r="BB10320">
        <v>307170</v>
      </c>
      <c r="BC10320">
        <f>(BB10320-BA10320)/1000</f>
        <v>1.0900000000000001</v>
      </c>
    </row>
    <row r="10321" spans="22:55" x14ac:dyDescent="0.2">
      <c r="V10321">
        <v>37</v>
      </c>
      <c r="W10321">
        <v>225</v>
      </c>
      <c r="X10321">
        <v>0.53527599999999997</v>
      </c>
      <c r="Y10321">
        <v>307758</v>
      </c>
      <c r="Z10321">
        <v>307783</v>
      </c>
      <c r="AA10321">
        <f>(Z10321-Y10321)/1000</f>
        <v>2.5000000000000001E-2</v>
      </c>
      <c r="AC10321">
        <v>39</v>
      </c>
      <c r="AD10321">
        <v>162</v>
      </c>
      <c r="AE10321">
        <v>1.75976</v>
      </c>
      <c r="AF10321">
        <v>254447</v>
      </c>
      <c r="AG10321">
        <v>254477</v>
      </c>
      <c r="AH10321">
        <f>(AG10321-AF10321)/1000</f>
        <v>0.03</v>
      </c>
      <c r="AJ10321">
        <v>41</v>
      </c>
      <c r="AK10321">
        <v>148</v>
      </c>
      <c r="AL10321">
        <v>3.0764499999999999</v>
      </c>
      <c r="AM10321">
        <v>241858</v>
      </c>
      <c r="AN10321">
        <v>241887</v>
      </c>
      <c r="AO10321">
        <f>(AN10321-AM10321)/1000</f>
        <v>2.9000000000000001E-2</v>
      </c>
      <c r="AQ10321">
        <v>44</v>
      </c>
      <c r="AR10321">
        <v>5</v>
      </c>
      <c r="AS10321">
        <v>1.31724</v>
      </c>
      <c r="AT10321">
        <v>66768</v>
      </c>
      <c r="AU10321">
        <v>67129.899999999994</v>
      </c>
      <c r="AV10321">
        <f>(AU10321-AT10321)/1000</f>
        <v>0.36189999999999417</v>
      </c>
      <c r="AX10321">
        <v>85</v>
      </c>
      <c r="AY10321">
        <v>95</v>
      </c>
      <c r="AZ10321">
        <v>0.818272</v>
      </c>
      <c r="BA10321">
        <v>307399</v>
      </c>
      <c r="BB10321">
        <v>308688</v>
      </c>
      <c r="BC10321">
        <f>(BB10321-BA10321)/1000</f>
        <v>1.2889999999999999</v>
      </c>
    </row>
    <row r="10322" spans="22:55" x14ac:dyDescent="0.2">
      <c r="V10322">
        <v>37</v>
      </c>
      <c r="W10322">
        <v>226</v>
      </c>
      <c r="X10322">
        <v>0.34967799999999999</v>
      </c>
      <c r="Y10322">
        <v>308319</v>
      </c>
      <c r="Z10322">
        <v>308356</v>
      </c>
      <c r="AA10322">
        <f>(Z10322-Y10322)/1000</f>
        <v>3.6999999999999998E-2</v>
      </c>
      <c r="AC10322">
        <v>39</v>
      </c>
      <c r="AD10322">
        <v>163</v>
      </c>
      <c r="AE10322">
        <v>0.39830100000000002</v>
      </c>
      <c r="AF10322">
        <v>256237</v>
      </c>
      <c r="AG10322">
        <v>256273</v>
      </c>
      <c r="AH10322">
        <f>(AG10322-AF10322)/1000</f>
        <v>3.5999999999999997E-2</v>
      </c>
      <c r="AJ10322">
        <v>41</v>
      </c>
      <c r="AK10322">
        <v>149</v>
      </c>
      <c r="AL10322">
        <v>0.23691400000000001</v>
      </c>
      <c r="AM10322">
        <v>244974</v>
      </c>
      <c r="AN10322">
        <v>245027</v>
      </c>
      <c r="AO10322">
        <f>(AN10322-AM10322)/1000</f>
        <v>5.2999999999999999E-2</v>
      </c>
      <c r="AQ10322">
        <v>44</v>
      </c>
      <c r="AR10322">
        <v>6</v>
      </c>
      <c r="AS10322">
        <v>0.14566200000000001</v>
      </c>
      <c r="AT10322">
        <v>68458.8</v>
      </c>
      <c r="AU10322">
        <v>69119.399999999994</v>
      </c>
      <c r="AV10322">
        <f>(AU10322-AT10322)/1000</f>
        <v>0.66059999999999131</v>
      </c>
      <c r="AX10322">
        <v>85</v>
      </c>
      <c r="AY10322">
        <v>96</v>
      </c>
      <c r="AZ10322">
        <v>2.0468500000000001</v>
      </c>
      <c r="BA10322">
        <v>309514</v>
      </c>
      <c r="BB10322">
        <v>311029</v>
      </c>
      <c r="BC10322">
        <f>(BB10322-BA10322)/1000</f>
        <v>1.5149999999999999</v>
      </c>
    </row>
    <row r="10323" spans="22:55" x14ac:dyDescent="0.2">
      <c r="V10323">
        <v>37</v>
      </c>
      <c r="W10323">
        <v>227</v>
      </c>
      <c r="X10323">
        <v>3.45574</v>
      </c>
      <c r="Y10323">
        <v>308709</v>
      </c>
      <c r="Z10323">
        <v>308741</v>
      </c>
      <c r="AA10323">
        <f>(Z10323-Y10323)/1000</f>
        <v>3.2000000000000001E-2</v>
      </c>
      <c r="AC10323">
        <v>39</v>
      </c>
      <c r="AD10323">
        <v>164</v>
      </c>
      <c r="AE10323">
        <v>1.36032</v>
      </c>
      <c r="AF10323">
        <v>256674</v>
      </c>
      <c r="AG10323">
        <v>256704</v>
      </c>
      <c r="AH10323">
        <f>(AG10323-AF10323)/1000</f>
        <v>0.03</v>
      </c>
      <c r="AJ10323">
        <v>41</v>
      </c>
      <c r="AK10323">
        <v>150</v>
      </c>
      <c r="AL10323">
        <v>0.17537800000000001</v>
      </c>
      <c r="AM10323">
        <v>245271</v>
      </c>
      <c r="AN10323">
        <v>245295</v>
      </c>
      <c r="AO10323">
        <f>(AN10323-AM10323)/1000</f>
        <v>2.4E-2</v>
      </c>
      <c r="AQ10323">
        <v>44</v>
      </c>
      <c r="AR10323">
        <v>7</v>
      </c>
      <c r="AS10323">
        <v>0.35120200000000001</v>
      </c>
      <c r="AT10323">
        <v>69273.100000000006</v>
      </c>
      <c r="AU10323">
        <v>69992.600000000006</v>
      </c>
      <c r="AV10323">
        <f>(AU10323-AT10323)/1000</f>
        <v>0.71950000000000003</v>
      </c>
      <c r="AX10323">
        <v>85</v>
      </c>
      <c r="AY10323">
        <v>97</v>
      </c>
      <c r="AZ10323">
        <v>0.75386799999999998</v>
      </c>
      <c r="BA10323">
        <v>313083</v>
      </c>
      <c r="BB10323">
        <v>314291</v>
      </c>
      <c r="BC10323">
        <f>(BB10323-BA10323)/1000</f>
        <v>1.208</v>
      </c>
    </row>
    <row r="10324" spans="22:55" x14ac:dyDescent="0.2">
      <c r="V10324">
        <v>37</v>
      </c>
      <c r="W10324">
        <v>228</v>
      </c>
      <c r="X10324">
        <v>0.44418400000000002</v>
      </c>
      <c r="Y10324">
        <v>312203</v>
      </c>
      <c r="Z10324">
        <v>312238</v>
      </c>
      <c r="AA10324">
        <f>(Z10324-Y10324)/1000</f>
        <v>3.5000000000000003E-2</v>
      </c>
      <c r="AC10324">
        <v>39</v>
      </c>
      <c r="AD10324">
        <v>165</v>
      </c>
      <c r="AE10324">
        <v>0.91138699999999995</v>
      </c>
      <c r="AF10324">
        <v>258075</v>
      </c>
      <c r="AG10324">
        <v>258116</v>
      </c>
      <c r="AH10324">
        <f>(AG10324-AF10324)/1000</f>
        <v>4.1000000000000002E-2</v>
      </c>
      <c r="AJ10324">
        <v>41</v>
      </c>
      <c r="AK10324">
        <v>151</v>
      </c>
      <c r="AL10324">
        <v>1.7136899999999999</v>
      </c>
      <c r="AM10324">
        <v>245474</v>
      </c>
      <c r="AN10324">
        <v>245515</v>
      </c>
      <c r="AO10324">
        <f>(AN10324-AM10324)/1000</f>
        <v>4.1000000000000002E-2</v>
      </c>
      <c r="AQ10324">
        <v>44</v>
      </c>
      <c r="AR10324">
        <v>8</v>
      </c>
      <c r="AS10324">
        <v>4.9611299999999997E-2</v>
      </c>
      <c r="AT10324">
        <v>70355.899999999994</v>
      </c>
      <c r="AU10324">
        <v>71106.3</v>
      </c>
      <c r="AV10324">
        <f>(AU10324-AT10324)/1000</f>
        <v>0.75040000000000873</v>
      </c>
      <c r="AX10324">
        <v>85</v>
      </c>
      <c r="AY10324">
        <v>98</v>
      </c>
      <c r="AZ10324">
        <v>0.34314699999999998</v>
      </c>
      <c r="BA10324">
        <v>315046</v>
      </c>
      <c r="BB10324">
        <v>316221</v>
      </c>
      <c r="BC10324">
        <f>(BB10324-BA10324)/1000</f>
        <v>1.175</v>
      </c>
    </row>
    <row r="10325" spans="22:55" x14ac:dyDescent="0.2">
      <c r="V10325">
        <v>37</v>
      </c>
      <c r="W10325">
        <v>229</v>
      </c>
      <c r="X10325">
        <v>2.6123400000000001E-2</v>
      </c>
      <c r="Y10325">
        <v>312687</v>
      </c>
      <c r="Z10325">
        <v>312715</v>
      </c>
      <c r="AA10325">
        <f>(Z10325-Y10325)/1000</f>
        <v>2.8000000000000001E-2</v>
      </c>
      <c r="AC10325">
        <v>39</v>
      </c>
      <c r="AD10325">
        <v>166</v>
      </c>
      <c r="AE10325">
        <v>1.6050899999999999</v>
      </c>
      <c r="AF10325">
        <v>259035</v>
      </c>
      <c r="AG10325">
        <v>259068</v>
      </c>
      <c r="AH10325">
        <f>(AG10325-AF10325)/1000</f>
        <v>3.3000000000000002E-2</v>
      </c>
      <c r="AJ10325">
        <v>41</v>
      </c>
      <c r="AK10325">
        <v>152</v>
      </c>
      <c r="AL10325">
        <v>2.3733399999999998</v>
      </c>
      <c r="AM10325">
        <v>247230</v>
      </c>
      <c r="AN10325">
        <v>247271</v>
      </c>
      <c r="AO10325">
        <f>(AN10325-AM10325)/1000</f>
        <v>4.1000000000000002E-2</v>
      </c>
      <c r="AQ10325">
        <v>44</v>
      </c>
      <c r="AR10325">
        <v>9</v>
      </c>
      <c r="AS10325">
        <v>8.4904300000000002E-2</v>
      </c>
      <c r="AT10325">
        <v>71170.3</v>
      </c>
      <c r="AU10325">
        <v>71673</v>
      </c>
      <c r="AV10325">
        <f>(AU10325-AT10325)/1000</f>
        <v>0.50269999999999704</v>
      </c>
      <c r="AX10325">
        <v>85</v>
      </c>
      <c r="AY10325">
        <v>99</v>
      </c>
      <c r="AZ10325">
        <v>0.99265099999999995</v>
      </c>
      <c r="BA10325">
        <v>316569</v>
      </c>
      <c r="BB10325">
        <v>318221</v>
      </c>
      <c r="BC10325">
        <f>(BB10325-BA10325)/1000</f>
        <v>1.6519999999999999</v>
      </c>
    </row>
    <row r="10326" spans="22:55" x14ac:dyDescent="0.2">
      <c r="V10326">
        <v>37</v>
      </c>
      <c r="W10326">
        <v>230</v>
      </c>
      <c r="X10326">
        <v>1.2706599999999999</v>
      </c>
      <c r="Y10326">
        <v>312749</v>
      </c>
      <c r="Z10326">
        <v>312773</v>
      </c>
      <c r="AA10326">
        <f>(Z10326-Y10326)/1000</f>
        <v>2.4E-2</v>
      </c>
      <c r="AC10326">
        <v>39</v>
      </c>
      <c r="AD10326">
        <v>167</v>
      </c>
      <c r="AE10326">
        <v>0.60325099999999998</v>
      </c>
      <c r="AF10326">
        <v>260683</v>
      </c>
      <c r="AG10326">
        <v>260755</v>
      </c>
      <c r="AH10326">
        <f>(AG10326-AF10326)/1000</f>
        <v>7.1999999999999995E-2</v>
      </c>
      <c r="AJ10326">
        <v>41</v>
      </c>
      <c r="AK10326">
        <v>153</v>
      </c>
      <c r="AL10326">
        <v>0.65122100000000005</v>
      </c>
      <c r="AM10326">
        <v>249656</v>
      </c>
      <c r="AN10326">
        <v>249695</v>
      </c>
      <c r="AO10326">
        <f>(AN10326-AM10326)/1000</f>
        <v>3.9E-2</v>
      </c>
      <c r="AQ10326">
        <v>44</v>
      </c>
      <c r="AR10326">
        <v>10</v>
      </c>
      <c r="AS10326">
        <v>0.679122</v>
      </c>
      <c r="AT10326">
        <v>71764.5</v>
      </c>
      <c r="AU10326">
        <v>72736.899999999994</v>
      </c>
      <c r="AV10326">
        <f>(AU10326-AT10326)/1000</f>
        <v>0.97239999999999416</v>
      </c>
      <c r="AX10326">
        <v>85</v>
      </c>
      <c r="AY10326">
        <v>100</v>
      </c>
      <c r="AZ10326">
        <v>1.40191</v>
      </c>
      <c r="BA10326">
        <v>319218</v>
      </c>
      <c r="BB10326">
        <v>320588</v>
      </c>
      <c r="BC10326">
        <f>(BB10326-BA10326)/1000</f>
        <v>1.37</v>
      </c>
    </row>
    <row r="10327" spans="22:55" x14ac:dyDescent="0.2">
      <c r="V10327">
        <v>37</v>
      </c>
      <c r="W10327">
        <v>231</v>
      </c>
      <c r="X10327">
        <v>0.61987400000000004</v>
      </c>
      <c r="Y10327">
        <v>314055</v>
      </c>
      <c r="Z10327">
        <v>314089</v>
      </c>
      <c r="AA10327">
        <f>(Z10327-Y10327)/1000</f>
        <v>3.4000000000000002E-2</v>
      </c>
      <c r="AC10327">
        <v>39</v>
      </c>
      <c r="AD10327">
        <v>168</v>
      </c>
      <c r="AE10327">
        <v>0.69302699999999995</v>
      </c>
      <c r="AF10327">
        <v>261373</v>
      </c>
      <c r="AG10327">
        <v>261419</v>
      </c>
      <c r="AH10327">
        <f>(AG10327-AF10327)/1000</f>
        <v>4.5999999999999999E-2</v>
      </c>
      <c r="AJ10327">
        <v>41</v>
      </c>
      <c r="AK10327">
        <v>154</v>
      </c>
      <c r="AL10327">
        <v>4.6759300000000001</v>
      </c>
      <c r="AM10327">
        <v>250348</v>
      </c>
      <c r="AN10327">
        <v>250377</v>
      </c>
      <c r="AO10327">
        <f>(AN10327-AM10327)/1000</f>
        <v>2.9000000000000001E-2</v>
      </c>
      <c r="AQ10327">
        <v>44</v>
      </c>
      <c r="AR10327">
        <v>11</v>
      </c>
      <c r="AS10327">
        <v>2.1444999999999999</v>
      </c>
      <c r="AT10327">
        <v>73429</v>
      </c>
      <c r="AU10327">
        <v>74037.2</v>
      </c>
      <c r="AV10327">
        <f>(AU10327-AT10327)/1000</f>
        <v>0.60819999999999708</v>
      </c>
      <c r="AX10327">
        <v>85</v>
      </c>
      <c r="AY10327">
        <v>101</v>
      </c>
      <c r="AZ10327">
        <v>0.62075899999999995</v>
      </c>
      <c r="BA10327">
        <v>321994</v>
      </c>
      <c r="BB10327">
        <v>323312</v>
      </c>
      <c r="BC10327">
        <f>(BB10327-BA10327)/1000</f>
        <v>1.3180000000000001</v>
      </c>
    </row>
    <row r="10328" spans="22:55" x14ac:dyDescent="0.2">
      <c r="V10328">
        <v>37</v>
      </c>
      <c r="W10328">
        <v>232</v>
      </c>
      <c r="X10328">
        <v>1.30321</v>
      </c>
      <c r="Y10328">
        <v>314712</v>
      </c>
      <c r="Z10328">
        <v>314735</v>
      </c>
      <c r="AA10328">
        <f>(Z10328-Y10328)/1000</f>
        <v>2.3E-2</v>
      </c>
      <c r="AC10328">
        <v>39</v>
      </c>
      <c r="AD10328">
        <v>169</v>
      </c>
      <c r="AE10328">
        <v>0.510544</v>
      </c>
      <c r="AF10328">
        <v>262123</v>
      </c>
      <c r="AG10328">
        <v>262208</v>
      </c>
      <c r="AH10328">
        <f>(AG10328-AF10328)/1000</f>
        <v>8.5000000000000006E-2</v>
      </c>
      <c r="AJ10328">
        <v>41</v>
      </c>
      <c r="AK10328">
        <v>155</v>
      </c>
      <c r="AL10328">
        <v>2.3909099999999999</v>
      </c>
      <c r="AM10328">
        <v>255053</v>
      </c>
      <c r="AN10328">
        <v>255123</v>
      </c>
      <c r="AO10328">
        <f>(AN10328-AM10328)/1000</f>
        <v>7.0000000000000007E-2</v>
      </c>
      <c r="AQ10328">
        <v>44</v>
      </c>
      <c r="AR10328">
        <v>12</v>
      </c>
      <c r="AS10328">
        <v>0.849217</v>
      </c>
      <c r="AT10328">
        <v>76188.2</v>
      </c>
      <c r="AU10328">
        <v>76470</v>
      </c>
      <c r="AV10328">
        <f>(AU10328-AT10328)/1000</f>
        <v>0.28180000000000294</v>
      </c>
      <c r="AX10328">
        <v>85</v>
      </c>
      <c r="AY10328">
        <v>102</v>
      </c>
      <c r="AZ10328">
        <v>0.42060900000000001</v>
      </c>
      <c r="BA10328">
        <v>323942</v>
      </c>
      <c r="BB10328">
        <v>325358</v>
      </c>
      <c r="BC10328">
        <f>(BB10328-BA10328)/1000</f>
        <v>1.4159999999999999</v>
      </c>
    </row>
    <row r="10329" spans="22:55" x14ac:dyDescent="0.2">
      <c r="V10329">
        <v>37</v>
      </c>
      <c r="W10329">
        <v>233</v>
      </c>
      <c r="X10329">
        <v>1.92404</v>
      </c>
      <c r="Y10329">
        <v>316044</v>
      </c>
      <c r="Z10329">
        <v>316074</v>
      </c>
      <c r="AA10329">
        <f>(Z10329-Y10329)/1000</f>
        <v>0.03</v>
      </c>
      <c r="AC10329">
        <v>39</v>
      </c>
      <c r="AD10329">
        <v>170</v>
      </c>
      <c r="AE10329">
        <v>2.0145200000000001</v>
      </c>
      <c r="AF10329">
        <v>262728</v>
      </c>
      <c r="AG10329">
        <v>262784</v>
      </c>
      <c r="AH10329">
        <f>(AG10329-AF10329)/1000</f>
        <v>5.6000000000000001E-2</v>
      </c>
      <c r="AJ10329">
        <v>41</v>
      </c>
      <c r="AK10329">
        <v>156</v>
      </c>
      <c r="AL10329">
        <v>0.86738400000000004</v>
      </c>
      <c r="AM10329">
        <v>257515</v>
      </c>
      <c r="AN10329">
        <v>257560</v>
      </c>
      <c r="AO10329">
        <f>(AN10329-AM10329)/1000</f>
        <v>4.4999999999999998E-2</v>
      </c>
      <c r="AQ10329">
        <v>44</v>
      </c>
      <c r="AR10329">
        <v>13</v>
      </c>
      <c r="AS10329">
        <v>1.59145</v>
      </c>
      <c r="AT10329">
        <v>77319.899999999994</v>
      </c>
      <c r="AU10329">
        <v>77755.899999999994</v>
      </c>
      <c r="AV10329">
        <f>(AU10329-AT10329)/1000</f>
        <v>0.436</v>
      </c>
      <c r="AX10329">
        <v>85</v>
      </c>
      <c r="AY10329">
        <v>103</v>
      </c>
      <c r="AZ10329">
        <v>0.30790099999999998</v>
      </c>
      <c r="BA10329">
        <v>325789</v>
      </c>
      <c r="BB10329">
        <v>327562</v>
      </c>
      <c r="BC10329">
        <f>(BB10329-BA10329)/1000</f>
        <v>1.7729999999999999</v>
      </c>
    </row>
    <row r="10330" spans="22:55" x14ac:dyDescent="0.2">
      <c r="V10330">
        <v>37</v>
      </c>
      <c r="W10330">
        <v>234</v>
      </c>
      <c r="X10330">
        <v>2.4425500000000002</v>
      </c>
      <c r="Y10330">
        <v>318004</v>
      </c>
      <c r="Z10330">
        <v>318104</v>
      </c>
      <c r="AA10330">
        <f>(Z10330-Y10330)/1000</f>
        <v>0.1</v>
      </c>
      <c r="AC10330">
        <v>39</v>
      </c>
      <c r="AD10330">
        <v>171</v>
      </c>
      <c r="AE10330">
        <v>0.75340200000000002</v>
      </c>
      <c r="AF10330">
        <v>264802</v>
      </c>
      <c r="AG10330">
        <v>264913</v>
      </c>
      <c r="AH10330">
        <f>(AG10330-AF10330)/1000</f>
        <v>0.111</v>
      </c>
      <c r="AJ10330">
        <v>41</v>
      </c>
      <c r="AK10330">
        <v>157</v>
      </c>
      <c r="AL10330">
        <v>0.31319900000000001</v>
      </c>
      <c r="AM10330">
        <v>258437</v>
      </c>
      <c r="AN10330">
        <v>258476</v>
      </c>
      <c r="AO10330">
        <f>(AN10330-AM10330)/1000</f>
        <v>3.9E-2</v>
      </c>
      <c r="AQ10330">
        <v>44</v>
      </c>
      <c r="AR10330">
        <v>14</v>
      </c>
      <c r="AS10330">
        <v>0.163045</v>
      </c>
      <c r="AT10330">
        <v>79358.8</v>
      </c>
      <c r="AU10330">
        <v>79414.2</v>
      </c>
      <c r="AV10330">
        <f>(AU10330-AT10330)/1000</f>
        <v>5.5399999999994176E-2</v>
      </c>
      <c r="AX10330">
        <v>85</v>
      </c>
      <c r="AY10330">
        <v>104</v>
      </c>
      <c r="AZ10330">
        <v>0.35843199999999997</v>
      </c>
      <c r="BA10330">
        <v>327874</v>
      </c>
      <c r="BB10330">
        <v>329330</v>
      </c>
      <c r="BC10330">
        <f>(BB10330-BA10330)/1000</f>
        <v>1.456</v>
      </c>
    </row>
    <row r="10331" spans="22:55" x14ac:dyDescent="0.2">
      <c r="V10331">
        <v>37</v>
      </c>
      <c r="W10331">
        <v>235</v>
      </c>
      <c r="X10331">
        <v>0.15439600000000001</v>
      </c>
      <c r="Y10331">
        <v>320561</v>
      </c>
      <c r="Z10331">
        <v>320589</v>
      </c>
      <c r="AA10331">
        <f>(Z10331-Y10331)/1000</f>
        <v>2.8000000000000001E-2</v>
      </c>
      <c r="AC10331">
        <v>39</v>
      </c>
      <c r="AD10331">
        <v>172</v>
      </c>
      <c r="AE10331">
        <v>4.1424000000000002E-2</v>
      </c>
      <c r="AF10331">
        <v>265678</v>
      </c>
      <c r="AG10331">
        <v>265981</v>
      </c>
      <c r="AH10331">
        <f>(AG10331-AF10331)/1000</f>
        <v>0.30299999999999999</v>
      </c>
      <c r="AJ10331">
        <v>41</v>
      </c>
      <c r="AK10331">
        <v>158</v>
      </c>
      <c r="AL10331">
        <v>0.414329</v>
      </c>
      <c r="AM10331">
        <v>258799</v>
      </c>
      <c r="AN10331">
        <v>258830</v>
      </c>
      <c r="AO10331">
        <f>(AN10331-AM10331)/1000</f>
        <v>3.1E-2</v>
      </c>
      <c r="AQ10331">
        <v>44</v>
      </c>
      <c r="AR10331">
        <v>15</v>
      </c>
      <c r="AS10331">
        <v>1.7188000000000001</v>
      </c>
      <c r="AT10331">
        <v>79580.899999999994</v>
      </c>
      <c r="AU10331">
        <v>79612.3</v>
      </c>
      <c r="AV10331">
        <f>(AU10331-AT10331)/1000</f>
        <v>3.1400000000008733E-2</v>
      </c>
      <c r="AX10331">
        <v>85</v>
      </c>
      <c r="AY10331">
        <v>105</v>
      </c>
      <c r="AZ10331">
        <v>0.81820099999999996</v>
      </c>
      <c r="BA10331">
        <v>329699</v>
      </c>
      <c r="BB10331">
        <v>331386</v>
      </c>
      <c r="BC10331">
        <f>(BB10331-BA10331)/1000</f>
        <v>1.6870000000000001</v>
      </c>
    </row>
    <row r="10332" spans="22:55" x14ac:dyDescent="0.2">
      <c r="V10332">
        <v>37</v>
      </c>
      <c r="W10332">
        <v>236</v>
      </c>
      <c r="X10332">
        <v>0.17718999999999999</v>
      </c>
      <c r="Y10332">
        <v>320749</v>
      </c>
      <c r="Z10332">
        <v>320773</v>
      </c>
      <c r="AA10332">
        <f>(Z10332-Y10332)/1000</f>
        <v>2.4E-2</v>
      </c>
      <c r="AC10332">
        <v>39</v>
      </c>
      <c r="AD10332">
        <v>173</v>
      </c>
      <c r="AE10332">
        <v>0.39902399999999999</v>
      </c>
      <c r="AF10332">
        <v>266022</v>
      </c>
      <c r="AG10332">
        <v>266204</v>
      </c>
      <c r="AH10332">
        <f>(AG10332-AF10332)/1000</f>
        <v>0.182</v>
      </c>
      <c r="AJ10332">
        <v>41</v>
      </c>
      <c r="AK10332">
        <v>159</v>
      </c>
      <c r="AL10332">
        <v>0.67081299999999999</v>
      </c>
      <c r="AM10332">
        <v>259252</v>
      </c>
      <c r="AN10332">
        <v>259274</v>
      </c>
      <c r="AO10332">
        <f>(AN10332-AM10332)/1000</f>
        <v>2.1999999999999999E-2</v>
      </c>
      <c r="AQ10332">
        <v>44</v>
      </c>
      <c r="AR10332">
        <v>16</v>
      </c>
      <c r="AS10332">
        <v>0.27379199999999998</v>
      </c>
      <c r="AT10332">
        <v>81341.899999999994</v>
      </c>
      <c r="AU10332">
        <v>81661.100000000006</v>
      </c>
      <c r="AV10332">
        <f>(AU10332-AT10332)/1000</f>
        <v>0.31920000000001164</v>
      </c>
      <c r="AX10332">
        <v>85</v>
      </c>
      <c r="AY10332">
        <v>106</v>
      </c>
      <c r="AZ10332">
        <v>2.3049499999999998</v>
      </c>
      <c r="BA10332">
        <v>332219</v>
      </c>
      <c r="BB10332">
        <v>333783</v>
      </c>
      <c r="BC10332">
        <f>(BB10332-BA10332)/1000</f>
        <v>1.5640000000000001</v>
      </c>
    </row>
    <row r="10333" spans="22:55" x14ac:dyDescent="0.2">
      <c r="V10333">
        <v>37</v>
      </c>
      <c r="W10333">
        <v>237</v>
      </c>
      <c r="X10333">
        <v>0.32481900000000002</v>
      </c>
      <c r="Y10333">
        <v>320952</v>
      </c>
      <c r="Z10333">
        <v>320984</v>
      </c>
      <c r="AA10333">
        <f>(Z10333-Y10333)/1000</f>
        <v>3.2000000000000001E-2</v>
      </c>
      <c r="AC10333">
        <v>39</v>
      </c>
      <c r="AD10333">
        <v>174</v>
      </c>
      <c r="AE10333">
        <v>8.5992700000000005E-2</v>
      </c>
      <c r="AF10333">
        <v>266618</v>
      </c>
      <c r="AG10333">
        <v>266787</v>
      </c>
      <c r="AH10333">
        <f>(AG10333-AF10333)/1000</f>
        <v>0.16900000000000001</v>
      </c>
      <c r="AJ10333">
        <v>41</v>
      </c>
      <c r="AK10333">
        <v>160</v>
      </c>
      <c r="AL10333">
        <v>2.8657699999999999</v>
      </c>
      <c r="AM10333">
        <v>259958</v>
      </c>
      <c r="AN10333">
        <v>260009</v>
      </c>
      <c r="AO10333">
        <f>(AN10333-AM10333)/1000</f>
        <v>5.0999999999999997E-2</v>
      </c>
      <c r="AQ10333">
        <v>44</v>
      </c>
      <c r="AR10333">
        <v>17</v>
      </c>
      <c r="AS10333">
        <v>0.18701499999999999</v>
      </c>
      <c r="AT10333">
        <v>81938.100000000006</v>
      </c>
      <c r="AU10333">
        <v>82293</v>
      </c>
      <c r="AV10333">
        <f>(AU10333-AT10333)/1000</f>
        <v>0.35489999999999416</v>
      </c>
      <c r="AX10333">
        <v>85</v>
      </c>
      <c r="AY10333">
        <v>107</v>
      </c>
      <c r="AZ10333">
        <v>1.1002099999999999</v>
      </c>
      <c r="BA10333">
        <v>336092</v>
      </c>
      <c r="BB10333">
        <v>337466</v>
      </c>
      <c r="BC10333">
        <f>(BB10333-BA10333)/1000</f>
        <v>1.3740000000000001</v>
      </c>
    </row>
    <row r="10334" spans="22:55" x14ac:dyDescent="0.2">
      <c r="V10334">
        <v>37</v>
      </c>
      <c r="W10334">
        <v>238</v>
      </c>
      <c r="X10334">
        <v>2.0516000000000001</v>
      </c>
      <c r="Y10334">
        <v>321311</v>
      </c>
      <c r="Z10334">
        <v>321333</v>
      </c>
      <c r="AA10334">
        <f>(Z10334-Y10334)/1000</f>
        <v>2.1999999999999999E-2</v>
      </c>
      <c r="AC10334">
        <v>39</v>
      </c>
      <c r="AD10334">
        <v>175</v>
      </c>
      <c r="AE10334">
        <v>1.82711</v>
      </c>
      <c r="AF10334">
        <v>266884</v>
      </c>
      <c r="AG10334">
        <v>267227</v>
      </c>
      <c r="AH10334">
        <f>(AG10334-AF10334)/1000</f>
        <v>0.34300000000000003</v>
      </c>
      <c r="AJ10334">
        <v>41</v>
      </c>
      <c r="AK10334">
        <v>161</v>
      </c>
      <c r="AL10334">
        <v>0.91130999999999995</v>
      </c>
      <c r="AM10334">
        <v>262880</v>
      </c>
      <c r="AN10334">
        <v>262923</v>
      </c>
      <c r="AO10334">
        <f>(AN10334-AM10334)/1000</f>
        <v>4.2999999999999997E-2</v>
      </c>
      <c r="AQ10334">
        <v>44</v>
      </c>
      <c r="AR10334">
        <v>18</v>
      </c>
      <c r="AS10334">
        <v>3.5305699999999998E-3</v>
      </c>
      <c r="AT10334">
        <v>82485.399999999994</v>
      </c>
      <c r="AU10334">
        <v>82855.399999999994</v>
      </c>
      <c r="AV10334">
        <f>(AU10334-AT10334)/1000</f>
        <v>0.37</v>
      </c>
      <c r="AX10334">
        <v>85</v>
      </c>
      <c r="AY10334">
        <v>108</v>
      </c>
      <c r="AZ10334">
        <v>0.19877600000000001</v>
      </c>
      <c r="BA10334">
        <v>338578</v>
      </c>
      <c r="BB10334">
        <v>339526</v>
      </c>
      <c r="BC10334">
        <f>(BB10334-BA10334)/1000</f>
        <v>0.94799999999999995</v>
      </c>
    </row>
    <row r="10335" spans="22:55" x14ac:dyDescent="0.2">
      <c r="V10335">
        <v>37</v>
      </c>
      <c r="W10335">
        <v>239</v>
      </c>
      <c r="X10335">
        <v>1.22986</v>
      </c>
      <c r="Y10335">
        <v>323393</v>
      </c>
      <c r="Z10335">
        <v>323417</v>
      </c>
      <c r="AA10335">
        <f>(Z10335-Y10335)/1000</f>
        <v>2.4E-2</v>
      </c>
      <c r="AC10335">
        <v>39</v>
      </c>
      <c r="AD10335">
        <v>176</v>
      </c>
      <c r="AE10335">
        <v>1.1998800000000001</v>
      </c>
      <c r="AF10335">
        <v>269061</v>
      </c>
      <c r="AG10335">
        <v>269141</v>
      </c>
      <c r="AH10335">
        <f>(AG10335-AF10335)/1000</f>
        <v>0.08</v>
      </c>
      <c r="AJ10335">
        <v>41</v>
      </c>
      <c r="AK10335">
        <v>162</v>
      </c>
      <c r="AL10335">
        <v>1.75976</v>
      </c>
      <c r="AM10335">
        <v>263834</v>
      </c>
      <c r="AN10335">
        <v>263862</v>
      </c>
      <c r="AO10335">
        <f>(AN10335-AM10335)/1000</f>
        <v>2.8000000000000001E-2</v>
      </c>
      <c r="AQ10335">
        <v>44</v>
      </c>
      <c r="AR10335">
        <v>19</v>
      </c>
      <c r="AS10335">
        <v>3.3574499999999998E-4</v>
      </c>
      <c r="AT10335">
        <v>82861.5</v>
      </c>
      <c r="AU10335">
        <v>83155.399999999994</v>
      </c>
      <c r="AV10335">
        <f>(AU10335-AT10335)/1000</f>
        <v>0.29389999999999417</v>
      </c>
      <c r="AX10335">
        <v>85</v>
      </c>
      <c r="AY10335">
        <v>109</v>
      </c>
      <c r="AZ10335">
        <v>3.6846299999999998</v>
      </c>
      <c r="BA10335">
        <v>339729</v>
      </c>
      <c r="BB10335">
        <v>340878</v>
      </c>
      <c r="BC10335">
        <f>(BB10335-BA10335)/1000</f>
        <v>1.149</v>
      </c>
    </row>
    <row r="10336" spans="22:55" x14ac:dyDescent="0.2">
      <c r="V10336">
        <v>37</v>
      </c>
      <c r="W10336">
        <v>240</v>
      </c>
      <c r="X10336">
        <v>2.7873000000000001</v>
      </c>
      <c r="Y10336">
        <v>324646</v>
      </c>
      <c r="Z10336">
        <v>324677</v>
      </c>
      <c r="AA10336">
        <f>(Z10336-Y10336)/1000</f>
        <v>3.1E-2</v>
      </c>
      <c r="AC10336">
        <v>39</v>
      </c>
      <c r="AD10336">
        <v>177</v>
      </c>
      <c r="AE10336">
        <v>1.8964099999999999</v>
      </c>
      <c r="AF10336">
        <v>270345</v>
      </c>
      <c r="AG10336">
        <v>270429</v>
      </c>
      <c r="AH10336">
        <f>(AG10336-AF10336)/1000</f>
        <v>8.4000000000000005E-2</v>
      </c>
      <c r="AJ10336">
        <v>41</v>
      </c>
      <c r="AK10336">
        <v>163</v>
      </c>
      <c r="AL10336">
        <v>0.39830100000000002</v>
      </c>
      <c r="AM10336">
        <v>265633</v>
      </c>
      <c r="AN10336">
        <v>265676</v>
      </c>
      <c r="AO10336">
        <f>(AN10336-AM10336)/1000</f>
        <v>4.2999999999999997E-2</v>
      </c>
      <c r="AQ10336">
        <v>44</v>
      </c>
      <c r="AR10336">
        <v>20</v>
      </c>
      <c r="AS10336">
        <v>0.54102600000000001</v>
      </c>
      <c r="AT10336">
        <v>83155.5</v>
      </c>
      <c r="AU10336">
        <v>83739.3</v>
      </c>
      <c r="AV10336">
        <f>(AU10336-AT10336)/1000</f>
        <v>0.58380000000000287</v>
      </c>
      <c r="AX10336">
        <v>85</v>
      </c>
      <c r="AY10336">
        <v>110</v>
      </c>
      <c r="AZ10336">
        <v>0.72565400000000002</v>
      </c>
      <c r="BA10336">
        <v>344572</v>
      </c>
      <c r="BB10336">
        <v>346040</v>
      </c>
      <c r="BC10336">
        <f>(BB10336-BA10336)/1000</f>
        <v>1.468</v>
      </c>
    </row>
    <row r="10337" spans="22:55" x14ac:dyDescent="0.2">
      <c r="V10337">
        <v>37</v>
      </c>
      <c r="W10337">
        <v>241</v>
      </c>
      <c r="X10337">
        <v>2.82605</v>
      </c>
      <c r="Y10337">
        <v>327475</v>
      </c>
      <c r="Z10337">
        <v>327497</v>
      </c>
      <c r="AA10337">
        <f>(Z10337-Y10337)/1000</f>
        <v>2.1999999999999999E-2</v>
      </c>
      <c r="AC10337">
        <v>39</v>
      </c>
      <c r="AD10337">
        <v>178</v>
      </c>
      <c r="AE10337">
        <v>5.3169200000000002E-3</v>
      </c>
      <c r="AF10337">
        <v>272332</v>
      </c>
      <c r="AG10337">
        <v>272371</v>
      </c>
      <c r="AH10337">
        <f>(AG10337-AF10337)/1000</f>
        <v>3.9E-2</v>
      </c>
      <c r="AJ10337">
        <v>41</v>
      </c>
      <c r="AK10337">
        <v>164</v>
      </c>
      <c r="AL10337">
        <v>1.36032</v>
      </c>
      <c r="AM10337">
        <v>266088</v>
      </c>
      <c r="AN10337">
        <v>266126</v>
      </c>
      <c r="AO10337">
        <f>(AN10337-AM10337)/1000</f>
        <v>3.7999999999999999E-2</v>
      </c>
      <c r="AQ10337">
        <v>44</v>
      </c>
      <c r="AR10337">
        <v>21</v>
      </c>
      <c r="AS10337">
        <v>1.0289200000000001</v>
      </c>
      <c r="AT10337">
        <v>84294.399999999994</v>
      </c>
      <c r="AU10337">
        <v>84995.1</v>
      </c>
      <c r="AV10337">
        <f>(AU10337-AT10337)/1000</f>
        <v>0.70070000000001165</v>
      </c>
      <c r="AX10337">
        <v>85</v>
      </c>
      <c r="AY10337">
        <v>111</v>
      </c>
      <c r="AZ10337">
        <v>0.45210499999999998</v>
      </c>
      <c r="BA10337">
        <v>346769</v>
      </c>
      <c r="BB10337">
        <v>347920</v>
      </c>
      <c r="BC10337">
        <f>(BB10337-BA10337)/1000</f>
        <v>1.151</v>
      </c>
    </row>
    <row r="10338" spans="22:55" x14ac:dyDescent="0.2">
      <c r="V10338">
        <v>37</v>
      </c>
      <c r="W10338">
        <v>242</v>
      </c>
      <c r="X10338">
        <v>0.489232</v>
      </c>
      <c r="Y10338">
        <v>330325</v>
      </c>
      <c r="Z10338">
        <v>330367</v>
      </c>
      <c r="AA10338">
        <f>(Z10338-Y10338)/1000</f>
        <v>4.2000000000000003E-2</v>
      </c>
      <c r="AC10338">
        <v>39</v>
      </c>
      <c r="AD10338">
        <v>179</v>
      </c>
      <c r="AE10338">
        <v>0.86031599999999997</v>
      </c>
      <c r="AF10338">
        <v>272379</v>
      </c>
      <c r="AG10338">
        <v>272405</v>
      </c>
      <c r="AH10338">
        <f>(AG10338-AF10338)/1000</f>
        <v>2.5999999999999999E-2</v>
      </c>
      <c r="AJ10338">
        <v>41</v>
      </c>
      <c r="AK10338">
        <v>165</v>
      </c>
      <c r="AL10338">
        <v>0.91138699999999995</v>
      </c>
      <c r="AM10338">
        <v>267499</v>
      </c>
      <c r="AN10338">
        <v>267540</v>
      </c>
      <c r="AO10338">
        <f>(AN10338-AM10338)/1000</f>
        <v>4.1000000000000002E-2</v>
      </c>
      <c r="AQ10338">
        <v>44</v>
      </c>
      <c r="AR10338">
        <v>22</v>
      </c>
      <c r="AS10338">
        <v>1.4558</v>
      </c>
      <c r="AT10338">
        <v>86035.6</v>
      </c>
      <c r="AU10338">
        <v>86495.4</v>
      </c>
      <c r="AV10338">
        <f>(AU10338-AT10338)/1000</f>
        <v>0.45979999999998838</v>
      </c>
      <c r="AX10338">
        <v>85</v>
      </c>
      <c r="AY10338">
        <v>112</v>
      </c>
      <c r="AZ10338">
        <v>0.93807600000000002</v>
      </c>
      <c r="BA10338">
        <v>348384</v>
      </c>
      <c r="BB10338">
        <v>349478</v>
      </c>
      <c r="BC10338">
        <f>(BB10338-BA10338)/1000</f>
        <v>1.0940000000000001</v>
      </c>
    </row>
    <row r="10339" spans="22:55" x14ac:dyDescent="0.2">
      <c r="V10339">
        <v>37</v>
      </c>
      <c r="W10339">
        <v>243</v>
      </c>
      <c r="X10339">
        <v>0.21829399999999999</v>
      </c>
      <c r="Y10339">
        <v>330864</v>
      </c>
      <c r="Z10339">
        <v>330935</v>
      </c>
      <c r="AA10339">
        <f>(Z10339-Y10339)/1000</f>
        <v>7.0999999999999994E-2</v>
      </c>
      <c r="AC10339">
        <v>39</v>
      </c>
      <c r="AD10339">
        <v>180</v>
      </c>
      <c r="AE10339">
        <v>2.1842400000000001E-3</v>
      </c>
      <c r="AF10339">
        <v>273275</v>
      </c>
      <c r="AG10339">
        <v>273457</v>
      </c>
      <c r="AH10339">
        <f>(AG10339-AF10339)/1000</f>
        <v>0.182</v>
      </c>
      <c r="AJ10339">
        <v>41</v>
      </c>
      <c r="AK10339">
        <v>166</v>
      </c>
      <c r="AL10339">
        <v>1.6050899999999999</v>
      </c>
      <c r="AM10339">
        <v>268456</v>
      </c>
      <c r="AN10339">
        <v>268536</v>
      </c>
      <c r="AO10339">
        <f>(AN10339-AM10339)/1000</f>
        <v>0.08</v>
      </c>
      <c r="AQ10339">
        <v>44</v>
      </c>
      <c r="AR10339">
        <v>23</v>
      </c>
      <c r="AS10339">
        <v>1.33439</v>
      </c>
      <c r="AT10339">
        <v>87964</v>
      </c>
      <c r="AU10339">
        <v>88750.1</v>
      </c>
      <c r="AV10339">
        <f>(AU10339-AT10339)/1000</f>
        <v>0.78610000000000579</v>
      </c>
      <c r="AX10339">
        <v>85</v>
      </c>
      <c r="AY10339">
        <v>113</v>
      </c>
      <c r="AZ10339">
        <v>2.4825499999999998</v>
      </c>
      <c r="BA10339">
        <v>350422</v>
      </c>
      <c r="BB10339">
        <v>351873</v>
      </c>
      <c r="BC10339">
        <f>(BB10339-BA10339)/1000</f>
        <v>1.4510000000000001</v>
      </c>
    </row>
    <row r="10340" spans="22:55" x14ac:dyDescent="0.2">
      <c r="V10340">
        <v>37</v>
      </c>
      <c r="W10340">
        <v>244</v>
      </c>
      <c r="X10340">
        <v>0.66748300000000005</v>
      </c>
      <c r="Y10340">
        <v>331163</v>
      </c>
      <c r="Z10340">
        <v>331190</v>
      </c>
      <c r="AA10340">
        <f>(Z10340-Y10340)/1000</f>
        <v>2.7E-2</v>
      </c>
      <c r="AC10340">
        <v>39</v>
      </c>
      <c r="AD10340">
        <v>181</v>
      </c>
      <c r="AE10340">
        <v>2.5606200000000001</v>
      </c>
      <c r="AF10340">
        <v>273465</v>
      </c>
      <c r="AG10340">
        <v>273700</v>
      </c>
      <c r="AH10340">
        <f>(AG10340-AF10340)/1000</f>
        <v>0.23499999999999999</v>
      </c>
      <c r="AJ10340">
        <v>41</v>
      </c>
      <c r="AK10340">
        <v>167</v>
      </c>
      <c r="AL10340">
        <v>0.60325099999999998</v>
      </c>
      <c r="AM10340">
        <v>270153</v>
      </c>
      <c r="AN10340">
        <v>270235</v>
      </c>
      <c r="AO10340">
        <f>(AN10340-AM10340)/1000</f>
        <v>8.2000000000000003E-2</v>
      </c>
      <c r="AQ10340">
        <v>44</v>
      </c>
      <c r="AR10340">
        <v>24</v>
      </c>
      <c r="AS10340">
        <v>0.19159999999999999</v>
      </c>
      <c r="AT10340">
        <v>90094.5</v>
      </c>
      <c r="AU10340">
        <v>90433.4</v>
      </c>
      <c r="AV10340">
        <f>(AU10340-AT10340)/1000</f>
        <v>0.33889999999999421</v>
      </c>
      <c r="AX10340">
        <v>85</v>
      </c>
      <c r="AY10340">
        <v>114</v>
      </c>
      <c r="AZ10340">
        <v>5.71879E-2</v>
      </c>
      <c r="BA10340">
        <v>354356</v>
      </c>
      <c r="BB10340">
        <v>355990</v>
      </c>
      <c r="BC10340">
        <f>(BB10340-BA10340)/1000</f>
        <v>1.6339999999999999</v>
      </c>
    </row>
    <row r="10341" spans="22:55" x14ac:dyDescent="0.2">
      <c r="V10341">
        <v>37</v>
      </c>
      <c r="W10341">
        <v>245</v>
      </c>
      <c r="X10341">
        <v>0.88263000000000003</v>
      </c>
      <c r="Y10341">
        <v>331866</v>
      </c>
      <c r="Z10341">
        <v>331931</v>
      </c>
      <c r="AA10341">
        <f>(Z10341-Y10341)/1000</f>
        <v>6.5000000000000002E-2</v>
      </c>
      <c r="AC10341">
        <v>39</v>
      </c>
      <c r="AD10341">
        <v>182</v>
      </c>
      <c r="AE10341">
        <v>0.51670199999999999</v>
      </c>
      <c r="AF10341">
        <v>276270</v>
      </c>
      <c r="AG10341">
        <v>276348</v>
      </c>
      <c r="AH10341">
        <f>(AG10341-AF10341)/1000</f>
        <v>7.8E-2</v>
      </c>
      <c r="AJ10341">
        <v>41</v>
      </c>
      <c r="AK10341">
        <v>168</v>
      </c>
      <c r="AL10341">
        <v>0.69302699999999995</v>
      </c>
      <c r="AM10341">
        <v>270843</v>
      </c>
      <c r="AN10341">
        <v>270872</v>
      </c>
      <c r="AO10341">
        <f>(AN10341-AM10341)/1000</f>
        <v>2.9000000000000001E-2</v>
      </c>
      <c r="AQ10341">
        <v>44</v>
      </c>
      <c r="AR10341">
        <v>25</v>
      </c>
      <c r="AS10341">
        <v>4.1144999999999996</v>
      </c>
      <c r="AT10341">
        <v>90626.9</v>
      </c>
      <c r="AU10341">
        <v>90790.1</v>
      </c>
      <c r="AV10341">
        <f>(AU10341-AT10341)/1000</f>
        <v>0.16320000000001164</v>
      </c>
      <c r="AX10341">
        <v>85</v>
      </c>
      <c r="AY10341">
        <v>115</v>
      </c>
      <c r="AZ10341">
        <v>9.0065800000000001E-2</v>
      </c>
      <c r="BA10341">
        <v>356049</v>
      </c>
      <c r="BB10341">
        <v>357637</v>
      </c>
      <c r="BC10341">
        <f>(BB10341-BA10341)/1000</f>
        <v>1.5880000000000001</v>
      </c>
    </row>
    <row r="10342" spans="22:55" x14ac:dyDescent="0.2">
      <c r="V10342">
        <v>37</v>
      </c>
      <c r="W10342">
        <v>246</v>
      </c>
      <c r="X10342">
        <v>0.98350199999999999</v>
      </c>
      <c r="Y10342">
        <v>332826</v>
      </c>
      <c r="Z10342">
        <v>332856</v>
      </c>
      <c r="AA10342">
        <f>(Z10342-Y10342)/1000</f>
        <v>0.03</v>
      </c>
      <c r="AC10342">
        <v>39</v>
      </c>
      <c r="AD10342">
        <v>183</v>
      </c>
      <c r="AE10342">
        <v>2.5963099999999999</v>
      </c>
      <c r="AF10342">
        <v>276873</v>
      </c>
      <c r="AG10342">
        <v>276923</v>
      </c>
      <c r="AH10342">
        <f>(AG10342-AF10342)/1000</f>
        <v>0.05</v>
      </c>
      <c r="AJ10342">
        <v>41</v>
      </c>
      <c r="AK10342">
        <v>169</v>
      </c>
      <c r="AL10342">
        <v>0.510544</v>
      </c>
      <c r="AM10342">
        <v>271578</v>
      </c>
      <c r="AN10342">
        <v>271676</v>
      </c>
      <c r="AO10342">
        <f>(AN10342-AM10342)/1000</f>
        <v>9.8000000000000004E-2</v>
      </c>
      <c r="AQ10342">
        <v>44</v>
      </c>
      <c r="AR10342">
        <v>26</v>
      </c>
      <c r="AS10342">
        <v>1.07637</v>
      </c>
      <c r="AT10342">
        <v>94915.9</v>
      </c>
      <c r="AU10342">
        <v>95117</v>
      </c>
      <c r="AV10342">
        <f>(AU10342-AT10342)/1000</f>
        <v>0.20110000000000583</v>
      </c>
      <c r="AX10342">
        <v>85</v>
      </c>
      <c r="AY10342">
        <v>116</v>
      </c>
      <c r="AZ10342">
        <v>0.65852699999999997</v>
      </c>
      <c r="BA10342">
        <v>357739</v>
      </c>
      <c r="BB10342">
        <v>359199</v>
      </c>
      <c r="BC10342">
        <f>(BB10342-BA10342)/1000</f>
        <v>1.46</v>
      </c>
    </row>
    <row r="10343" spans="22:55" x14ac:dyDescent="0.2">
      <c r="V10343">
        <v>37</v>
      </c>
      <c r="W10343">
        <v>247</v>
      </c>
      <c r="X10343">
        <v>1.3289800000000001</v>
      </c>
      <c r="Y10343">
        <v>333852</v>
      </c>
      <c r="Z10343">
        <v>333878</v>
      </c>
      <c r="AA10343">
        <f>(Z10343-Y10343)/1000</f>
        <v>2.5999999999999999E-2</v>
      </c>
      <c r="AC10343">
        <v>39</v>
      </c>
      <c r="AD10343">
        <v>184</v>
      </c>
      <c r="AE10343">
        <v>0.90877600000000003</v>
      </c>
      <c r="AF10343">
        <v>279526</v>
      </c>
      <c r="AG10343">
        <v>279553</v>
      </c>
      <c r="AH10343">
        <f>(AG10343-AF10343)/1000</f>
        <v>2.7E-2</v>
      </c>
      <c r="AJ10343">
        <v>41</v>
      </c>
      <c r="AK10343">
        <v>170</v>
      </c>
      <c r="AL10343">
        <v>2.0145200000000001</v>
      </c>
      <c r="AM10343">
        <v>272187</v>
      </c>
      <c r="AN10343">
        <v>272332</v>
      </c>
      <c r="AO10343">
        <f>(AN10343-AM10343)/1000</f>
        <v>0.14499999999999999</v>
      </c>
      <c r="AQ10343">
        <v>44</v>
      </c>
      <c r="AR10343">
        <v>27</v>
      </c>
      <c r="AS10343">
        <v>2.61713</v>
      </c>
      <c r="AT10343">
        <v>96205.8</v>
      </c>
      <c r="AU10343">
        <v>96233.5</v>
      </c>
      <c r="AV10343">
        <f>(AU10343-AT10343)/1000</f>
        <v>2.7699999999997088E-2</v>
      </c>
      <c r="AX10343">
        <v>86</v>
      </c>
      <c r="AY10343">
        <v>0</v>
      </c>
      <c r="AZ10343">
        <v>5.90341</v>
      </c>
      <c r="BA10343">
        <v>62815.3</v>
      </c>
      <c r="BB10343">
        <v>63862.8</v>
      </c>
      <c r="BC10343">
        <f>(BB10343-BA10343)/1000</f>
        <v>1.0475000000000001</v>
      </c>
    </row>
    <row r="10344" spans="22:55" x14ac:dyDescent="0.2">
      <c r="V10344">
        <v>37</v>
      </c>
      <c r="W10344">
        <v>248</v>
      </c>
      <c r="X10344">
        <v>0.84096599999999999</v>
      </c>
      <c r="Y10344">
        <v>335212</v>
      </c>
      <c r="Z10344">
        <v>335253</v>
      </c>
      <c r="AA10344">
        <f>(Z10344-Y10344)/1000</f>
        <v>4.1000000000000002E-2</v>
      </c>
      <c r="AC10344">
        <v>39</v>
      </c>
      <c r="AD10344">
        <v>185</v>
      </c>
      <c r="AE10344">
        <v>7.8035599999999997E-2</v>
      </c>
      <c r="AF10344">
        <v>280463</v>
      </c>
      <c r="AG10344">
        <v>280498</v>
      </c>
      <c r="AH10344">
        <f>(AG10344-AF10344)/1000</f>
        <v>3.5000000000000003E-2</v>
      </c>
      <c r="AJ10344">
        <v>41</v>
      </c>
      <c r="AK10344">
        <v>171</v>
      </c>
      <c r="AL10344">
        <v>0.75340200000000002</v>
      </c>
      <c r="AM10344">
        <v>274362</v>
      </c>
      <c r="AN10344">
        <v>274668</v>
      </c>
      <c r="AO10344">
        <f>(AN10344-AM10344)/1000</f>
        <v>0.30599999999999999</v>
      </c>
      <c r="AQ10344">
        <v>44</v>
      </c>
      <c r="AR10344">
        <v>28</v>
      </c>
      <c r="AS10344">
        <v>0.42875799999999997</v>
      </c>
      <c r="AT10344">
        <v>98863.6</v>
      </c>
      <c r="AU10344">
        <v>98919</v>
      </c>
      <c r="AV10344">
        <f>(AU10344-AT10344)/1000</f>
        <v>5.5399999999994176E-2</v>
      </c>
      <c r="AX10344">
        <v>86</v>
      </c>
      <c r="AY10344">
        <v>1</v>
      </c>
      <c r="AZ10344">
        <v>5.1924700000000001</v>
      </c>
      <c r="BA10344">
        <v>69766.5</v>
      </c>
      <c r="BB10344">
        <v>69787.7</v>
      </c>
      <c r="BC10344">
        <f>(BB10344-BA10344)/1000</f>
        <v>2.1199999999997089E-2</v>
      </c>
    </row>
    <row r="10345" spans="22:55" x14ac:dyDescent="0.2">
      <c r="V10345">
        <v>37</v>
      </c>
      <c r="W10345">
        <v>249</v>
      </c>
      <c r="X10345">
        <v>0.75981299999999996</v>
      </c>
      <c r="Y10345">
        <v>336107</v>
      </c>
      <c r="Z10345">
        <v>336133</v>
      </c>
      <c r="AA10345">
        <f>(Z10345-Y10345)/1000</f>
        <v>2.5999999999999999E-2</v>
      </c>
      <c r="AC10345">
        <v>39</v>
      </c>
      <c r="AD10345">
        <v>186</v>
      </c>
      <c r="AE10345">
        <v>3.33033</v>
      </c>
      <c r="AF10345">
        <v>280580</v>
      </c>
      <c r="AG10345">
        <v>280781</v>
      </c>
      <c r="AH10345">
        <f>(AG10345-AF10345)/1000</f>
        <v>0.20100000000000001</v>
      </c>
      <c r="AJ10345">
        <v>41</v>
      </c>
      <c r="AK10345">
        <v>172</v>
      </c>
      <c r="AL10345">
        <v>4.1424000000000002E-2</v>
      </c>
      <c r="AM10345">
        <v>275433</v>
      </c>
      <c r="AN10345">
        <v>275633</v>
      </c>
      <c r="AO10345">
        <f>(AN10345-AM10345)/1000</f>
        <v>0.2</v>
      </c>
      <c r="AQ10345">
        <v>44</v>
      </c>
      <c r="AR10345">
        <v>29</v>
      </c>
      <c r="AS10345">
        <v>3.1664300000000001</v>
      </c>
      <c r="AT10345">
        <v>99355.6</v>
      </c>
      <c r="AU10345">
        <v>99381.2</v>
      </c>
      <c r="AV10345">
        <f>(AU10345-AT10345)/1000</f>
        <v>2.5599999999991269E-2</v>
      </c>
      <c r="AX10345">
        <v>86</v>
      </c>
      <c r="AY10345">
        <v>2</v>
      </c>
      <c r="AZ10345">
        <v>1.0705</v>
      </c>
      <c r="BA10345">
        <v>74993.2</v>
      </c>
      <c r="BB10345">
        <v>75015.600000000006</v>
      </c>
      <c r="BC10345">
        <f>(BB10345-BA10345)/1000</f>
        <v>2.2400000000008732E-2</v>
      </c>
    </row>
    <row r="10346" spans="22:55" x14ac:dyDescent="0.2">
      <c r="V10346">
        <v>37</v>
      </c>
      <c r="W10346">
        <v>250</v>
      </c>
      <c r="X10346">
        <v>2.0675400000000002</v>
      </c>
      <c r="Y10346">
        <v>336892</v>
      </c>
      <c r="Z10346">
        <v>336919</v>
      </c>
      <c r="AA10346">
        <f>(Z10346-Y10346)/1000</f>
        <v>2.7E-2</v>
      </c>
      <c r="AC10346">
        <v>39</v>
      </c>
      <c r="AD10346">
        <v>187</v>
      </c>
      <c r="AE10346">
        <v>0.122492</v>
      </c>
      <c r="AF10346">
        <v>284113</v>
      </c>
      <c r="AG10346">
        <v>284141</v>
      </c>
      <c r="AH10346">
        <f>(AG10346-AF10346)/1000</f>
        <v>2.8000000000000001E-2</v>
      </c>
      <c r="AJ10346">
        <v>41</v>
      </c>
      <c r="AK10346">
        <v>173</v>
      </c>
      <c r="AL10346">
        <v>0.39902399999999999</v>
      </c>
      <c r="AM10346">
        <v>275683</v>
      </c>
      <c r="AN10346">
        <v>275983</v>
      </c>
      <c r="AO10346">
        <f>(AN10346-AM10346)/1000</f>
        <v>0.3</v>
      </c>
      <c r="AQ10346">
        <v>44</v>
      </c>
      <c r="AR10346">
        <v>30</v>
      </c>
      <c r="AS10346">
        <v>5.2076399999999996</v>
      </c>
      <c r="AT10346">
        <v>102553</v>
      </c>
      <c r="AU10346">
        <v>102589</v>
      </c>
      <c r="AV10346">
        <f>(AU10346-AT10346)/1000</f>
        <v>3.5999999999999997E-2</v>
      </c>
      <c r="AX10346">
        <v>86</v>
      </c>
      <c r="AY10346">
        <v>3</v>
      </c>
      <c r="AZ10346">
        <v>0.69491999999999998</v>
      </c>
      <c r="BA10346">
        <v>76092.100000000006</v>
      </c>
      <c r="BB10346">
        <v>76113</v>
      </c>
      <c r="BC10346">
        <f>(BB10346-BA10346)/1000</f>
        <v>2.089999999999418E-2</v>
      </c>
    </row>
    <row r="10347" spans="22:55" x14ac:dyDescent="0.2">
      <c r="V10347">
        <v>37</v>
      </c>
      <c r="W10347">
        <v>251</v>
      </c>
      <c r="X10347">
        <v>1.24298</v>
      </c>
      <c r="Y10347">
        <v>338987</v>
      </c>
      <c r="Z10347">
        <v>339018</v>
      </c>
      <c r="AA10347">
        <f>(Z10347-Y10347)/1000</f>
        <v>3.1E-2</v>
      </c>
      <c r="AC10347">
        <v>39</v>
      </c>
      <c r="AD10347">
        <v>188</v>
      </c>
      <c r="AE10347">
        <v>1.3615999999999999</v>
      </c>
      <c r="AF10347">
        <v>284270</v>
      </c>
      <c r="AG10347">
        <v>284297</v>
      </c>
      <c r="AH10347">
        <f>(AG10347-AF10347)/1000</f>
        <v>2.7E-2</v>
      </c>
      <c r="AJ10347">
        <v>41</v>
      </c>
      <c r="AK10347">
        <v>174</v>
      </c>
      <c r="AL10347">
        <v>8.5992700000000005E-2</v>
      </c>
      <c r="AM10347">
        <v>276389</v>
      </c>
      <c r="AN10347">
        <v>276599</v>
      </c>
      <c r="AO10347">
        <f>(AN10347-AM10347)/1000</f>
        <v>0.21</v>
      </c>
      <c r="AQ10347">
        <v>44</v>
      </c>
      <c r="AR10347">
        <v>31</v>
      </c>
      <c r="AS10347">
        <v>9.3167200000000006E-2</v>
      </c>
      <c r="AT10347">
        <v>107809</v>
      </c>
      <c r="AU10347">
        <v>107840</v>
      </c>
      <c r="AV10347">
        <f>(AU10347-AT10347)/1000</f>
        <v>3.1E-2</v>
      </c>
      <c r="AX10347">
        <v>86</v>
      </c>
      <c r="AY10347">
        <v>4</v>
      </c>
      <c r="AZ10347">
        <v>0.61604800000000004</v>
      </c>
      <c r="BA10347">
        <v>76812.5</v>
      </c>
      <c r="BB10347">
        <v>77244.100000000006</v>
      </c>
      <c r="BC10347">
        <f>(BB10347-BA10347)/1000</f>
        <v>0.43160000000000581</v>
      </c>
    </row>
    <row r="10348" spans="22:55" x14ac:dyDescent="0.2">
      <c r="V10348">
        <v>37</v>
      </c>
      <c r="W10348">
        <v>252</v>
      </c>
      <c r="X10348">
        <v>0.33419500000000002</v>
      </c>
      <c r="Y10348">
        <v>340273</v>
      </c>
      <c r="Z10348">
        <v>340303</v>
      </c>
      <c r="AA10348">
        <f>(Z10348-Y10348)/1000</f>
        <v>0.03</v>
      </c>
      <c r="AC10348">
        <v>39</v>
      </c>
      <c r="AD10348">
        <v>189</v>
      </c>
      <c r="AE10348">
        <v>1.6296200000000001</v>
      </c>
      <c r="AF10348">
        <v>285658</v>
      </c>
      <c r="AG10348">
        <v>285695</v>
      </c>
      <c r="AH10348">
        <f>(AG10348-AF10348)/1000</f>
        <v>3.6999999999999998E-2</v>
      </c>
      <c r="AJ10348">
        <v>41</v>
      </c>
      <c r="AK10348">
        <v>175</v>
      </c>
      <c r="AL10348">
        <v>1.82711</v>
      </c>
      <c r="AM10348">
        <v>276686</v>
      </c>
      <c r="AN10348">
        <v>276895</v>
      </c>
      <c r="AO10348">
        <f>(AN10348-AM10348)/1000</f>
        <v>0.20899999999999999</v>
      </c>
      <c r="AQ10348">
        <v>44</v>
      </c>
      <c r="AR10348">
        <v>32</v>
      </c>
      <c r="AS10348">
        <v>1.4165399999999999</v>
      </c>
      <c r="AT10348">
        <v>107935</v>
      </c>
      <c r="AU10348">
        <v>107956</v>
      </c>
      <c r="AV10348">
        <f>(AU10348-AT10348)/1000</f>
        <v>2.1000000000000001E-2</v>
      </c>
      <c r="AX10348">
        <v>86</v>
      </c>
      <c r="AY10348">
        <v>5</v>
      </c>
      <c r="AZ10348">
        <v>0.55867900000000004</v>
      </c>
      <c r="BA10348">
        <v>77875.8</v>
      </c>
      <c r="BB10348">
        <v>78862.3</v>
      </c>
      <c r="BC10348">
        <f>(BB10348-BA10348)/1000</f>
        <v>0.98650000000000004</v>
      </c>
    </row>
    <row r="10349" spans="22:55" x14ac:dyDescent="0.2">
      <c r="V10349">
        <v>37</v>
      </c>
      <c r="W10349">
        <v>253</v>
      </c>
      <c r="X10349">
        <v>1.27461</v>
      </c>
      <c r="Y10349">
        <v>340648</v>
      </c>
      <c r="Z10349">
        <v>340714</v>
      </c>
      <c r="AA10349">
        <f>(Z10349-Y10349)/1000</f>
        <v>6.6000000000000003E-2</v>
      </c>
      <c r="AC10349">
        <v>39</v>
      </c>
      <c r="AD10349">
        <v>190</v>
      </c>
      <c r="AE10349">
        <v>0.28883599999999998</v>
      </c>
      <c r="AF10349">
        <v>287338</v>
      </c>
      <c r="AG10349">
        <v>287378</v>
      </c>
      <c r="AH10349">
        <f>(AG10349-AF10349)/1000</f>
        <v>0.04</v>
      </c>
      <c r="AJ10349">
        <v>41</v>
      </c>
      <c r="AK10349">
        <v>176</v>
      </c>
      <c r="AL10349">
        <v>1.1998800000000001</v>
      </c>
      <c r="AM10349">
        <v>278724</v>
      </c>
      <c r="AN10349">
        <v>278867</v>
      </c>
      <c r="AO10349">
        <f>(AN10349-AM10349)/1000</f>
        <v>0.14299999999999999</v>
      </c>
      <c r="AQ10349">
        <v>44</v>
      </c>
      <c r="AR10349">
        <v>33</v>
      </c>
      <c r="AS10349">
        <v>1.4285300000000001</v>
      </c>
      <c r="AT10349">
        <v>109373</v>
      </c>
      <c r="AU10349">
        <v>109412</v>
      </c>
      <c r="AV10349">
        <f>(AU10349-AT10349)/1000</f>
        <v>3.9E-2</v>
      </c>
      <c r="AX10349">
        <v>86</v>
      </c>
      <c r="AY10349">
        <v>6</v>
      </c>
      <c r="AZ10349">
        <v>0.54884900000000003</v>
      </c>
      <c r="BA10349">
        <v>79426.2</v>
      </c>
      <c r="BB10349">
        <v>81178.600000000006</v>
      </c>
      <c r="BC10349">
        <f>(BB10349-BA10349)/1000</f>
        <v>1.7524000000000088</v>
      </c>
    </row>
    <row r="10350" spans="22:55" x14ac:dyDescent="0.2">
      <c r="V10350">
        <v>37</v>
      </c>
      <c r="W10350">
        <v>254</v>
      </c>
      <c r="X10350">
        <v>0.20936399999999999</v>
      </c>
      <c r="Y10350">
        <v>341999</v>
      </c>
      <c r="Z10350">
        <v>342094</v>
      </c>
      <c r="AA10350">
        <f>(Z10350-Y10350)/1000</f>
        <v>9.5000000000000001E-2</v>
      </c>
      <c r="AC10350">
        <v>39</v>
      </c>
      <c r="AD10350">
        <v>191</v>
      </c>
      <c r="AE10350">
        <v>0.97883299999999995</v>
      </c>
      <c r="AF10350">
        <v>287668</v>
      </c>
      <c r="AG10350">
        <v>287697</v>
      </c>
      <c r="AH10350">
        <f>(AG10350-AF10350)/1000</f>
        <v>2.9000000000000001E-2</v>
      </c>
      <c r="AJ10350">
        <v>41</v>
      </c>
      <c r="AK10350">
        <v>177</v>
      </c>
      <c r="AL10350">
        <v>1.8964099999999999</v>
      </c>
      <c r="AM10350">
        <v>280075</v>
      </c>
      <c r="AN10350">
        <v>280353</v>
      </c>
      <c r="AO10350">
        <f>(AN10350-AM10350)/1000</f>
        <v>0.27800000000000002</v>
      </c>
      <c r="AQ10350">
        <v>44</v>
      </c>
      <c r="AR10350">
        <v>34</v>
      </c>
      <c r="AS10350">
        <v>0.58430199999999999</v>
      </c>
      <c r="AT10350">
        <v>110845</v>
      </c>
      <c r="AU10350">
        <v>110985</v>
      </c>
      <c r="AV10350">
        <f>(AU10350-AT10350)/1000</f>
        <v>0.14000000000000001</v>
      </c>
      <c r="AX10350">
        <v>86</v>
      </c>
      <c r="AY10350">
        <v>7</v>
      </c>
      <c r="AZ10350">
        <v>1.9737899999999999</v>
      </c>
      <c r="BA10350">
        <v>81730.8</v>
      </c>
      <c r="BB10350">
        <v>82913.2</v>
      </c>
      <c r="BC10350">
        <f>(BB10350-BA10350)/1000</f>
        <v>1.1823999999999941</v>
      </c>
    </row>
    <row r="10351" spans="22:55" x14ac:dyDescent="0.2">
      <c r="V10351">
        <v>37</v>
      </c>
      <c r="W10351">
        <v>255</v>
      </c>
      <c r="X10351">
        <v>4.5964999999999999E-2</v>
      </c>
      <c r="Y10351">
        <v>342315</v>
      </c>
      <c r="Z10351">
        <v>342334</v>
      </c>
      <c r="AA10351">
        <f>(Z10351-Y10351)/1000</f>
        <v>1.9E-2</v>
      </c>
      <c r="AC10351">
        <v>39</v>
      </c>
      <c r="AD10351">
        <v>192</v>
      </c>
      <c r="AE10351">
        <v>1.75959</v>
      </c>
      <c r="AF10351">
        <v>288688</v>
      </c>
      <c r="AG10351">
        <v>288718</v>
      </c>
      <c r="AH10351">
        <f>(AG10351-AF10351)/1000</f>
        <v>0.03</v>
      </c>
      <c r="AJ10351">
        <v>41</v>
      </c>
      <c r="AK10351">
        <v>178</v>
      </c>
      <c r="AL10351">
        <v>5.3169200000000002E-3</v>
      </c>
      <c r="AM10351">
        <v>282264</v>
      </c>
      <c r="AN10351">
        <v>282307</v>
      </c>
      <c r="AO10351">
        <f>(AN10351-AM10351)/1000</f>
        <v>4.2999999999999997E-2</v>
      </c>
      <c r="AQ10351">
        <v>44</v>
      </c>
      <c r="AR10351">
        <v>35</v>
      </c>
      <c r="AS10351">
        <v>0.40628500000000001</v>
      </c>
      <c r="AT10351">
        <v>111580</v>
      </c>
      <c r="AU10351">
        <v>111775</v>
      </c>
      <c r="AV10351">
        <f>(AU10351-AT10351)/1000</f>
        <v>0.19500000000000001</v>
      </c>
      <c r="AX10351">
        <v>86</v>
      </c>
      <c r="AY10351">
        <v>8</v>
      </c>
      <c r="AZ10351">
        <v>0.45200299999999999</v>
      </c>
      <c r="BA10351">
        <v>84891.199999999997</v>
      </c>
      <c r="BB10351">
        <v>86820.6</v>
      </c>
      <c r="BC10351">
        <f>(BB10351-BA10351)/1000</f>
        <v>1.9294000000000087</v>
      </c>
    </row>
    <row r="10352" spans="22:55" x14ac:dyDescent="0.2">
      <c r="V10352">
        <v>37</v>
      </c>
      <c r="W10352">
        <v>256</v>
      </c>
      <c r="X10352">
        <v>0.14896300000000001</v>
      </c>
      <c r="Y10352">
        <v>342393</v>
      </c>
      <c r="Z10352">
        <v>342432</v>
      </c>
      <c r="AA10352">
        <f>(Z10352-Y10352)/1000</f>
        <v>3.9E-2</v>
      </c>
      <c r="AC10352">
        <v>39</v>
      </c>
      <c r="AD10352">
        <v>193</v>
      </c>
      <c r="AE10352">
        <v>0.51161199999999996</v>
      </c>
      <c r="AF10352">
        <v>290478</v>
      </c>
      <c r="AG10352">
        <v>290521</v>
      </c>
      <c r="AH10352">
        <f>(AG10352-AF10352)/1000</f>
        <v>4.2999999999999997E-2</v>
      </c>
      <c r="AJ10352">
        <v>41</v>
      </c>
      <c r="AK10352">
        <v>179</v>
      </c>
      <c r="AL10352">
        <v>0.86031599999999997</v>
      </c>
      <c r="AM10352">
        <v>282327</v>
      </c>
      <c r="AN10352">
        <v>282350</v>
      </c>
      <c r="AO10352">
        <f>(AN10352-AM10352)/1000</f>
        <v>2.3E-2</v>
      </c>
      <c r="AQ10352">
        <v>44</v>
      </c>
      <c r="AR10352">
        <v>36</v>
      </c>
      <c r="AS10352">
        <v>0.19492200000000001</v>
      </c>
      <c r="AT10352">
        <v>112192</v>
      </c>
      <c r="AU10352">
        <v>112344</v>
      </c>
      <c r="AV10352">
        <f>(AU10352-AT10352)/1000</f>
        <v>0.152</v>
      </c>
      <c r="AX10352">
        <v>86</v>
      </c>
      <c r="AY10352">
        <v>9</v>
      </c>
      <c r="AZ10352">
        <v>0.87643199999999999</v>
      </c>
      <c r="BA10352">
        <v>87276.2</v>
      </c>
      <c r="BB10352">
        <v>88649.5</v>
      </c>
      <c r="BC10352">
        <f>(BB10352-BA10352)/1000</f>
        <v>1.3733000000000029</v>
      </c>
    </row>
    <row r="10353" spans="22:55" x14ac:dyDescent="0.2">
      <c r="V10353">
        <v>37</v>
      </c>
      <c r="W10353">
        <v>257</v>
      </c>
      <c r="X10353">
        <v>0.35369899999999999</v>
      </c>
      <c r="Y10353">
        <v>342581</v>
      </c>
      <c r="Z10353">
        <v>342688</v>
      </c>
      <c r="AA10353">
        <f>(Z10353-Y10353)/1000</f>
        <v>0.107</v>
      </c>
      <c r="AC10353">
        <v>39</v>
      </c>
      <c r="AD10353">
        <v>194</v>
      </c>
      <c r="AE10353">
        <v>0.55433600000000005</v>
      </c>
      <c r="AF10353">
        <v>291043</v>
      </c>
      <c r="AG10353">
        <v>291105</v>
      </c>
      <c r="AH10353">
        <f>(AG10353-AF10353)/1000</f>
        <v>6.2E-2</v>
      </c>
      <c r="AJ10353">
        <v>41</v>
      </c>
      <c r="AK10353">
        <v>180</v>
      </c>
      <c r="AL10353">
        <v>2.1842400000000001E-3</v>
      </c>
      <c r="AM10353">
        <v>283219</v>
      </c>
      <c r="AN10353">
        <v>283403</v>
      </c>
      <c r="AO10353">
        <f>(AN10353-AM10353)/1000</f>
        <v>0.184</v>
      </c>
      <c r="AQ10353">
        <v>44</v>
      </c>
      <c r="AR10353">
        <v>37</v>
      </c>
      <c r="AS10353">
        <v>0.35147899999999999</v>
      </c>
      <c r="AT10353">
        <v>112552</v>
      </c>
      <c r="AU10353">
        <v>112896</v>
      </c>
      <c r="AV10353">
        <f>(AU10353-AT10353)/1000</f>
        <v>0.34399999999999997</v>
      </c>
      <c r="AX10353">
        <v>86</v>
      </c>
      <c r="AY10353">
        <v>10</v>
      </c>
      <c r="AZ10353">
        <v>1.14815</v>
      </c>
      <c r="BA10353">
        <v>89538.1</v>
      </c>
      <c r="BB10353">
        <v>90914.5</v>
      </c>
      <c r="BC10353">
        <f>(BB10353-BA10353)/1000</f>
        <v>1.3763999999999941</v>
      </c>
    </row>
    <row r="10354" spans="22:55" x14ac:dyDescent="0.2">
      <c r="V10354">
        <v>37</v>
      </c>
      <c r="W10354">
        <v>258</v>
      </c>
      <c r="X10354">
        <v>1.32416</v>
      </c>
      <c r="Y10354">
        <v>343050</v>
      </c>
      <c r="Z10354">
        <v>343077</v>
      </c>
      <c r="AA10354">
        <f>(Z10354-Y10354)/1000</f>
        <v>2.7E-2</v>
      </c>
      <c r="AC10354">
        <v>39</v>
      </c>
      <c r="AD10354">
        <v>195</v>
      </c>
      <c r="AE10354">
        <v>0.87442299999999995</v>
      </c>
      <c r="AF10354">
        <v>291668</v>
      </c>
      <c r="AG10354">
        <v>291841</v>
      </c>
      <c r="AH10354">
        <f>(AG10354-AF10354)/1000</f>
        <v>0.17299999999999999</v>
      </c>
      <c r="AJ10354">
        <v>41</v>
      </c>
      <c r="AK10354">
        <v>181</v>
      </c>
      <c r="AL10354">
        <v>2.5606200000000001</v>
      </c>
      <c r="AM10354">
        <v>283407</v>
      </c>
      <c r="AN10354">
        <v>283622</v>
      </c>
      <c r="AO10354">
        <f>(AN10354-AM10354)/1000</f>
        <v>0.215</v>
      </c>
      <c r="AQ10354">
        <v>44</v>
      </c>
      <c r="AR10354">
        <v>38</v>
      </c>
      <c r="AS10354">
        <v>0.79610499999999995</v>
      </c>
      <c r="AT10354">
        <v>113249</v>
      </c>
      <c r="AU10354">
        <v>113737</v>
      </c>
      <c r="AV10354">
        <f>(AU10354-AT10354)/1000</f>
        <v>0.48799999999999999</v>
      </c>
      <c r="AX10354">
        <v>86</v>
      </c>
      <c r="AY10354">
        <v>11</v>
      </c>
      <c r="AZ10354">
        <v>3.15042</v>
      </c>
      <c r="BA10354">
        <v>92068.5</v>
      </c>
      <c r="BB10354">
        <v>93541.8</v>
      </c>
      <c r="BC10354">
        <f>(BB10354-BA10354)/1000</f>
        <v>1.4733000000000029</v>
      </c>
    </row>
    <row r="10355" spans="22:55" x14ac:dyDescent="0.2">
      <c r="V10355">
        <v>37</v>
      </c>
      <c r="W10355">
        <v>259</v>
      </c>
      <c r="X10355">
        <v>6.33938E-2</v>
      </c>
      <c r="Y10355">
        <v>344413</v>
      </c>
      <c r="Z10355">
        <v>344451</v>
      </c>
      <c r="AA10355">
        <f>(Z10355-Y10355)/1000</f>
        <v>3.7999999999999999E-2</v>
      </c>
      <c r="AC10355">
        <v>39</v>
      </c>
      <c r="AD10355">
        <v>196</v>
      </c>
      <c r="AE10355">
        <v>0.83909299999999998</v>
      </c>
      <c r="AF10355">
        <v>292726</v>
      </c>
      <c r="AG10355">
        <v>292851</v>
      </c>
      <c r="AH10355">
        <f>(AG10355-AF10355)/1000</f>
        <v>0.125</v>
      </c>
      <c r="AJ10355">
        <v>41</v>
      </c>
      <c r="AK10355">
        <v>182</v>
      </c>
      <c r="AL10355">
        <v>0.51670199999999999</v>
      </c>
      <c r="AM10355">
        <v>286190</v>
      </c>
      <c r="AN10355">
        <v>286354</v>
      </c>
      <c r="AO10355">
        <f>(AN10355-AM10355)/1000</f>
        <v>0.16400000000000001</v>
      </c>
      <c r="AQ10355">
        <v>44</v>
      </c>
      <c r="AR10355">
        <v>39</v>
      </c>
      <c r="AS10355">
        <v>1.74129</v>
      </c>
      <c r="AT10355">
        <v>114534</v>
      </c>
      <c r="AU10355">
        <v>114775</v>
      </c>
      <c r="AV10355">
        <f>(AU10355-AT10355)/1000</f>
        <v>0.24099999999999999</v>
      </c>
      <c r="AX10355">
        <v>86</v>
      </c>
      <c r="AY10355">
        <v>12</v>
      </c>
      <c r="AZ10355">
        <v>0.54790899999999998</v>
      </c>
      <c r="BA10355">
        <v>96694.3</v>
      </c>
      <c r="BB10355">
        <v>98166.1</v>
      </c>
      <c r="BC10355">
        <f>(BB10355-BA10355)/1000</f>
        <v>1.4718000000000029</v>
      </c>
    </row>
    <row r="10356" spans="22:55" x14ac:dyDescent="0.2">
      <c r="V10356">
        <v>37</v>
      </c>
      <c r="W10356">
        <v>260</v>
      </c>
      <c r="X10356">
        <v>2.2679200000000002</v>
      </c>
      <c r="Y10356">
        <v>344528</v>
      </c>
      <c r="Z10356">
        <v>344565</v>
      </c>
      <c r="AA10356">
        <f>(Z10356-Y10356)/1000</f>
        <v>3.6999999999999998E-2</v>
      </c>
      <c r="AC10356">
        <v>39</v>
      </c>
      <c r="AD10356">
        <v>197</v>
      </c>
      <c r="AE10356">
        <v>0.56589900000000004</v>
      </c>
      <c r="AF10356">
        <v>293692</v>
      </c>
      <c r="AG10356">
        <v>293831</v>
      </c>
      <c r="AH10356">
        <f>(AG10356-AF10356)/1000</f>
        <v>0.13900000000000001</v>
      </c>
      <c r="AJ10356">
        <v>41</v>
      </c>
      <c r="AK10356">
        <v>183</v>
      </c>
      <c r="AL10356">
        <v>2.5963099999999999</v>
      </c>
      <c r="AM10356">
        <v>286881</v>
      </c>
      <c r="AN10356">
        <v>287006</v>
      </c>
      <c r="AO10356">
        <f>(AN10356-AM10356)/1000</f>
        <v>0.125</v>
      </c>
      <c r="AQ10356">
        <v>44</v>
      </c>
      <c r="AR10356">
        <v>40</v>
      </c>
      <c r="AS10356">
        <v>0.32567600000000002</v>
      </c>
      <c r="AT10356">
        <v>116522</v>
      </c>
      <c r="AU10356">
        <v>117024</v>
      </c>
      <c r="AV10356">
        <f>(AU10356-AT10356)/1000</f>
        <v>0.502</v>
      </c>
      <c r="AX10356">
        <v>86</v>
      </c>
      <c r="AY10356">
        <v>13</v>
      </c>
      <c r="AZ10356">
        <v>0.26863700000000001</v>
      </c>
      <c r="BA10356">
        <v>98715.9</v>
      </c>
      <c r="BB10356">
        <v>99744.2</v>
      </c>
      <c r="BC10356">
        <f>(BB10356-BA10356)/1000</f>
        <v>1.0283000000000029</v>
      </c>
    </row>
    <row r="10357" spans="22:55" x14ac:dyDescent="0.2">
      <c r="V10357">
        <v>37</v>
      </c>
      <c r="W10357">
        <v>261</v>
      </c>
      <c r="X10357">
        <v>2.9943</v>
      </c>
      <c r="Y10357">
        <v>346835</v>
      </c>
      <c r="Z10357">
        <v>346865</v>
      </c>
      <c r="AA10357">
        <f>(Z10357-Y10357)/1000</f>
        <v>0.03</v>
      </c>
      <c r="AC10357">
        <v>39</v>
      </c>
      <c r="AD10357">
        <v>198</v>
      </c>
      <c r="AE10357">
        <v>0.50002199999999997</v>
      </c>
      <c r="AF10357">
        <v>294404</v>
      </c>
      <c r="AG10357">
        <v>294636</v>
      </c>
      <c r="AH10357">
        <f>(AG10357-AF10357)/1000</f>
        <v>0.23200000000000001</v>
      </c>
      <c r="AJ10357">
        <v>41</v>
      </c>
      <c r="AK10357">
        <v>184</v>
      </c>
      <c r="AL10357">
        <v>0.90877600000000003</v>
      </c>
      <c r="AM10357">
        <v>289605</v>
      </c>
      <c r="AN10357">
        <v>289646</v>
      </c>
      <c r="AO10357">
        <f>(AN10357-AM10357)/1000</f>
        <v>4.1000000000000002E-2</v>
      </c>
      <c r="AQ10357">
        <v>44</v>
      </c>
      <c r="AR10357">
        <v>41</v>
      </c>
      <c r="AS10357">
        <v>0.83413700000000002</v>
      </c>
      <c r="AT10357">
        <v>117355</v>
      </c>
      <c r="AU10357">
        <v>117886</v>
      </c>
      <c r="AV10357">
        <f>(AU10357-AT10357)/1000</f>
        <v>0.53100000000000003</v>
      </c>
      <c r="AX10357">
        <v>86</v>
      </c>
      <c r="AY10357">
        <v>14</v>
      </c>
      <c r="AZ10357">
        <v>0.24188000000000001</v>
      </c>
      <c r="BA10357">
        <v>100017</v>
      </c>
      <c r="BB10357">
        <v>101208</v>
      </c>
      <c r="BC10357">
        <f>(BB10357-BA10357)/1000</f>
        <v>1.1910000000000001</v>
      </c>
    </row>
    <row r="10358" spans="22:55" x14ac:dyDescent="0.2">
      <c r="V10358">
        <v>37</v>
      </c>
      <c r="W10358">
        <v>262</v>
      </c>
      <c r="X10358">
        <v>0.26632600000000001</v>
      </c>
      <c r="Y10358">
        <v>349861</v>
      </c>
      <c r="Z10358">
        <v>349897</v>
      </c>
      <c r="AA10358">
        <f>(Z10358-Y10358)/1000</f>
        <v>3.5999999999999997E-2</v>
      </c>
      <c r="AC10358">
        <v>39</v>
      </c>
      <c r="AD10358">
        <v>199</v>
      </c>
      <c r="AE10358">
        <v>0.17258599999999999</v>
      </c>
      <c r="AF10358">
        <v>295141</v>
      </c>
      <c r="AG10358">
        <v>295399</v>
      </c>
      <c r="AH10358">
        <f>(AG10358-AF10358)/1000</f>
        <v>0.25800000000000001</v>
      </c>
      <c r="AJ10358">
        <v>41</v>
      </c>
      <c r="AK10358">
        <v>185</v>
      </c>
      <c r="AL10358">
        <v>7.8035599999999997E-2</v>
      </c>
      <c r="AM10358">
        <v>290555</v>
      </c>
      <c r="AN10358">
        <v>290602</v>
      </c>
      <c r="AO10358">
        <f>(AN10358-AM10358)/1000</f>
        <v>4.7E-2</v>
      </c>
      <c r="AQ10358">
        <v>44</v>
      </c>
      <c r="AR10358">
        <v>42</v>
      </c>
      <c r="AS10358">
        <v>0.85906899999999997</v>
      </c>
      <c r="AT10358">
        <v>118734</v>
      </c>
      <c r="AU10358">
        <v>119045</v>
      </c>
      <c r="AV10358">
        <f>(AU10358-AT10358)/1000</f>
        <v>0.311</v>
      </c>
      <c r="AX10358">
        <v>86</v>
      </c>
      <c r="AY10358">
        <v>15</v>
      </c>
      <c r="AZ10358">
        <v>0.71956699999999996</v>
      </c>
      <c r="BA10358">
        <v>101455</v>
      </c>
      <c r="BB10358">
        <v>102183</v>
      </c>
      <c r="BC10358">
        <f>(BB10358-BA10358)/1000</f>
        <v>0.72799999999999998</v>
      </c>
    </row>
    <row r="10359" spans="22:55" x14ac:dyDescent="0.2">
      <c r="V10359">
        <v>37</v>
      </c>
      <c r="W10359">
        <v>263</v>
      </c>
      <c r="X10359">
        <v>0.70966700000000005</v>
      </c>
      <c r="Y10359">
        <v>350174</v>
      </c>
      <c r="Z10359">
        <v>350191</v>
      </c>
      <c r="AA10359">
        <f>(Z10359-Y10359)/1000</f>
        <v>1.7000000000000001E-2</v>
      </c>
      <c r="AC10359">
        <v>39</v>
      </c>
      <c r="AD10359">
        <v>200</v>
      </c>
      <c r="AE10359">
        <v>0.206566</v>
      </c>
      <c r="AF10359">
        <v>295580</v>
      </c>
      <c r="AG10359">
        <v>296324</v>
      </c>
      <c r="AH10359">
        <f>(AG10359-AF10359)/1000</f>
        <v>0.74399999999999999</v>
      </c>
      <c r="AJ10359">
        <v>41</v>
      </c>
      <c r="AK10359">
        <v>186</v>
      </c>
      <c r="AL10359">
        <v>3.33033</v>
      </c>
      <c r="AM10359">
        <v>290695</v>
      </c>
      <c r="AN10359">
        <v>290752</v>
      </c>
      <c r="AO10359">
        <f>(AN10359-AM10359)/1000</f>
        <v>5.7000000000000002E-2</v>
      </c>
      <c r="AQ10359">
        <v>44</v>
      </c>
      <c r="AR10359">
        <v>43</v>
      </c>
      <c r="AS10359">
        <v>5.7400100000000003E-2</v>
      </c>
      <c r="AT10359">
        <v>119915</v>
      </c>
      <c r="AU10359">
        <v>120332</v>
      </c>
      <c r="AV10359">
        <f>(AU10359-AT10359)/1000</f>
        <v>0.41699999999999998</v>
      </c>
      <c r="AX10359">
        <v>86</v>
      </c>
      <c r="AY10359">
        <v>16</v>
      </c>
      <c r="AZ10359">
        <v>1.31724</v>
      </c>
      <c r="BA10359">
        <v>102913</v>
      </c>
      <c r="BB10359">
        <v>104196</v>
      </c>
      <c r="BC10359">
        <f>(BB10359-BA10359)/1000</f>
        <v>1.2829999999999999</v>
      </c>
    </row>
    <row r="10360" spans="22:55" x14ac:dyDescent="0.2">
      <c r="V10360">
        <v>37</v>
      </c>
      <c r="W10360">
        <v>264</v>
      </c>
      <c r="X10360">
        <v>0.54437899999999995</v>
      </c>
      <c r="Y10360">
        <v>350909</v>
      </c>
      <c r="Z10360">
        <v>350943</v>
      </c>
      <c r="AA10360">
        <f>(Z10360-Y10360)/1000</f>
        <v>3.4000000000000002E-2</v>
      </c>
      <c r="AC10360">
        <v>39</v>
      </c>
      <c r="AD10360">
        <v>201</v>
      </c>
      <c r="AE10360">
        <v>0.51739999999999997</v>
      </c>
      <c r="AF10360">
        <v>296534</v>
      </c>
      <c r="AG10360">
        <v>297111</v>
      </c>
      <c r="AH10360">
        <f>(AG10360-AF10360)/1000</f>
        <v>0.57699999999999996</v>
      </c>
      <c r="AJ10360">
        <v>41</v>
      </c>
      <c r="AK10360">
        <v>187</v>
      </c>
      <c r="AL10360">
        <v>0.122492</v>
      </c>
      <c r="AM10360">
        <v>294082</v>
      </c>
      <c r="AN10360">
        <v>294117</v>
      </c>
      <c r="AO10360">
        <f>(AN10360-AM10360)/1000</f>
        <v>3.5000000000000003E-2</v>
      </c>
      <c r="AQ10360">
        <v>44</v>
      </c>
      <c r="AR10360">
        <v>44</v>
      </c>
      <c r="AS10360">
        <v>0.32463799999999998</v>
      </c>
      <c r="AT10360">
        <v>120401</v>
      </c>
      <c r="AU10360">
        <v>120905</v>
      </c>
      <c r="AV10360">
        <f>(AU10360-AT10360)/1000</f>
        <v>0.504</v>
      </c>
      <c r="AX10360">
        <v>86</v>
      </c>
      <c r="AY10360">
        <v>17</v>
      </c>
      <c r="AZ10360">
        <v>0.14566200000000001</v>
      </c>
      <c r="BA10360">
        <v>105526</v>
      </c>
      <c r="BB10360">
        <v>107660</v>
      </c>
      <c r="BC10360">
        <f>(BB10360-BA10360)/1000</f>
        <v>2.1339999999999999</v>
      </c>
    </row>
    <row r="10361" spans="22:55" x14ac:dyDescent="0.2">
      <c r="V10361">
        <v>37</v>
      </c>
      <c r="W10361">
        <v>265</v>
      </c>
      <c r="X10361">
        <v>4.93655E-2</v>
      </c>
      <c r="Y10361">
        <v>351489</v>
      </c>
      <c r="Z10361">
        <v>351518</v>
      </c>
      <c r="AA10361">
        <f>(Z10361-Y10361)/1000</f>
        <v>2.9000000000000001E-2</v>
      </c>
      <c r="AC10361">
        <v>39</v>
      </c>
      <c r="AD10361">
        <v>202</v>
      </c>
      <c r="AE10361">
        <v>0.35996800000000001</v>
      </c>
      <c r="AF10361">
        <v>297630</v>
      </c>
      <c r="AG10361">
        <v>298003</v>
      </c>
      <c r="AH10361">
        <f>(AG10361-AF10361)/1000</f>
        <v>0.373</v>
      </c>
      <c r="AJ10361">
        <v>41</v>
      </c>
      <c r="AK10361">
        <v>188</v>
      </c>
      <c r="AL10361">
        <v>1.3615999999999999</v>
      </c>
      <c r="AM10361">
        <v>294255</v>
      </c>
      <c r="AN10361">
        <v>294298</v>
      </c>
      <c r="AO10361">
        <f>(AN10361-AM10361)/1000</f>
        <v>4.2999999999999997E-2</v>
      </c>
      <c r="AQ10361">
        <v>44</v>
      </c>
      <c r="AR10361">
        <v>45</v>
      </c>
      <c r="AS10361">
        <v>2.4453399999999998</v>
      </c>
      <c r="AT10361">
        <v>121231</v>
      </c>
      <c r="AU10361">
        <v>121481</v>
      </c>
      <c r="AV10361">
        <f>(AU10361-AT10361)/1000</f>
        <v>0.25</v>
      </c>
      <c r="AX10361">
        <v>86</v>
      </c>
      <c r="AY10361">
        <v>18</v>
      </c>
      <c r="AZ10361">
        <v>0.35120200000000001</v>
      </c>
      <c r="BA10361">
        <v>107812</v>
      </c>
      <c r="BB10361">
        <v>109826</v>
      </c>
      <c r="BC10361">
        <f>(BB10361-BA10361)/1000</f>
        <v>2.0139999999999998</v>
      </c>
    </row>
    <row r="10362" spans="22:55" x14ac:dyDescent="0.2">
      <c r="V10362">
        <v>37</v>
      </c>
      <c r="W10362">
        <v>266</v>
      </c>
      <c r="X10362">
        <v>2.89011</v>
      </c>
      <c r="Y10362">
        <v>351569</v>
      </c>
      <c r="Z10362">
        <v>351620</v>
      </c>
      <c r="AA10362">
        <f>(Z10362-Y10362)/1000</f>
        <v>5.0999999999999997E-2</v>
      </c>
      <c r="AC10362">
        <v>39</v>
      </c>
      <c r="AD10362">
        <v>203</v>
      </c>
      <c r="AE10362">
        <v>0.62655899999999998</v>
      </c>
      <c r="AF10362">
        <v>298369</v>
      </c>
      <c r="AG10362">
        <v>298719</v>
      </c>
      <c r="AH10362">
        <f>(AG10362-AF10362)/1000</f>
        <v>0.35</v>
      </c>
      <c r="AJ10362">
        <v>41</v>
      </c>
      <c r="AK10362">
        <v>189</v>
      </c>
      <c r="AL10362">
        <v>1.6296200000000001</v>
      </c>
      <c r="AM10362">
        <v>295664</v>
      </c>
      <c r="AN10362">
        <v>295695</v>
      </c>
      <c r="AO10362">
        <f>(AN10362-AM10362)/1000</f>
        <v>3.1E-2</v>
      </c>
      <c r="AQ10362">
        <v>44</v>
      </c>
      <c r="AR10362">
        <v>46</v>
      </c>
      <c r="AS10362">
        <v>0.56365500000000002</v>
      </c>
      <c r="AT10362">
        <v>123931</v>
      </c>
      <c r="AU10362">
        <v>124488</v>
      </c>
      <c r="AV10362">
        <f>(AU10362-AT10362)/1000</f>
        <v>0.55700000000000005</v>
      </c>
      <c r="AX10362">
        <v>86</v>
      </c>
      <c r="AY10362">
        <v>19</v>
      </c>
      <c r="AZ10362">
        <v>4.9611299999999997E-2</v>
      </c>
      <c r="BA10362">
        <v>110179</v>
      </c>
      <c r="BB10362">
        <v>111893</v>
      </c>
      <c r="BC10362">
        <f>(BB10362-BA10362)/1000</f>
        <v>1.714</v>
      </c>
    </row>
    <row r="10363" spans="22:55" x14ac:dyDescent="0.2">
      <c r="V10363">
        <v>37</v>
      </c>
      <c r="W10363">
        <v>267</v>
      </c>
      <c r="X10363">
        <v>0.14608399999999999</v>
      </c>
      <c r="Y10363">
        <v>354525</v>
      </c>
      <c r="Z10363">
        <v>354554</v>
      </c>
      <c r="AA10363">
        <f>(Z10363-Y10363)/1000</f>
        <v>2.9000000000000001E-2</v>
      </c>
      <c r="AC10363">
        <v>39</v>
      </c>
      <c r="AD10363">
        <v>204</v>
      </c>
      <c r="AE10363">
        <v>1.0785199999999999</v>
      </c>
      <c r="AF10363">
        <v>299348</v>
      </c>
      <c r="AG10363">
        <v>299589</v>
      </c>
      <c r="AH10363">
        <f>(AG10363-AF10363)/1000</f>
        <v>0.24099999999999999</v>
      </c>
      <c r="AJ10363">
        <v>41</v>
      </c>
      <c r="AK10363">
        <v>190</v>
      </c>
      <c r="AL10363">
        <v>0.28883599999999998</v>
      </c>
      <c r="AM10363">
        <v>297325</v>
      </c>
      <c r="AN10363">
        <v>297420</v>
      </c>
      <c r="AO10363">
        <f>(AN10363-AM10363)/1000</f>
        <v>9.5000000000000001E-2</v>
      </c>
      <c r="AQ10363">
        <v>44</v>
      </c>
      <c r="AR10363">
        <v>47</v>
      </c>
      <c r="AS10363">
        <v>1.0492900000000001</v>
      </c>
      <c r="AT10363">
        <v>125061</v>
      </c>
      <c r="AU10363">
        <v>125224</v>
      </c>
      <c r="AV10363">
        <f>(AU10363-AT10363)/1000</f>
        <v>0.16300000000000001</v>
      </c>
      <c r="AX10363">
        <v>86</v>
      </c>
      <c r="AY10363">
        <v>20</v>
      </c>
      <c r="AZ10363">
        <v>8.4904300000000002E-2</v>
      </c>
      <c r="BA10363">
        <v>111956</v>
      </c>
      <c r="BB10363">
        <v>113995</v>
      </c>
      <c r="BC10363">
        <f>(BB10363-BA10363)/1000</f>
        <v>2.0390000000000001</v>
      </c>
    </row>
    <row r="10364" spans="22:55" x14ac:dyDescent="0.2">
      <c r="V10364">
        <v>37</v>
      </c>
      <c r="W10364">
        <v>268</v>
      </c>
      <c r="X10364">
        <v>0.46734999999999999</v>
      </c>
      <c r="Y10364">
        <v>354712</v>
      </c>
      <c r="Z10364">
        <v>354742</v>
      </c>
      <c r="AA10364">
        <f>(Z10364-Y10364)/1000</f>
        <v>0.03</v>
      </c>
      <c r="AC10364">
        <v>39</v>
      </c>
      <c r="AD10364">
        <v>205</v>
      </c>
      <c r="AE10364">
        <v>1.8604799999999999</v>
      </c>
      <c r="AF10364">
        <v>300670</v>
      </c>
      <c r="AG10364">
        <v>300917</v>
      </c>
      <c r="AH10364">
        <f>(AG10364-AF10364)/1000</f>
        <v>0.247</v>
      </c>
      <c r="AJ10364">
        <v>41</v>
      </c>
      <c r="AK10364">
        <v>191</v>
      </c>
      <c r="AL10364">
        <v>0.97883299999999995</v>
      </c>
      <c r="AM10364">
        <v>297716</v>
      </c>
      <c r="AN10364">
        <v>297798</v>
      </c>
      <c r="AO10364">
        <f>(AN10364-AM10364)/1000</f>
        <v>8.2000000000000003E-2</v>
      </c>
      <c r="AQ10364">
        <v>44</v>
      </c>
      <c r="AR10364">
        <v>48</v>
      </c>
      <c r="AS10364">
        <v>0.33866200000000002</v>
      </c>
      <c r="AT10364">
        <v>126284</v>
      </c>
      <c r="AU10364">
        <v>126568</v>
      </c>
      <c r="AV10364">
        <f>(AU10364-AT10364)/1000</f>
        <v>0.28399999999999997</v>
      </c>
      <c r="AX10364">
        <v>86</v>
      </c>
      <c r="AY10364">
        <v>21</v>
      </c>
      <c r="AZ10364">
        <v>0.679122</v>
      </c>
      <c r="BA10364">
        <v>114085</v>
      </c>
      <c r="BB10364">
        <v>115806</v>
      </c>
      <c r="BC10364">
        <f>(BB10364-BA10364)/1000</f>
        <v>1.7210000000000001</v>
      </c>
    </row>
    <row r="10365" spans="22:55" x14ac:dyDescent="0.2">
      <c r="V10365">
        <v>37</v>
      </c>
      <c r="W10365">
        <v>269</v>
      </c>
      <c r="X10365">
        <v>1.2461</v>
      </c>
      <c r="Y10365">
        <v>355212</v>
      </c>
      <c r="Z10365">
        <v>355228</v>
      </c>
      <c r="AA10365">
        <f>(Z10365-Y10365)/1000</f>
        <v>1.6E-2</v>
      </c>
      <c r="AC10365">
        <v>39</v>
      </c>
      <c r="AD10365">
        <v>206</v>
      </c>
      <c r="AE10365">
        <v>0.33433099999999999</v>
      </c>
      <c r="AF10365">
        <v>302787</v>
      </c>
      <c r="AG10365">
        <v>302961</v>
      </c>
      <c r="AH10365">
        <f>(AG10365-AF10365)/1000</f>
        <v>0.17399999999999999</v>
      </c>
      <c r="AJ10365">
        <v>41</v>
      </c>
      <c r="AK10365">
        <v>192</v>
      </c>
      <c r="AL10365">
        <v>1.75959</v>
      </c>
      <c r="AM10365">
        <v>298779</v>
      </c>
      <c r="AN10365">
        <v>298931</v>
      </c>
      <c r="AO10365">
        <f>(AN10365-AM10365)/1000</f>
        <v>0.152</v>
      </c>
      <c r="AQ10365">
        <v>44</v>
      </c>
      <c r="AR10365">
        <v>49</v>
      </c>
      <c r="AS10365">
        <v>0.54559199999999997</v>
      </c>
      <c r="AT10365">
        <v>126920</v>
      </c>
      <c r="AU10365">
        <v>127348</v>
      </c>
      <c r="AV10365">
        <f>(AU10365-AT10365)/1000</f>
        <v>0.42799999999999999</v>
      </c>
      <c r="AX10365">
        <v>86</v>
      </c>
      <c r="AY10365">
        <v>22</v>
      </c>
      <c r="AZ10365">
        <v>2.1444999999999999</v>
      </c>
      <c r="BA10365">
        <v>116493</v>
      </c>
      <c r="BB10365">
        <v>118197</v>
      </c>
      <c r="BC10365">
        <f>(BB10365-BA10365)/1000</f>
        <v>1.704</v>
      </c>
    </row>
    <row r="10366" spans="22:55" x14ac:dyDescent="0.2">
      <c r="V10366">
        <v>37</v>
      </c>
      <c r="W10366">
        <v>270</v>
      </c>
      <c r="X10366">
        <v>2.4812699999999999</v>
      </c>
      <c r="Y10366">
        <v>356482</v>
      </c>
      <c r="Z10366">
        <v>356512</v>
      </c>
      <c r="AA10366">
        <f>(Z10366-Y10366)/1000</f>
        <v>0.03</v>
      </c>
      <c r="AC10366">
        <v>39</v>
      </c>
      <c r="AD10366">
        <v>207</v>
      </c>
      <c r="AE10366">
        <v>0.64740500000000001</v>
      </c>
      <c r="AF10366">
        <v>303302</v>
      </c>
      <c r="AG10366">
        <v>303340</v>
      </c>
      <c r="AH10366">
        <f>(AG10366-AF10366)/1000</f>
        <v>3.7999999999999999E-2</v>
      </c>
      <c r="AJ10366">
        <v>41</v>
      </c>
      <c r="AK10366">
        <v>193</v>
      </c>
      <c r="AL10366">
        <v>0.51161199999999996</v>
      </c>
      <c r="AM10366">
        <v>300696</v>
      </c>
      <c r="AN10366">
        <v>300766</v>
      </c>
      <c r="AO10366">
        <f>(AN10366-AM10366)/1000</f>
        <v>7.0000000000000007E-2</v>
      </c>
      <c r="AQ10366">
        <v>44</v>
      </c>
      <c r="AR10366">
        <v>50</v>
      </c>
      <c r="AS10366">
        <v>0.61369899999999999</v>
      </c>
      <c r="AT10366">
        <v>127906</v>
      </c>
      <c r="AU10366">
        <v>128152</v>
      </c>
      <c r="AV10366">
        <f>(AU10366-AT10366)/1000</f>
        <v>0.246</v>
      </c>
      <c r="AX10366">
        <v>86</v>
      </c>
      <c r="AY10366">
        <v>23</v>
      </c>
      <c r="AZ10366">
        <v>0.849217</v>
      </c>
      <c r="BA10366">
        <v>120345</v>
      </c>
      <c r="BB10366">
        <v>122354</v>
      </c>
      <c r="BC10366">
        <f>(BB10366-BA10366)/1000</f>
        <v>2.0089999999999999</v>
      </c>
    </row>
    <row r="10367" spans="22:55" x14ac:dyDescent="0.2">
      <c r="V10367">
        <v>37</v>
      </c>
      <c r="W10367">
        <v>271</v>
      </c>
      <c r="X10367">
        <v>0.75140600000000002</v>
      </c>
      <c r="Y10367">
        <v>359006</v>
      </c>
      <c r="Z10367">
        <v>359023</v>
      </c>
      <c r="AA10367">
        <f>(Z10367-Y10367)/1000</f>
        <v>1.7000000000000001E-2</v>
      </c>
      <c r="AC10367">
        <v>39</v>
      </c>
      <c r="AD10367">
        <v>208</v>
      </c>
      <c r="AE10367">
        <v>0.109696</v>
      </c>
      <c r="AF10367">
        <v>303999</v>
      </c>
      <c r="AG10367">
        <v>304095</v>
      </c>
      <c r="AH10367">
        <f>(AG10367-AF10367)/1000</f>
        <v>9.6000000000000002E-2</v>
      </c>
      <c r="AJ10367">
        <v>41</v>
      </c>
      <c r="AK10367">
        <v>194</v>
      </c>
      <c r="AL10367">
        <v>0.55433600000000005</v>
      </c>
      <c r="AM10367">
        <v>301292</v>
      </c>
      <c r="AN10367">
        <v>301404</v>
      </c>
      <c r="AO10367">
        <f>(AN10367-AM10367)/1000</f>
        <v>0.112</v>
      </c>
      <c r="AQ10367">
        <v>44</v>
      </c>
      <c r="AR10367">
        <v>51</v>
      </c>
      <c r="AS10367">
        <v>1.1197299999999999</v>
      </c>
      <c r="AT10367">
        <v>128766</v>
      </c>
      <c r="AU10367">
        <v>128875</v>
      </c>
      <c r="AV10367">
        <f>(AU10367-AT10367)/1000</f>
        <v>0.109</v>
      </c>
      <c r="AX10367">
        <v>86</v>
      </c>
      <c r="AY10367">
        <v>24</v>
      </c>
      <c r="AZ10367">
        <v>1.59145</v>
      </c>
      <c r="BA10367">
        <v>123217</v>
      </c>
      <c r="BB10367">
        <v>125178</v>
      </c>
      <c r="BC10367">
        <f>(BB10367-BA10367)/1000</f>
        <v>1.9610000000000001</v>
      </c>
    </row>
    <row r="10368" spans="22:55" x14ac:dyDescent="0.2">
      <c r="V10368">
        <v>37</v>
      </c>
      <c r="W10368">
        <v>272</v>
      </c>
      <c r="X10368">
        <v>1.63066</v>
      </c>
      <c r="Y10368">
        <v>359789</v>
      </c>
      <c r="Z10368">
        <v>359818</v>
      </c>
      <c r="AA10368">
        <f>(Z10368-Y10368)/1000</f>
        <v>2.9000000000000001E-2</v>
      </c>
      <c r="AC10368">
        <v>39</v>
      </c>
      <c r="AD10368">
        <v>209</v>
      </c>
      <c r="AE10368">
        <v>1.55677</v>
      </c>
      <c r="AF10368">
        <v>304219</v>
      </c>
      <c r="AG10368">
        <v>304289</v>
      </c>
      <c r="AH10368">
        <f>(AG10368-AF10368)/1000</f>
        <v>7.0000000000000007E-2</v>
      </c>
      <c r="AJ10368">
        <v>41</v>
      </c>
      <c r="AK10368">
        <v>195</v>
      </c>
      <c r="AL10368">
        <v>0.87442299999999995</v>
      </c>
      <c r="AM10368">
        <v>301964</v>
      </c>
      <c r="AN10368">
        <v>302181</v>
      </c>
      <c r="AO10368">
        <f>(AN10368-AM10368)/1000</f>
        <v>0.217</v>
      </c>
      <c r="AQ10368">
        <v>44</v>
      </c>
      <c r="AR10368">
        <v>52</v>
      </c>
      <c r="AS10368">
        <v>2.0754899999999998</v>
      </c>
      <c r="AT10368">
        <v>130007</v>
      </c>
      <c r="AU10368">
        <v>130245</v>
      </c>
      <c r="AV10368">
        <f>(AU10368-AT10368)/1000</f>
        <v>0.23799999999999999</v>
      </c>
      <c r="AX10368">
        <v>86</v>
      </c>
      <c r="AY10368">
        <v>25</v>
      </c>
      <c r="AZ10368">
        <v>0.163045</v>
      </c>
      <c r="BA10368">
        <v>126782</v>
      </c>
      <c r="BB10368">
        <v>128409</v>
      </c>
      <c r="BC10368">
        <f>(BB10368-BA10368)/1000</f>
        <v>1.627</v>
      </c>
    </row>
    <row r="10369" spans="22:55" x14ac:dyDescent="0.2">
      <c r="V10369">
        <v>38</v>
      </c>
      <c r="W10369">
        <v>0</v>
      </c>
      <c r="X10369">
        <v>0.26863700000000001</v>
      </c>
      <c r="Y10369">
        <v>60322</v>
      </c>
      <c r="Z10369">
        <v>60391.6</v>
      </c>
      <c r="AA10369">
        <f>(Z10369-Y10369)/1000</f>
        <v>6.9599999999998538E-2</v>
      </c>
      <c r="AC10369">
        <v>39</v>
      </c>
      <c r="AD10369">
        <v>210</v>
      </c>
      <c r="AE10369">
        <v>1.8329599999999999</v>
      </c>
      <c r="AF10369">
        <v>305851</v>
      </c>
      <c r="AG10369">
        <v>305879</v>
      </c>
      <c r="AH10369">
        <f>(AG10369-AF10369)/1000</f>
        <v>2.8000000000000001E-2</v>
      </c>
      <c r="AJ10369">
        <v>41</v>
      </c>
      <c r="AK10369">
        <v>196</v>
      </c>
      <c r="AL10369">
        <v>0.83909299999999998</v>
      </c>
      <c r="AM10369">
        <v>303067</v>
      </c>
      <c r="AN10369">
        <v>303177</v>
      </c>
      <c r="AO10369">
        <f>(AN10369-AM10369)/1000</f>
        <v>0.11</v>
      </c>
      <c r="AQ10369">
        <v>44</v>
      </c>
      <c r="AR10369">
        <v>53</v>
      </c>
      <c r="AS10369">
        <v>1.6403099999999999</v>
      </c>
      <c r="AT10369">
        <v>132329</v>
      </c>
      <c r="AU10369">
        <v>132604</v>
      </c>
      <c r="AV10369">
        <f>(AU10369-AT10369)/1000</f>
        <v>0.27500000000000002</v>
      </c>
      <c r="AX10369">
        <v>86</v>
      </c>
      <c r="AY10369">
        <v>26</v>
      </c>
      <c r="AZ10369">
        <v>1.7188000000000001</v>
      </c>
      <c r="BA10369">
        <v>128587</v>
      </c>
      <c r="BB10369">
        <v>129925</v>
      </c>
      <c r="BC10369">
        <f>(BB10369-BA10369)/1000</f>
        <v>1.3380000000000001</v>
      </c>
    </row>
    <row r="10370" spans="22:55" x14ac:dyDescent="0.2">
      <c r="V10370">
        <v>38</v>
      </c>
      <c r="W10370">
        <v>1</v>
      </c>
      <c r="X10370">
        <v>0.24188000000000001</v>
      </c>
      <c r="Y10370">
        <v>60667.7</v>
      </c>
      <c r="Z10370">
        <v>60997.4</v>
      </c>
      <c r="AA10370">
        <f>(Z10370-Y10370)/1000</f>
        <v>0.32970000000000438</v>
      </c>
      <c r="AC10370">
        <v>39</v>
      </c>
      <c r="AD10370">
        <v>211</v>
      </c>
      <c r="AE10370">
        <v>0.55328100000000002</v>
      </c>
      <c r="AF10370">
        <v>307719</v>
      </c>
      <c r="AG10370">
        <v>307757</v>
      </c>
      <c r="AH10370">
        <f>(AG10370-AF10370)/1000</f>
        <v>3.7999999999999999E-2</v>
      </c>
      <c r="AJ10370">
        <v>41</v>
      </c>
      <c r="AK10370">
        <v>197</v>
      </c>
      <c r="AL10370">
        <v>0.56589900000000004</v>
      </c>
      <c r="AM10370">
        <v>304021</v>
      </c>
      <c r="AN10370">
        <v>304496</v>
      </c>
      <c r="AO10370">
        <f>(AN10370-AM10370)/1000</f>
        <v>0.47499999999999998</v>
      </c>
      <c r="AQ10370">
        <v>44</v>
      </c>
      <c r="AR10370">
        <v>54</v>
      </c>
      <c r="AS10370">
        <v>0.94083600000000001</v>
      </c>
      <c r="AT10370">
        <v>134248</v>
      </c>
      <c r="AU10370">
        <v>134349</v>
      </c>
      <c r="AV10370">
        <f>(AU10370-AT10370)/1000</f>
        <v>0.10100000000000001</v>
      </c>
      <c r="AX10370">
        <v>86</v>
      </c>
      <c r="AY10370">
        <v>27</v>
      </c>
      <c r="AZ10370">
        <v>0.27379199999999998</v>
      </c>
      <c r="BA10370">
        <v>131659</v>
      </c>
      <c r="BB10370">
        <v>132702</v>
      </c>
      <c r="BC10370">
        <f>(BB10370-BA10370)/1000</f>
        <v>1.0429999999999999</v>
      </c>
    </row>
    <row r="10371" spans="22:55" x14ac:dyDescent="0.2">
      <c r="V10371">
        <v>38</v>
      </c>
      <c r="W10371">
        <v>2</v>
      </c>
      <c r="X10371">
        <v>0.71956699999999996</v>
      </c>
      <c r="Y10371">
        <v>61246.7</v>
      </c>
      <c r="Z10371">
        <v>61677.2</v>
      </c>
      <c r="AA10371">
        <f>(Z10371-Y10371)/1000</f>
        <v>0.43049999999999999</v>
      </c>
      <c r="AC10371">
        <v>39</v>
      </c>
      <c r="AD10371">
        <v>212</v>
      </c>
      <c r="AE10371">
        <v>0.39468999999999999</v>
      </c>
      <c r="AF10371">
        <v>308314</v>
      </c>
      <c r="AG10371">
        <v>308449</v>
      </c>
      <c r="AH10371">
        <f>(AG10371-AF10371)/1000</f>
        <v>0.13500000000000001</v>
      </c>
      <c r="AJ10371">
        <v>41</v>
      </c>
      <c r="AK10371">
        <v>198</v>
      </c>
      <c r="AL10371">
        <v>0.50002199999999997</v>
      </c>
      <c r="AM10371">
        <v>305072</v>
      </c>
      <c r="AN10371">
        <v>305410</v>
      </c>
      <c r="AO10371">
        <f>(AN10371-AM10371)/1000</f>
        <v>0.33800000000000002</v>
      </c>
      <c r="AQ10371">
        <v>44</v>
      </c>
      <c r="AR10371">
        <v>55</v>
      </c>
      <c r="AS10371">
        <v>0.241504</v>
      </c>
      <c r="AT10371">
        <v>135297</v>
      </c>
      <c r="AU10371">
        <v>135531</v>
      </c>
      <c r="AV10371">
        <f>(AU10371-AT10371)/1000</f>
        <v>0.23400000000000001</v>
      </c>
      <c r="AX10371">
        <v>86</v>
      </c>
      <c r="AY10371">
        <v>28</v>
      </c>
      <c r="AZ10371">
        <v>0.18701499999999999</v>
      </c>
      <c r="BA10371">
        <v>132980</v>
      </c>
      <c r="BB10371">
        <v>134765</v>
      </c>
      <c r="BC10371">
        <f>(BB10371-BA10371)/1000</f>
        <v>1.7849999999999999</v>
      </c>
    </row>
    <row r="10372" spans="22:55" x14ac:dyDescent="0.2">
      <c r="V10372">
        <v>38</v>
      </c>
      <c r="W10372">
        <v>3</v>
      </c>
      <c r="X10372">
        <v>1.31724</v>
      </c>
      <c r="Y10372">
        <v>62410.2</v>
      </c>
      <c r="Z10372">
        <v>62558.400000000001</v>
      </c>
      <c r="AA10372">
        <f>(Z10372-Y10372)/1000</f>
        <v>0.14820000000000436</v>
      </c>
      <c r="AC10372">
        <v>39</v>
      </c>
      <c r="AD10372">
        <v>213</v>
      </c>
      <c r="AE10372">
        <v>0.59048699999999998</v>
      </c>
      <c r="AF10372">
        <v>308854</v>
      </c>
      <c r="AG10372">
        <v>308904</v>
      </c>
      <c r="AH10372">
        <f>(AG10372-AF10372)/1000</f>
        <v>0.05</v>
      </c>
      <c r="AJ10372">
        <v>41</v>
      </c>
      <c r="AK10372">
        <v>199</v>
      </c>
      <c r="AL10372">
        <v>0.17258599999999999</v>
      </c>
      <c r="AM10372">
        <v>305923</v>
      </c>
      <c r="AN10372">
        <v>306438</v>
      </c>
      <c r="AO10372">
        <f>(AN10372-AM10372)/1000</f>
        <v>0.51500000000000001</v>
      </c>
      <c r="AQ10372">
        <v>44</v>
      </c>
      <c r="AR10372">
        <v>56</v>
      </c>
      <c r="AS10372">
        <v>0.72545899999999996</v>
      </c>
      <c r="AT10372">
        <v>135781</v>
      </c>
      <c r="AU10372">
        <v>136104</v>
      </c>
      <c r="AV10372">
        <f>(AU10372-AT10372)/1000</f>
        <v>0.32300000000000001</v>
      </c>
      <c r="AX10372">
        <v>86</v>
      </c>
      <c r="AY10372">
        <v>29</v>
      </c>
      <c r="AZ10372">
        <v>3.5305699999999998E-3</v>
      </c>
      <c r="BA10372">
        <v>134955</v>
      </c>
      <c r="BB10372">
        <v>136185</v>
      </c>
      <c r="BC10372">
        <f>(BB10372-BA10372)/1000</f>
        <v>1.23</v>
      </c>
    </row>
    <row r="10373" spans="22:55" x14ac:dyDescent="0.2">
      <c r="V10373">
        <v>38</v>
      </c>
      <c r="W10373">
        <v>4</v>
      </c>
      <c r="X10373">
        <v>0.14566200000000001</v>
      </c>
      <c r="Y10373">
        <v>63881.599999999999</v>
      </c>
      <c r="Z10373">
        <v>63996.7</v>
      </c>
      <c r="AA10373">
        <f>(Z10373-Y10373)/1000</f>
        <v>0.11509999999999855</v>
      </c>
      <c r="AC10373">
        <v>39</v>
      </c>
      <c r="AD10373">
        <v>214</v>
      </c>
      <c r="AE10373">
        <v>1.15073</v>
      </c>
      <c r="AF10373">
        <v>309496</v>
      </c>
      <c r="AG10373">
        <v>309530</v>
      </c>
      <c r="AH10373">
        <f>(AG10373-AF10373)/1000</f>
        <v>3.4000000000000002E-2</v>
      </c>
      <c r="AJ10373">
        <v>41</v>
      </c>
      <c r="AK10373">
        <v>200</v>
      </c>
      <c r="AL10373">
        <v>0.206566</v>
      </c>
      <c r="AM10373">
        <v>306611</v>
      </c>
      <c r="AN10373">
        <v>306982</v>
      </c>
      <c r="AO10373">
        <f>(AN10373-AM10373)/1000</f>
        <v>0.371</v>
      </c>
      <c r="AQ10373">
        <v>44</v>
      </c>
      <c r="AR10373">
        <v>57</v>
      </c>
      <c r="AS10373">
        <v>1.1066599999999999E-2</v>
      </c>
      <c r="AT10373">
        <v>136844</v>
      </c>
      <c r="AU10373">
        <v>137063</v>
      </c>
      <c r="AV10373">
        <f>(AU10373-AT10373)/1000</f>
        <v>0.219</v>
      </c>
      <c r="AX10373">
        <v>86</v>
      </c>
      <c r="AY10373">
        <v>30</v>
      </c>
      <c r="AZ10373">
        <v>3.3574499999999998E-4</v>
      </c>
      <c r="BA10373">
        <v>136195</v>
      </c>
      <c r="BB10373">
        <v>138099</v>
      </c>
      <c r="BC10373">
        <f>(BB10373-BA10373)/1000</f>
        <v>1.9039999999999999</v>
      </c>
    </row>
    <row r="10374" spans="22:55" x14ac:dyDescent="0.2">
      <c r="V10374">
        <v>38</v>
      </c>
      <c r="W10374">
        <v>5</v>
      </c>
      <c r="X10374">
        <v>0.35120200000000001</v>
      </c>
      <c r="Y10374">
        <v>64147.1</v>
      </c>
      <c r="Z10374">
        <v>64306.400000000001</v>
      </c>
      <c r="AA10374">
        <f>(Z10374-Y10374)/1000</f>
        <v>0.15930000000000291</v>
      </c>
      <c r="AC10374">
        <v>39</v>
      </c>
      <c r="AD10374">
        <v>215</v>
      </c>
      <c r="AE10374">
        <v>0.77471599999999996</v>
      </c>
      <c r="AF10374">
        <v>310684</v>
      </c>
      <c r="AG10374">
        <v>310734</v>
      </c>
      <c r="AH10374">
        <f>(AG10374-AF10374)/1000</f>
        <v>0.05</v>
      </c>
      <c r="AJ10374">
        <v>41</v>
      </c>
      <c r="AK10374">
        <v>201</v>
      </c>
      <c r="AL10374">
        <v>0.51739999999999997</v>
      </c>
      <c r="AM10374">
        <v>307193</v>
      </c>
      <c r="AN10374">
        <v>307658</v>
      </c>
      <c r="AO10374">
        <f>(AN10374-AM10374)/1000</f>
        <v>0.46500000000000002</v>
      </c>
      <c r="AQ10374">
        <v>44</v>
      </c>
      <c r="AR10374">
        <v>58</v>
      </c>
      <c r="AS10374">
        <v>0.31418099999999999</v>
      </c>
      <c r="AT10374">
        <v>137080</v>
      </c>
      <c r="AU10374">
        <v>137157</v>
      </c>
      <c r="AV10374">
        <f>(AU10374-AT10374)/1000</f>
        <v>7.6999999999999999E-2</v>
      </c>
      <c r="AX10374">
        <v>86</v>
      </c>
      <c r="AY10374">
        <v>31</v>
      </c>
      <c r="AZ10374">
        <v>0.54102600000000001</v>
      </c>
      <c r="BA10374">
        <v>138099</v>
      </c>
      <c r="BB10374">
        <v>139875</v>
      </c>
      <c r="BC10374">
        <f>(BB10374-BA10374)/1000</f>
        <v>1.776</v>
      </c>
    </row>
    <row r="10375" spans="22:55" x14ac:dyDescent="0.2">
      <c r="V10375">
        <v>38</v>
      </c>
      <c r="W10375">
        <v>6</v>
      </c>
      <c r="X10375">
        <v>4.9611299999999997E-2</v>
      </c>
      <c r="Y10375">
        <v>64663.199999999997</v>
      </c>
      <c r="Z10375">
        <v>65038.9</v>
      </c>
      <c r="AA10375">
        <f>(Z10375-Y10375)/1000</f>
        <v>0.37570000000000436</v>
      </c>
      <c r="AC10375">
        <v>39</v>
      </c>
      <c r="AD10375">
        <v>216</v>
      </c>
      <c r="AE10375">
        <v>2.7730100000000002</v>
      </c>
      <c r="AF10375">
        <v>311518</v>
      </c>
      <c r="AG10375">
        <v>311564</v>
      </c>
      <c r="AH10375">
        <f>(AG10375-AF10375)/1000</f>
        <v>4.5999999999999999E-2</v>
      </c>
      <c r="AJ10375">
        <v>41</v>
      </c>
      <c r="AK10375">
        <v>202</v>
      </c>
      <c r="AL10375">
        <v>0.35996800000000001</v>
      </c>
      <c r="AM10375">
        <v>308180</v>
      </c>
      <c r="AN10375">
        <v>308496</v>
      </c>
      <c r="AO10375">
        <f>(AN10375-AM10375)/1000</f>
        <v>0.316</v>
      </c>
      <c r="AQ10375">
        <v>44</v>
      </c>
      <c r="AR10375">
        <v>59</v>
      </c>
      <c r="AS10375">
        <v>1.1688400000000001</v>
      </c>
      <c r="AT10375">
        <v>137486</v>
      </c>
      <c r="AU10375">
        <v>137608</v>
      </c>
      <c r="AV10375">
        <f>(AU10375-AT10375)/1000</f>
        <v>0.122</v>
      </c>
      <c r="AX10375">
        <v>86</v>
      </c>
      <c r="AY10375">
        <v>32</v>
      </c>
      <c r="AZ10375">
        <v>1.0289200000000001</v>
      </c>
      <c r="BA10375">
        <v>140430</v>
      </c>
      <c r="BB10375">
        <v>142048</v>
      </c>
      <c r="BC10375">
        <f>(BB10375-BA10375)/1000</f>
        <v>1.6180000000000001</v>
      </c>
    </row>
    <row r="10376" spans="22:55" x14ac:dyDescent="0.2">
      <c r="V10376">
        <v>38</v>
      </c>
      <c r="W10376">
        <v>7</v>
      </c>
      <c r="X10376">
        <v>8.4904300000000002E-2</v>
      </c>
      <c r="Y10376">
        <v>65102.6</v>
      </c>
      <c r="Z10376">
        <v>65350.3</v>
      </c>
      <c r="AA10376">
        <f>(Z10376-Y10376)/1000</f>
        <v>0.24770000000000436</v>
      </c>
      <c r="AC10376">
        <v>39</v>
      </c>
      <c r="AD10376">
        <v>217</v>
      </c>
      <c r="AE10376">
        <v>0.33010800000000001</v>
      </c>
      <c r="AF10376">
        <v>314347</v>
      </c>
      <c r="AG10376">
        <v>314439</v>
      </c>
      <c r="AH10376">
        <f>(AG10376-AF10376)/1000</f>
        <v>9.1999999999999998E-2</v>
      </c>
      <c r="AJ10376">
        <v>41</v>
      </c>
      <c r="AK10376">
        <v>203</v>
      </c>
      <c r="AL10376">
        <v>0.62655899999999998</v>
      </c>
      <c r="AM10376">
        <v>308859</v>
      </c>
      <c r="AN10376">
        <v>309291</v>
      </c>
      <c r="AO10376">
        <f>(AN10376-AM10376)/1000</f>
        <v>0.432</v>
      </c>
      <c r="AQ10376">
        <v>44</v>
      </c>
      <c r="AR10376">
        <v>60</v>
      </c>
      <c r="AS10376">
        <v>1.95577</v>
      </c>
      <c r="AT10376">
        <v>138788</v>
      </c>
      <c r="AU10376">
        <v>139238</v>
      </c>
      <c r="AV10376">
        <f>(AU10376-AT10376)/1000</f>
        <v>0.45</v>
      </c>
      <c r="AX10376">
        <v>86</v>
      </c>
      <c r="AY10376">
        <v>33</v>
      </c>
      <c r="AZ10376">
        <v>1.4558</v>
      </c>
      <c r="BA10376">
        <v>143077</v>
      </c>
      <c r="BB10376">
        <v>144727</v>
      </c>
      <c r="BC10376">
        <f>(BB10376-BA10376)/1000</f>
        <v>1.65</v>
      </c>
    </row>
    <row r="10377" spans="22:55" x14ac:dyDescent="0.2">
      <c r="V10377">
        <v>38</v>
      </c>
      <c r="W10377">
        <v>8</v>
      </c>
      <c r="X10377">
        <v>0.679122</v>
      </c>
      <c r="Y10377">
        <v>65439.1</v>
      </c>
      <c r="Z10377">
        <v>65662</v>
      </c>
      <c r="AA10377">
        <f>(Z10377-Y10377)/1000</f>
        <v>0.22290000000000146</v>
      </c>
      <c r="AC10377">
        <v>39</v>
      </c>
      <c r="AD10377">
        <v>218</v>
      </c>
      <c r="AE10377">
        <v>0.54003800000000002</v>
      </c>
      <c r="AF10377">
        <v>314785</v>
      </c>
      <c r="AG10377">
        <v>314825</v>
      </c>
      <c r="AH10377">
        <f>(AG10377-AF10377)/1000</f>
        <v>0.04</v>
      </c>
      <c r="AJ10377">
        <v>41</v>
      </c>
      <c r="AK10377">
        <v>204</v>
      </c>
      <c r="AL10377">
        <v>1.0785199999999999</v>
      </c>
      <c r="AM10377">
        <v>309927</v>
      </c>
      <c r="AN10377">
        <v>310354</v>
      </c>
      <c r="AO10377">
        <f>(AN10377-AM10377)/1000</f>
        <v>0.42699999999999999</v>
      </c>
      <c r="AQ10377">
        <v>44</v>
      </c>
      <c r="AR10377">
        <v>61</v>
      </c>
      <c r="AS10377">
        <v>0.461563</v>
      </c>
      <c r="AT10377">
        <v>141203</v>
      </c>
      <c r="AU10377">
        <v>141597</v>
      </c>
      <c r="AV10377">
        <f>(AU10377-AT10377)/1000</f>
        <v>0.39400000000000002</v>
      </c>
      <c r="AX10377">
        <v>86</v>
      </c>
      <c r="AY10377">
        <v>34</v>
      </c>
      <c r="AZ10377">
        <v>1.33439</v>
      </c>
      <c r="BA10377">
        <v>146194</v>
      </c>
      <c r="BB10377">
        <v>148580</v>
      </c>
      <c r="BC10377">
        <f>(BB10377-BA10377)/1000</f>
        <v>2.3860000000000001</v>
      </c>
    </row>
    <row r="10378" spans="22:55" x14ac:dyDescent="0.2">
      <c r="V10378">
        <v>38</v>
      </c>
      <c r="W10378">
        <v>9</v>
      </c>
      <c r="X10378">
        <v>2.1444999999999999</v>
      </c>
      <c r="Y10378">
        <v>66350.100000000006</v>
      </c>
      <c r="Z10378">
        <v>66390.100000000006</v>
      </c>
      <c r="AA10378">
        <f>(Z10378-Y10378)/1000</f>
        <v>0.04</v>
      </c>
      <c r="AC10378">
        <v>39</v>
      </c>
      <c r="AD10378">
        <v>219</v>
      </c>
      <c r="AE10378">
        <v>0.52516499999999999</v>
      </c>
      <c r="AF10378">
        <v>315379</v>
      </c>
      <c r="AG10378">
        <v>315472</v>
      </c>
      <c r="AH10378">
        <f>(AG10378-AF10378)/1000</f>
        <v>9.2999999999999999E-2</v>
      </c>
      <c r="AJ10378">
        <v>41</v>
      </c>
      <c r="AK10378">
        <v>205</v>
      </c>
      <c r="AL10378">
        <v>1.8604799999999999</v>
      </c>
      <c r="AM10378">
        <v>311435</v>
      </c>
      <c r="AN10378">
        <v>311958</v>
      </c>
      <c r="AO10378">
        <f>(AN10378-AM10378)/1000</f>
        <v>0.52300000000000002</v>
      </c>
      <c r="AQ10378">
        <v>44</v>
      </c>
      <c r="AR10378">
        <v>62</v>
      </c>
      <c r="AS10378">
        <v>0.78043399999999996</v>
      </c>
      <c r="AT10378">
        <v>142064</v>
      </c>
      <c r="AU10378">
        <v>142552</v>
      </c>
      <c r="AV10378">
        <f>(AU10378-AT10378)/1000</f>
        <v>0.48799999999999999</v>
      </c>
      <c r="AX10378">
        <v>86</v>
      </c>
      <c r="AY10378">
        <v>35</v>
      </c>
      <c r="AZ10378">
        <v>0.19159999999999999</v>
      </c>
      <c r="BA10378">
        <v>149914</v>
      </c>
      <c r="BB10378">
        <v>151752</v>
      </c>
      <c r="BC10378">
        <f>(BB10378-BA10378)/1000</f>
        <v>1.8380000000000001</v>
      </c>
    </row>
    <row r="10379" spans="22:55" x14ac:dyDescent="0.2">
      <c r="V10379">
        <v>38</v>
      </c>
      <c r="W10379">
        <v>10</v>
      </c>
      <c r="X10379">
        <v>0.849217</v>
      </c>
      <c r="Y10379">
        <v>68543</v>
      </c>
      <c r="Z10379">
        <v>68588.600000000006</v>
      </c>
      <c r="AA10379">
        <f>(Z10379-Y10379)/1000</f>
        <v>4.5600000000005823E-2</v>
      </c>
      <c r="AC10379">
        <v>39</v>
      </c>
      <c r="AD10379">
        <v>220</v>
      </c>
      <c r="AE10379">
        <v>0.40638299999999999</v>
      </c>
      <c r="AF10379">
        <v>316005</v>
      </c>
      <c r="AG10379">
        <v>316187</v>
      </c>
      <c r="AH10379">
        <f>(AG10379-AF10379)/1000</f>
        <v>0.182</v>
      </c>
      <c r="AJ10379">
        <v>41</v>
      </c>
      <c r="AK10379">
        <v>206</v>
      </c>
      <c r="AL10379">
        <v>0.33433099999999999</v>
      </c>
      <c r="AM10379">
        <v>313830</v>
      </c>
      <c r="AN10379">
        <v>314044</v>
      </c>
      <c r="AO10379">
        <f>(AN10379-AM10379)/1000</f>
        <v>0.214</v>
      </c>
      <c r="AQ10379">
        <v>44</v>
      </c>
      <c r="AR10379">
        <v>63</v>
      </c>
      <c r="AS10379">
        <v>3.0316999999999998</v>
      </c>
      <c r="AT10379">
        <v>143335</v>
      </c>
      <c r="AU10379">
        <v>143587</v>
      </c>
      <c r="AV10379">
        <f>(AU10379-AT10379)/1000</f>
        <v>0.252</v>
      </c>
      <c r="AX10379">
        <v>86</v>
      </c>
      <c r="AY10379">
        <v>36</v>
      </c>
      <c r="AZ10379">
        <v>4.1144999999999996</v>
      </c>
      <c r="BA10379">
        <v>151959</v>
      </c>
      <c r="BB10379">
        <v>153688</v>
      </c>
      <c r="BC10379">
        <f>(BB10379-BA10379)/1000</f>
        <v>1.7290000000000001</v>
      </c>
    </row>
    <row r="10380" spans="22:55" x14ac:dyDescent="0.2">
      <c r="V10380">
        <v>38</v>
      </c>
      <c r="W10380">
        <v>11</v>
      </c>
      <c r="X10380">
        <v>1.59145</v>
      </c>
      <c r="Y10380">
        <v>69452.800000000003</v>
      </c>
      <c r="Z10380">
        <v>69531.600000000006</v>
      </c>
      <c r="AA10380">
        <f>(Z10380-Y10380)/1000</f>
        <v>7.8800000000002909E-2</v>
      </c>
      <c r="AC10380">
        <v>39</v>
      </c>
      <c r="AD10380">
        <v>221</v>
      </c>
      <c r="AE10380">
        <v>0.23924799999999999</v>
      </c>
      <c r="AF10380">
        <v>316601</v>
      </c>
      <c r="AG10380">
        <v>316654</v>
      </c>
      <c r="AH10380">
        <f>(AG10380-AF10380)/1000</f>
        <v>5.2999999999999999E-2</v>
      </c>
      <c r="AJ10380">
        <v>41</v>
      </c>
      <c r="AK10380">
        <v>207</v>
      </c>
      <c r="AL10380">
        <v>0.64740500000000001</v>
      </c>
      <c r="AM10380">
        <v>314393</v>
      </c>
      <c r="AN10380">
        <v>314625</v>
      </c>
      <c r="AO10380">
        <f>(AN10380-AM10380)/1000</f>
        <v>0.23200000000000001</v>
      </c>
      <c r="AQ10380">
        <v>44</v>
      </c>
      <c r="AR10380">
        <v>64</v>
      </c>
      <c r="AS10380">
        <v>0.39272099999999999</v>
      </c>
      <c r="AT10380">
        <v>146624</v>
      </c>
      <c r="AU10380">
        <v>146701</v>
      </c>
      <c r="AV10380">
        <f>(AU10380-AT10380)/1000</f>
        <v>7.6999999999999999E-2</v>
      </c>
      <c r="AX10380">
        <v>86</v>
      </c>
      <c r="AY10380">
        <v>37</v>
      </c>
      <c r="AZ10380">
        <v>1.07637</v>
      </c>
      <c r="BA10380">
        <v>157809</v>
      </c>
      <c r="BB10380">
        <v>158847</v>
      </c>
      <c r="BC10380">
        <f>(BB10380-BA10380)/1000</f>
        <v>1.038</v>
      </c>
    </row>
    <row r="10381" spans="22:55" x14ac:dyDescent="0.2">
      <c r="V10381">
        <v>38</v>
      </c>
      <c r="W10381">
        <v>12</v>
      </c>
      <c r="X10381">
        <v>0.163045</v>
      </c>
      <c r="Y10381">
        <v>71127.3</v>
      </c>
      <c r="Z10381">
        <v>71274.8</v>
      </c>
      <c r="AA10381">
        <f>(Z10381-Y10381)/1000</f>
        <v>0.14749999999999999</v>
      </c>
      <c r="AC10381">
        <v>39</v>
      </c>
      <c r="AD10381">
        <v>222</v>
      </c>
      <c r="AE10381">
        <v>2.09335</v>
      </c>
      <c r="AF10381">
        <v>316902</v>
      </c>
      <c r="AG10381">
        <v>316951</v>
      </c>
      <c r="AH10381">
        <f>(AG10381-AF10381)/1000</f>
        <v>4.9000000000000002E-2</v>
      </c>
      <c r="AJ10381">
        <v>41</v>
      </c>
      <c r="AK10381">
        <v>208</v>
      </c>
      <c r="AL10381">
        <v>0.109696</v>
      </c>
      <c r="AM10381">
        <v>315272</v>
      </c>
      <c r="AN10381">
        <v>315477</v>
      </c>
      <c r="AO10381">
        <f>(AN10381-AM10381)/1000</f>
        <v>0.20499999999999999</v>
      </c>
      <c r="AQ10381">
        <v>44</v>
      </c>
      <c r="AR10381">
        <v>65</v>
      </c>
      <c r="AS10381">
        <v>0.751938</v>
      </c>
      <c r="AT10381">
        <v>147094</v>
      </c>
      <c r="AU10381">
        <v>147178</v>
      </c>
      <c r="AV10381">
        <f>(AU10381-AT10381)/1000</f>
        <v>8.4000000000000005E-2</v>
      </c>
      <c r="AX10381">
        <v>86</v>
      </c>
      <c r="AY10381">
        <v>38</v>
      </c>
      <c r="AZ10381">
        <v>2.61713</v>
      </c>
      <c r="BA10381">
        <v>159923</v>
      </c>
      <c r="BB10381">
        <v>160856</v>
      </c>
      <c r="BC10381">
        <f>(BB10381-BA10381)/1000</f>
        <v>0.93300000000000005</v>
      </c>
    </row>
    <row r="10382" spans="22:55" x14ac:dyDescent="0.2">
      <c r="V10382">
        <v>38</v>
      </c>
      <c r="W10382">
        <v>13</v>
      </c>
      <c r="X10382">
        <v>1.7188000000000001</v>
      </c>
      <c r="Y10382">
        <v>71440.600000000006</v>
      </c>
      <c r="Z10382">
        <v>71556.7</v>
      </c>
      <c r="AA10382">
        <f>(Z10382-Y10382)/1000</f>
        <v>0.11609999999999127</v>
      </c>
      <c r="AC10382">
        <v>39</v>
      </c>
      <c r="AD10382">
        <v>223</v>
      </c>
      <c r="AE10382">
        <v>0.606742</v>
      </c>
      <c r="AF10382">
        <v>319049</v>
      </c>
      <c r="AG10382">
        <v>319213</v>
      </c>
      <c r="AH10382">
        <f>(AG10382-AF10382)/1000</f>
        <v>0.16400000000000001</v>
      </c>
      <c r="AJ10382">
        <v>41</v>
      </c>
      <c r="AK10382">
        <v>209</v>
      </c>
      <c r="AL10382">
        <v>1.55677</v>
      </c>
      <c r="AM10382">
        <v>315600</v>
      </c>
      <c r="AN10382">
        <v>315757</v>
      </c>
      <c r="AO10382">
        <f>(AN10382-AM10382)/1000</f>
        <v>0.157</v>
      </c>
      <c r="AQ10382">
        <v>44</v>
      </c>
      <c r="AR10382">
        <v>66</v>
      </c>
      <c r="AS10382">
        <v>2.1053500000000001</v>
      </c>
      <c r="AT10382">
        <v>147938</v>
      </c>
      <c r="AU10382">
        <v>148009</v>
      </c>
      <c r="AV10382">
        <f>(AU10382-AT10382)/1000</f>
        <v>7.0999999999999994E-2</v>
      </c>
      <c r="AX10382">
        <v>86</v>
      </c>
      <c r="AY10382">
        <v>39</v>
      </c>
      <c r="AZ10382">
        <v>0.42875799999999997</v>
      </c>
      <c r="BA10382">
        <v>163478</v>
      </c>
      <c r="BB10382">
        <v>163611</v>
      </c>
      <c r="BC10382">
        <f>(BB10382-BA10382)/1000</f>
        <v>0.13300000000000001</v>
      </c>
    </row>
    <row r="10383" spans="22:55" x14ac:dyDescent="0.2">
      <c r="V10383">
        <v>38</v>
      </c>
      <c r="W10383">
        <v>14</v>
      </c>
      <c r="X10383">
        <v>0.27379199999999998</v>
      </c>
      <c r="Y10383">
        <v>73279.8</v>
      </c>
      <c r="Z10383">
        <v>73315.399999999994</v>
      </c>
      <c r="AA10383">
        <f>(Z10383-Y10383)/1000</f>
        <v>3.5599999999991271E-2</v>
      </c>
      <c r="AC10383">
        <v>39</v>
      </c>
      <c r="AD10383">
        <v>224</v>
      </c>
      <c r="AE10383">
        <v>0.156059</v>
      </c>
      <c r="AF10383">
        <v>319831</v>
      </c>
      <c r="AG10383">
        <v>320038</v>
      </c>
      <c r="AH10383">
        <f>(AG10383-AF10383)/1000</f>
        <v>0.20699999999999999</v>
      </c>
      <c r="AJ10383">
        <v>41</v>
      </c>
      <c r="AK10383">
        <v>210</v>
      </c>
      <c r="AL10383">
        <v>1.8329599999999999</v>
      </c>
      <c r="AM10383">
        <v>317314</v>
      </c>
      <c r="AN10383">
        <v>317415</v>
      </c>
      <c r="AO10383">
        <f>(AN10383-AM10383)/1000</f>
        <v>0.10100000000000001</v>
      </c>
      <c r="AQ10383">
        <v>44</v>
      </c>
      <c r="AR10383">
        <v>67</v>
      </c>
      <c r="AS10383">
        <v>5.69051E-2</v>
      </c>
      <c r="AT10383">
        <v>150129</v>
      </c>
      <c r="AU10383">
        <v>150199</v>
      </c>
      <c r="AV10383">
        <f>(AU10383-AT10383)/1000</f>
        <v>7.0000000000000007E-2</v>
      </c>
      <c r="AX10383">
        <v>86</v>
      </c>
      <c r="AY10383">
        <v>40</v>
      </c>
      <c r="AZ10383">
        <v>3.1664300000000001</v>
      </c>
      <c r="BA10383">
        <v>164044</v>
      </c>
      <c r="BB10383">
        <v>164083</v>
      </c>
      <c r="BC10383">
        <f>(BB10383-BA10383)/1000</f>
        <v>3.9E-2</v>
      </c>
    </row>
    <row r="10384" spans="22:55" x14ac:dyDescent="0.2">
      <c r="V10384">
        <v>38</v>
      </c>
      <c r="W10384">
        <v>15</v>
      </c>
      <c r="X10384">
        <v>0.18701499999999999</v>
      </c>
      <c r="Y10384">
        <v>73602.399999999994</v>
      </c>
      <c r="Z10384">
        <v>73763.899999999994</v>
      </c>
      <c r="AA10384">
        <f>(Z10384-Y10384)/1000</f>
        <v>0.1615</v>
      </c>
      <c r="AC10384">
        <v>39</v>
      </c>
      <c r="AD10384">
        <v>225</v>
      </c>
      <c r="AE10384">
        <v>0.10186099999999999</v>
      </c>
      <c r="AF10384">
        <v>320206</v>
      </c>
      <c r="AG10384">
        <v>320312</v>
      </c>
      <c r="AH10384">
        <f>(AG10384-AF10384)/1000</f>
        <v>0.106</v>
      </c>
      <c r="AJ10384">
        <v>41</v>
      </c>
      <c r="AK10384">
        <v>211</v>
      </c>
      <c r="AL10384">
        <v>0.55328100000000002</v>
      </c>
      <c r="AM10384">
        <v>319261</v>
      </c>
      <c r="AN10384">
        <v>319421</v>
      </c>
      <c r="AO10384">
        <f>(AN10384-AM10384)/1000</f>
        <v>0.16</v>
      </c>
      <c r="AQ10384">
        <v>44</v>
      </c>
      <c r="AR10384">
        <v>68</v>
      </c>
      <c r="AS10384">
        <v>2.15042</v>
      </c>
      <c r="AT10384">
        <v>150261</v>
      </c>
      <c r="AU10384">
        <v>150337</v>
      </c>
      <c r="AV10384">
        <f>(AU10384-AT10384)/1000</f>
        <v>7.5999999999999998E-2</v>
      </c>
      <c r="AX10384">
        <v>86</v>
      </c>
      <c r="AY10384">
        <v>41</v>
      </c>
      <c r="AZ10384">
        <v>5.2076399999999996</v>
      </c>
      <c r="BA10384">
        <v>167261</v>
      </c>
      <c r="BB10384">
        <v>167859</v>
      </c>
      <c r="BC10384">
        <f>(BB10384-BA10384)/1000</f>
        <v>0.59799999999999998</v>
      </c>
    </row>
    <row r="10385" spans="22:55" x14ac:dyDescent="0.2">
      <c r="V10385">
        <v>38</v>
      </c>
      <c r="W10385">
        <v>16</v>
      </c>
      <c r="X10385">
        <v>3.5305699999999998E-3</v>
      </c>
      <c r="Y10385">
        <v>73962.899999999994</v>
      </c>
      <c r="Z10385">
        <v>74408.100000000006</v>
      </c>
      <c r="AA10385">
        <f>(Z10385-Y10385)/1000</f>
        <v>0.44520000000001164</v>
      </c>
      <c r="AC10385">
        <v>39</v>
      </c>
      <c r="AD10385">
        <v>226</v>
      </c>
      <c r="AE10385">
        <v>0.53527599999999997</v>
      </c>
      <c r="AF10385">
        <v>320425</v>
      </c>
      <c r="AG10385">
        <v>320730</v>
      </c>
      <c r="AH10385">
        <f>(AG10385-AF10385)/1000</f>
        <v>0.30499999999999999</v>
      </c>
      <c r="AJ10385">
        <v>41</v>
      </c>
      <c r="AK10385">
        <v>212</v>
      </c>
      <c r="AL10385">
        <v>0.39468999999999999</v>
      </c>
      <c r="AM10385">
        <v>319983</v>
      </c>
      <c r="AN10385">
        <v>320068</v>
      </c>
      <c r="AO10385">
        <f>(AN10385-AM10385)/1000</f>
        <v>8.5000000000000006E-2</v>
      </c>
      <c r="AQ10385">
        <v>44</v>
      </c>
      <c r="AR10385">
        <v>69</v>
      </c>
      <c r="AS10385">
        <v>0.10965900000000001</v>
      </c>
      <c r="AT10385">
        <v>152489</v>
      </c>
      <c r="AU10385">
        <v>152711</v>
      </c>
      <c r="AV10385">
        <f>(AU10385-AT10385)/1000</f>
        <v>0.222</v>
      </c>
      <c r="AX10385">
        <v>86</v>
      </c>
      <c r="AY10385">
        <v>42</v>
      </c>
      <c r="AZ10385">
        <v>9.3167200000000006E-2</v>
      </c>
      <c r="BA10385">
        <v>173074</v>
      </c>
      <c r="BB10385">
        <v>173525</v>
      </c>
      <c r="BC10385">
        <f>(BB10385-BA10385)/1000</f>
        <v>0.45100000000000001</v>
      </c>
    </row>
    <row r="10386" spans="22:55" x14ac:dyDescent="0.2">
      <c r="V10386">
        <v>38</v>
      </c>
      <c r="W10386">
        <v>17</v>
      </c>
      <c r="X10386">
        <v>3.3574499999999998E-4</v>
      </c>
      <c r="Y10386">
        <v>74419.5</v>
      </c>
      <c r="Z10386">
        <v>74520.3</v>
      </c>
      <c r="AA10386">
        <f>(Z10386-Y10386)/1000</f>
        <v>0.10080000000000292</v>
      </c>
      <c r="AC10386">
        <v>39</v>
      </c>
      <c r="AD10386">
        <v>227</v>
      </c>
      <c r="AE10386">
        <v>0.34967799999999999</v>
      </c>
      <c r="AF10386">
        <v>321269</v>
      </c>
      <c r="AG10386">
        <v>321539</v>
      </c>
      <c r="AH10386">
        <f>(AG10386-AF10386)/1000</f>
        <v>0.27</v>
      </c>
      <c r="AJ10386">
        <v>41</v>
      </c>
      <c r="AK10386">
        <v>213</v>
      </c>
      <c r="AL10386">
        <v>0.59048699999999998</v>
      </c>
      <c r="AM10386">
        <v>320468</v>
      </c>
      <c r="AN10386">
        <v>320486</v>
      </c>
      <c r="AO10386">
        <f>(AN10386-AM10386)/1000</f>
        <v>1.7999999999999999E-2</v>
      </c>
      <c r="AQ10386">
        <v>44</v>
      </c>
      <c r="AR10386">
        <v>70</v>
      </c>
      <c r="AS10386">
        <v>0.40356900000000001</v>
      </c>
      <c r="AT10386">
        <v>152835</v>
      </c>
      <c r="AU10386">
        <v>152944</v>
      </c>
      <c r="AV10386">
        <f>(AU10386-AT10386)/1000</f>
        <v>0.109</v>
      </c>
      <c r="AX10386">
        <v>86</v>
      </c>
      <c r="AY10386">
        <v>43</v>
      </c>
      <c r="AZ10386">
        <v>1.4165399999999999</v>
      </c>
      <c r="BA10386">
        <v>173623</v>
      </c>
      <c r="BB10386">
        <v>174068</v>
      </c>
      <c r="BC10386">
        <f>(BB10386-BA10386)/1000</f>
        <v>0.44500000000000001</v>
      </c>
    </row>
    <row r="10387" spans="22:55" x14ac:dyDescent="0.2">
      <c r="V10387">
        <v>38</v>
      </c>
      <c r="W10387">
        <v>18</v>
      </c>
      <c r="X10387">
        <v>0.54102600000000001</v>
      </c>
      <c r="Y10387">
        <v>74520.3</v>
      </c>
      <c r="Z10387">
        <v>74927.5</v>
      </c>
      <c r="AA10387">
        <f>(Z10387-Y10387)/1000</f>
        <v>0.40719999999999706</v>
      </c>
      <c r="AC10387">
        <v>39</v>
      </c>
      <c r="AD10387">
        <v>228</v>
      </c>
      <c r="AE10387">
        <v>3.45574</v>
      </c>
      <c r="AF10387">
        <v>321899</v>
      </c>
      <c r="AG10387">
        <v>322299</v>
      </c>
      <c r="AH10387">
        <f>(AG10387-AF10387)/1000</f>
        <v>0.4</v>
      </c>
      <c r="AJ10387">
        <v>41</v>
      </c>
      <c r="AK10387">
        <v>214</v>
      </c>
      <c r="AL10387">
        <v>1.15073</v>
      </c>
      <c r="AM10387">
        <v>321077</v>
      </c>
      <c r="AN10387">
        <v>321424</v>
      </c>
      <c r="AO10387">
        <f>(AN10387-AM10387)/1000</f>
        <v>0.34699999999999998</v>
      </c>
      <c r="AQ10387">
        <v>44</v>
      </c>
      <c r="AR10387">
        <v>71</v>
      </c>
      <c r="AS10387">
        <v>1.31325</v>
      </c>
      <c r="AT10387">
        <v>153358</v>
      </c>
      <c r="AU10387">
        <v>153449</v>
      </c>
      <c r="AV10387">
        <f>(AU10387-AT10387)/1000</f>
        <v>9.0999999999999998E-2</v>
      </c>
      <c r="AX10387">
        <v>86</v>
      </c>
      <c r="AY10387">
        <v>44</v>
      </c>
      <c r="AZ10387">
        <v>1.4285300000000001</v>
      </c>
      <c r="BA10387">
        <v>175490</v>
      </c>
      <c r="BB10387">
        <v>175788</v>
      </c>
      <c r="BC10387">
        <f>(BB10387-BA10387)/1000</f>
        <v>0.29799999999999999</v>
      </c>
    </row>
    <row r="10388" spans="22:55" x14ac:dyDescent="0.2">
      <c r="V10388">
        <v>38</v>
      </c>
      <c r="W10388">
        <v>19</v>
      </c>
      <c r="X10388">
        <v>1.0289200000000001</v>
      </c>
      <c r="Y10388">
        <v>75469.8</v>
      </c>
      <c r="Z10388">
        <v>75585</v>
      </c>
      <c r="AA10388">
        <f>(Z10388-Y10388)/1000</f>
        <v>0.1151999999999971</v>
      </c>
      <c r="AC10388">
        <v>39</v>
      </c>
      <c r="AD10388">
        <v>229</v>
      </c>
      <c r="AE10388">
        <v>0.44418400000000002</v>
      </c>
      <c r="AF10388">
        <v>325757</v>
      </c>
      <c r="AG10388">
        <v>325798</v>
      </c>
      <c r="AH10388">
        <f>(AG10388-AF10388)/1000</f>
        <v>4.1000000000000002E-2</v>
      </c>
      <c r="AJ10388">
        <v>41</v>
      </c>
      <c r="AK10388">
        <v>215</v>
      </c>
      <c r="AL10388">
        <v>0.77471599999999996</v>
      </c>
      <c r="AM10388">
        <v>322583</v>
      </c>
      <c r="AN10388">
        <v>322619</v>
      </c>
      <c r="AO10388">
        <f>(AN10388-AM10388)/1000</f>
        <v>3.5999999999999997E-2</v>
      </c>
      <c r="AQ10388">
        <v>44</v>
      </c>
      <c r="AR10388">
        <v>72</v>
      </c>
      <c r="AS10388">
        <v>0.93720999999999999</v>
      </c>
      <c r="AT10388">
        <v>154767</v>
      </c>
      <c r="AU10388">
        <v>155113</v>
      </c>
      <c r="AV10388">
        <f>(AU10388-AT10388)/1000</f>
        <v>0.34599999999999997</v>
      </c>
      <c r="AX10388">
        <v>86</v>
      </c>
      <c r="AY10388">
        <v>45</v>
      </c>
      <c r="AZ10388">
        <v>0.58430199999999999</v>
      </c>
      <c r="BA10388">
        <v>177218</v>
      </c>
      <c r="BB10388">
        <v>177628</v>
      </c>
      <c r="BC10388">
        <f>(BB10388-BA10388)/1000</f>
        <v>0.41</v>
      </c>
    </row>
    <row r="10389" spans="22:55" x14ac:dyDescent="0.2">
      <c r="V10389">
        <v>38</v>
      </c>
      <c r="W10389">
        <v>20</v>
      </c>
      <c r="X10389">
        <v>1.4558</v>
      </c>
      <c r="Y10389">
        <v>76616</v>
      </c>
      <c r="Z10389">
        <v>76645.899999999994</v>
      </c>
      <c r="AA10389">
        <f>(Z10389-Y10389)/1000</f>
        <v>2.9899999999994178E-2</v>
      </c>
      <c r="AC10389">
        <v>39</v>
      </c>
      <c r="AD10389">
        <v>230</v>
      </c>
      <c r="AE10389">
        <v>2.6123400000000001E-2</v>
      </c>
      <c r="AF10389">
        <v>326244</v>
      </c>
      <c r="AG10389">
        <v>326278</v>
      </c>
      <c r="AH10389">
        <f>(AG10389-AF10389)/1000</f>
        <v>3.4000000000000002E-2</v>
      </c>
      <c r="AJ10389">
        <v>41</v>
      </c>
      <c r="AK10389">
        <v>216</v>
      </c>
      <c r="AL10389">
        <v>2.7730100000000002</v>
      </c>
      <c r="AM10389">
        <v>323401</v>
      </c>
      <c r="AN10389">
        <v>323508</v>
      </c>
      <c r="AO10389">
        <f>(AN10389-AM10389)/1000</f>
        <v>0.107</v>
      </c>
      <c r="AQ10389">
        <v>44</v>
      </c>
      <c r="AR10389">
        <v>73</v>
      </c>
      <c r="AS10389">
        <v>2.9192999999999998</v>
      </c>
      <c r="AT10389">
        <v>156053</v>
      </c>
      <c r="AU10389">
        <v>156246</v>
      </c>
      <c r="AV10389">
        <f>(AU10389-AT10389)/1000</f>
        <v>0.193</v>
      </c>
      <c r="AX10389">
        <v>86</v>
      </c>
      <c r="AY10389">
        <v>46</v>
      </c>
      <c r="AZ10389">
        <v>0.40628500000000001</v>
      </c>
      <c r="BA10389">
        <v>178219</v>
      </c>
      <c r="BB10389">
        <v>178490</v>
      </c>
      <c r="BC10389">
        <f>(BB10389-BA10389)/1000</f>
        <v>0.27100000000000002</v>
      </c>
    </row>
    <row r="10390" spans="22:55" x14ac:dyDescent="0.2">
      <c r="V10390">
        <v>38</v>
      </c>
      <c r="W10390">
        <v>21</v>
      </c>
      <c r="X10390">
        <v>1.33439</v>
      </c>
      <c r="Y10390">
        <v>78105.8</v>
      </c>
      <c r="Z10390">
        <v>78132.399999999994</v>
      </c>
      <c r="AA10390">
        <f>(Z10390-Y10390)/1000</f>
        <v>2.659999999999127E-2</v>
      </c>
      <c r="AC10390">
        <v>39</v>
      </c>
      <c r="AD10390">
        <v>231</v>
      </c>
      <c r="AE10390">
        <v>1.2706599999999999</v>
      </c>
      <c r="AF10390">
        <v>326306</v>
      </c>
      <c r="AG10390">
        <v>326336</v>
      </c>
      <c r="AH10390">
        <f>(AG10390-AF10390)/1000</f>
        <v>0.03</v>
      </c>
      <c r="AJ10390">
        <v>41</v>
      </c>
      <c r="AK10390">
        <v>217</v>
      </c>
      <c r="AL10390">
        <v>0.33010800000000001</v>
      </c>
      <c r="AM10390">
        <v>326285</v>
      </c>
      <c r="AN10390">
        <v>326354</v>
      </c>
      <c r="AO10390">
        <f>(AN10390-AM10390)/1000</f>
        <v>6.9000000000000006E-2</v>
      </c>
      <c r="AQ10390">
        <v>44</v>
      </c>
      <c r="AR10390">
        <v>74</v>
      </c>
      <c r="AS10390">
        <v>3.73531E-2</v>
      </c>
      <c r="AT10390">
        <v>159166</v>
      </c>
      <c r="AU10390">
        <v>159314</v>
      </c>
      <c r="AV10390">
        <f>(AU10390-AT10390)/1000</f>
        <v>0.14799999999999999</v>
      </c>
      <c r="AX10390">
        <v>86</v>
      </c>
      <c r="AY10390">
        <v>47</v>
      </c>
      <c r="AZ10390">
        <v>0.19492200000000001</v>
      </c>
      <c r="BA10390">
        <v>178907</v>
      </c>
      <c r="BB10390">
        <v>179417</v>
      </c>
      <c r="BC10390">
        <f>(BB10390-BA10390)/1000</f>
        <v>0.51</v>
      </c>
    </row>
    <row r="10391" spans="22:55" x14ac:dyDescent="0.2">
      <c r="V10391">
        <v>38</v>
      </c>
      <c r="W10391">
        <v>22</v>
      </c>
      <c r="X10391">
        <v>0.19159999999999999</v>
      </c>
      <c r="Y10391">
        <v>79481.399999999994</v>
      </c>
      <c r="Z10391">
        <v>79520.5</v>
      </c>
      <c r="AA10391">
        <f>(Z10391-Y10391)/1000</f>
        <v>3.9100000000005818E-2</v>
      </c>
      <c r="AC10391">
        <v>39</v>
      </c>
      <c r="AD10391">
        <v>232</v>
      </c>
      <c r="AE10391">
        <v>0.61987400000000004</v>
      </c>
      <c r="AF10391">
        <v>327619</v>
      </c>
      <c r="AG10391">
        <v>327636</v>
      </c>
      <c r="AH10391">
        <f>(AG10391-AF10391)/1000</f>
        <v>1.7000000000000001E-2</v>
      </c>
      <c r="AJ10391">
        <v>41</v>
      </c>
      <c r="AK10391">
        <v>218</v>
      </c>
      <c r="AL10391">
        <v>0.54003800000000002</v>
      </c>
      <c r="AM10391">
        <v>326691</v>
      </c>
      <c r="AN10391">
        <v>326908</v>
      </c>
      <c r="AO10391">
        <f>(AN10391-AM10391)/1000</f>
        <v>0.217</v>
      </c>
      <c r="AQ10391">
        <v>44</v>
      </c>
      <c r="AR10391">
        <v>75</v>
      </c>
      <c r="AS10391">
        <v>0.41908499999999999</v>
      </c>
      <c r="AT10391">
        <v>159354</v>
      </c>
      <c r="AU10391">
        <v>159458</v>
      </c>
      <c r="AV10391">
        <f>(AU10391-AT10391)/1000</f>
        <v>0.104</v>
      </c>
      <c r="AX10391">
        <v>86</v>
      </c>
      <c r="AY10391">
        <v>48</v>
      </c>
      <c r="AZ10391">
        <v>0.35147899999999999</v>
      </c>
      <c r="BA10391">
        <v>179626</v>
      </c>
      <c r="BB10391">
        <v>180385</v>
      </c>
      <c r="BC10391">
        <f>(BB10391-BA10391)/1000</f>
        <v>0.75900000000000001</v>
      </c>
    </row>
    <row r="10392" spans="22:55" x14ac:dyDescent="0.2">
      <c r="V10392">
        <v>38</v>
      </c>
      <c r="W10392">
        <v>23</v>
      </c>
      <c r="X10392">
        <v>4.1144999999999996</v>
      </c>
      <c r="Y10392">
        <v>79715.7</v>
      </c>
      <c r="Z10392">
        <v>79735.7</v>
      </c>
      <c r="AA10392">
        <f>(Z10392-Y10392)/1000</f>
        <v>0.02</v>
      </c>
      <c r="AC10392">
        <v>39</v>
      </c>
      <c r="AD10392">
        <v>233</v>
      </c>
      <c r="AE10392">
        <v>1.30321</v>
      </c>
      <c r="AF10392">
        <v>328260</v>
      </c>
      <c r="AG10392">
        <v>328294</v>
      </c>
      <c r="AH10392">
        <f>(AG10392-AF10392)/1000</f>
        <v>3.4000000000000002E-2</v>
      </c>
      <c r="AJ10392">
        <v>41</v>
      </c>
      <c r="AK10392">
        <v>219</v>
      </c>
      <c r="AL10392">
        <v>0.52516499999999999</v>
      </c>
      <c r="AM10392">
        <v>327457</v>
      </c>
      <c r="AN10392">
        <v>327514</v>
      </c>
      <c r="AO10392">
        <f>(AN10392-AM10392)/1000</f>
        <v>5.7000000000000002E-2</v>
      </c>
      <c r="AQ10392">
        <v>44</v>
      </c>
      <c r="AR10392">
        <v>76</v>
      </c>
      <c r="AS10392">
        <v>2.0633699999999999</v>
      </c>
      <c r="AT10392">
        <v>159889</v>
      </c>
      <c r="AU10392">
        <v>160025</v>
      </c>
      <c r="AV10392">
        <f>(AU10392-AT10392)/1000</f>
        <v>0.13600000000000001</v>
      </c>
      <c r="AX10392">
        <v>86</v>
      </c>
      <c r="AY10392">
        <v>49</v>
      </c>
      <c r="AZ10392">
        <v>0.79610499999999995</v>
      </c>
      <c r="BA10392">
        <v>180737</v>
      </c>
      <c r="BB10392">
        <v>182180</v>
      </c>
      <c r="BC10392">
        <f>(BB10392-BA10392)/1000</f>
        <v>1.4430000000000001</v>
      </c>
    </row>
    <row r="10393" spans="22:55" x14ac:dyDescent="0.2">
      <c r="V10393">
        <v>38</v>
      </c>
      <c r="W10393">
        <v>24</v>
      </c>
      <c r="X10393">
        <v>1.07637</v>
      </c>
      <c r="Y10393">
        <v>83861.600000000006</v>
      </c>
      <c r="Z10393">
        <v>83888.3</v>
      </c>
      <c r="AA10393">
        <f>(Z10393-Y10393)/1000</f>
        <v>2.6699999999997091E-2</v>
      </c>
      <c r="AC10393">
        <v>39</v>
      </c>
      <c r="AD10393">
        <v>234</v>
      </c>
      <c r="AE10393">
        <v>1.92404</v>
      </c>
      <c r="AF10393">
        <v>329610</v>
      </c>
      <c r="AG10393">
        <v>329761</v>
      </c>
      <c r="AH10393">
        <f>(AG10393-AF10393)/1000</f>
        <v>0.151</v>
      </c>
      <c r="AJ10393">
        <v>41</v>
      </c>
      <c r="AK10393">
        <v>220</v>
      </c>
      <c r="AL10393">
        <v>0.40638299999999999</v>
      </c>
      <c r="AM10393">
        <v>328051</v>
      </c>
      <c r="AN10393">
        <v>328160</v>
      </c>
      <c r="AO10393">
        <f>(AN10393-AM10393)/1000</f>
        <v>0.109</v>
      </c>
      <c r="AQ10393">
        <v>44</v>
      </c>
      <c r="AR10393">
        <v>77</v>
      </c>
      <c r="AS10393">
        <v>0.14405399999999999</v>
      </c>
      <c r="AT10393">
        <v>162103</v>
      </c>
      <c r="AU10393">
        <v>162172</v>
      </c>
      <c r="AV10393">
        <f>(AU10393-AT10393)/1000</f>
        <v>6.9000000000000006E-2</v>
      </c>
      <c r="AX10393">
        <v>86</v>
      </c>
      <c r="AY10393">
        <v>50</v>
      </c>
      <c r="AZ10393">
        <v>1.74129</v>
      </c>
      <c r="BA10393">
        <v>182978</v>
      </c>
      <c r="BB10393">
        <v>184563</v>
      </c>
      <c r="BC10393">
        <f>(BB10393-BA10393)/1000</f>
        <v>1.585</v>
      </c>
    </row>
    <row r="10394" spans="22:55" x14ac:dyDescent="0.2">
      <c r="V10394">
        <v>38</v>
      </c>
      <c r="W10394">
        <v>25</v>
      </c>
      <c r="X10394">
        <v>2.61713</v>
      </c>
      <c r="Y10394">
        <v>84974</v>
      </c>
      <c r="Z10394">
        <v>84994.8</v>
      </c>
      <c r="AA10394">
        <f>(Z10394-Y10394)/1000</f>
        <v>2.080000000000291E-2</v>
      </c>
      <c r="AC10394">
        <v>39</v>
      </c>
      <c r="AD10394">
        <v>235</v>
      </c>
      <c r="AE10394">
        <v>2.4425500000000002</v>
      </c>
      <c r="AF10394">
        <v>331697</v>
      </c>
      <c r="AG10394">
        <v>331723</v>
      </c>
      <c r="AH10394">
        <f>(AG10394-AF10394)/1000</f>
        <v>2.5999999999999999E-2</v>
      </c>
      <c r="AJ10394">
        <v>41</v>
      </c>
      <c r="AK10394">
        <v>221</v>
      </c>
      <c r="AL10394">
        <v>0.23924799999999999</v>
      </c>
      <c r="AM10394">
        <v>328572</v>
      </c>
      <c r="AN10394">
        <v>328618</v>
      </c>
      <c r="AO10394">
        <f>(AN10394-AM10394)/1000</f>
        <v>4.5999999999999999E-2</v>
      </c>
      <c r="AQ10394">
        <v>44</v>
      </c>
      <c r="AR10394">
        <v>78</v>
      </c>
      <c r="AS10394">
        <v>0.21604400000000001</v>
      </c>
      <c r="AT10394">
        <v>162324</v>
      </c>
      <c r="AU10394">
        <v>162489</v>
      </c>
      <c r="AV10394">
        <f>(AU10394-AT10394)/1000</f>
        <v>0.16500000000000001</v>
      </c>
      <c r="AX10394">
        <v>86</v>
      </c>
      <c r="AY10394">
        <v>51</v>
      </c>
      <c r="AZ10394">
        <v>0.32567600000000002</v>
      </c>
      <c r="BA10394">
        <v>186312</v>
      </c>
      <c r="BB10394">
        <v>187626</v>
      </c>
      <c r="BC10394">
        <f>(BB10394-BA10394)/1000</f>
        <v>1.3140000000000001</v>
      </c>
    </row>
    <row r="10395" spans="22:55" x14ac:dyDescent="0.2">
      <c r="V10395">
        <v>38</v>
      </c>
      <c r="W10395">
        <v>26</v>
      </c>
      <c r="X10395">
        <v>0.42875799999999997</v>
      </c>
      <c r="Y10395">
        <v>87615.3</v>
      </c>
      <c r="Z10395">
        <v>87645.4</v>
      </c>
      <c r="AA10395">
        <f>(Z10395-Y10395)/1000</f>
        <v>3.0099999999991269E-2</v>
      </c>
      <c r="AC10395">
        <v>39</v>
      </c>
      <c r="AD10395">
        <v>236</v>
      </c>
      <c r="AE10395">
        <v>0.15439600000000001</v>
      </c>
      <c r="AF10395">
        <v>334166</v>
      </c>
      <c r="AG10395">
        <v>334195</v>
      </c>
      <c r="AH10395">
        <f>(AG10395-AF10395)/1000</f>
        <v>2.9000000000000001E-2</v>
      </c>
      <c r="AJ10395">
        <v>41</v>
      </c>
      <c r="AK10395">
        <v>222</v>
      </c>
      <c r="AL10395">
        <v>2.09335</v>
      </c>
      <c r="AM10395">
        <v>328872</v>
      </c>
      <c r="AN10395">
        <v>328973</v>
      </c>
      <c r="AO10395">
        <f>(AN10395-AM10395)/1000</f>
        <v>0.10100000000000001</v>
      </c>
      <c r="AQ10395">
        <v>44</v>
      </c>
      <c r="AR10395">
        <v>79</v>
      </c>
      <c r="AS10395">
        <v>0.59532099999999999</v>
      </c>
      <c r="AT10395">
        <v>162718</v>
      </c>
      <c r="AU10395">
        <v>162835</v>
      </c>
      <c r="AV10395">
        <f>(AU10395-AT10395)/1000</f>
        <v>0.11700000000000001</v>
      </c>
      <c r="AX10395">
        <v>86</v>
      </c>
      <c r="AY10395">
        <v>52</v>
      </c>
      <c r="AZ10395">
        <v>0.83413700000000002</v>
      </c>
      <c r="BA10395">
        <v>187952</v>
      </c>
      <c r="BB10395">
        <v>189619</v>
      </c>
      <c r="BC10395">
        <f>(BB10395-BA10395)/1000</f>
        <v>1.667</v>
      </c>
    </row>
    <row r="10396" spans="22:55" x14ac:dyDescent="0.2">
      <c r="V10396">
        <v>38</v>
      </c>
      <c r="W10396">
        <v>27</v>
      </c>
      <c r="X10396">
        <v>3.1664300000000001</v>
      </c>
      <c r="Y10396">
        <v>88088.4</v>
      </c>
      <c r="Z10396">
        <v>88111.9</v>
      </c>
      <c r="AA10396">
        <f>(Z10396-Y10396)/1000</f>
        <v>2.35E-2</v>
      </c>
      <c r="AC10396">
        <v>39</v>
      </c>
      <c r="AD10396">
        <v>237</v>
      </c>
      <c r="AE10396">
        <v>0.17718999999999999</v>
      </c>
      <c r="AF10396">
        <v>334355</v>
      </c>
      <c r="AG10396">
        <v>334379</v>
      </c>
      <c r="AH10396">
        <f>(AG10396-AF10396)/1000</f>
        <v>2.4E-2</v>
      </c>
      <c r="AJ10396">
        <v>41</v>
      </c>
      <c r="AK10396">
        <v>223</v>
      </c>
      <c r="AL10396">
        <v>0.606742</v>
      </c>
      <c r="AM10396">
        <v>331079</v>
      </c>
      <c r="AN10396">
        <v>331481</v>
      </c>
      <c r="AO10396">
        <f>(AN10396-AM10396)/1000</f>
        <v>0.40200000000000002</v>
      </c>
      <c r="AQ10396">
        <v>44</v>
      </c>
      <c r="AR10396">
        <v>80</v>
      </c>
      <c r="AS10396">
        <v>1.81901</v>
      </c>
      <c r="AT10396">
        <v>163440</v>
      </c>
      <c r="AU10396">
        <v>163665</v>
      </c>
      <c r="AV10396">
        <f>(AU10396-AT10396)/1000</f>
        <v>0.22500000000000001</v>
      </c>
      <c r="AX10396">
        <v>86</v>
      </c>
      <c r="AY10396">
        <v>53</v>
      </c>
      <c r="AZ10396">
        <v>0.85906899999999997</v>
      </c>
      <c r="BA10396">
        <v>190461</v>
      </c>
      <c r="BB10396">
        <v>192245</v>
      </c>
      <c r="BC10396">
        <f>(BB10396-BA10396)/1000</f>
        <v>1.784</v>
      </c>
    </row>
    <row r="10397" spans="22:55" x14ac:dyDescent="0.2">
      <c r="V10397">
        <v>38</v>
      </c>
      <c r="W10397">
        <v>28</v>
      </c>
      <c r="X10397">
        <v>5.2076399999999996</v>
      </c>
      <c r="Y10397">
        <v>91292.5</v>
      </c>
      <c r="Z10397">
        <v>91314.4</v>
      </c>
      <c r="AA10397">
        <f>(Z10397-Y10397)/1000</f>
        <v>2.1899999999994178E-2</v>
      </c>
      <c r="AC10397">
        <v>39</v>
      </c>
      <c r="AD10397">
        <v>238</v>
      </c>
      <c r="AE10397">
        <v>0.32481900000000002</v>
      </c>
      <c r="AF10397">
        <v>334559</v>
      </c>
      <c r="AG10397">
        <v>334575</v>
      </c>
      <c r="AH10397">
        <f>(AG10397-AF10397)/1000</f>
        <v>1.6E-2</v>
      </c>
      <c r="AJ10397">
        <v>41</v>
      </c>
      <c r="AK10397">
        <v>224</v>
      </c>
      <c r="AL10397">
        <v>0.156059</v>
      </c>
      <c r="AM10397">
        <v>332098</v>
      </c>
      <c r="AN10397">
        <v>332540</v>
      </c>
      <c r="AO10397">
        <f>(AN10397-AM10397)/1000</f>
        <v>0.442</v>
      </c>
      <c r="AQ10397">
        <v>44</v>
      </c>
      <c r="AR10397">
        <v>81</v>
      </c>
      <c r="AS10397">
        <v>1.89923</v>
      </c>
      <c r="AT10397">
        <v>165488</v>
      </c>
      <c r="AU10397">
        <v>165725</v>
      </c>
      <c r="AV10397">
        <f>(AU10397-AT10397)/1000</f>
        <v>0.23699999999999999</v>
      </c>
      <c r="AX10397">
        <v>86</v>
      </c>
      <c r="AY10397">
        <v>54</v>
      </c>
      <c r="AZ10397">
        <v>5.7400100000000003E-2</v>
      </c>
      <c r="BA10397">
        <v>193113</v>
      </c>
      <c r="BB10397">
        <v>194864</v>
      </c>
      <c r="BC10397">
        <f>(BB10397-BA10397)/1000</f>
        <v>1.7509999999999999</v>
      </c>
    </row>
    <row r="10398" spans="22:55" x14ac:dyDescent="0.2">
      <c r="V10398">
        <v>38</v>
      </c>
      <c r="W10398">
        <v>29</v>
      </c>
      <c r="X10398">
        <v>9.3167200000000006E-2</v>
      </c>
      <c r="Y10398">
        <v>96533.1</v>
      </c>
      <c r="Z10398">
        <v>96566.8</v>
      </c>
      <c r="AA10398">
        <f>(Z10398-Y10398)/1000</f>
        <v>3.3699999999997086E-2</v>
      </c>
      <c r="AC10398">
        <v>39</v>
      </c>
      <c r="AD10398">
        <v>239</v>
      </c>
      <c r="AE10398">
        <v>2.0516000000000001</v>
      </c>
      <c r="AF10398">
        <v>334911</v>
      </c>
      <c r="AG10398">
        <v>334937</v>
      </c>
      <c r="AH10398">
        <f>(AG10398-AF10398)/1000</f>
        <v>2.5999999999999999E-2</v>
      </c>
      <c r="AJ10398">
        <v>41</v>
      </c>
      <c r="AK10398">
        <v>225</v>
      </c>
      <c r="AL10398">
        <v>0.10186099999999999</v>
      </c>
      <c r="AM10398">
        <v>332708</v>
      </c>
      <c r="AN10398">
        <v>332915</v>
      </c>
      <c r="AO10398">
        <f>(AN10398-AM10398)/1000</f>
        <v>0.20699999999999999</v>
      </c>
      <c r="AQ10398">
        <v>44</v>
      </c>
      <c r="AR10398">
        <v>82</v>
      </c>
      <c r="AS10398">
        <v>0.22206699999999999</v>
      </c>
      <c r="AT10398">
        <v>167631</v>
      </c>
      <c r="AU10398">
        <v>167795</v>
      </c>
      <c r="AV10398">
        <f>(AU10398-AT10398)/1000</f>
        <v>0.16400000000000001</v>
      </c>
      <c r="AX10398">
        <v>86</v>
      </c>
      <c r="AY10398">
        <v>55</v>
      </c>
      <c r="AZ10398">
        <v>0.32463799999999998</v>
      </c>
      <c r="BA10398">
        <v>194926</v>
      </c>
      <c r="BB10398">
        <v>196910</v>
      </c>
      <c r="BC10398">
        <f>(BB10398-BA10398)/1000</f>
        <v>1.984</v>
      </c>
    </row>
    <row r="10399" spans="22:55" x14ac:dyDescent="0.2">
      <c r="V10399">
        <v>38</v>
      </c>
      <c r="W10399">
        <v>30</v>
      </c>
      <c r="X10399">
        <v>1.4165399999999999</v>
      </c>
      <c r="Y10399">
        <v>96673.8</v>
      </c>
      <c r="Z10399">
        <v>96699.199999999997</v>
      </c>
      <c r="AA10399">
        <f>(Z10399-Y10399)/1000</f>
        <v>2.5399999999994181E-2</v>
      </c>
      <c r="AC10399">
        <v>39</v>
      </c>
      <c r="AD10399">
        <v>240</v>
      </c>
      <c r="AE10399">
        <v>1.22986</v>
      </c>
      <c r="AF10399">
        <v>336993</v>
      </c>
      <c r="AG10399">
        <v>337030</v>
      </c>
      <c r="AH10399">
        <f>(AG10399-AF10399)/1000</f>
        <v>3.6999999999999998E-2</v>
      </c>
      <c r="AJ10399">
        <v>41</v>
      </c>
      <c r="AK10399">
        <v>226</v>
      </c>
      <c r="AL10399">
        <v>0.53527599999999997</v>
      </c>
      <c r="AM10399">
        <v>333028</v>
      </c>
      <c r="AN10399">
        <v>333335</v>
      </c>
      <c r="AO10399">
        <f>(AN10399-AM10399)/1000</f>
        <v>0.307</v>
      </c>
      <c r="AQ10399">
        <v>44</v>
      </c>
      <c r="AR10399">
        <v>83</v>
      </c>
      <c r="AS10399">
        <v>0.818272</v>
      </c>
      <c r="AT10399">
        <v>168024</v>
      </c>
      <c r="AU10399">
        <v>168134</v>
      </c>
      <c r="AV10399">
        <f>(AU10399-AT10399)/1000</f>
        <v>0.11</v>
      </c>
      <c r="AX10399">
        <v>86</v>
      </c>
      <c r="AY10399">
        <v>56</v>
      </c>
      <c r="AZ10399">
        <v>2.4453399999999998</v>
      </c>
      <c r="BA10399">
        <v>197237</v>
      </c>
      <c r="BB10399">
        <v>199189</v>
      </c>
      <c r="BC10399">
        <f>(BB10399-BA10399)/1000</f>
        <v>1.952</v>
      </c>
    </row>
    <row r="10400" spans="22:55" x14ac:dyDescent="0.2">
      <c r="V10400">
        <v>38</v>
      </c>
      <c r="W10400">
        <v>31</v>
      </c>
      <c r="X10400">
        <v>1.4285300000000001</v>
      </c>
      <c r="Y10400">
        <v>98127.5</v>
      </c>
      <c r="Z10400">
        <v>98150.7</v>
      </c>
      <c r="AA10400">
        <f>(Z10400-Y10400)/1000</f>
        <v>2.3199999999997091E-2</v>
      </c>
      <c r="AC10400">
        <v>39</v>
      </c>
      <c r="AD10400">
        <v>241</v>
      </c>
      <c r="AE10400">
        <v>2.7873000000000001</v>
      </c>
      <c r="AF10400">
        <v>338270</v>
      </c>
      <c r="AG10400">
        <v>338325</v>
      </c>
      <c r="AH10400">
        <f>(AG10400-AF10400)/1000</f>
        <v>5.5E-2</v>
      </c>
      <c r="AJ10400">
        <v>41</v>
      </c>
      <c r="AK10400">
        <v>227</v>
      </c>
      <c r="AL10400">
        <v>0.34967799999999999</v>
      </c>
      <c r="AM10400">
        <v>333876</v>
      </c>
      <c r="AN10400">
        <v>334299</v>
      </c>
      <c r="AO10400">
        <f>(AN10400-AM10400)/1000</f>
        <v>0.42299999999999999</v>
      </c>
      <c r="AQ10400">
        <v>44</v>
      </c>
      <c r="AR10400">
        <v>84</v>
      </c>
      <c r="AS10400">
        <v>2.0468500000000001</v>
      </c>
      <c r="AT10400">
        <v>168957</v>
      </c>
      <c r="AU10400">
        <v>169250</v>
      </c>
      <c r="AV10400">
        <f>(AU10400-AT10400)/1000</f>
        <v>0.29299999999999998</v>
      </c>
      <c r="AX10400">
        <v>86</v>
      </c>
      <c r="AY10400">
        <v>57</v>
      </c>
      <c r="AZ10400">
        <v>0.56365500000000002</v>
      </c>
      <c r="BA10400">
        <v>201647</v>
      </c>
      <c r="BB10400">
        <v>203233</v>
      </c>
      <c r="BC10400">
        <f>(BB10400-BA10400)/1000</f>
        <v>1.5860000000000001</v>
      </c>
    </row>
    <row r="10401" spans="22:55" x14ac:dyDescent="0.2">
      <c r="V10401">
        <v>38</v>
      </c>
      <c r="W10401">
        <v>32</v>
      </c>
      <c r="X10401">
        <v>0.58430199999999999</v>
      </c>
      <c r="Y10401">
        <v>99584.3</v>
      </c>
      <c r="Z10401">
        <v>99737.600000000006</v>
      </c>
      <c r="AA10401">
        <f>(Z10401-Y10401)/1000</f>
        <v>0.15330000000000291</v>
      </c>
      <c r="AC10401">
        <v>39</v>
      </c>
      <c r="AD10401">
        <v>242</v>
      </c>
      <c r="AE10401">
        <v>2.82605</v>
      </c>
      <c r="AF10401">
        <v>341124</v>
      </c>
      <c r="AG10401">
        <v>341162</v>
      </c>
      <c r="AH10401">
        <f>(AG10401-AF10401)/1000</f>
        <v>3.7999999999999999E-2</v>
      </c>
      <c r="AJ10401">
        <v>41</v>
      </c>
      <c r="AK10401">
        <v>228</v>
      </c>
      <c r="AL10401">
        <v>3.45574</v>
      </c>
      <c r="AM10401">
        <v>334658</v>
      </c>
      <c r="AN10401">
        <v>334916</v>
      </c>
      <c r="AO10401">
        <f>(AN10401-AM10401)/1000</f>
        <v>0.25800000000000001</v>
      </c>
      <c r="AQ10401">
        <v>44</v>
      </c>
      <c r="AR10401">
        <v>85</v>
      </c>
      <c r="AS10401">
        <v>0.75386799999999998</v>
      </c>
      <c r="AT10401">
        <v>171301</v>
      </c>
      <c r="AU10401">
        <v>171333</v>
      </c>
      <c r="AV10401">
        <f>(AU10401-AT10401)/1000</f>
        <v>3.2000000000000001E-2</v>
      </c>
      <c r="AX10401">
        <v>86</v>
      </c>
      <c r="AY10401">
        <v>58</v>
      </c>
      <c r="AZ10401">
        <v>1.0492900000000001</v>
      </c>
      <c r="BA10401">
        <v>203809</v>
      </c>
      <c r="BB10401">
        <v>205296</v>
      </c>
      <c r="BC10401">
        <f>(BB10401-BA10401)/1000</f>
        <v>1.4870000000000001</v>
      </c>
    </row>
    <row r="10402" spans="22:55" x14ac:dyDescent="0.2">
      <c r="V10402">
        <v>38</v>
      </c>
      <c r="W10402">
        <v>33</v>
      </c>
      <c r="X10402">
        <v>0.40628500000000001</v>
      </c>
      <c r="Y10402">
        <v>100324</v>
      </c>
      <c r="Z10402">
        <v>100354</v>
      </c>
      <c r="AA10402">
        <f>(Z10402-Y10402)/1000</f>
        <v>0.03</v>
      </c>
      <c r="AC10402">
        <v>39</v>
      </c>
      <c r="AD10402">
        <v>243</v>
      </c>
      <c r="AE10402">
        <v>0.489232</v>
      </c>
      <c r="AF10402">
        <v>343995</v>
      </c>
      <c r="AG10402">
        <v>344024</v>
      </c>
      <c r="AH10402">
        <f>(AG10402-AF10402)/1000</f>
        <v>2.9000000000000001E-2</v>
      </c>
      <c r="AJ10402">
        <v>41</v>
      </c>
      <c r="AK10402">
        <v>229</v>
      </c>
      <c r="AL10402">
        <v>0.44418400000000002</v>
      </c>
      <c r="AM10402">
        <v>338383</v>
      </c>
      <c r="AN10402">
        <v>338586</v>
      </c>
      <c r="AO10402">
        <f>(AN10402-AM10402)/1000</f>
        <v>0.20300000000000001</v>
      </c>
      <c r="AQ10402">
        <v>44</v>
      </c>
      <c r="AR10402">
        <v>86</v>
      </c>
      <c r="AS10402">
        <v>0.34314699999999998</v>
      </c>
      <c r="AT10402">
        <v>172099</v>
      </c>
      <c r="AU10402">
        <v>172394</v>
      </c>
      <c r="AV10402">
        <f>(AU10402-AT10402)/1000</f>
        <v>0.29499999999999998</v>
      </c>
      <c r="AX10402">
        <v>86</v>
      </c>
      <c r="AY10402">
        <v>59</v>
      </c>
      <c r="AZ10402">
        <v>0.33866200000000002</v>
      </c>
      <c r="BA10402">
        <v>206359</v>
      </c>
      <c r="BB10402">
        <v>207776</v>
      </c>
      <c r="BC10402">
        <f>(BB10402-BA10402)/1000</f>
        <v>1.417</v>
      </c>
    </row>
    <row r="10403" spans="22:55" x14ac:dyDescent="0.2">
      <c r="V10403">
        <v>38</v>
      </c>
      <c r="W10403">
        <v>34</v>
      </c>
      <c r="X10403">
        <v>0.19492200000000001</v>
      </c>
      <c r="Y10403">
        <v>100762</v>
      </c>
      <c r="Z10403">
        <v>100870</v>
      </c>
      <c r="AA10403">
        <f>(Z10403-Y10403)/1000</f>
        <v>0.108</v>
      </c>
      <c r="AC10403">
        <v>39</v>
      </c>
      <c r="AD10403">
        <v>244</v>
      </c>
      <c r="AE10403">
        <v>0.21829399999999999</v>
      </c>
      <c r="AF10403">
        <v>344527</v>
      </c>
      <c r="AG10403">
        <v>344623</v>
      </c>
      <c r="AH10403">
        <f>(AG10403-AF10403)/1000</f>
        <v>9.6000000000000002E-2</v>
      </c>
      <c r="AJ10403">
        <v>41</v>
      </c>
      <c r="AK10403">
        <v>230</v>
      </c>
      <c r="AL10403">
        <v>2.6123400000000001E-2</v>
      </c>
      <c r="AM10403">
        <v>339044</v>
      </c>
      <c r="AN10403">
        <v>339081</v>
      </c>
      <c r="AO10403">
        <f>(AN10403-AM10403)/1000</f>
        <v>3.6999999999999998E-2</v>
      </c>
      <c r="AQ10403">
        <v>44</v>
      </c>
      <c r="AR10403">
        <v>87</v>
      </c>
      <c r="AS10403">
        <v>0.99265099999999995</v>
      </c>
      <c r="AT10403">
        <v>172741</v>
      </c>
      <c r="AU10403">
        <v>173037</v>
      </c>
      <c r="AV10403">
        <f>(AU10403-AT10403)/1000</f>
        <v>0.29599999999999999</v>
      </c>
      <c r="AX10403">
        <v>86</v>
      </c>
      <c r="AY10403">
        <v>60</v>
      </c>
      <c r="AZ10403">
        <v>0.54559199999999997</v>
      </c>
      <c r="BA10403">
        <v>208115</v>
      </c>
      <c r="BB10403">
        <v>209874</v>
      </c>
      <c r="BC10403">
        <f>(BB10403-BA10403)/1000</f>
        <v>1.7589999999999999</v>
      </c>
    </row>
    <row r="10404" spans="22:55" x14ac:dyDescent="0.2">
      <c r="V10404">
        <v>38</v>
      </c>
      <c r="W10404">
        <v>35</v>
      </c>
      <c r="X10404">
        <v>0.35147899999999999</v>
      </c>
      <c r="Y10404">
        <v>101080</v>
      </c>
      <c r="Z10404">
        <v>101133</v>
      </c>
      <c r="AA10404">
        <f>(Z10404-Y10404)/1000</f>
        <v>5.2999999999999999E-2</v>
      </c>
      <c r="AC10404">
        <v>39</v>
      </c>
      <c r="AD10404">
        <v>245</v>
      </c>
      <c r="AE10404">
        <v>0.66748300000000005</v>
      </c>
      <c r="AF10404">
        <v>344842</v>
      </c>
      <c r="AG10404">
        <v>344874</v>
      </c>
      <c r="AH10404">
        <f>(AG10404-AF10404)/1000</f>
        <v>3.2000000000000001E-2</v>
      </c>
      <c r="AJ10404">
        <v>41</v>
      </c>
      <c r="AK10404">
        <v>231</v>
      </c>
      <c r="AL10404">
        <v>1.2706599999999999</v>
      </c>
      <c r="AM10404">
        <v>339122</v>
      </c>
      <c r="AN10404">
        <v>339142</v>
      </c>
      <c r="AO10404">
        <f>(AN10404-AM10404)/1000</f>
        <v>0.02</v>
      </c>
      <c r="AQ10404">
        <v>44</v>
      </c>
      <c r="AR10404">
        <v>88</v>
      </c>
      <c r="AS10404">
        <v>1.40191</v>
      </c>
      <c r="AT10404">
        <v>174041</v>
      </c>
      <c r="AU10404">
        <v>174325</v>
      </c>
      <c r="AV10404">
        <f>(AU10404-AT10404)/1000</f>
        <v>0.28399999999999997</v>
      </c>
      <c r="AX10404">
        <v>86</v>
      </c>
      <c r="AY10404">
        <v>61</v>
      </c>
      <c r="AZ10404">
        <v>0.61369899999999999</v>
      </c>
      <c r="BA10404">
        <v>210422</v>
      </c>
      <c r="BB10404">
        <v>211922</v>
      </c>
      <c r="BC10404">
        <f>(BB10404-BA10404)/1000</f>
        <v>1.5</v>
      </c>
    </row>
    <row r="10405" spans="22:55" x14ac:dyDescent="0.2">
      <c r="V10405">
        <v>38</v>
      </c>
      <c r="W10405">
        <v>36</v>
      </c>
      <c r="X10405">
        <v>0.79610499999999995</v>
      </c>
      <c r="Y10405">
        <v>101487</v>
      </c>
      <c r="Z10405">
        <v>101586</v>
      </c>
      <c r="AA10405">
        <f>(Z10405-Y10405)/1000</f>
        <v>9.9000000000000005E-2</v>
      </c>
      <c r="AC10405">
        <v>39</v>
      </c>
      <c r="AD10405">
        <v>246</v>
      </c>
      <c r="AE10405">
        <v>0.88263000000000003</v>
      </c>
      <c r="AF10405">
        <v>345549</v>
      </c>
      <c r="AG10405">
        <v>345583</v>
      </c>
      <c r="AH10405">
        <f>(AG10405-AF10405)/1000</f>
        <v>3.4000000000000002E-2</v>
      </c>
      <c r="AJ10405">
        <v>41</v>
      </c>
      <c r="AK10405">
        <v>232</v>
      </c>
      <c r="AL10405">
        <v>0.61987400000000004</v>
      </c>
      <c r="AM10405">
        <v>340417</v>
      </c>
      <c r="AN10405">
        <v>340474</v>
      </c>
      <c r="AO10405">
        <f>(AN10405-AM10405)/1000</f>
        <v>5.7000000000000002E-2</v>
      </c>
      <c r="AQ10405">
        <v>44</v>
      </c>
      <c r="AR10405">
        <v>89</v>
      </c>
      <c r="AS10405">
        <v>0.62075899999999995</v>
      </c>
      <c r="AT10405">
        <v>175734</v>
      </c>
      <c r="AU10405">
        <v>175857</v>
      </c>
      <c r="AV10405">
        <f>(AU10405-AT10405)/1000</f>
        <v>0.123</v>
      </c>
      <c r="AX10405">
        <v>86</v>
      </c>
      <c r="AY10405">
        <v>62</v>
      </c>
      <c r="AZ10405">
        <v>1.1197299999999999</v>
      </c>
      <c r="BA10405">
        <v>212551</v>
      </c>
      <c r="BB10405">
        <v>214402</v>
      </c>
      <c r="BC10405">
        <f>(BB10405-BA10405)/1000</f>
        <v>1.851</v>
      </c>
    </row>
    <row r="10406" spans="22:55" x14ac:dyDescent="0.2">
      <c r="V10406">
        <v>38</v>
      </c>
      <c r="W10406">
        <v>37</v>
      </c>
      <c r="X10406">
        <v>1.74129</v>
      </c>
      <c r="Y10406">
        <v>102394</v>
      </c>
      <c r="Z10406">
        <v>102431</v>
      </c>
      <c r="AA10406">
        <f>(Z10406-Y10406)/1000</f>
        <v>3.6999999999999998E-2</v>
      </c>
      <c r="AC10406">
        <v>39</v>
      </c>
      <c r="AD10406">
        <v>247</v>
      </c>
      <c r="AE10406">
        <v>0.98350199999999999</v>
      </c>
      <c r="AF10406">
        <v>346466</v>
      </c>
      <c r="AG10406">
        <v>346492</v>
      </c>
      <c r="AH10406">
        <f>(AG10406-AF10406)/1000</f>
        <v>2.5999999999999999E-2</v>
      </c>
      <c r="AJ10406">
        <v>41</v>
      </c>
      <c r="AK10406">
        <v>233</v>
      </c>
      <c r="AL10406">
        <v>1.30321</v>
      </c>
      <c r="AM10406">
        <v>341105</v>
      </c>
      <c r="AN10406">
        <v>341163</v>
      </c>
      <c r="AO10406">
        <f>(AN10406-AM10406)/1000</f>
        <v>5.8000000000000003E-2</v>
      </c>
      <c r="AQ10406">
        <v>44</v>
      </c>
      <c r="AR10406">
        <v>90</v>
      </c>
      <c r="AS10406">
        <v>0.42060900000000001</v>
      </c>
      <c r="AT10406">
        <v>176488</v>
      </c>
      <c r="AU10406">
        <v>176679</v>
      </c>
      <c r="AV10406">
        <f>(AU10406-AT10406)/1000</f>
        <v>0.191</v>
      </c>
      <c r="AX10406">
        <v>86</v>
      </c>
      <c r="AY10406">
        <v>63</v>
      </c>
      <c r="AZ10406">
        <v>2.0754899999999998</v>
      </c>
      <c r="BA10406">
        <v>215526</v>
      </c>
      <c r="BB10406">
        <v>216772</v>
      </c>
      <c r="BC10406">
        <f>(BB10406-BA10406)/1000</f>
        <v>1.246</v>
      </c>
    </row>
    <row r="10407" spans="22:55" x14ac:dyDescent="0.2">
      <c r="V10407">
        <v>38</v>
      </c>
      <c r="W10407">
        <v>38</v>
      </c>
      <c r="X10407">
        <v>0.32567600000000002</v>
      </c>
      <c r="Y10407">
        <v>104177</v>
      </c>
      <c r="Z10407">
        <v>104211</v>
      </c>
      <c r="AA10407">
        <f>(Z10407-Y10407)/1000</f>
        <v>3.4000000000000002E-2</v>
      </c>
      <c r="AC10407">
        <v>39</v>
      </c>
      <c r="AD10407">
        <v>248</v>
      </c>
      <c r="AE10407">
        <v>1.3289800000000001</v>
      </c>
      <c r="AF10407">
        <v>347484</v>
      </c>
      <c r="AG10407">
        <v>347604</v>
      </c>
      <c r="AH10407">
        <f>(AG10407-AF10407)/1000</f>
        <v>0.12</v>
      </c>
      <c r="AJ10407">
        <v>41</v>
      </c>
      <c r="AK10407">
        <v>234</v>
      </c>
      <c r="AL10407">
        <v>1.92404</v>
      </c>
      <c r="AM10407">
        <v>342473</v>
      </c>
      <c r="AN10407">
        <v>342519</v>
      </c>
      <c r="AO10407">
        <f>(AN10407-AM10407)/1000</f>
        <v>4.5999999999999999E-2</v>
      </c>
      <c r="AQ10407">
        <v>44</v>
      </c>
      <c r="AR10407">
        <v>91</v>
      </c>
      <c r="AS10407">
        <v>0.30790099999999998</v>
      </c>
      <c r="AT10407">
        <v>177109</v>
      </c>
      <c r="AU10407">
        <v>177504</v>
      </c>
      <c r="AV10407">
        <f>(AU10407-AT10407)/1000</f>
        <v>0.39500000000000002</v>
      </c>
      <c r="AX10407">
        <v>86</v>
      </c>
      <c r="AY10407">
        <v>64</v>
      </c>
      <c r="AZ10407">
        <v>1.6403099999999999</v>
      </c>
      <c r="BA10407">
        <v>218852</v>
      </c>
      <c r="BB10407">
        <v>220351</v>
      </c>
      <c r="BC10407">
        <f>(BB10407-BA10407)/1000</f>
        <v>1.4990000000000001</v>
      </c>
    </row>
    <row r="10408" spans="22:55" x14ac:dyDescent="0.2">
      <c r="V10408">
        <v>38</v>
      </c>
      <c r="W10408">
        <v>39</v>
      </c>
      <c r="X10408">
        <v>0.83413700000000002</v>
      </c>
      <c r="Y10408">
        <v>104537</v>
      </c>
      <c r="Z10408">
        <v>104596</v>
      </c>
      <c r="AA10408">
        <f>(Z10408-Y10408)/1000</f>
        <v>5.8999999999999997E-2</v>
      </c>
      <c r="AC10408">
        <v>39</v>
      </c>
      <c r="AD10408">
        <v>249</v>
      </c>
      <c r="AE10408">
        <v>0.84096599999999999</v>
      </c>
      <c r="AF10408">
        <v>348941</v>
      </c>
      <c r="AG10408">
        <v>349140</v>
      </c>
      <c r="AH10408">
        <f>(AG10408-AF10408)/1000</f>
        <v>0.19900000000000001</v>
      </c>
      <c r="AJ10408">
        <v>41</v>
      </c>
      <c r="AK10408">
        <v>235</v>
      </c>
      <c r="AL10408">
        <v>2.4425500000000002</v>
      </c>
      <c r="AM10408">
        <v>344448</v>
      </c>
      <c r="AN10408">
        <v>344485</v>
      </c>
      <c r="AO10408">
        <f>(AN10408-AM10408)/1000</f>
        <v>3.6999999999999998E-2</v>
      </c>
      <c r="AQ10408">
        <v>44</v>
      </c>
      <c r="AR10408">
        <v>92</v>
      </c>
      <c r="AS10408">
        <v>0.35843199999999997</v>
      </c>
      <c r="AT10408">
        <v>177812</v>
      </c>
      <c r="AU10408">
        <v>178155</v>
      </c>
      <c r="AV10408">
        <f>(AU10408-AT10408)/1000</f>
        <v>0.34300000000000003</v>
      </c>
      <c r="AX10408">
        <v>86</v>
      </c>
      <c r="AY10408">
        <v>65</v>
      </c>
      <c r="AZ10408">
        <v>0.94083600000000001</v>
      </c>
      <c r="BA10408">
        <v>221997</v>
      </c>
      <c r="BB10408">
        <v>223572</v>
      </c>
      <c r="BC10408">
        <f>(BB10408-BA10408)/1000</f>
        <v>1.575</v>
      </c>
    </row>
    <row r="10409" spans="22:55" x14ac:dyDescent="0.2">
      <c r="V10409">
        <v>38</v>
      </c>
      <c r="W10409">
        <v>40</v>
      </c>
      <c r="X10409">
        <v>0.85906899999999997</v>
      </c>
      <c r="Y10409">
        <v>105444</v>
      </c>
      <c r="Z10409">
        <v>105505</v>
      </c>
      <c r="AA10409">
        <f>(Z10409-Y10409)/1000</f>
        <v>6.0999999999999999E-2</v>
      </c>
      <c r="AC10409">
        <v>39</v>
      </c>
      <c r="AD10409">
        <v>250</v>
      </c>
      <c r="AE10409">
        <v>0.75981299999999996</v>
      </c>
      <c r="AF10409">
        <v>349990</v>
      </c>
      <c r="AG10409">
        <v>350074</v>
      </c>
      <c r="AH10409">
        <f>(AG10409-AF10409)/1000</f>
        <v>8.4000000000000005E-2</v>
      </c>
      <c r="AJ10409">
        <v>41</v>
      </c>
      <c r="AK10409">
        <v>236</v>
      </c>
      <c r="AL10409">
        <v>0.15439600000000001</v>
      </c>
      <c r="AM10409">
        <v>346930</v>
      </c>
      <c r="AN10409">
        <v>346968</v>
      </c>
      <c r="AO10409">
        <f>(AN10409-AM10409)/1000</f>
        <v>3.7999999999999999E-2</v>
      </c>
      <c r="AQ10409">
        <v>44</v>
      </c>
      <c r="AR10409">
        <v>93</v>
      </c>
      <c r="AS10409">
        <v>0.81820099999999996</v>
      </c>
      <c r="AT10409">
        <v>178518</v>
      </c>
      <c r="AU10409">
        <v>178931</v>
      </c>
      <c r="AV10409">
        <f>(AU10409-AT10409)/1000</f>
        <v>0.41299999999999998</v>
      </c>
      <c r="AX10409">
        <v>86</v>
      </c>
      <c r="AY10409">
        <v>66</v>
      </c>
      <c r="AZ10409">
        <v>0.241504</v>
      </c>
      <c r="BA10409">
        <v>224525</v>
      </c>
      <c r="BB10409">
        <v>225940</v>
      </c>
      <c r="BC10409">
        <f>(BB10409-BA10409)/1000</f>
        <v>1.415</v>
      </c>
    </row>
    <row r="10410" spans="22:55" x14ac:dyDescent="0.2">
      <c r="V10410">
        <v>38</v>
      </c>
      <c r="W10410">
        <v>41</v>
      </c>
      <c r="X10410">
        <v>5.7400100000000003E-2</v>
      </c>
      <c r="Y10410">
        <v>106366</v>
      </c>
      <c r="Z10410">
        <v>106399</v>
      </c>
      <c r="AA10410">
        <f>(Z10410-Y10410)/1000</f>
        <v>3.3000000000000002E-2</v>
      </c>
      <c r="AC10410">
        <v>39</v>
      </c>
      <c r="AD10410">
        <v>251</v>
      </c>
      <c r="AE10410">
        <v>2.0675400000000002</v>
      </c>
      <c r="AF10410">
        <v>350837</v>
      </c>
      <c r="AG10410">
        <v>350875</v>
      </c>
      <c r="AH10410">
        <f>(AG10410-AF10410)/1000</f>
        <v>3.7999999999999999E-2</v>
      </c>
      <c r="AJ10410">
        <v>41</v>
      </c>
      <c r="AK10410">
        <v>237</v>
      </c>
      <c r="AL10410">
        <v>0.17718999999999999</v>
      </c>
      <c r="AM10410">
        <v>347133</v>
      </c>
      <c r="AN10410">
        <v>347188</v>
      </c>
      <c r="AO10410">
        <f>(AN10410-AM10410)/1000</f>
        <v>5.5E-2</v>
      </c>
      <c r="AQ10410">
        <v>44</v>
      </c>
      <c r="AR10410">
        <v>94</v>
      </c>
      <c r="AS10410">
        <v>2.3049499999999998</v>
      </c>
      <c r="AT10410">
        <v>179758</v>
      </c>
      <c r="AU10410">
        <v>180532</v>
      </c>
      <c r="AV10410">
        <f>(AU10410-AT10410)/1000</f>
        <v>0.77400000000000002</v>
      </c>
      <c r="AX10410">
        <v>86</v>
      </c>
      <c r="AY10410">
        <v>67</v>
      </c>
      <c r="AZ10410">
        <v>0.72545899999999996</v>
      </c>
      <c r="BA10410">
        <v>226185</v>
      </c>
      <c r="BB10410">
        <v>227711</v>
      </c>
      <c r="BC10410">
        <f>(BB10410-BA10410)/1000</f>
        <v>1.526</v>
      </c>
    </row>
    <row r="10411" spans="22:55" x14ac:dyDescent="0.2">
      <c r="V10411">
        <v>38</v>
      </c>
      <c r="W10411">
        <v>42</v>
      </c>
      <c r="X10411">
        <v>0.32463799999999998</v>
      </c>
      <c r="Y10411">
        <v>106460</v>
      </c>
      <c r="Z10411">
        <v>106491</v>
      </c>
      <c r="AA10411">
        <f>(Z10411-Y10411)/1000</f>
        <v>3.1E-2</v>
      </c>
      <c r="AC10411">
        <v>39</v>
      </c>
      <c r="AD10411">
        <v>252</v>
      </c>
      <c r="AE10411">
        <v>1.24298</v>
      </c>
      <c r="AF10411">
        <v>352951</v>
      </c>
      <c r="AG10411">
        <v>353000</v>
      </c>
      <c r="AH10411">
        <f>(AG10411-AF10411)/1000</f>
        <v>4.9000000000000002E-2</v>
      </c>
      <c r="AJ10411">
        <v>41</v>
      </c>
      <c r="AK10411">
        <v>238</v>
      </c>
      <c r="AL10411">
        <v>0.32481900000000002</v>
      </c>
      <c r="AM10411">
        <v>347368</v>
      </c>
      <c r="AN10411">
        <v>347455</v>
      </c>
      <c r="AO10411">
        <f>(AN10411-AM10411)/1000</f>
        <v>8.6999999999999994E-2</v>
      </c>
      <c r="AQ10411">
        <v>44</v>
      </c>
      <c r="AR10411">
        <v>95</v>
      </c>
      <c r="AS10411">
        <v>1.1002099999999999</v>
      </c>
      <c r="AT10411">
        <v>182844</v>
      </c>
      <c r="AU10411">
        <v>183528</v>
      </c>
      <c r="AV10411">
        <f>(AU10411-AT10411)/1000</f>
        <v>0.68400000000000005</v>
      </c>
      <c r="AX10411">
        <v>86</v>
      </c>
      <c r="AY10411">
        <v>68</v>
      </c>
      <c r="AZ10411">
        <v>1.1066599999999999E-2</v>
      </c>
      <c r="BA10411">
        <v>228447</v>
      </c>
      <c r="BB10411">
        <v>229847</v>
      </c>
      <c r="BC10411">
        <f>(BB10411-BA10411)/1000</f>
        <v>1.4</v>
      </c>
    </row>
    <row r="10412" spans="22:55" x14ac:dyDescent="0.2">
      <c r="V10412">
        <v>38</v>
      </c>
      <c r="W10412">
        <v>43</v>
      </c>
      <c r="X10412">
        <v>2.4453399999999998</v>
      </c>
      <c r="Y10412">
        <v>106820</v>
      </c>
      <c r="Z10412">
        <v>106911</v>
      </c>
      <c r="AA10412">
        <f>(Z10412-Y10412)/1000</f>
        <v>9.0999999999999998E-2</v>
      </c>
      <c r="AC10412">
        <v>39</v>
      </c>
      <c r="AD10412">
        <v>253</v>
      </c>
      <c r="AE10412">
        <v>0.33419500000000002</v>
      </c>
      <c r="AF10412">
        <v>354246</v>
      </c>
      <c r="AG10412">
        <v>354304</v>
      </c>
      <c r="AH10412">
        <f>(AG10412-AF10412)/1000</f>
        <v>5.8000000000000003E-2</v>
      </c>
      <c r="AJ10412">
        <v>41</v>
      </c>
      <c r="AK10412">
        <v>239</v>
      </c>
      <c r="AL10412">
        <v>2.0516000000000001</v>
      </c>
      <c r="AM10412">
        <v>347782</v>
      </c>
      <c r="AN10412">
        <v>347808</v>
      </c>
      <c r="AO10412">
        <f>(AN10412-AM10412)/1000</f>
        <v>2.5999999999999999E-2</v>
      </c>
      <c r="AQ10412">
        <v>44</v>
      </c>
      <c r="AR10412">
        <v>96</v>
      </c>
      <c r="AS10412">
        <v>0.19877600000000001</v>
      </c>
      <c r="AT10412">
        <v>184631</v>
      </c>
      <c r="AU10412">
        <v>184738</v>
      </c>
      <c r="AV10412">
        <f>(AU10412-AT10412)/1000</f>
        <v>0.107</v>
      </c>
      <c r="AX10412">
        <v>86</v>
      </c>
      <c r="AY10412">
        <v>69</v>
      </c>
      <c r="AZ10412">
        <v>0.31418099999999999</v>
      </c>
      <c r="BA10412">
        <v>229864</v>
      </c>
      <c r="BB10412">
        <v>231451</v>
      </c>
      <c r="BC10412">
        <f>(BB10412-BA10412)/1000</f>
        <v>1.587</v>
      </c>
    </row>
    <row r="10413" spans="22:55" x14ac:dyDescent="0.2">
      <c r="V10413">
        <v>38</v>
      </c>
      <c r="W10413">
        <v>44</v>
      </c>
      <c r="X10413">
        <v>0.56365500000000002</v>
      </c>
      <c r="Y10413">
        <v>109367</v>
      </c>
      <c r="Z10413">
        <v>109399</v>
      </c>
      <c r="AA10413">
        <f>(Z10413-Y10413)/1000</f>
        <v>3.2000000000000001E-2</v>
      </c>
      <c r="AC10413">
        <v>39</v>
      </c>
      <c r="AD10413">
        <v>254</v>
      </c>
      <c r="AE10413">
        <v>1.27461</v>
      </c>
      <c r="AF10413">
        <v>354653</v>
      </c>
      <c r="AG10413">
        <v>354692</v>
      </c>
      <c r="AH10413">
        <f>(AG10413-AF10413)/1000</f>
        <v>3.9E-2</v>
      </c>
      <c r="AJ10413">
        <v>41</v>
      </c>
      <c r="AK10413">
        <v>240</v>
      </c>
      <c r="AL10413">
        <v>1.22986</v>
      </c>
      <c r="AM10413">
        <v>349874</v>
      </c>
      <c r="AN10413">
        <v>349914</v>
      </c>
      <c r="AO10413">
        <f>(AN10413-AM10413)/1000</f>
        <v>0.04</v>
      </c>
      <c r="AQ10413">
        <v>44</v>
      </c>
      <c r="AR10413">
        <v>97</v>
      </c>
      <c r="AS10413">
        <v>3.6846299999999998</v>
      </c>
      <c r="AT10413">
        <v>184944</v>
      </c>
      <c r="AU10413">
        <v>185141</v>
      </c>
      <c r="AV10413">
        <f>(AU10413-AT10413)/1000</f>
        <v>0.19700000000000001</v>
      </c>
      <c r="AX10413">
        <v>86</v>
      </c>
      <c r="AY10413">
        <v>70</v>
      </c>
      <c r="AZ10413">
        <v>1.1688400000000001</v>
      </c>
      <c r="BA10413">
        <v>231775</v>
      </c>
      <c r="BB10413">
        <v>233275</v>
      </c>
      <c r="BC10413">
        <f>(BB10413-BA10413)/1000</f>
        <v>1.5</v>
      </c>
    </row>
    <row r="10414" spans="22:55" x14ac:dyDescent="0.2">
      <c r="V10414">
        <v>38</v>
      </c>
      <c r="W10414">
        <v>45</v>
      </c>
      <c r="X10414">
        <v>1.0492900000000001</v>
      </c>
      <c r="Y10414">
        <v>109965</v>
      </c>
      <c r="Z10414">
        <v>109993</v>
      </c>
      <c r="AA10414">
        <f>(Z10414-Y10414)/1000</f>
        <v>2.8000000000000001E-2</v>
      </c>
      <c r="AC10414">
        <v>39</v>
      </c>
      <c r="AD10414">
        <v>255</v>
      </c>
      <c r="AE10414">
        <v>0.20936399999999999</v>
      </c>
      <c r="AF10414">
        <v>355971</v>
      </c>
      <c r="AG10414">
        <v>356027</v>
      </c>
      <c r="AH10414">
        <f>(AG10414-AF10414)/1000</f>
        <v>5.6000000000000001E-2</v>
      </c>
      <c r="AJ10414">
        <v>41</v>
      </c>
      <c r="AK10414">
        <v>241</v>
      </c>
      <c r="AL10414">
        <v>2.7873000000000001</v>
      </c>
      <c r="AM10414">
        <v>351156</v>
      </c>
      <c r="AN10414">
        <v>351267</v>
      </c>
      <c r="AO10414">
        <f>(AN10414-AM10414)/1000</f>
        <v>0.111</v>
      </c>
      <c r="AQ10414">
        <v>44</v>
      </c>
      <c r="AR10414">
        <v>98</v>
      </c>
      <c r="AS10414">
        <v>0.72565400000000002</v>
      </c>
      <c r="AT10414">
        <v>188838</v>
      </c>
      <c r="AU10414">
        <v>188891</v>
      </c>
      <c r="AV10414">
        <f>(AU10414-AT10414)/1000</f>
        <v>5.2999999999999999E-2</v>
      </c>
      <c r="AX10414">
        <v>86</v>
      </c>
      <c r="AY10414">
        <v>71</v>
      </c>
      <c r="AZ10414">
        <v>1.95577</v>
      </c>
      <c r="BA10414">
        <v>234451</v>
      </c>
      <c r="BB10414">
        <v>235624</v>
      </c>
      <c r="BC10414">
        <f>(BB10414-BA10414)/1000</f>
        <v>1.173</v>
      </c>
    </row>
    <row r="10415" spans="22:55" x14ac:dyDescent="0.2">
      <c r="V10415">
        <v>38</v>
      </c>
      <c r="W10415">
        <v>46</v>
      </c>
      <c r="X10415">
        <v>0.33866200000000002</v>
      </c>
      <c r="Y10415">
        <v>111051</v>
      </c>
      <c r="Z10415">
        <v>111079</v>
      </c>
      <c r="AA10415">
        <f>(Z10415-Y10415)/1000</f>
        <v>2.8000000000000001E-2</v>
      </c>
      <c r="AC10415">
        <v>39</v>
      </c>
      <c r="AD10415">
        <v>256</v>
      </c>
      <c r="AE10415">
        <v>4.5964999999999999E-2</v>
      </c>
      <c r="AF10415">
        <v>356237</v>
      </c>
      <c r="AG10415">
        <v>356297</v>
      </c>
      <c r="AH10415">
        <f>(AG10415-AF10415)/1000</f>
        <v>0.06</v>
      </c>
      <c r="AJ10415">
        <v>41</v>
      </c>
      <c r="AK10415">
        <v>242</v>
      </c>
      <c r="AL10415">
        <v>2.82605</v>
      </c>
      <c r="AM10415">
        <v>354059</v>
      </c>
      <c r="AN10415">
        <v>354078</v>
      </c>
      <c r="AO10415">
        <f>(AN10415-AM10415)/1000</f>
        <v>1.9E-2</v>
      </c>
      <c r="AQ10415">
        <v>44</v>
      </c>
      <c r="AR10415">
        <v>99</v>
      </c>
      <c r="AS10415">
        <v>0.45210499999999998</v>
      </c>
      <c r="AT10415">
        <v>189623</v>
      </c>
      <c r="AU10415">
        <v>189715</v>
      </c>
      <c r="AV10415">
        <f>(AU10415-AT10415)/1000</f>
        <v>9.1999999999999998E-2</v>
      </c>
      <c r="AX10415">
        <v>86</v>
      </c>
      <c r="AY10415">
        <v>72</v>
      </c>
      <c r="AZ10415">
        <v>0.461563</v>
      </c>
      <c r="BA10415">
        <v>237588</v>
      </c>
      <c r="BB10415">
        <v>238830</v>
      </c>
      <c r="BC10415">
        <f>(BB10415-BA10415)/1000</f>
        <v>1.242</v>
      </c>
    </row>
    <row r="10416" spans="22:55" x14ac:dyDescent="0.2">
      <c r="V10416">
        <v>38</v>
      </c>
      <c r="W10416">
        <v>47</v>
      </c>
      <c r="X10416">
        <v>0.54559199999999997</v>
      </c>
      <c r="Y10416">
        <v>111419</v>
      </c>
      <c r="Z10416">
        <v>111448</v>
      </c>
      <c r="AA10416">
        <f>(Z10416-Y10416)/1000</f>
        <v>2.9000000000000001E-2</v>
      </c>
      <c r="AC10416">
        <v>39</v>
      </c>
      <c r="AD10416">
        <v>257</v>
      </c>
      <c r="AE10416">
        <v>0.14896300000000001</v>
      </c>
      <c r="AF10416">
        <v>356346</v>
      </c>
      <c r="AG10416">
        <v>356396</v>
      </c>
      <c r="AH10416">
        <f>(AG10416-AF10416)/1000</f>
        <v>0.05</v>
      </c>
      <c r="AJ10416">
        <v>41</v>
      </c>
      <c r="AK10416">
        <v>243</v>
      </c>
      <c r="AL10416">
        <v>0.489232</v>
      </c>
      <c r="AM10416">
        <v>356908</v>
      </c>
      <c r="AN10416">
        <v>356956</v>
      </c>
      <c r="AO10416">
        <f>(AN10416-AM10416)/1000</f>
        <v>4.8000000000000001E-2</v>
      </c>
      <c r="AQ10416">
        <v>44</v>
      </c>
      <c r="AR10416">
        <v>100</v>
      </c>
      <c r="AS10416">
        <v>0.93807600000000002</v>
      </c>
      <c r="AT10416">
        <v>190173</v>
      </c>
      <c r="AU10416">
        <v>190238</v>
      </c>
      <c r="AV10416">
        <f>(AU10416-AT10416)/1000</f>
        <v>6.5000000000000002E-2</v>
      </c>
      <c r="AX10416">
        <v>86</v>
      </c>
      <c r="AY10416">
        <v>73</v>
      </c>
      <c r="AZ10416">
        <v>0.78043399999999996</v>
      </c>
      <c r="BA10416">
        <v>239293</v>
      </c>
      <c r="BB10416">
        <v>240705</v>
      </c>
      <c r="BC10416">
        <f>(BB10416-BA10416)/1000</f>
        <v>1.4119999999999999</v>
      </c>
    </row>
    <row r="10417" spans="22:55" x14ac:dyDescent="0.2">
      <c r="V10417">
        <v>38</v>
      </c>
      <c r="W10417">
        <v>48</v>
      </c>
      <c r="X10417">
        <v>0.61369899999999999</v>
      </c>
      <c r="Y10417">
        <v>112001</v>
      </c>
      <c r="Z10417">
        <v>112026</v>
      </c>
      <c r="AA10417">
        <f>(Z10417-Y10417)/1000</f>
        <v>2.5000000000000001E-2</v>
      </c>
      <c r="AC10417">
        <v>39</v>
      </c>
      <c r="AD10417">
        <v>258</v>
      </c>
      <c r="AE10417">
        <v>0.35369899999999999</v>
      </c>
      <c r="AF10417">
        <v>356550</v>
      </c>
      <c r="AG10417">
        <v>356641</v>
      </c>
      <c r="AH10417">
        <f>(AG10417-AF10417)/1000</f>
        <v>9.0999999999999998E-2</v>
      </c>
      <c r="AJ10417">
        <v>41</v>
      </c>
      <c r="AK10417">
        <v>244</v>
      </c>
      <c r="AL10417">
        <v>0.21829399999999999</v>
      </c>
      <c r="AM10417">
        <v>357455</v>
      </c>
      <c r="AN10417">
        <v>357511</v>
      </c>
      <c r="AO10417">
        <f>(AN10417-AM10417)/1000</f>
        <v>5.6000000000000001E-2</v>
      </c>
      <c r="AQ10417">
        <v>44</v>
      </c>
      <c r="AR10417">
        <v>101</v>
      </c>
      <c r="AS10417">
        <v>2.4825499999999998</v>
      </c>
      <c r="AT10417">
        <v>191179</v>
      </c>
      <c r="AU10417">
        <v>191217</v>
      </c>
      <c r="AV10417">
        <f>(AU10417-AT10417)/1000</f>
        <v>3.7999999999999999E-2</v>
      </c>
      <c r="AX10417">
        <v>86</v>
      </c>
      <c r="AY10417">
        <v>74</v>
      </c>
      <c r="AZ10417">
        <v>3.0316999999999998</v>
      </c>
      <c r="BA10417">
        <v>241491</v>
      </c>
      <c r="BB10417">
        <v>243282</v>
      </c>
      <c r="BC10417">
        <f>(BB10417-BA10417)/1000</f>
        <v>1.7909999999999999</v>
      </c>
    </row>
    <row r="10418" spans="22:55" x14ac:dyDescent="0.2">
      <c r="V10418">
        <v>38</v>
      </c>
      <c r="W10418">
        <v>49</v>
      </c>
      <c r="X10418">
        <v>1.1197299999999999</v>
      </c>
      <c r="Y10418">
        <v>112641</v>
      </c>
      <c r="Z10418">
        <v>112695</v>
      </c>
      <c r="AA10418">
        <f>(Z10418-Y10418)/1000</f>
        <v>5.3999999999999999E-2</v>
      </c>
      <c r="AC10418">
        <v>39</v>
      </c>
      <c r="AD10418">
        <v>259</v>
      </c>
      <c r="AE10418">
        <v>1.32416</v>
      </c>
      <c r="AF10418">
        <v>357004</v>
      </c>
      <c r="AG10418">
        <v>357100</v>
      </c>
      <c r="AH10418">
        <f>(AG10418-AF10418)/1000</f>
        <v>9.6000000000000002E-2</v>
      </c>
      <c r="AJ10418">
        <v>41</v>
      </c>
      <c r="AK10418">
        <v>245</v>
      </c>
      <c r="AL10418">
        <v>0.66748300000000005</v>
      </c>
      <c r="AM10418">
        <v>357739</v>
      </c>
      <c r="AN10418">
        <v>357774</v>
      </c>
      <c r="AO10418">
        <f>(AN10418-AM10418)/1000</f>
        <v>3.5000000000000003E-2</v>
      </c>
      <c r="AQ10418">
        <v>44</v>
      </c>
      <c r="AR10418">
        <v>102</v>
      </c>
      <c r="AS10418">
        <v>5.71879E-2</v>
      </c>
      <c r="AT10418">
        <v>193709</v>
      </c>
      <c r="AU10418">
        <v>193788</v>
      </c>
      <c r="AV10418">
        <f>(AU10418-AT10418)/1000</f>
        <v>7.9000000000000001E-2</v>
      </c>
      <c r="AX10418">
        <v>86</v>
      </c>
      <c r="AY10418">
        <v>75</v>
      </c>
      <c r="AZ10418">
        <v>0.39272099999999999</v>
      </c>
      <c r="BA10418">
        <v>246315</v>
      </c>
      <c r="BB10418">
        <v>248101</v>
      </c>
      <c r="BC10418">
        <f>(BB10418-BA10418)/1000</f>
        <v>1.786</v>
      </c>
    </row>
    <row r="10419" spans="22:55" x14ac:dyDescent="0.2">
      <c r="V10419">
        <v>38</v>
      </c>
      <c r="W10419">
        <v>50</v>
      </c>
      <c r="X10419">
        <v>2.0754899999999998</v>
      </c>
      <c r="Y10419">
        <v>113819</v>
      </c>
      <c r="Z10419">
        <v>113851</v>
      </c>
      <c r="AA10419">
        <f>(Z10419-Y10419)/1000</f>
        <v>3.2000000000000001E-2</v>
      </c>
      <c r="AC10419">
        <v>39</v>
      </c>
      <c r="AD10419">
        <v>260</v>
      </c>
      <c r="AE10419">
        <v>6.33938E-2</v>
      </c>
      <c r="AF10419">
        <v>358426</v>
      </c>
      <c r="AG10419">
        <v>358709</v>
      </c>
      <c r="AH10419">
        <f>(AG10419-AF10419)/1000</f>
        <v>0.28299999999999997</v>
      </c>
      <c r="AJ10419">
        <v>41</v>
      </c>
      <c r="AK10419">
        <v>246</v>
      </c>
      <c r="AL10419">
        <v>0.88263000000000003</v>
      </c>
      <c r="AM10419">
        <v>358447</v>
      </c>
      <c r="AN10419">
        <v>358523</v>
      </c>
      <c r="AO10419">
        <f>(AN10419-AM10419)/1000</f>
        <v>7.5999999999999998E-2</v>
      </c>
      <c r="AQ10419">
        <v>44</v>
      </c>
      <c r="AR10419">
        <v>103</v>
      </c>
      <c r="AS10419">
        <v>9.0065800000000001E-2</v>
      </c>
      <c r="AT10419">
        <v>193850</v>
      </c>
      <c r="AU10419">
        <v>193940</v>
      </c>
      <c r="AV10419">
        <f>(AU10419-AT10419)/1000</f>
        <v>0.09</v>
      </c>
      <c r="AX10419">
        <v>86</v>
      </c>
      <c r="AY10419">
        <v>76</v>
      </c>
      <c r="AZ10419">
        <v>0.751938</v>
      </c>
      <c r="BA10419">
        <v>248507</v>
      </c>
      <c r="BB10419">
        <v>250005</v>
      </c>
      <c r="BC10419">
        <f>(BB10419-BA10419)/1000</f>
        <v>1.498</v>
      </c>
    </row>
    <row r="10420" spans="22:55" x14ac:dyDescent="0.2">
      <c r="V10420">
        <v>38</v>
      </c>
      <c r="W10420">
        <v>51</v>
      </c>
      <c r="X10420">
        <v>1.6403099999999999</v>
      </c>
      <c r="Y10420">
        <v>115932</v>
      </c>
      <c r="Z10420">
        <v>115971</v>
      </c>
      <c r="AA10420">
        <f>(Z10420-Y10420)/1000</f>
        <v>3.9E-2</v>
      </c>
      <c r="AC10420">
        <v>39</v>
      </c>
      <c r="AD10420">
        <v>261</v>
      </c>
      <c r="AE10420">
        <v>2.2679200000000002</v>
      </c>
      <c r="AF10420">
        <v>358786</v>
      </c>
      <c r="AG10420">
        <v>359135</v>
      </c>
      <c r="AH10420">
        <f>(AG10420-AF10420)/1000</f>
        <v>0.34899999999999998</v>
      </c>
      <c r="AJ10420">
        <v>41</v>
      </c>
      <c r="AK10420">
        <v>247</v>
      </c>
      <c r="AL10420">
        <v>0.98350199999999999</v>
      </c>
      <c r="AM10420">
        <v>359412</v>
      </c>
      <c r="AN10420">
        <v>359499</v>
      </c>
      <c r="AO10420">
        <f>(AN10420-AM10420)/1000</f>
        <v>8.6999999999999994E-2</v>
      </c>
      <c r="AQ10420">
        <v>44</v>
      </c>
      <c r="AR10420">
        <v>104</v>
      </c>
      <c r="AS10420">
        <v>0.65852699999999997</v>
      </c>
      <c r="AT10420">
        <v>194039</v>
      </c>
      <c r="AU10420">
        <v>194296</v>
      </c>
      <c r="AV10420">
        <f>(AU10420-AT10420)/1000</f>
        <v>0.25700000000000001</v>
      </c>
      <c r="AX10420">
        <v>86</v>
      </c>
      <c r="AY10420">
        <v>77</v>
      </c>
      <c r="AZ10420">
        <v>2.1053500000000001</v>
      </c>
      <c r="BA10420">
        <v>250761</v>
      </c>
      <c r="BB10420">
        <v>252170</v>
      </c>
      <c r="BC10420">
        <f>(BB10420-BA10420)/1000</f>
        <v>1.409</v>
      </c>
    </row>
    <row r="10421" spans="22:55" x14ac:dyDescent="0.2">
      <c r="V10421">
        <v>38</v>
      </c>
      <c r="W10421">
        <v>52</v>
      </c>
      <c r="X10421">
        <v>0.94083600000000001</v>
      </c>
      <c r="Y10421">
        <v>117625</v>
      </c>
      <c r="Z10421">
        <v>117682</v>
      </c>
      <c r="AA10421">
        <f>(Z10421-Y10421)/1000</f>
        <v>5.7000000000000002E-2</v>
      </c>
      <c r="AC10421">
        <v>40</v>
      </c>
      <c r="AD10421">
        <v>0</v>
      </c>
      <c r="AE10421">
        <v>0.26863700000000001</v>
      </c>
      <c r="AF10421">
        <v>60437.3</v>
      </c>
      <c r="AG10421">
        <v>60469.3</v>
      </c>
      <c r="AH10421">
        <f>(AG10421-AF10421)/1000</f>
        <v>3.2000000000000001E-2</v>
      </c>
      <c r="AJ10421">
        <v>42</v>
      </c>
      <c r="AK10421">
        <v>0</v>
      </c>
      <c r="AL10421">
        <v>0.54790899999999998</v>
      </c>
      <c r="AM10421">
        <v>63103.6</v>
      </c>
      <c r="AN10421">
        <v>63188.5</v>
      </c>
      <c r="AO10421">
        <f>(AN10421-AM10421)/1000</f>
        <v>8.490000000000146E-2</v>
      </c>
      <c r="AQ10421">
        <v>44</v>
      </c>
      <c r="AR10421">
        <v>105</v>
      </c>
      <c r="AS10421">
        <v>1.1674899999999999</v>
      </c>
      <c r="AT10421">
        <v>194968</v>
      </c>
      <c r="AU10421">
        <v>195460</v>
      </c>
      <c r="AV10421">
        <f>(AU10421-AT10421)/1000</f>
        <v>0.49199999999999999</v>
      </c>
      <c r="AX10421">
        <v>86</v>
      </c>
      <c r="AY10421">
        <v>78</v>
      </c>
      <c r="AZ10421">
        <v>5.69051E-2</v>
      </c>
      <c r="BA10421">
        <v>254280</v>
      </c>
      <c r="BB10421">
        <v>255336</v>
      </c>
      <c r="BC10421">
        <f>(BB10421-BA10421)/1000</f>
        <v>1.056</v>
      </c>
    </row>
    <row r="10422" spans="22:55" x14ac:dyDescent="0.2">
      <c r="V10422">
        <v>38</v>
      </c>
      <c r="W10422">
        <v>53</v>
      </c>
      <c r="X10422">
        <v>0.241504</v>
      </c>
      <c r="Y10422">
        <v>118626</v>
      </c>
      <c r="Z10422">
        <v>118654</v>
      </c>
      <c r="AA10422">
        <f>(Z10422-Y10422)/1000</f>
        <v>2.8000000000000001E-2</v>
      </c>
      <c r="AC10422">
        <v>40</v>
      </c>
      <c r="AD10422">
        <v>1</v>
      </c>
      <c r="AE10422">
        <v>0.24188000000000001</v>
      </c>
      <c r="AF10422">
        <v>60750.2</v>
      </c>
      <c r="AG10422">
        <v>60800.6</v>
      </c>
      <c r="AH10422">
        <f>(AG10422-AF10422)/1000</f>
        <v>5.0400000000001458E-2</v>
      </c>
      <c r="AJ10422">
        <v>42</v>
      </c>
      <c r="AK10422">
        <v>1</v>
      </c>
      <c r="AL10422">
        <v>0.26863700000000001</v>
      </c>
      <c r="AM10422">
        <v>63750.5</v>
      </c>
      <c r="AN10422">
        <v>63844.1</v>
      </c>
      <c r="AO10422">
        <f>(AN10422-AM10422)/1000</f>
        <v>9.3599999999998545E-2</v>
      </c>
      <c r="AQ10422">
        <v>44</v>
      </c>
      <c r="AR10422">
        <v>106</v>
      </c>
      <c r="AS10422">
        <v>0.82649600000000001</v>
      </c>
      <c r="AT10422">
        <v>196628</v>
      </c>
      <c r="AU10422">
        <v>196826</v>
      </c>
      <c r="AV10422">
        <f>(AU10422-AT10422)/1000</f>
        <v>0.19800000000000001</v>
      </c>
      <c r="AX10422">
        <v>86</v>
      </c>
      <c r="AY10422">
        <v>79</v>
      </c>
      <c r="AZ10422">
        <v>2.15042</v>
      </c>
      <c r="BA10422">
        <v>255396</v>
      </c>
      <c r="BB10422">
        <v>256450</v>
      </c>
      <c r="BC10422">
        <f>(BB10422-BA10422)/1000</f>
        <v>1.054</v>
      </c>
    </row>
    <row r="10423" spans="22:55" x14ac:dyDescent="0.2">
      <c r="V10423">
        <v>38</v>
      </c>
      <c r="W10423">
        <v>54</v>
      </c>
      <c r="X10423">
        <v>0.72545899999999996</v>
      </c>
      <c r="Y10423">
        <v>118907</v>
      </c>
      <c r="Z10423">
        <v>119031</v>
      </c>
      <c r="AA10423">
        <f>(Z10423-Y10423)/1000</f>
        <v>0.124</v>
      </c>
      <c r="AC10423">
        <v>40</v>
      </c>
      <c r="AD10423">
        <v>2</v>
      </c>
      <c r="AE10423">
        <v>0.71956699999999996</v>
      </c>
      <c r="AF10423">
        <v>61047.4</v>
      </c>
      <c r="AG10423">
        <v>61085.2</v>
      </c>
      <c r="AH10423">
        <f>(AG10423-AF10423)/1000</f>
        <v>3.7799999999995636E-2</v>
      </c>
      <c r="AJ10423">
        <v>42</v>
      </c>
      <c r="AK10423">
        <v>2</v>
      </c>
      <c r="AL10423">
        <v>0.24188000000000001</v>
      </c>
      <c r="AM10423">
        <v>64125.8</v>
      </c>
      <c r="AN10423">
        <v>64234.3</v>
      </c>
      <c r="AO10423">
        <f>(AN10423-AM10423)/1000</f>
        <v>0.1085</v>
      </c>
      <c r="AQ10423">
        <v>44</v>
      </c>
      <c r="AR10423">
        <v>107</v>
      </c>
      <c r="AS10423">
        <v>1.07897</v>
      </c>
      <c r="AT10423">
        <v>197668</v>
      </c>
      <c r="AU10423">
        <v>197766</v>
      </c>
      <c r="AV10423">
        <f>(AU10423-AT10423)/1000</f>
        <v>9.8000000000000004E-2</v>
      </c>
      <c r="AX10423">
        <v>86</v>
      </c>
      <c r="AY10423">
        <v>80</v>
      </c>
      <c r="AZ10423">
        <v>0.10965900000000001</v>
      </c>
      <c r="BA10423">
        <v>258601</v>
      </c>
      <c r="BB10423">
        <v>260041</v>
      </c>
      <c r="BC10423">
        <f>(BB10423-BA10423)/1000</f>
        <v>1.44</v>
      </c>
    </row>
    <row r="10424" spans="22:55" x14ac:dyDescent="0.2">
      <c r="V10424">
        <v>38</v>
      </c>
      <c r="W10424">
        <v>55</v>
      </c>
      <c r="X10424">
        <v>1.1066599999999999E-2</v>
      </c>
      <c r="Y10424">
        <v>119771</v>
      </c>
      <c r="Z10424">
        <v>119820</v>
      </c>
      <c r="AA10424">
        <f>(Z10424-Y10424)/1000</f>
        <v>4.9000000000000002E-2</v>
      </c>
      <c r="AC10424">
        <v>40</v>
      </c>
      <c r="AD10424">
        <v>3</v>
      </c>
      <c r="AE10424">
        <v>1.31724</v>
      </c>
      <c r="AF10424">
        <v>61817.2</v>
      </c>
      <c r="AG10424">
        <v>61848</v>
      </c>
      <c r="AH10424">
        <f>(AG10424-AF10424)/1000</f>
        <v>3.0800000000002912E-2</v>
      </c>
      <c r="AJ10424">
        <v>42</v>
      </c>
      <c r="AK10424">
        <v>3</v>
      </c>
      <c r="AL10424">
        <v>0.71956699999999996</v>
      </c>
      <c r="AM10424">
        <v>64485.2</v>
      </c>
      <c r="AN10424">
        <v>64851.7</v>
      </c>
      <c r="AO10424">
        <f>(AN10424-AM10424)/1000</f>
        <v>0.36649999999999999</v>
      </c>
      <c r="AQ10424">
        <v>44</v>
      </c>
      <c r="AR10424">
        <v>108</v>
      </c>
      <c r="AS10424">
        <v>0.18268599999999999</v>
      </c>
      <c r="AT10424">
        <v>198856</v>
      </c>
      <c r="AU10424">
        <v>199142</v>
      </c>
      <c r="AV10424">
        <f>(AU10424-AT10424)/1000</f>
        <v>0.28599999999999998</v>
      </c>
      <c r="AX10424">
        <v>86</v>
      </c>
      <c r="AY10424">
        <v>81</v>
      </c>
      <c r="AZ10424">
        <v>0.40356900000000001</v>
      </c>
      <c r="BA10424">
        <v>260161</v>
      </c>
      <c r="BB10424">
        <v>261184</v>
      </c>
      <c r="BC10424">
        <f>(BB10424-BA10424)/1000</f>
        <v>1.0229999999999999</v>
      </c>
    </row>
    <row r="10425" spans="22:55" x14ac:dyDescent="0.2">
      <c r="V10425">
        <v>38</v>
      </c>
      <c r="W10425">
        <v>56</v>
      </c>
      <c r="X10425">
        <v>0.31418099999999999</v>
      </c>
      <c r="Y10425">
        <v>119833</v>
      </c>
      <c r="Z10425">
        <v>119886</v>
      </c>
      <c r="AA10425">
        <f>(Z10425-Y10425)/1000</f>
        <v>5.2999999999999999E-2</v>
      </c>
      <c r="AC10425">
        <v>40</v>
      </c>
      <c r="AD10425">
        <v>4</v>
      </c>
      <c r="AE10425">
        <v>0.14566200000000001</v>
      </c>
      <c r="AF10425">
        <v>63168.7</v>
      </c>
      <c r="AG10425">
        <v>63457.3</v>
      </c>
      <c r="AH10425">
        <f>(AG10425-AF10425)/1000</f>
        <v>0.2886000000000058</v>
      </c>
      <c r="AJ10425">
        <v>42</v>
      </c>
      <c r="AK10425">
        <v>4</v>
      </c>
      <c r="AL10425">
        <v>1.31724</v>
      </c>
      <c r="AM10425">
        <v>65579.899999999994</v>
      </c>
      <c r="AN10425">
        <v>65964.100000000006</v>
      </c>
      <c r="AO10425">
        <f>(AN10425-AM10425)/1000</f>
        <v>0.38420000000001164</v>
      </c>
      <c r="AQ10425">
        <v>44</v>
      </c>
      <c r="AR10425">
        <v>109</v>
      </c>
      <c r="AS10425">
        <v>1.2641800000000001</v>
      </c>
      <c r="AT10425">
        <v>199327</v>
      </c>
      <c r="AU10425">
        <v>199642</v>
      </c>
      <c r="AV10425">
        <f>(AU10425-AT10425)/1000</f>
        <v>0.315</v>
      </c>
      <c r="AX10425">
        <v>86</v>
      </c>
      <c r="AY10425">
        <v>82</v>
      </c>
      <c r="AZ10425">
        <v>1.31325</v>
      </c>
      <c r="BA10425">
        <v>261594</v>
      </c>
      <c r="BB10425">
        <v>262853</v>
      </c>
      <c r="BC10425">
        <f>(BB10425-BA10425)/1000</f>
        <v>1.2589999999999999</v>
      </c>
    </row>
    <row r="10426" spans="22:55" x14ac:dyDescent="0.2">
      <c r="V10426">
        <v>38</v>
      </c>
      <c r="W10426">
        <v>57</v>
      </c>
      <c r="X10426">
        <v>1.1688400000000001</v>
      </c>
      <c r="Y10426">
        <v>120209</v>
      </c>
      <c r="Z10426">
        <v>120311</v>
      </c>
      <c r="AA10426">
        <f>(Z10426-Y10426)/1000</f>
        <v>0.10199999999999999</v>
      </c>
      <c r="AC10426">
        <v>40</v>
      </c>
      <c r="AD10426">
        <v>5</v>
      </c>
      <c r="AE10426">
        <v>0.35120200000000001</v>
      </c>
      <c r="AF10426">
        <v>63606.400000000001</v>
      </c>
      <c r="AG10426">
        <v>64088.5</v>
      </c>
      <c r="AH10426">
        <f>(AG10426-AF10426)/1000</f>
        <v>0.48209999999999853</v>
      </c>
      <c r="AJ10426">
        <v>42</v>
      </c>
      <c r="AK10426">
        <v>5</v>
      </c>
      <c r="AL10426">
        <v>0.14566200000000001</v>
      </c>
      <c r="AM10426">
        <v>67284.2</v>
      </c>
      <c r="AN10426">
        <v>67630.5</v>
      </c>
      <c r="AO10426">
        <f>(AN10426-AM10426)/1000</f>
        <v>0.34630000000000288</v>
      </c>
      <c r="AQ10426">
        <v>44</v>
      </c>
      <c r="AR10426">
        <v>110</v>
      </c>
      <c r="AS10426">
        <v>0.86355000000000004</v>
      </c>
      <c r="AT10426">
        <v>200922</v>
      </c>
      <c r="AU10426">
        <v>201358</v>
      </c>
      <c r="AV10426">
        <f>(AU10426-AT10426)/1000</f>
        <v>0.436</v>
      </c>
      <c r="AX10426">
        <v>86</v>
      </c>
      <c r="AY10426">
        <v>83</v>
      </c>
      <c r="AZ10426">
        <v>0.93720999999999999</v>
      </c>
      <c r="BA10426">
        <v>264173</v>
      </c>
      <c r="BB10426">
        <v>265164</v>
      </c>
      <c r="BC10426">
        <f>(BB10426-BA10426)/1000</f>
        <v>0.99099999999999999</v>
      </c>
    </row>
    <row r="10427" spans="22:55" x14ac:dyDescent="0.2">
      <c r="V10427">
        <v>38</v>
      </c>
      <c r="W10427">
        <v>58</v>
      </c>
      <c r="X10427">
        <v>1.95577</v>
      </c>
      <c r="Y10427">
        <v>121494</v>
      </c>
      <c r="Z10427">
        <v>121534</v>
      </c>
      <c r="AA10427">
        <f>(Z10427-Y10427)/1000</f>
        <v>0.04</v>
      </c>
      <c r="AC10427">
        <v>40</v>
      </c>
      <c r="AD10427">
        <v>6</v>
      </c>
      <c r="AE10427">
        <v>4.9611299999999997E-2</v>
      </c>
      <c r="AF10427">
        <v>64451.8</v>
      </c>
      <c r="AG10427">
        <v>64926.8</v>
      </c>
      <c r="AH10427">
        <f>(AG10427-AF10427)/1000</f>
        <v>0.47499999999999998</v>
      </c>
      <c r="AJ10427">
        <v>42</v>
      </c>
      <c r="AK10427">
        <v>6</v>
      </c>
      <c r="AL10427">
        <v>0.35120200000000001</v>
      </c>
      <c r="AM10427">
        <v>67784.5</v>
      </c>
      <c r="AN10427">
        <v>68346</v>
      </c>
      <c r="AO10427">
        <f>(AN10427-AM10427)/1000</f>
        <v>0.5615</v>
      </c>
      <c r="AQ10427">
        <v>44</v>
      </c>
      <c r="AR10427">
        <v>111</v>
      </c>
      <c r="AS10427">
        <v>1.4326000000000001</v>
      </c>
      <c r="AT10427">
        <v>202236</v>
      </c>
      <c r="AU10427">
        <v>202542</v>
      </c>
      <c r="AV10427">
        <f>(AU10427-AT10427)/1000</f>
        <v>0.30599999999999999</v>
      </c>
      <c r="AX10427">
        <v>86</v>
      </c>
      <c r="AY10427">
        <v>84</v>
      </c>
      <c r="AZ10427">
        <v>2.9192999999999998</v>
      </c>
      <c r="BA10427">
        <v>266114</v>
      </c>
      <c r="BB10427">
        <v>267656</v>
      </c>
      <c r="BC10427">
        <f>(BB10427-BA10427)/1000</f>
        <v>1.542</v>
      </c>
    </row>
    <row r="10428" spans="22:55" x14ac:dyDescent="0.2">
      <c r="V10428">
        <v>38</v>
      </c>
      <c r="W10428">
        <v>59</v>
      </c>
      <c r="X10428">
        <v>0.461563</v>
      </c>
      <c r="Y10428">
        <v>123501</v>
      </c>
      <c r="Z10428">
        <v>123532</v>
      </c>
      <c r="AA10428">
        <f>(Z10428-Y10428)/1000</f>
        <v>3.1E-2</v>
      </c>
      <c r="AC10428">
        <v>40</v>
      </c>
      <c r="AD10428">
        <v>7</v>
      </c>
      <c r="AE10428">
        <v>8.4904300000000002E-2</v>
      </c>
      <c r="AF10428">
        <v>64983.3</v>
      </c>
      <c r="AG10428">
        <v>65552.100000000006</v>
      </c>
      <c r="AH10428">
        <f>(AG10428-AF10428)/1000</f>
        <v>0.56880000000000286</v>
      </c>
      <c r="AJ10428">
        <v>42</v>
      </c>
      <c r="AK10428">
        <v>7</v>
      </c>
      <c r="AL10428">
        <v>4.9611299999999997E-2</v>
      </c>
      <c r="AM10428">
        <v>68707.5</v>
      </c>
      <c r="AN10428">
        <v>69104.399999999994</v>
      </c>
      <c r="AO10428">
        <f>(AN10428-AM10428)/1000</f>
        <v>0.3968999999999942</v>
      </c>
      <c r="AQ10428">
        <v>44</v>
      </c>
      <c r="AR10428">
        <v>112</v>
      </c>
      <c r="AS10428">
        <v>1.88936E-2</v>
      </c>
      <c r="AT10428">
        <v>203983</v>
      </c>
      <c r="AU10428">
        <v>204196</v>
      </c>
      <c r="AV10428">
        <f>(AU10428-AT10428)/1000</f>
        <v>0.21299999999999999</v>
      </c>
      <c r="AX10428">
        <v>86</v>
      </c>
      <c r="AY10428">
        <v>85</v>
      </c>
      <c r="AZ10428">
        <v>3.73531E-2</v>
      </c>
      <c r="BA10428">
        <v>270585</v>
      </c>
      <c r="BB10428">
        <v>271890</v>
      </c>
      <c r="BC10428">
        <f>(BB10428-BA10428)/1000</f>
        <v>1.3049999999999999</v>
      </c>
    </row>
    <row r="10429" spans="22:55" x14ac:dyDescent="0.2">
      <c r="V10429">
        <v>38</v>
      </c>
      <c r="W10429">
        <v>60</v>
      </c>
      <c r="X10429">
        <v>0.78043399999999996</v>
      </c>
      <c r="Y10429">
        <v>124002</v>
      </c>
      <c r="Z10429">
        <v>124041</v>
      </c>
      <c r="AA10429">
        <f>(Z10429-Y10429)/1000</f>
        <v>3.9E-2</v>
      </c>
      <c r="AC10429">
        <v>40</v>
      </c>
      <c r="AD10429">
        <v>8</v>
      </c>
      <c r="AE10429">
        <v>0.679122</v>
      </c>
      <c r="AF10429">
        <v>65637.5</v>
      </c>
      <c r="AG10429">
        <v>66034.600000000006</v>
      </c>
      <c r="AH10429">
        <f>(AG10429-AF10429)/1000</f>
        <v>0.39710000000000584</v>
      </c>
      <c r="AJ10429">
        <v>42</v>
      </c>
      <c r="AK10429">
        <v>8</v>
      </c>
      <c r="AL10429">
        <v>8.4904300000000002E-2</v>
      </c>
      <c r="AM10429">
        <v>69161</v>
      </c>
      <c r="AN10429">
        <v>69777.2</v>
      </c>
      <c r="AO10429">
        <f>(AN10429-AM10429)/1000</f>
        <v>0.61619999999999708</v>
      </c>
      <c r="AQ10429">
        <v>44</v>
      </c>
      <c r="AR10429">
        <v>113</v>
      </c>
      <c r="AS10429">
        <v>1.33247</v>
      </c>
      <c r="AT10429">
        <v>204218</v>
      </c>
      <c r="AU10429">
        <v>204278</v>
      </c>
      <c r="AV10429">
        <f>(AU10429-AT10429)/1000</f>
        <v>0.06</v>
      </c>
      <c r="AX10429">
        <v>86</v>
      </c>
      <c r="AY10429">
        <v>86</v>
      </c>
      <c r="AZ10429">
        <v>0.41908499999999999</v>
      </c>
      <c r="BA10429">
        <v>271932</v>
      </c>
      <c r="BB10429">
        <v>273133</v>
      </c>
      <c r="BC10429">
        <f>(BB10429-BA10429)/1000</f>
        <v>1.2010000000000001</v>
      </c>
    </row>
    <row r="10430" spans="22:55" x14ac:dyDescent="0.2">
      <c r="V10430">
        <v>38</v>
      </c>
      <c r="W10430">
        <v>61</v>
      </c>
      <c r="X10430">
        <v>3.0316999999999998</v>
      </c>
      <c r="Y10430">
        <v>124835</v>
      </c>
      <c r="Z10430">
        <v>124868</v>
      </c>
      <c r="AA10430">
        <f>(Z10430-Y10430)/1000</f>
        <v>3.3000000000000002E-2</v>
      </c>
      <c r="AC10430">
        <v>40</v>
      </c>
      <c r="AD10430">
        <v>9</v>
      </c>
      <c r="AE10430">
        <v>2.1444999999999999</v>
      </c>
      <c r="AF10430">
        <v>66721.899999999994</v>
      </c>
      <c r="AG10430">
        <v>67111.3</v>
      </c>
      <c r="AH10430">
        <f>(AG10430-AF10430)/1000</f>
        <v>0.38940000000000874</v>
      </c>
      <c r="AJ10430">
        <v>42</v>
      </c>
      <c r="AK10430">
        <v>9</v>
      </c>
      <c r="AL10430">
        <v>0.679122</v>
      </c>
      <c r="AM10430">
        <v>69870.5</v>
      </c>
      <c r="AN10430">
        <v>70354.2</v>
      </c>
      <c r="AO10430">
        <f>(AN10430-AM10430)/1000</f>
        <v>0.48369999999999708</v>
      </c>
      <c r="AQ10430">
        <v>44</v>
      </c>
      <c r="AR10430">
        <v>114</v>
      </c>
      <c r="AS10430">
        <v>0.332422</v>
      </c>
      <c r="AT10430">
        <v>205614</v>
      </c>
      <c r="AU10430">
        <v>205865</v>
      </c>
      <c r="AV10430">
        <f>(AU10430-AT10430)/1000</f>
        <v>0.251</v>
      </c>
      <c r="AX10430">
        <v>86</v>
      </c>
      <c r="AY10430">
        <v>87</v>
      </c>
      <c r="AZ10430">
        <v>2.0633699999999999</v>
      </c>
      <c r="BA10430">
        <v>273563</v>
      </c>
      <c r="BB10430">
        <v>274850</v>
      </c>
      <c r="BC10430">
        <f>(BB10430-BA10430)/1000</f>
        <v>1.2869999999999999</v>
      </c>
    </row>
    <row r="10431" spans="22:55" x14ac:dyDescent="0.2">
      <c r="V10431">
        <v>38</v>
      </c>
      <c r="W10431">
        <v>62</v>
      </c>
      <c r="X10431">
        <v>0.39272099999999999</v>
      </c>
      <c r="Y10431">
        <v>127909</v>
      </c>
      <c r="Z10431">
        <v>127930</v>
      </c>
      <c r="AA10431">
        <f>(Z10431-Y10431)/1000</f>
        <v>2.1000000000000001E-2</v>
      </c>
      <c r="AC10431">
        <v>40</v>
      </c>
      <c r="AD10431">
        <v>10</v>
      </c>
      <c r="AE10431">
        <v>0.849217</v>
      </c>
      <c r="AF10431">
        <v>69269.899999999994</v>
      </c>
      <c r="AG10431">
        <v>69733.7</v>
      </c>
      <c r="AH10431">
        <f>(AG10431-AF10431)/1000</f>
        <v>0.46380000000000293</v>
      </c>
      <c r="AJ10431">
        <v>42</v>
      </c>
      <c r="AK10431">
        <v>10</v>
      </c>
      <c r="AL10431">
        <v>2.1444999999999999</v>
      </c>
      <c r="AM10431">
        <v>71048.100000000006</v>
      </c>
      <c r="AN10431">
        <v>71312.600000000006</v>
      </c>
      <c r="AO10431">
        <f>(AN10431-AM10431)/1000</f>
        <v>0.26450000000000001</v>
      </c>
      <c r="AQ10431">
        <v>44</v>
      </c>
      <c r="AR10431">
        <v>115</v>
      </c>
      <c r="AS10431">
        <v>0.62359600000000004</v>
      </c>
      <c r="AT10431">
        <v>206208</v>
      </c>
      <c r="AU10431">
        <v>206514</v>
      </c>
      <c r="AV10431">
        <f>(AU10431-AT10431)/1000</f>
        <v>0.30599999999999999</v>
      </c>
      <c r="AX10431">
        <v>86</v>
      </c>
      <c r="AY10431">
        <v>88</v>
      </c>
      <c r="AZ10431">
        <v>0.14405399999999999</v>
      </c>
      <c r="BA10431">
        <v>276924</v>
      </c>
      <c r="BB10431">
        <v>278370</v>
      </c>
      <c r="BC10431">
        <f>(BB10431-BA10431)/1000</f>
        <v>1.446</v>
      </c>
    </row>
    <row r="10432" spans="22:55" x14ac:dyDescent="0.2">
      <c r="V10432">
        <v>38</v>
      </c>
      <c r="W10432">
        <v>63</v>
      </c>
      <c r="X10432">
        <v>0.751938</v>
      </c>
      <c r="Y10432">
        <v>128332</v>
      </c>
      <c r="Z10432">
        <v>128359</v>
      </c>
      <c r="AA10432">
        <f>(Z10432-Y10432)/1000</f>
        <v>2.7E-2</v>
      </c>
      <c r="AC10432">
        <v>40</v>
      </c>
      <c r="AD10432">
        <v>11</v>
      </c>
      <c r="AE10432">
        <v>1.59145</v>
      </c>
      <c r="AF10432">
        <v>70590</v>
      </c>
      <c r="AG10432">
        <v>70802.5</v>
      </c>
      <c r="AH10432">
        <f>(AG10432-AF10432)/1000</f>
        <v>0.21249999999999999</v>
      </c>
      <c r="AJ10432">
        <v>42</v>
      </c>
      <c r="AK10432">
        <v>11</v>
      </c>
      <c r="AL10432">
        <v>0.849217</v>
      </c>
      <c r="AM10432">
        <v>73464.100000000006</v>
      </c>
      <c r="AN10432">
        <v>73739.5</v>
      </c>
      <c r="AO10432">
        <f>(AN10432-AM10432)/1000</f>
        <v>0.2753999999999942</v>
      </c>
      <c r="AQ10432">
        <v>44</v>
      </c>
      <c r="AR10432">
        <v>116</v>
      </c>
      <c r="AS10432">
        <v>1.7926599999999999</v>
      </c>
      <c r="AT10432">
        <v>207149</v>
      </c>
      <c r="AU10432">
        <v>207493</v>
      </c>
      <c r="AV10432">
        <f>(AU10432-AT10432)/1000</f>
        <v>0.34399999999999997</v>
      </c>
      <c r="AX10432">
        <v>86</v>
      </c>
      <c r="AY10432">
        <v>89</v>
      </c>
      <c r="AZ10432">
        <v>0.21604400000000001</v>
      </c>
      <c r="BA10432">
        <v>278522</v>
      </c>
      <c r="BB10432">
        <v>280335</v>
      </c>
      <c r="BC10432">
        <f>(BB10432-BA10432)/1000</f>
        <v>1.8129999999999999</v>
      </c>
    </row>
    <row r="10433" spans="22:55" x14ac:dyDescent="0.2">
      <c r="V10433">
        <v>38</v>
      </c>
      <c r="W10433">
        <v>64</v>
      </c>
      <c r="X10433">
        <v>2.1053500000000001</v>
      </c>
      <c r="Y10433">
        <v>129115</v>
      </c>
      <c r="Z10433">
        <v>129161</v>
      </c>
      <c r="AA10433">
        <f>(Z10433-Y10433)/1000</f>
        <v>4.5999999999999999E-2</v>
      </c>
      <c r="AC10433">
        <v>40</v>
      </c>
      <c r="AD10433">
        <v>12</v>
      </c>
      <c r="AE10433">
        <v>0.163045</v>
      </c>
      <c r="AF10433">
        <v>72393.7</v>
      </c>
      <c r="AG10433">
        <v>72434.8</v>
      </c>
      <c r="AH10433">
        <f>(AG10433-AF10433)/1000</f>
        <v>4.1100000000005819E-2</v>
      </c>
      <c r="AJ10433">
        <v>42</v>
      </c>
      <c r="AK10433">
        <v>12</v>
      </c>
      <c r="AL10433">
        <v>1.59145</v>
      </c>
      <c r="AM10433">
        <v>74595.100000000006</v>
      </c>
      <c r="AN10433">
        <v>74621.5</v>
      </c>
      <c r="AO10433">
        <f>(AN10433-AM10433)/1000</f>
        <v>2.6399999999994178E-2</v>
      </c>
      <c r="AQ10433">
        <v>44</v>
      </c>
      <c r="AR10433">
        <v>117</v>
      </c>
      <c r="AS10433">
        <v>0.299979</v>
      </c>
      <c r="AT10433">
        <v>209292</v>
      </c>
      <c r="AU10433">
        <v>209686</v>
      </c>
      <c r="AV10433">
        <f>(AU10433-AT10433)/1000</f>
        <v>0.39400000000000002</v>
      </c>
      <c r="AX10433">
        <v>86</v>
      </c>
      <c r="AY10433">
        <v>90</v>
      </c>
      <c r="AZ10433">
        <v>0.59532099999999999</v>
      </c>
      <c r="BA10433">
        <v>280560</v>
      </c>
      <c r="BB10433">
        <v>281847</v>
      </c>
      <c r="BC10433">
        <f>(BB10433-BA10433)/1000</f>
        <v>1.2869999999999999</v>
      </c>
    </row>
    <row r="10434" spans="22:55" x14ac:dyDescent="0.2">
      <c r="V10434">
        <v>38</v>
      </c>
      <c r="W10434">
        <v>65</v>
      </c>
      <c r="X10434">
        <v>5.69051E-2</v>
      </c>
      <c r="Y10434">
        <v>131274</v>
      </c>
      <c r="Z10434">
        <v>131302</v>
      </c>
      <c r="AA10434">
        <f>(Z10434-Y10434)/1000</f>
        <v>2.8000000000000001E-2</v>
      </c>
      <c r="AC10434">
        <v>40</v>
      </c>
      <c r="AD10434">
        <v>13</v>
      </c>
      <c r="AE10434">
        <v>1.7188000000000001</v>
      </c>
      <c r="AF10434">
        <v>72613</v>
      </c>
      <c r="AG10434">
        <v>72658.2</v>
      </c>
      <c r="AH10434">
        <f>(AG10434-AF10434)/1000</f>
        <v>4.519999999999709E-2</v>
      </c>
      <c r="AJ10434">
        <v>42</v>
      </c>
      <c r="AK10434">
        <v>13</v>
      </c>
      <c r="AL10434">
        <v>0.163045</v>
      </c>
      <c r="AM10434">
        <v>76214.2</v>
      </c>
      <c r="AN10434">
        <v>76363.600000000006</v>
      </c>
      <c r="AO10434">
        <f>(AN10434-AM10434)/1000</f>
        <v>0.14940000000000872</v>
      </c>
      <c r="AQ10434">
        <v>44</v>
      </c>
      <c r="AR10434">
        <v>118</v>
      </c>
      <c r="AS10434">
        <v>0.19252</v>
      </c>
      <c r="AT10434">
        <v>209996</v>
      </c>
      <c r="AU10434">
        <v>210211</v>
      </c>
      <c r="AV10434">
        <f>(AU10434-AT10434)/1000</f>
        <v>0.215</v>
      </c>
      <c r="AX10434">
        <v>86</v>
      </c>
      <c r="AY10434">
        <v>91</v>
      </c>
      <c r="AZ10434">
        <v>1.81901</v>
      </c>
      <c r="BA10434">
        <v>282443</v>
      </c>
      <c r="BB10434">
        <v>283717</v>
      </c>
      <c r="BC10434">
        <f>(BB10434-BA10434)/1000</f>
        <v>1.274</v>
      </c>
    </row>
    <row r="10435" spans="22:55" x14ac:dyDescent="0.2">
      <c r="V10435">
        <v>38</v>
      </c>
      <c r="W10435">
        <v>66</v>
      </c>
      <c r="X10435">
        <v>2.15042</v>
      </c>
      <c r="Y10435">
        <v>131368</v>
      </c>
      <c r="Z10435">
        <v>131446</v>
      </c>
      <c r="AA10435">
        <f>(Z10435-Y10435)/1000</f>
        <v>7.8E-2</v>
      </c>
      <c r="AC10435">
        <v>40</v>
      </c>
      <c r="AD10435">
        <v>14</v>
      </c>
      <c r="AE10435">
        <v>0.27379199999999998</v>
      </c>
      <c r="AF10435">
        <v>74379.899999999994</v>
      </c>
      <c r="AG10435">
        <v>74482</v>
      </c>
      <c r="AH10435">
        <f>(AG10435-AF10435)/1000</f>
        <v>0.10210000000000582</v>
      </c>
      <c r="AJ10435">
        <v>42</v>
      </c>
      <c r="AK10435">
        <v>14</v>
      </c>
      <c r="AL10435">
        <v>1.7188000000000001</v>
      </c>
      <c r="AM10435">
        <v>76542.399999999994</v>
      </c>
      <c r="AN10435">
        <v>76636.899999999994</v>
      </c>
      <c r="AO10435">
        <f>(AN10435-AM10435)/1000</f>
        <v>9.4500000000000001E-2</v>
      </c>
      <c r="AQ10435">
        <v>44</v>
      </c>
      <c r="AR10435">
        <v>119</v>
      </c>
      <c r="AS10435">
        <v>1.0143800000000001</v>
      </c>
      <c r="AT10435">
        <v>210418</v>
      </c>
      <c r="AU10435">
        <v>210599</v>
      </c>
      <c r="AV10435">
        <f>(AU10435-AT10435)/1000</f>
        <v>0.18099999999999999</v>
      </c>
      <c r="AX10435">
        <v>86</v>
      </c>
      <c r="AY10435">
        <v>92</v>
      </c>
      <c r="AZ10435">
        <v>1.89923</v>
      </c>
      <c r="BA10435">
        <v>285548</v>
      </c>
      <c r="BB10435">
        <v>286901</v>
      </c>
      <c r="BC10435">
        <f>(BB10435-BA10435)/1000</f>
        <v>1.353</v>
      </c>
    </row>
    <row r="10436" spans="22:55" x14ac:dyDescent="0.2">
      <c r="V10436">
        <v>38</v>
      </c>
      <c r="W10436">
        <v>67</v>
      </c>
      <c r="X10436">
        <v>0.10965900000000001</v>
      </c>
      <c r="Y10436">
        <v>133597</v>
      </c>
      <c r="Z10436">
        <v>133634</v>
      </c>
      <c r="AA10436">
        <f>(Z10436-Y10436)/1000</f>
        <v>3.6999999999999998E-2</v>
      </c>
      <c r="AC10436">
        <v>40</v>
      </c>
      <c r="AD10436">
        <v>15</v>
      </c>
      <c r="AE10436">
        <v>0.18701499999999999</v>
      </c>
      <c r="AF10436">
        <v>74770.600000000006</v>
      </c>
      <c r="AG10436">
        <v>75040</v>
      </c>
      <c r="AH10436">
        <f>(AG10436-AF10436)/1000</f>
        <v>0.2693999999999942</v>
      </c>
      <c r="AJ10436">
        <v>42</v>
      </c>
      <c r="AK10436">
        <v>15</v>
      </c>
      <c r="AL10436">
        <v>0.27379199999999998</v>
      </c>
      <c r="AM10436">
        <v>78363.899999999994</v>
      </c>
      <c r="AN10436">
        <v>78672.7</v>
      </c>
      <c r="AO10436">
        <f>(AN10436-AM10436)/1000</f>
        <v>0.30880000000000291</v>
      </c>
      <c r="AQ10436">
        <v>44</v>
      </c>
      <c r="AR10436">
        <v>120</v>
      </c>
      <c r="AS10436">
        <v>0.76048300000000002</v>
      </c>
      <c r="AT10436">
        <v>211626</v>
      </c>
      <c r="AU10436">
        <v>212019</v>
      </c>
      <c r="AV10436">
        <f>(AU10436-AT10436)/1000</f>
        <v>0.39300000000000002</v>
      </c>
      <c r="AX10436">
        <v>86</v>
      </c>
      <c r="AY10436">
        <v>93</v>
      </c>
      <c r="AZ10436">
        <v>0.22206699999999999</v>
      </c>
      <c r="BA10436">
        <v>288809</v>
      </c>
      <c r="BB10436">
        <v>290051</v>
      </c>
      <c r="BC10436">
        <f>(BB10436-BA10436)/1000</f>
        <v>1.242</v>
      </c>
    </row>
    <row r="10437" spans="22:55" x14ac:dyDescent="0.2">
      <c r="V10437">
        <v>38</v>
      </c>
      <c r="W10437">
        <v>68</v>
      </c>
      <c r="X10437">
        <v>0.40356900000000001</v>
      </c>
      <c r="Y10437">
        <v>133753</v>
      </c>
      <c r="Z10437">
        <v>133790</v>
      </c>
      <c r="AA10437">
        <f>(Z10437-Y10437)/1000</f>
        <v>3.6999999999999998E-2</v>
      </c>
      <c r="AC10437">
        <v>40</v>
      </c>
      <c r="AD10437">
        <v>16</v>
      </c>
      <c r="AE10437">
        <v>3.5305699999999998E-3</v>
      </c>
      <c r="AF10437">
        <v>75231.899999999994</v>
      </c>
      <c r="AG10437">
        <v>75398.5</v>
      </c>
      <c r="AH10437">
        <f>(AG10437-AF10437)/1000</f>
        <v>0.16660000000000583</v>
      </c>
      <c r="AJ10437">
        <v>42</v>
      </c>
      <c r="AK10437">
        <v>16</v>
      </c>
      <c r="AL10437">
        <v>0.18701499999999999</v>
      </c>
      <c r="AM10437">
        <v>78958</v>
      </c>
      <c r="AN10437">
        <v>79407.8</v>
      </c>
      <c r="AO10437">
        <f>(AN10437-AM10437)/1000</f>
        <v>0.44980000000000292</v>
      </c>
      <c r="AQ10437">
        <v>44</v>
      </c>
      <c r="AR10437">
        <v>121</v>
      </c>
      <c r="AS10437">
        <v>0.12798499999999999</v>
      </c>
      <c r="AT10437">
        <v>212787</v>
      </c>
      <c r="AU10437">
        <v>213014</v>
      </c>
      <c r="AV10437">
        <f>(AU10437-AT10437)/1000</f>
        <v>0.22700000000000001</v>
      </c>
      <c r="AX10437">
        <v>86</v>
      </c>
      <c r="AY10437">
        <v>94</v>
      </c>
      <c r="AZ10437">
        <v>0.818272</v>
      </c>
      <c r="BA10437">
        <v>290279</v>
      </c>
      <c r="BB10437">
        <v>291641</v>
      </c>
      <c r="BC10437">
        <f>(BB10437-BA10437)/1000</f>
        <v>1.3620000000000001</v>
      </c>
    </row>
    <row r="10438" spans="22:55" x14ac:dyDescent="0.2">
      <c r="V10438">
        <v>38</v>
      </c>
      <c r="W10438">
        <v>69</v>
      </c>
      <c r="X10438">
        <v>1.31325</v>
      </c>
      <c r="Y10438">
        <v>134207</v>
      </c>
      <c r="Z10438">
        <v>134233</v>
      </c>
      <c r="AA10438">
        <f>(Z10438-Y10438)/1000</f>
        <v>2.5999999999999999E-2</v>
      </c>
      <c r="AC10438">
        <v>40</v>
      </c>
      <c r="AD10438">
        <v>17</v>
      </c>
      <c r="AE10438">
        <v>3.3574499999999998E-4</v>
      </c>
      <c r="AF10438">
        <v>75404.2</v>
      </c>
      <c r="AG10438">
        <v>75762.8</v>
      </c>
      <c r="AH10438">
        <f>(AG10438-AF10438)/1000</f>
        <v>0.3586000000000058</v>
      </c>
      <c r="AJ10438">
        <v>42</v>
      </c>
      <c r="AK10438">
        <v>17</v>
      </c>
      <c r="AL10438">
        <v>3.5305699999999998E-3</v>
      </c>
      <c r="AM10438">
        <v>79599.600000000006</v>
      </c>
      <c r="AN10438">
        <v>80245.5</v>
      </c>
      <c r="AO10438">
        <f>(AN10438-AM10438)/1000</f>
        <v>0.64589999999999415</v>
      </c>
      <c r="AQ10438">
        <v>44</v>
      </c>
      <c r="AR10438">
        <v>122</v>
      </c>
      <c r="AS10438">
        <v>3.9542600000000001</v>
      </c>
      <c r="AT10438">
        <v>213147</v>
      </c>
      <c r="AU10438">
        <v>213347</v>
      </c>
      <c r="AV10438">
        <f>(AU10438-AT10438)/1000</f>
        <v>0.2</v>
      </c>
      <c r="AX10438">
        <v>86</v>
      </c>
      <c r="AY10438">
        <v>95</v>
      </c>
      <c r="AZ10438">
        <v>2.0468500000000001</v>
      </c>
      <c r="BA10438">
        <v>292471</v>
      </c>
      <c r="BB10438">
        <v>294260</v>
      </c>
      <c r="BC10438">
        <f>(BB10438-BA10438)/1000</f>
        <v>1.7889999999999999</v>
      </c>
    </row>
    <row r="10439" spans="22:55" x14ac:dyDescent="0.2">
      <c r="V10439">
        <v>38</v>
      </c>
      <c r="W10439">
        <v>70</v>
      </c>
      <c r="X10439">
        <v>0.93720999999999999</v>
      </c>
      <c r="Y10439">
        <v>135556</v>
      </c>
      <c r="Z10439">
        <v>135576</v>
      </c>
      <c r="AA10439">
        <f>(Z10439-Y10439)/1000</f>
        <v>0.02</v>
      </c>
      <c r="AC10439">
        <v>40</v>
      </c>
      <c r="AD10439">
        <v>18</v>
      </c>
      <c r="AE10439">
        <v>0.54102600000000001</v>
      </c>
      <c r="AF10439">
        <v>75762.899999999994</v>
      </c>
      <c r="AG10439">
        <v>76026.399999999994</v>
      </c>
      <c r="AH10439">
        <f>(AG10439-AF10439)/1000</f>
        <v>0.26350000000000001</v>
      </c>
      <c r="AJ10439">
        <v>42</v>
      </c>
      <c r="AK10439">
        <v>18</v>
      </c>
      <c r="AL10439">
        <v>3.3574499999999998E-4</v>
      </c>
      <c r="AM10439">
        <v>80259.5</v>
      </c>
      <c r="AN10439">
        <v>80830.2</v>
      </c>
      <c r="AO10439">
        <f>(AN10439-AM10439)/1000</f>
        <v>0.5706999999999971</v>
      </c>
      <c r="AQ10439">
        <v>44</v>
      </c>
      <c r="AR10439">
        <v>123</v>
      </c>
      <c r="AS10439">
        <v>5.9243200000000003E-3</v>
      </c>
      <c r="AT10439">
        <v>217302</v>
      </c>
      <c r="AU10439">
        <v>217345</v>
      </c>
      <c r="AV10439">
        <f>(AU10439-AT10439)/1000</f>
        <v>4.2999999999999997E-2</v>
      </c>
      <c r="AX10439">
        <v>86</v>
      </c>
      <c r="AY10439">
        <v>96</v>
      </c>
      <c r="AZ10439">
        <v>0.75386799999999998</v>
      </c>
      <c r="BA10439">
        <v>296311</v>
      </c>
      <c r="BB10439">
        <v>298057</v>
      </c>
      <c r="BC10439">
        <f>(BB10439-BA10439)/1000</f>
        <v>1.746</v>
      </c>
    </row>
    <row r="10440" spans="22:55" x14ac:dyDescent="0.2">
      <c r="V10440">
        <v>38</v>
      </c>
      <c r="W10440">
        <v>71</v>
      </c>
      <c r="X10440">
        <v>2.9192999999999998</v>
      </c>
      <c r="Y10440">
        <v>136519</v>
      </c>
      <c r="Z10440">
        <v>136557</v>
      </c>
      <c r="AA10440">
        <f>(Z10440-Y10440)/1000</f>
        <v>3.7999999999999999E-2</v>
      </c>
      <c r="AC10440">
        <v>40</v>
      </c>
      <c r="AD10440">
        <v>19</v>
      </c>
      <c r="AE10440">
        <v>1.0289200000000001</v>
      </c>
      <c r="AF10440">
        <v>76577.100000000006</v>
      </c>
      <c r="AG10440">
        <v>77408.899999999994</v>
      </c>
      <c r="AH10440">
        <f>(AG10440-AF10440)/1000</f>
        <v>0.83179999999998833</v>
      </c>
      <c r="AJ10440">
        <v>42</v>
      </c>
      <c r="AK10440">
        <v>19</v>
      </c>
      <c r="AL10440">
        <v>0.54102600000000001</v>
      </c>
      <c r="AM10440">
        <v>80830.2</v>
      </c>
      <c r="AN10440">
        <v>81223</v>
      </c>
      <c r="AO10440">
        <f>(AN10440-AM10440)/1000</f>
        <v>0.39280000000000292</v>
      </c>
      <c r="AQ10440">
        <v>44</v>
      </c>
      <c r="AR10440">
        <v>124</v>
      </c>
      <c r="AS10440">
        <v>0.61334699999999998</v>
      </c>
      <c r="AT10440">
        <v>217364</v>
      </c>
      <c r="AU10440">
        <v>217391</v>
      </c>
      <c r="AV10440">
        <f>(AU10440-AT10440)/1000</f>
        <v>2.7E-2</v>
      </c>
      <c r="AX10440">
        <v>86</v>
      </c>
      <c r="AY10440">
        <v>97</v>
      </c>
      <c r="AZ10440">
        <v>0.34314699999999998</v>
      </c>
      <c r="BA10440">
        <v>298823</v>
      </c>
      <c r="BB10440">
        <v>300847</v>
      </c>
      <c r="BC10440">
        <f>(BB10440-BA10440)/1000</f>
        <v>2.024</v>
      </c>
    </row>
    <row r="10441" spans="22:55" x14ac:dyDescent="0.2">
      <c r="V10441">
        <v>38</v>
      </c>
      <c r="W10441">
        <v>72</v>
      </c>
      <c r="X10441">
        <v>3.73531E-2</v>
      </c>
      <c r="Y10441">
        <v>139486</v>
      </c>
      <c r="Z10441">
        <v>139518</v>
      </c>
      <c r="AA10441">
        <f>(Z10441-Y10441)/1000</f>
        <v>3.2000000000000001E-2</v>
      </c>
      <c r="AC10441">
        <v>40</v>
      </c>
      <c r="AD10441">
        <v>20</v>
      </c>
      <c r="AE10441">
        <v>1.4558</v>
      </c>
      <c r="AF10441">
        <v>78445.7</v>
      </c>
      <c r="AG10441">
        <v>78769.3</v>
      </c>
      <c r="AH10441">
        <f>(AG10441-AF10441)/1000</f>
        <v>0.32360000000000583</v>
      </c>
      <c r="AJ10441">
        <v>42</v>
      </c>
      <c r="AK10441">
        <v>20</v>
      </c>
      <c r="AL10441">
        <v>1.0289200000000001</v>
      </c>
      <c r="AM10441">
        <v>81774.899999999994</v>
      </c>
      <c r="AN10441">
        <v>82005.899999999994</v>
      </c>
      <c r="AO10441">
        <f>(AN10441-AM10441)/1000</f>
        <v>0.23100000000000001</v>
      </c>
      <c r="AQ10441">
        <v>44</v>
      </c>
      <c r="AR10441">
        <v>125</v>
      </c>
      <c r="AS10441">
        <v>3.2841800000000001</v>
      </c>
      <c r="AT10441">
        <v>218006</v>
      </c>
      <c r="AU10441">
        <v>218044</v>
      </c>
      <c r="AV10441">
        <f>(AU10441-AT10441)/1000</f>
        <v>3.7999999999999999E-2</v>
      </c>
      <c r="AX10441">
        <v>86</v>
      </c>
      <c r="AY10441">
        <v>98</v>
      </c>
      <c r="AZ10441">
        <v>0.99265099999999995</v>
      </c>
      <c r="BA10441">
        <v>301201</v>
      </c>
      <c r="BB10441">
        <v>302760</v>
      </c>
      <c r="BC10441">
        <f>(BB10441-BA10441)/1000</f>
        <v>1.5589999999999999</v>
      </c>
    </row>
    <row r="10442" spans="22:55" x14ac:dyDescent="0.2">
      <c r="V10442">
        <v>38</v>
      </c>
      <c r="W10442">
        <v>73</v>
      </c>
      <c r="X10442">
        <v>0.41908499999999999</v>
      </c>
      <c r="Y10442">
        <v>139568</v>
      </c>
      <c r="Z10442">
        <v>139595</v>
      </c>
      <c r="AA10442">
        <f>(Z10442-Y10442)/1000</f>
        <v>2.7E-2</v>
      </c>
      <c r="AC10442">
        <v>40</v>
      </c>
      <c r="AD10442">
        <v>21</v>
      </c>
      <c r="AE10442">
        <v>1.33439</v>
      </c>
      <c r="AF10442">
        <v>80231.899999999994</v>
      </c>
      <c r="AG10442">
        <v>80633.2</v>
      </c>
      <c r="AH10442">
        <f>(AG10442-AF10442)/1000</f>
        <v>0.40130000000000293</v>
      </c>
      <c r="AJ10442">
        <v>42</v>
      </c>
      <c r="AK10442">
        <v>21</v>
      </c>
      <c r="AL10442">
        <v>1.4558</v>
      </c>
      <c r="AM10442">
        <v>83043.7</v>
      </c>
      <c r="AN10442">
        <v>83571.8</v>
      </c>
      <c r="AO10442">
        <f>(AN10442-AM10442)/1000</f>
        <v>0.52810000000000579</v>
      </c>
      <c r="AQ10442">
        <v>44</v>
      </c>
      <c r="AR10442">
        <v>126</v>
      </c>
      <c r="AS10442">
        <v>0.69561499999999998</v>
      </c>
      <c r="AT10442">
        <v>221329</v>
      </c>
      <c r="AU10442">
        <v>221491</v>
      </c>
      <c r="AV10442">
        <f>(AU10442-AT10442)/1000</f>
        <v>0.16200000000000001</v>
      </c>
      <c r="AX10442">
        <v>86</v>
      </c>
      <c r="AY10442">
        <v>99</v>
      </c>
      <c r="AZ10442">
        <v>1.40191</v>
      </c>
      <c r="BA10442">
        <v>303754</v>
      </c>
      <c r="BB10442">
        <v>305201</v>
      </c>
      <c r="BC10442">
        <f>(BB10442-BA10442)/1000</f>
        <v>1.4470000000000001</v>
      </c>
    </row>
    <row r="10443" spans="22:55" x14ac:dyDescent="0.2">
      <c r="V10443">
        <v>38</v>
      </c>
      <c r="W10443">
        <v>74</v>
      </c>
      <c r="X10443">
        <v>2.0633699999999999</v>
      </c>
      <c r="Y10443">
        <v>140022</v>
      </c>
      <c r="Z10443">
        <v>140039</v>
      </c>
      <c r="AA10443">
        <f>(Z10443-Y10443)/1000</f>
        <v>1.7000000000000001E-2</v>
      </c>
      <c r="AC10443">
        <v>40</v>
      </c>
      <c r="AD10443">
        <v>22</v>
      </c>
      <c r="AE10443">
        <v>0.19159999999999999</v>
      </c>
      <c r="AF10443">
        <v>81974.100000000006</v>
      </c>
      <c r="AG10443">
        <v>82101.600000000006</v>
      </c>
      <c r="AH10443">
        <f>(AG10443-AF10443)/1000</f>
        <v>0.1275</v>
      </c>
      <c r="AJ10443">
        <v>42</v>
      </c>
      <c r="AK10443">
        <v>22</v>
      </c>
      <c r="AL10443">
        <v>1.33439</v>
      </c>
      <c r="AM10443">
        <v>85031.8</v>
      </c>
      <c r="AN10443">
        <v>85252.6</v>
      </c>
      <c r="AO10443">
        <f>(AN10443-AM10443)/1000</f>
        <v>0.22080000000000291</v>
      </c>
      <c r="AQ10443">
        <v>44</v>
      </c>
      <c r="AR10443">
        <v>127</v>
      </c>
      <c r="AS10443">
        <v>1.8035099999999999</v>
      </c>
      <c r="AT10443">
        <v>222190</v>
      </c>
      <c r="AU10443">
        <v>222221</v>
      </c>
      <c r="AV10443">
        <f>(AU10443-AT10443)/1000</f>
        <v>3.1E-2</v>
      </c>
      <c r="AX10443">
        <v>86</v>
      </c>
      <c r="AY10443">
        <v>100</v>
      </c>
      <c r="AZ10443">
        <v>0.62075899999999995</v>
      </c>
      <c r="BA10443">
        <v>306617</v>
      </c>
      <c r="BB10443">
        <v>308084</v>
      </c>
      <c r="BC10443">
        <f>(BB10443-BA10443)/1000</f>
        <v>1.4670000000000001</v>
      </c>
    </row>
    <row r="10444" spans="22:55" x14ac:dyDescent="0.2">
      <c r="V10444">
        <v>38</v>
      </c>
      <c r="W10444">
        <v>75</v>
      </c>
      <c r="X10444">
        <v>0.14405399999999999</v>
      </c>
      <c r="Y10444">
        <v>142107</v>
      </c>
      <c r="Z10444">
        <v>142137</v>
      </c>
      <c r="AA10444">
        <f>(Z10444-Y10444)/1000</f>
        <v>0.03</v>
      </c>
      <c r="AC10444">
        <v>40</v>
      </c>
      <c r="AD10444">
        <v>23</v>
      </c>
      <c r="AE10444">
        <v>4.1144999999999996</v>
      </c>
      <c r="AF10444">
        <v>82304.3</v>
      </c>
      <c r="AG10444">
        <v>82363.3</v>
      </c>
      <c r="AH10444">
        <f>(AG10444-AF10444)/1000</f>
        <v>5.8999999999999997E-2</v>
      </c>
      <c r="AJ10444">
        <v>42</v>
      </c>
      <c r="AK10444">
        <v>23</v>
      </c>
      <c r="AL10444">
        <v>0.19159999999999999</v>
      </c>
      <c r="AM10444">
        <v>86601.5</v>
      </c>
      <c r="AN10444">
        <v>86626.8</v>
      </c>
      <c r="AO10444">
        <f>(AN10444-AM10444)/1000</f>
        <v>2.530000000000291E-2</v>
      </c>
      <c r="AQ10444">
        <v>44</v>
      </c>
      <c r="AR10444">
        <v>128</v>
      </c>
      <c r="AS10444">
        <v>0.18781100000000001</v>
      </c>
      <c r="AT10444">
        <v>224028</v>
      </c>
      <c r="AU10444">
        <v>224138</v>
      </c>
      <c r="AV10444">
        <f>(AU10444-AT10444)/1000</f>
        <v>0.11</v>
      </c>
      <c r="AX10444">
        <v>86</v>
      </c>
      <c r="AY10444">
        <v>101</v>
      </c>
      <c r="AZ10444">
        <v>0.42060900000000001</v>
      </c>
      <c r="BA10444">
        <v>308717</v>
      </c>
      <c r="BB10444">
        <v>310609</v>
      </c>
      <c r="BC10444">
        <f>(BB10444-BA10444)/1000</f>
        <v>1.8919999999999999</v>
      </c>
    </row>
    <row r="10445" spans="22:55" x14ac:dyDescent="0.2">
      <c r="V10445">
        <v>38</v>
      </c>
      <c r="W10445">
        <v>76</v>
      </c>
      <c r="X10445">
        <v>0.21604400000000001</v>
      </c>
      <c r="Y10445">
        <v>142294</v>
      </c>
      <c r="Z10445">
        <v>142337</v>
      </c>
      <c r="AA10445">
        <f>(Z10445-Y10445)/1000</f>
        <v>4.2999999999999997E-2</v>
      </c>
      <c r="AC10445">
        <v>40</v>
      </c>
      <c r="AD10445">
        <v>24</v>
      </c>
      <c r="AE10445">
        <v>1.07637</v>
      </c>
      <c r="AF10445">
        <v>86492.800000000003</v>
      </c>
      <c r="AG10445">
        <v>86554.1</v>
      </c>
      <c r="AH10445">
        <f>(AG10445-AF10445)/1000</f>
        <v>6.1300000000002908E-2</v>
      </c>
      <c r="AJ10445">
        <v>42</v>
      </c>
      <c r="AK10445">
        <v>24</v>
      </c>
      <c r="AL10445">
        <v>4.1144999999999996</v>
      </c>
      <c r="AM10445">
        <v>86823.7</v>
      </c>
      <c r="AN10445">
        <v>86873.4</v>
      </c>
      <c r="AO10445">
        <f>(AN10445-AM10445)/1000</f>
        <v>4.9699999999997087E-2</v>
      </c>
      <c r="AQ10445">
        <v>44</v>
      </c>
      <c r="AR10445">
        <v>129</v>
      </c>
      <c r="AS10445">
        <v>0.51391299999999995</v>
      </c>
      <c r="AT10445">
        <v>224326</v>
      </c>
      <c r="AU10445">
        <v>224374</v>
      </c>
      <c r="AV10445">
        <f>(AU10445-AT10445)/1000</f>
        <v>4.8000000000000001E-2</v>
      </c>
      <c r="AX10445">
        <v>86</v>
      </c>
      <c r="AY10445">
        <v>102</v>
      </c>
      <c r="AZ10445">
        <v>0.30790099999999998</v>
      </c>
      <c r="BA10445">
        <v>311036</v>
      </c>
      <c r="BB10445">
        <v>312696</v>
      </c>
      <c r="BC10445">
        <f>(BB10445-BA10445)/1000</f>
        <v>1.66</v>
      </c>
    </row>
    <row r="10446" spans="22:55" x14ac:dyDescent="0.2">
      <c r="V10446">
        <v>38</v>
      </c>
      <c r="W10446">
        <v>77</v>
      </c>
      <c r="X10446">
        <v>0.59532099999999999</v>
      </c>
      <c r="Y10446">
        <v>142561</v>
      </c>
      <c r="Z10446">
        <v>142592</v>
      </c>
      <c r="AA10446">
        <f>(Z10446-Y10446)/1000</f>
        <v>3.1E-2</v>
      </c>
      <c r="AC10446">
        <v>40</v>
      </c>
      <c r="AD10446">
        <v>25</v>
      </c>
      <c r="AE10446">
        <v>2.61713</v>
      </c>
      <c r="AF10446">
        <v>87633.5</v>
      </c>
      <c r="AG10446">
        <v>87664.3</v>
      </c>
      <c r="AH10446">
        <f>(AG10446-AF10446)/1000</f>
        <v>3.0800000000002912E-2</v>
      </c>
      <c r="AJ10446">
        <v>42</v>
      </c>
      <c r="AK10446">
        <v>25</v>
      </c>
      <c r="AL10446">
        <v>1.07637</v>
      </c>
      <c r="AM10446">
        <v>90993.9</v>
      </c>
      <c r="AN10446">
        <v>91024.7</v>
      </c>
      <c r="AO10446">
        <f>(AN10446-AM10446)/1000</f>
        <v>3.0800000000002912E-2</v>
      </c>
      <c r="AQ10446">
        <v>44</v>
      </c>
      <c r="AR10446">
        <v>130</v>
      </c>
      <c r="AS10446">
        <v>0.46105299999999999</v>
      </c>
      <c r="AT10446">
        <v>224889</v>
      </c>
      <c r="AU10446">
        <v>224949</v>
      </c>
      <c r="AV10446">
        <f>(AU10446-AT10446)/1000</f>
        <v>0.06</v>
      </c>
      <c r="AX10446">
        <v>86</v>
      </c>
      <c r="AY10446">
        <v>103</v>
      </c>
      <c r="AZ10446">
        <v>0.35843199999999997</v>
      </c>
      <c r="BA10446">
        <v>313005</v>
      </c>
      <c r="BB10446">
        <v>314419</v>
      </c>
      <c r="BC10446">
        <f>(BB10446-BA10446)/1000</f>
        <v>1.4139999999999999</v>
      </c>
    </row>
    <row r="10447" spans="22:55" x14ac:dyDescent="0.2">
      <c r="V10447">
        <v>38</v>
      </c>
      <c r="W10447">
        <v>78</v>
      </c>
      <c r="X10447">
        <v>1.81901</v>
      </c>
      <c r="Y10447">
        <v>143202</v>
      </c>
      <c r="Z10447">
        <v>143232</v>
      </c>
      <c r="AA10447">
        <f>(Z10447-Y10447)/1000</f>
        <v>0.03</v>
      </c>
      <c r="AC10447">
        <v>40</v>
      </c>
      <c r="AD10447">
        <v>26</v>
      </c>
      <c r="AE10447">
        <v>0.42875799999999997</v>
      </c>
      <c r="AF10447">
        <v>90291.6</v>
      </c>
      <c r="AG10447">
        <v>90326.1</v>
      </c>
      <c r="AH10447">
        <f>(AG10447-AF10447)/1000</f>
        <v>3.4500000000000003E-2</v>
      </c>
      <c r="AJ10447">
        <v>42</v>
      </c>
      <c r="AK10447">
        <v>26</v>
      </c>
      <c r="AL10447">
        <v>2.61713</v>
      </c>
      <c r="AM10447">
        <v>92108.800000000003</v>
      </c>
      <c r="AN10447">
        <v>92155.8</v>
      </c>
      <c r="AO10447">
        <f>(AN10447-AM10447)/1000</f>
        <v>4.7E-2</v>
      </c>
      <c r="AQ10447">
        <v>44</v>
      </c>
      <c r="AR10447">
        <v>131</v>
      </c>
      <c r="AS10447">
        <v>1.78226</v>
      </c>
      <c r="AT10447">
        <v>225412</v>
      </c>
      <c r="AU10447">
        <v>225492</v>
      </c>
      <c r="AV10447">
        <f>(AU10447-AT10447)/1000</f>
        <v>0.08</v>
      </c>
      <c r="AX10447">
        <v>86</v>
      </c>
      <c r="AY10447">
        <v>104</v>
      </c>
      <c r="AZ10447">
        <v>0.81820099999999996</v>
      </c>
      <c r="BA10447">
        <v>314791</v>
      </c>
      <c r="BB10447">
        <v>316154</v>
      </c>
      <c r="BC10447">
        <f>(BB10447-BA10447)/1000</f>
        <v>1.363</v>
      </c>
    </row>
    <row r="10448" spans="22:55" x14ac:dyDescent="0.2">
      <c r="V10448">
        <v>38</v>
      </c>
      <c r="W10448">
        <v>79</v>
      </c>
      <c r="X10448">
        <v>1.89923</v>
      </c>
      <c r="Y10448">
        <v>145067</v>
      </c>
      <c r="Z10448">
        <v>145097</v>
      </c>
      <c r="AA10448">
        <f>(Z10448-Y10448)/1000</f>
        <v>0.03</v>
      </c>
      <c r="AC10448">
        <v>40</v>
      </c>
      <c r="AD10448">
        <v>27</v>
      </c>
      <c r="AE10448">
        <v>3.1664300000000001</v>
      </c>
      <c r="AF10448">
        <v>90760.4</v>
      </c>
      <c r="AG10448">
        <v>90800.5</v>
      </c>
      <c r="AH10448">
        <f>(AG10448-AF10448)/1000</f>
        <v>4.0100000000005818E-2</v>
      </c>
      <c r="AJ10448">
        <v>42</v>
      </c>
      <c r="AK10448">
        <v>27</v>
      </c>
      <c r="AL10448">
        <v>0.42875799999999997</v>
      </c>
      <c r="AM10448">
        <v>94777.9</v>
      </c>
      <c r="AN10448">
        <v>94827.4</v>
      </c>
      <c r="AO10448">
        <f>(AN10448-AM10448)/1000</f>
        <v>4.9500000000000002E-2</v>
      </c>
      <c r="AQ10448">
        <v>44</v>
      </c>
      <c r="AR10448">
        <v>132</v>
      </c>
      <c r="AS10448">
        <v>0.188966</v>
      </c>
      <c r="AT10448">
        <v>227279</v>
      </c>
      <c r="AU10448">
        <v>227503</v>
      </c>
      <c r="AV10448">
        <f>(AU10448-AT10448)/1000</f>
        <v>0.224</v>
      </c>
      <c r="AX10448">
        <v>86</v>
      </c>
      <c r="AY10448">
        <v>105</v>
      </c>
      <c r="AZ10448">
        <v>2.3049499999999998</v>
      </c>
      <c r="BA10448">
        <v>316975</v>
      </c>
      <c r="BB10448">
        <v>318194</v>
      </c>
      <c r="BC10448">
        <f>(BB10448-BA10448)/1000</f>
        <v>1.2190000000000001</v>
      </c>
    </row>
    <row r="10449" spans="22:55" x14ac:dyDescent="0.2">
      <c r="V10449">
        <v>38</v>
      </c>
      <c r="W10449">
        <v>80</v>
      </c>
      <c r="X10449">
        <v>0.22206699999999999</v>
      </c>
      <c r="Y10449">
        <v>147003</v>
      </c>
      <c r="Z10449">
        <v>147025</v>
      </c>
      <c r="AA10449">
        <f>(Z10449-Y10449)/1000</f>
        <v>2.1999999999999999E-2</v>
      </c>
      <c r="AC10449">
        <v>40</v>
      </c>
      <c r="AD10449">
        <v>28</v>
      </c>
      <c r="AE10449">
        <v>5.2076399999999996</v>
      </c>
      <c r="AF10449">
        <v>93968.7</v>
      </c>
      <c r="AG10449">
        <v>93994.7</v>
      </c>
      <c r="AH10449">
        <f>(AG10449-AF10449)/1000</f>
        <v>2.5999999999999999E-2</v>
      </c>
      <c r="AJ10449">
        <v>42</v>
      </c>
      <c r="AK10449">
        <v>28</v>
      </c>
      <c r="AL10449">
        <v>3.1664300000000001</v>
      </c>
      <c r="AM10449">
        <v>95262.8</v>
      </c>
      <c r="AN10449">
        <v>95300.9</v>
      </c>
      <c r="AO10449">
        <f>(AN10449-AM10449)/1000</f>
        <v>3.8099999999991266E-2</v>
      </c>
      <c r="AQ10449">
        <v>44</v>
      </c>
      <c r="AR10449">
        <v>133</v>
      </c>
      <c r="AS10449">
        <v>2.3022200000000002</v>
      </c>
      <c r="AT10449">
        <v>227703</v>
      </c>
      <c r="AU10449">
        <v>227943</v>
      </c>
      <c r="AV10449">
        <f>(AU10449-AT10449)/1000</f>
        <v>0.24</v>
      </c>
      <c r="AX10449">
        <v>86</v>
      </c>
      <c r="AY10449">
        <v>106</v>
      </c>
      <c r="AZ10449">
        <v>1.1002099999999999</v>
      </c>
      <c r="BA10449">
        <v>320506</v>
      </c>
      <c r="BB10449">
        <v>322124</v>
      </c>
      <c r="BC10449">
        <f>(BB10449-BA10449)/1000</f>
        <v>1.6180000000000001</v>
      </c>
    </row>
    <row r="10450" spans="22:55" x14ac:dyDescent="0.2">
      <c r="V10450">
        <v>38</v>
      </c>
      <c r="W10450">
        <v>81</v>
      </c>
      <c r="X10450">
        <v>0.818272</v>
      </c>
      <c r="Y10450">
        <v>147254</v>
      </c>
      <c r="Z10450">
        <v>147284</v>
      </c>
      <c r="AA10450">
        <f>(Z10450-Y10450)/1000</f>
        <v>0.03</v>
      </c>
      <c r="AC10450">
        <v>40</v>
      </c>
      <c r="AD10450">
        <v>29</v>
      </c>
      <c r="AE10450">
        <v>9.3167200000000006E-2</v>
      </c>
      <c r="AF10450">
        <v>99206.6</v>
      </c>
      <c r="AG10450">
        <v>99237.8</v>
      </c>
      <c r="AH10450">
        <f>(AG10450-AF10450)/1000</f>
        <v>3.1199999999997091E-2</v>
      </c>
      <c r="AJ10450">
        <v>42</v>
      </c>
      <c r="AK10450">
        <v>29</v>
      </c>
      <c r="AL10450">
        <v>5.2076399999999996</v>
      </c>
      <c r="AM10450">
        <v>98474</v>
      </c>
      <c r="AN10450">
        <v>98508.1</v>
      </c>
      <c r="AO10450">
        <f>(AN10450-AM10450)/1000</f>
        <v>3.410000000000582E-2</v>
      </c>
      <c r="AQ10450">
        <v>44</v>
      </c>
      <c r="AR10450">
        <v>134</v>
      </c>
      <c r="AS10450">
        <v>2.4287299999999998</v>
      </c>
      <c r="AT10450">
        <v>230245</v>
      </c>
      <c r="AU10450">
        <v>230310</v>
      </c>
      <c r="AV10450">
        <f>(AU10450-AT10450)/1000</f>
        <v>6.5000000000000002E-2</v>
      </c>
      <c r="AX10450">
        <v>86</v>
      </c>
      <c r="AY10450">
        <v>107</v>
      </c>
      <c r="AZ10450">
        <v>0.19877600000000001</v>
      </c>
      <c r="BA10450">
        <v>323236</v>
      </c>
      <c r="BB10450">
        <v>324378</v>
      </c>
      <c r="BC10450">
        <f>(BB10450-BA10450)/1000</f>
        <v>1.1419999999999999</v>
      </c>
    </row>
    <row r="10451" spans="22:55" x14ac:dyDescent="0.2">
      <c r="V10451">
        <v>38</v>
      </c>
      <c r="W10451">
        <v>82</v>
      </c>
      <c r="X10451">
        <v>2.0468500000000001</v>
      </c>
      <c r="Y10451">
        <v>148103</v>
      </c>
      <c r="Z10451">
        <v>148134</v>
      </c>
      <c r="AA10451">
        <f>(Z10451-Y10451)/1000</f>
        <v>3.1E-2</v>
      </c>
      <c r="AC10451">
        <v>40</v>
      </c>
      <c r="AD10451">
        <v>30</v>
      </c>
      <c r="AE10451">
        <v>1.4165399999999999</v>
      </c>
      <c r="AF10451">
        <v>99331.6</v>
      </c>
      <c r="AG10451">
        <v>99352.3</v>
      </c>
      <c r="AH10451">
        <f>(AG10451-AF10451)/1000</f>
        <v>2.0699999999997089E-2</v>
      </c>
      <c r="AJ10451">
        <v>42</v>
      </c>
      <c r="AK10451">
        <v>30</v>
      </c>
      <c r="AL10451">
        <v>9.3167200000000006E-2</v>
      </c>
      <c r="AM10451">
        <v>103726</v>
      </c>
      <c r="AN10451">
        <v>103748</v>
      </c>
      <c r="AO10451">
        <f>(AN10451-AM10451)/1000</f>
        <v>2.1999999999999999E-2</v>
      </c>
      <c r="AQ10451">
        <v>44</v>
      </c>
      <c r="AR10451">
        <v>135</v>
      </c>
      <c r="AS10451">
        <v>0.32657900000000001</v>
      </c>
      <c r="AT10451">
        <v>232751</v>
      </c>
      <c r="AU10451">
        <v>233004</v>
      </c>
      <c r="AV10451">
        <f>(AU10451-AT10451)/1000</f>
        <v>0.253</v>
      </c>
      <c r="AX10451">
        <v>86</v>
      </c>
      <c r="AY10451">
        <v>108</v>
      </c>
      <c r="AZ10451">
        <v>3.6846299999999998</v>
      </c>
      <c r="BA10451">
        <v>324583</v>
      </c>
      <c r="BB10451">
        <v>326082</v>
      </c>
      <c r="BC10451">
        <f>(BB10451-BA10451)/1000</f>
        <v>1.4990000000000001</v>
      </c>
    </row>
    <row r="10452" spans="22:55" x14ac:dyDescent="0.2">
      <c r="V10452">
        <v>38</v>
      </c>
      <c r="W10452">
        <v>83</v>
      </c>
      <c r="X10452">
        <v>0.75386799999999998</v>
      </c>
      <c r="Y10452">
        <v>150195</v>
      </c>
      <c r="Z10452">
        <v>150218</v>
      </c>
      <c r="AA10452">
        <f>(Z10452-Y10452)/1000</f>
        <v>2.3E-2</v>
      </c>
      <c r="AC10452">
        <v>40</v>
      </c>
      <c r="AD10452">
        <v>31</v>
      </c>
      <c r="AE10452">
        <v>1.4285300000000001</v>
      </c>
      <c r="AF10452">
        <v>100770</v>
      </c>
      <c r="AG10452">
        <v>100813</v>
      </c>
      <c r="AH10452">
        <f>(AG10452-AF10452)/1000</f>
        <v>4.2999999999999997E-2</v>
      </c>
      <c r="AJ10452">
        <v>42</v>
      </c>
      <c r="AK10452">
        <v>31</v>
      </c>
      <c r="AL10452">
        <v>1.4165399999999999</v>
      </c>
      <c r="AM10452">
        <v>103851</v>
      </c>
      <c r="AN10452">
        <v>103908</v>
      </c>
      <c r="AO10452">
        <f>(AN10452-AM10452)/1000</f>
        <v>5.7000000000000002E-2</v>
      </c>
      <c r="AQ10452">
        <v>44</v>
      </c>
      <c r="AR10452">
        <v>136</v>
      </c>
      <c r="AS10452">
        <v>1.27397</v>
      </c>
      <c r="AT10452">
        <v>233330</v>
      </c>
      <c r="AU10452">
        <v>233358</v>
      </c>
      <c r="AV10452">
        <f>(AU10452-AT10452)/1000</f>
        <v>2.8000000000000001E-2</v>
      </c>
      <c r="AX10452">
        <v>86</v>
      </c>
      <c r="AY10452">
        <v>109</v>
      </c>
      <c r="AZ10452">
        <v>0.72565400000000002</v>
      </c>
      <c r="BA10452">
        <v>329777</v>
      </c>
      <c r="BB10452">
        <v>331662</v>
      </c>
      <c r="BC10452">
        <f>(BB10452-BA10452)/1000</f>
        <v>1.885</v>
      </c>
    </row>
    <row r="10453" spans="22:55" x14ac:dyDescent="0.2">
      <c r="V10453">
        <v>38</v>
      </c>
      <c r="W10453">
        <v>84</v>
      </c>
      <c r="X10453">
        <v>0.34314699999999998</v>
      </c>
      <c r="Y10453">
        <v>150977</v>
      </c>
      <c r="Z10453">
        <v>151011</v>
      </c>
      <c r="AA10453">
        <f>(Z10453-Y10453)/1000</f>
        <v>3.4000000000000002E-2</v>
      </c>
      <c r="AC10453">
        <v>40</v>
      </c>
      <c r="AD10453">
        <v>32</v>
      </c>
      <c r="AE10453">
        <v>0.58430199999999999</v>
      </c>
      <c r="AF10453">
        <v>102247</v>
      </c>
      <c r="AG10453">
        <v>102301</v>
      </c>
      <c r="AH10453">
        <f>(AG10453-AF10453)/1000</f>
        <v>5.3999999999999999E-2</v>
      </c>
      <c r="AJ10453">
        <v>42</v>
      </c>
      <c r="AK10453">
        <v>32</v>
      </c>
      <c r="AL10453">
        <v>1.4285300000000001</v>
      </c>
      <c r="AM10453">
        <v>105333</v>
      </c>
      <c r="AN10453">
        <v>105436</v>
      </c>
      <c r="AO10453">
        <f>(AN10453-AM10453)/1000</f>
        <v>0.10299999999999999</v>
      </c>
      <c r="AQ10453">
        <v>44</v>
      </c>
      <c r="AR10453">
        <v>137</v>
      </c>
      <c r="AS10453">
        <v>6.6812999999999997E-2</v>
      </c>
      <c r="AT10453">
        <v>234644</v>
      </c>
      <c r="AU10453">
        <v>234669</v>
      </c>
      <c r="AV10453">
        <f>(AU10453-AT10453)/1000</f>
        <v>2.5000000000000001E-2</v>
      </c>
      <c r="AX10453">
        <v>86</v>
      </c>
      <c r="AY10453">
        <v>110</v>
      </c>
      <c r="AZ10453">
        <v>0.45210499999999998</v>
      </c>
      <c r="BA10453">
        <v>332391</v>
      </c>
      <c r="BB10453">
        <v>333837</v>
      </c>
      <c r="BC10453">
        <f>(BB10453-BA10453)/1000</f>
        <v>1.446</v>
      </c>
    </row>
    <row r="10454" spans="22:55" x14ac:dyDescent="0.2">
      <c r="V10454">
        <v>38</v>
      </c>
      <c r="W10454">
        <v>85</v>
      </c>
      <c r="X10454">
        <v>0.99265099999999995</v>
      </c>
      <c r="Y10454">
        <v>151358</v>
      </c>
      <c r="Z10454">
        <v>151384</v>
      </c>
      <c r="AA10454">
        <f>(Z10454-Y10454)/1000</f>
        <v>2.5999999999999999E-2</v>
      </c>
      <c r="AC10454">
        <v>40</v>
      </c>
      <c r="AD10454">
        <v>33</v>
      </c>
      <c r="AE10454">
        <v>0.40628500000000001</v>
      </c>
      <c r="AF10454">
        <v>102896</v>
      </c>
      <c r="AG10454">
        <v>102977</v>
      </c>
      <c r="AH10454">
        <f>(AG10454-AF10454)/1000</f>
        <v>8.1000000000000003E-2</v>
      </c>
      <c r="AJ10454">
        <v>42</v>
      </c>
      <c r="AK10454">
        <v>33</v>
      </c>
      <c r="AL10454">
        <v>0.58430199999999999</v>
      </c>
      <c r="AM10454">
        <v>106867</v>
      </c>
      <c r="AN10454">
        <v>107117</v>
      </c>
      <c r="AO10454">
        <f>(AN10454-AM10454)/1000</f>
        <v>0.25</v>
      </c>
      <c r="AQ10454">
        <v>44</v>
      </c>
      <c r="AR10454">
        <v>138</v>
      </c>
      <c r="AS10454">
        <v>1.37663</v>
      </c>
      <c r="AT10454">
        <v>234738</v>
      </c>
      <c r="AU10454">
        <v>234767</v>
      </c>
      <c r="AV10454">
        <f>(AU10454-AT10454)/1000</f>
        <v>2.9000000000000001E-2</v>
      </c>
      <c r="AX10454">
        <v>86</v>
      </c>
      <c r="AY10454">
        <v>111</v>
      </c>
      <c r="AZ10454">
        <v>0.93807600000000002</v>
      </c>
      <c r="BA10454">
        <v>334295</v>
      </c>
      <c r="BB10454">
        <v>335480</v>
      </c>
      <c r="BC10454">
        <f>(BB10454-BA10454)/1000</f>
        <v>1.1850000000000001</v>
      </c>
    </row>
    <row r="10455" spans="22:55" x14ac:dyDescent="0.2">
      <c r="V10455">
        <v>38</v>
      </c>
      <c r="W10455">
        <v>86</v>
      </c>
      <c r="X10455">
        <v>1.40191</v>
      </c>
      <c r="Y10455">
        <v>152379</v>
      </c>
      <c r="Z10455">
        <v>152548</v>
      </c>
      <c r="AA10455">
        <f>(Z10455-Y10455)/1000</f>
        <v>0.16900000000000001</v>
      </c>
      <c r="AC10455">
        <v>40</v>
      </c>
      <c r="AD10455">
        <v>34</v>
      </c>
      <c r="AE10455">
        <v>0.19492200000000001</v>
      </c>
      <c r="AF10455">
        <v>103385</v>
      </c>
      <c r="AG10455">
        <v>103470</v>
      </c>
      <c r="AH10455">
        <f>(AG10455-AF10455)/1000</f>
        <v>8.5000000000000006E-2</v>
      </c>
      <c r="AJ10455">
        <v>42</v>
      </c>
      <c r="AK10455">
        <v>34</v>
      </c>
      <c r="AL10455">
        <v>0.40628500000000001</v>
      </c>
      <c r="AM10455">
        <v>107710</v>
      </c>
      <c r="AN10455">
        <v>107924</v>
      </c>
      <c r="AO10455">
        <f>(AN10455-AM10455)/1000</f>
        <v>0.214</v>
      </c>
      <c r="AQ10455">
        <v>44</v>
      </c>
      <c r="AR10455">
        <v>139</v>
      </c>
      <c r="AS10455">
        <v>1.19868</v>
      </c>
      <c r="AT10455">
        <v>236153</v>
      </c>
      <c r="AU10455">
        <v>236197</v>
      </c>
      <c r="AV10455">
        <f>(AU10455-AT10455)/1000</f>
        <v>4.3999999999999997E-2</v>
      </c>
      <c r="AX10455">
        <v>86</v>
      </c>
      <c r="AY10455">
        <v>112</v>
      </c>
      <c r="AZ10455">
        <v>2.4825499999999998</v>
      </c>
      <c r="BA10455">
        <v>336429</v>
      </c>
      <c r="BB10455">
        <v>337706</v>
      </c>
      <c r="BC10455">
        <f>(BB10455-BA10455)/1000</f>
        <v>1.2769999999999999</v>
      </c>
    </row>
    <row r="10456" spans="22:55" x14ac:dyDescent="0.2">
      <c r="V10456">
        <v>38</v>
      </c>
      <c r="W10456">
        <v>87</v>
      </c>
      <c r="X10456">
        <v>0.62075899999999995</v>
      </c>
      <c r="Y10456">
        <v>153954</v>
      </c>
      <c r="Z10456">
        <v>153985</v>
      </c>
      <c r="AA10456">
        <f>(Z10456-Y10456)/1000</f>
        <v>3.1E-2</v>
      </c>
      <c r="AC10456">
        <v>40</v>
      </c>
      <c r="AD10456">
        <v>35</v>
      </c>
      <c r="AE10456">
        <v>0.35147899999999999</v>
      </c>
      <c r="AF10456">
        <v>103667</v>
      </c>
      <c r="AG10456">
        <v>103914</v>
      </c>
      <c r="AH10456">
        <f>(AG10456-AF10456)/1000</f>
        <v>0.247</v>
      </c>
      <c r="AJ10456">
        <v>42</v>
      </c>
      <c r="AK10456">
        <v>35</v>
      </c>
      <c r="AL10456">
        <v>0.19492200000000001</v>
      </c>
      <c r="AM10456">
        <v>108341</v>
      </c>
      <c r="AN10456">
        <v>108714</v>
      </c>
      <c r="AO10456">
        <f>(AN10456-AM10456)/1000</f>
        <v>0.373</v>
      </c>
      <c r="AQ10456">
        <v>44</v>
      </c>
      <c r="AR10456">
        <v>140</v>
      </c>
      <c r="AS10456">
        <v>2.16066</v>
      </c>
      <c r="AT10456">
        <v>237396</v>
      </c>
      <c r="AU10456">
        <v>237663</v>
      </c>
      <c r="AV10456">
        <f>(AU10456-AT10456)/1000</f>
        <v>0.26700000000000002</v>
      </c>
      <c r="AX10456">
        <v>86</v>
      </c>
      <c r="AY10456">
        <v>113</v>
      </c>
      <c r="AZ10456">
        <v>5.71879E-2</v>
      </c>
      <c r="BA10456">
        <v>340198</v>
      </c>
      <c r="BB10456">
        <v>341226</v>
      </c>
      <c r="BC10456">
        <f>(BB10456-BA10456)/1000</f>
        <v>1.028</v>
      </c>
    </row>
    <row r="10457" spans="22:55" x14ac:dyDescent="0.2">
      <c r="V10457">
        <v>38</v>
      </c>
      <c r="W10457">
        <v>88</v>
      </c>
      <c r="X10457">
        <v>0.42060900000000001</v>
      </c>
      <c r="Y10457">
        <v>154614</v>
      </c>
      <c r="Z10457">
        <v>154671</v>
      </c>
      <c r="AA10457">
        <f>(Z10457-Y10457)/1000</f>
        <v>5.7000000000000002E-2</v>
      </c>
      <c r="AC10457">
        <v>40</v>
      </c>
      <c r="AD10457">
        <v>36</v>
      </c>
      <c r="AE10457">
        <v>0.79610499999999995</v>
      </c>
      <c r="AF10457">
        <v>104280</v>
      </c>
      <c r="AG10457">
        <v>104420</v>
      </c>
      <c r="AH10457">
        <f>(AG10457-AF10457)/1000</f>
        <v>0.14000000000000001</v>
      </c>
      <c r="AJ10457">
        <v>42</v>
      </c>
      <c r="AK10457">
        <v>36</v>
      </c>
      <c r="AL10457">
        <v>0.35147899999999999</v>
      </c>
      <c r="AM10457">
        <v>108920</v>
      </c>
      <c r="AN10457">
        <v>109141</v>
      </c>
      <c r="AO10457">
        <f>(AN10457-AM10457)/1000</f>
        <v>0.221</v>
      </c>
      <c r="AQ10457">
        <v>44</v>
      </c>
      <c r="AR10457">
        <v>141</v>
      </c>
      <c r="AS10457">
        <v>0.34154299999999999</v>
      </c>
      <c r="AT10457">
        <v>239837</v>
      </c>
      <c r="AU10457">
        <v>240129</v>
      </c>
      <c r="AV10457">
        <f>(AU10457-AT10457)/1000</f>
        <v>0.29199999999999998</v>
      </c>
      <c r="AX10457">
        <v>86</v>
      </c>
      <c r="AY10457">
        <v>114</v>
      </c>
      <c r="AZ10457">
        <v>9.0065800000000001E-2</v>
      </c>
      <c r="BA10457">
        <v>341295</v>
      </c>
      <c r="BB10457">
        <v>342261</v>
      </c>
      <c r="BC10457">
        <f>(BB10457-BA10457)/1000</f>
        <v>0.96599999999999997</v>
      </c>
    </row>
    <row r="10458" spans="22:55" x14ac:dyDescent="0.2">
      <c r="V10458">
        <v>38</v>
      </c>
      <c r="W10458">
        <v>89</v>
      </c>
      <c r="X10458">
        <v>0.30790099999999998</v>
      </c>
      <c r="Y10458">
        <v>155101</v>
      </c>
      <c r="Z10458">
        <v>155125</v>
      </c>
      <c r="AA10458">
        <f>(Z10458-Y10458)/1000</f>
        <v>2.4E-2</v>
      </c>
      <c r="AC10458">
        <v>40</v>
      </c>
      <c r="AD10458">
        <v>37</v>
      </c>
      <c r="AE10458">
        <v>1.74129</v>
      </c>
      <c r="AF10458">
        <v>105218</v>
      </c>
      <c r="AG10458">
        <v>105373</v>
      </c>
      <c r="AH10458">
        <f>(AG10458-AF10458)/1000</f>
        <v>0.155</v>
      </c>
      <c r="AJ10458">
        <v>42</v>
      </c>
      <c r="AK10458">
        <v>37</v>
      </c>
      <c r="AL10458">
        <v>0.79610499999999995</v>
      </c>
      <c r="AM10458">
        <v>109498</v>
      </c>
      <c r="AN10458">
        <v>109789</v>
      </c>
      <c r="AO10458">
        <f>(AN10458-AM10458)/1000</f>
        <v>0.29099999999999998</v>
      </c>
      <c r="AQ10458">
        <v>44</v>
      </c>
      <c r="AR10458">
        <v>142</v>
      </c>
      <c r="AS10458">
        <v>0.198856</v>
      </c>
      <c r="AT10458">
        <v>240480</v>
      </c>
      <c r="AU10458">
        <v>240807</v>
      </c>
      <c r="AV10458">
        <f>(AU10458-AT10458)/1000</f>
        <v>0.32700000000000001</v>
      </c>
      <c r="AX10458">
        <v>86</v>
      </c>
      <c r="AY10458">
        <v>115</v>
      </c>
      <c r="AZ10458">
        <v>0.65852699999999997</v>
      </c>
      <c r="BA10458">
        <v>342358</v>
      </c>
      <c r="BB10458">
        <v>343719</v>
      </c>
      <c r="BC10458">
        <f>(BB10458-BA10458)/1000</f>
        <v>1.361</v>
      </c>
    </row>
    <row r="10459" spans="22:55" x14ac:dyDescent="0.2">
      <c r="V10459">
        <v>38</v>
      </c>
      <c r="W10459">
        <v>90</v>
      </c>
      <c r="X10459">
        <v>0.35843199999999997</v>
      </c>
      <c r="Y10459">
        <v>155446</v>
      </c>
      <c r="Z10459">
        <v>155474</v>
      </c>
      <c r="AA10459">
        <f>(Z10459-Y10459)/1000</f>
        <v>2.8000000000000001E-2</v>
      </c>
      <c r="AC10459">
        <v>40</v>
      </c>
      <c r="AD10459">
        <v>38</v>
      </c>
      <c r="AE10459">
        <v>0.32567600000000002</v>
      </c>
      <c r="AF10459">
        <v>107118</v>
      </c>
      <c r="AG10459">
        <v>107427</v>
      </c>
      <c r="AH10459">
        <f>(AG10459-AF10459)/1000</f>
        <v>0.309</v>
      </c>
      <c r="AJ10459">
        <v>42</v>
      </c>
      <c r="AK10459">
        <v>38</v>
      </c>
      <c r="AL10459">
        <v>1.74129</v>
      </c>
      <c r="AM10459">
        <v>110600</v>
      </c>
      <c r="AN10459">
        <v>110847</v>
      </c>
      <c r="AO10459">
        <f>(AN10459-AM10459)/1000</f>
        <v>0.247</v>
      </c>
      <c r="AQ10459">
        <v>44</v>
      </c>
      <c r="AR10459">
        <v>143</v>
      </c>
      <c r="AS10459">
        <v>0.37984400000000001</v>
      </c>
      <c r="AT10459">
        <v>241015</v>
      </c>
      <c r="AU10459">
        <v>241148</v>
      </c>
      <c r="AV10459">
        <f>(AU10459-AT10459)/1000</f>
        <v>0.13300000000000001</v>
      </c>
      <c r="AX10459">
        <v>86</v>
      </c>
      <c r="AY10459">
        <v>116</v>
      </c>
      <c r="AZ10459">
        <v>1.1674899999999999</v>
      </c>
      <c r="BA10459">
        <v>344383</v>
      </c>
      <c r="BB10459">
        <v>345755</v>
      </c>
      <c r="BC10459">
        <f>(BB10459-BA10459)/1000</f>
        <v>1.3720000000000001</v>
      </c>
    </row>
    <row r="10460" spans="22:55" x14ac:dyDescent="0.2">
      <c r="V10460">
        <v>38</v>
      </c>
      <c r="W10460">
        <v>91</v>
      </c>
      <c r="X10460">
        <v>0.81820099999999996</v>
      </c>
      <c r="Y10460">
        <v>155836</v>
      </c>
      <c r="Z10460">
        <v>155861</v>
      </c>
      <c r="AA10460">
        <f>(Z10460-Y10460)/1000</f>
        <v>2.5000000000000001E-2</v>
      </c>
      <c r="AC10460">
        <v>40</v>
      </c>
      <c r="AD10460">
        <v>39</v>
      </c>
      <c r="AE10460">
        <v>0.83413700000000002</v>
      </c>
      <c r="AF10460">
        <v>107766</v>
      </c>
      <c r="AG10460">
        <v>107965</v>
      </c>
      <c r="AH10460">
        <f>(AG10460-AF10460)/1000</f>
        <v>0.19900000000000001</v>
      </c>
      <c r="AJ10460">
        <v>42</v>
      </c>
      <c r="AK10460">
        <v>39</v>
      </c>
      <c r="AL10460">
        <v>0.32567600000000002</v>
      </c>
      <c r="AM10460">
        <v>112588</v>
      </c>
      <c r="AN10460">
        <v>112964</v>
      </c>
      <c r="AO10460">
        <f>(AN10460-AM10460)/1000</f>
        <v>0.376</v>
      </c>
      <c r="AQ10460">
        <v>44</v>
      </c>
      <c r="AR10460">
        <v>144</v>
      </c>
      <c r="AS10460">
        <v>0.56147199999999997</v>
      </c>
      <c r="AT10460">
        <v>241532</v>
      </c>
      <c r="AU10460">
        <v>241583</v>
      </c>
      <c r="AV10460">
        <f>(AU10460-AT10460)/1000</f>
        <v>5.0999999999999997E-2</v>
      </c>
      <c r="AX10460">
        <v>86</v>
      </c>
      <c r="AY10460">
        <v>117</v>
      </c>
      <c r="AZ10460">
        <v>0.82649600000000001</v>
      </c>
      <c r="BA10460">
        <v>346927</v>
      </c>
      <c r="BB10460">
        <v>347919</v>
      </c>
      <c r="BC10460">
        <f>(BB10460-BA10460)/1000</f>
        <v>0.99199999999999999</v>
      </c>
    </row>
    <row r="10461" spans="22:55" x14ac:dyDescent="0.2">
      <c r="V10461">
        <v>38</v>
      </c>
      <c r="W10461">
        <v>92</v>
      </c>
      <c r="X10461">
        <v>2.3049499999999998</v>
      </c>
      <c r="Y10461">
        <v>156686</v>
      </c>
      <c r="Z10461">
        <v>156716</v>
      </c>
      <c r="AA10461">
        <f>(Z10461-Y10461)/1000</f>
        <v>0.03</v>
      </c>
      <c r="AC10461">
        <v>40</v>
      </c>
      <c r="AD10461">
        <v>40</v>
      </c>
      <c r="AE10461">
        <v>0.85906899999999997</v>
      </c>
      <c r="AF10461">
        <v>108799</v>
      </c>
      <c r="AG10461">
        <v>108928</v>
      </c>
      <c r="AH10461">
        <f>(AG10461-AF10461)/1000</f>
        <v>0.129</v>
      </c>
      <c r="AJ10461">
        <v>42</v>
      </c>
      <c r="AK10461">
        <v>40</v>
      </c>
      <c r="AL10461">
        <v>0.83413700000000002</v>
      </c>
      <c r="AM10461">
        <v>113292</v>
      </c>
      <c r="AN10461">
        <v>113519</v>
      </c>
      <c r="AO10461">
        <f>(AN10461-AM10461)/1000</f>
        <v>0.22700000000000001</v>
      </c>
      <c r="AQ10461">
        <v>44</v>
      </c>
      <c r="AR10461">
        <v>145</v>
      </c>
      <c r="AS10461">
        <v>0.32054199999999999</v>
      </c>
      <c r="AT10461">
        <v>242158</v>
      </c>
      <c r="AU10461">
        <v>242268</v>
      </c>
      <c r="AV10461">
        <f>(AU10461-AT10461)/1000</f>
        <v>0.11</v>
      </c>
      <c r="AX10461">
        <v>86</v>
      </c>
      <c r="AY10461">
        <v>118</v>
      </c>
      <c r="AZ10461">
        <v>1.07897</v>
      </c>
      <c r="BA10461">
        <v>348759</v>
      </c>
      <c r="BB10461">
        <v>349874</v>
      </c>
      <c r="BC10461">
        <f>(BB10461-BA10461)/1000</f>
        <v>1.115</v>
      </c>
    </row>
    <row r="10462" spans="22:55" x14ac:dyDescent="0.2">
      <c r="V10462">
        <v>38</v>
      </c>
      <c r="W10462">
        <v>93</v>
      </c>
      <c r="X10462">
        <v>1.1002099999999999</v>
      </c>
      <c r="Y10462">
        <v>159028</v>
      </c>
      <c r="Z10462">
        <v>159058</v>
      </c>
      <c r="AA10462">
        <f>(Z10462-Y10462)/1000</f>
        <v>0.03</v>
      </c>
      <c r="AC10462">
        <v>40</v>
      </c>
      <c r="AD10462">
        <v>41</v>
      </c>
      <c r="AE10462">
        <v>5.7400100000000003E-2</v>
      </c>
      <c r="AF10462">
        <v>109802</v>
      </c>
      <c r="AG10462">
        <v>110013</v>
      </c>
      <c r="AH10462">
        <f>(AG10462-AF10462)/1000</f>
        <v>0.21099999999999999</v>
      </c>
      <c r="AJ10462">
        <v>42</v>
      </c>
      <c r="AK10462">
        <v>41</v>
      </c>
      <c r="AL10462">
        <v>0.85906899999999997</v>
      </c>
      <c r="AM10462">
        <v>114365</v>
      </c>
      <c r="AN10462">
        <v>114502</v>
      </c>
      <c r="AO10462">
        <f>(AN10462-AM10462)/1000</f>
        <v>0.13700000000000001</v>
      </c>
      <c r="AQ10462">
        <v>44</v>
      </c>
      <c r="AR10462">
        <v>146</v>
      </c>
      <c r="AS10462">
        <v>1.5129999999999999</v>
      </c>
      <c r="AT10462">
        <v>242596</v>
      </c>
      <c r="AU10462">
        <v>242660</v>
      </c>
      <c r="AV10462">
        <f>(AU10462-AT10462)/1000</f>
        <v>6.4000000000000001E-2</v>
      </c>
      <c r="AX10462">
        <v>86</v>
      </c>
      <c r="AY10462">
        <v>119</v>
      </c>
      <c r="AZ10462">
        <v>0.18268599999999999</v>
      </c>
      <c r="BA10462">
        <v>350958</v>
      </c>
      <c r="BB10462">
        <v>352184</v>
      </c>
      <c r="BC10462">
        <f>(BB10462-BA10462)/1000</f>
        <v>1.226</v>
      </c>
    </row>
    <row r="10463" spans="22:55" x14ac:dyDescent="0.2">
      <c r="V10463">
        <v>38</v>
      </c>
      <c r="W10463">
        <v>94</v>
      </c>
      <c r="X10463">
        <v>0.19877600000000001</v>
      </c>
      <c r="Y10463">
        <v>160169</v>
      </c>
      <c r="Z10463">
        <v>160211</v>
      </c>
      <c r="AA10463">
        <f>(Z10463-Y10463)/1000</f>
        <v>4.2000000000000003E-2</v>
      </c>
      <c r="AC10463">
        <v>40</v>
      </c>
      <c r="AD10463">
        <v>42</v>
      </c>
      <c r="AE10463">
        <v>0.32463799999999998</v>
      </c>
      <c r="AF10463">
        <v>110083</v>
      </c>
      <c r="AG10463">
        <v>110121</v>
      </c>
      <c r="AH10463">
        <f>(AG10463-AF10463)/1000</f>
        <v>3.7999999999999999E-2</v>
      </c>
      <c r="AJ10463">
        <v>42</v>
      </c>
      <c r="AK10463">
        <v>42</v>
      </c>
      <c r="AL10463">
        <v>5.7400100000000003E-2</v>
      </c>
      <c r="AM10463">
        <v>115370</v>
      </c>
      <c r="AN10463">
        <v>115545</v>
      </c>
      <c r="AO10463">
        <f>(AN10463-AM10463)/1000</f>
        <v>0.17499999999999999</v>
      </c>
      <c r="AQ10463">
        <v>44</v>
      </c>
      <c r="AR10463">
        <v>147</v>
      </c>
      <c r="AS10463">
        <v>2.12812</v>
      </c>
      <c r="AT10463">
        <v>244180</v>
      </c>
      <c r="AU10463">
        <v>244301</v>
      </c>
      <c r="AV10463">
        <f>(AU10463-AT10463)/1000</f>
        <v>0.121</v>
      </c>
      <c r="AX10463">
        <v>86</v>
      </c>
      <c r="AY10463">
        <v>120</v>
      </c>
      <c r="AZ10463">
        <v>1.2641800000000001</v>
      </c>
      <c r="BA10463">
        <v>352366</v>
      </c>
      <c r="BB10463">
        <v>354289</v>
      </c>
      <c r="BC10463">
        <f>(BB10463-BA10463)/1000</f>
        <v>1.923</v>
      </c>
    </row>
    <row r="10464" spans="22:55" x14ac:dyDescent="0.2">
      <c r="V10464">
        <v>38</v>
      </c>
      <c r="W10464">
        <v>95</v>
      </c>
      <c r="X10464">
        <v>3.6846299999999998</v>
      </c>
      <c r="Y10464">
        <v>160419</v>
      </c>
      <c r="Z10464">
        <v>160450</v>
      </c>
      <c r="AA10464">
        <f>(Z10464-Y10464)/1000</f>
        <v>3.1E-2</v>
      </c>
      <c r="AC10464">
        <v>40</v>
      </c>
      <c r="AD10464">
        <v>43</v>
      </c>
      <c r="AE10464">
        <v>2.4453399999999998</v>
      </c>
      <c r="AF10464">
        <v>110458</v>
      </c>
      <c r="AG10464">
        <v>110500</v>
      </c>
      <c r="AH10464">
        <f>(AG10464-AF10464)/1000</f>
        <v>4.2000000000000003E-2</v>
      </c>
      <c r="AJ10464">
        <v>42</v>
      </c>
      <c r="AK10464">
        <v>43</v>
      </c>
      <c r="AL10464">
        <v>0.32463799999999998</v>
      </c>
      <c r="AM10464">
        <v>115605</v>
      </c>
      <c r="AN10464">
        <v>115848</v>
      </c>
      <c r="AO10464">
        <f>(AN10464-AM10464)/1000</f>
        <v>0.24299999999999999</v>
      </c>
      <c r="AQ10464">
        <v>44</v>
      </c>
      <c r="AR10464">
        <v>148</v>
      </c>
      <c r="AS10464">
        <v>7.0695699999999997</v>
      </c>
      <c r="AT10464">
        <v>246442</v>
      </c>
      <c r="AU10464">
        <v>246816</v>
      </c>
      <c r="AV10464">
        <f>(AU10464-AT10464)/1000</f>
        <v>0.374</v>
      </c>
      <c r="AX10464">
        <v>86</v>
      </c>
      <c r="AY10464">
        <v>121</v>
      </c>
      <c r="AZ10464">
        <v>0.86355000000000004</v>
      </c>
      <c r="BA10464">
        <v>355562</v>
      </c>
      <c r="BB10464">
        <v>357071</v>
      </c>
      <c r="BC10464">
        <f>(BB10464-BA10464)/1000</f>
        <v>1.5089999999999999</v>
      </c>
    </row>
    <row r="10465" spans="22:55" x14ac:dyDescent="0.2">
      <c r="V10465">
        <v>38</v>
      </c>
      <c r="W10465">
        <v>96</v>
      </c>
      <c r="X10465">
        <v>0.72565400000000002</v>
      </c>
      <c r="Y10465">
        <v>164141</v>
      </c>
      <c r="Z10465">
        <v>164172</v>
      </c>
      <c r="AA10465">
        <f>(Z10465-Y10465)/1000</f>
        <v>3.1E-2</v>
      </c>
      <c r="AC10465">
        <v>40</v>
      </c>
      <c r="AD10465">
        <v>44</v>
      </c>
      <c r="AE10465">
        <v>0.56365500000000002</v>
      </c>
      <c r="AF10465">
        <v>112954</v>
      </c>
      <c r="AG10465">
        <v>113043</v>
      </c>
      <c r="AH10465">
        <f>(AG10465-AF10465)/1000</f>
        <v>8.8999999999999996E-2</v>
      </c>
      <c r="AJ10465">
        <v>42</v>
      </c>
      <c r="AK10465">
        <v>44</v>
      </c>
      <c r="AL10465">
        <v>2.4453399999999998</v>
      </c>
      <c r="AM10465">
        <v>116183</v>
      </c>
      <c r="AN10465">
        <v>116323</v>
      </c>
      <c r="AO10465">
        <f>(AN10465-AM10465)/1000</f>
        <v>0.14000000000000001</v>
      </c>
      <c r="AQ10465">
        <v>44</v>
      </c>
      <c r="AR10465">
        <v>149</v>
      </c>
      <c r="AS10465">
        <v>3.0764499999999999</v>
      </c>
      <c r="AT10465">
        <v>253889</v>
      </c>
      <c r="AU10465">
        <v>253920</v>
      </c>
      <c r="AV10465">
        <f>(AU10465-AT10465)/1000</f>
        <v>3.1E-2</v>
      </c>
      <c r="AX10465">
        <v>86</v>
      </c>
      <c r="AY10465">
        <v>122</v>
      </c>
      <c r="AZ10465">
        <v>1.4326000000000001</v>
      </c>
      <c r="BA10465">
        <v>357947</v>
      </c>
      <c r="BB10465">
        <v>359568</v>
      </c>
      <c r="BC10465">
        <f>(BB10465-BA10465)/1000</f>
        <v>1.621</v>
      </c>
    </row>
    <row r="10466" spans="22:55" x14ac:dyDescent="0.2">
      <c r="V10466">
        <v>38</v>
      </c>
      <c r="W10466">
        <v>97</v>
      </c>
      <c r="X10466">
        <v>0.45210499999999998</v>
      </c>
      <c r="Y10466">
        <v>164898</v>
      </c>
      <c r="Z10466">
        <v>164936</v>
      </c>
      <c r="AA10466">
        <f>(Z10466-Y10466)/1000</f>
        <v>3.7999999999999999E-2</v>
      </c>
      <c r="AC10466">
        <v>40</v>
      </c>
      <c r="AD10466">
        <v>45</v>
      </c>
      <c r="AE10466">
        <v>1.0492900000000001</v>
      </c>
      <c r="AF10466">
        <v>113612</v>
      </c>
      <c r="AG10466">
        <v>113669</v>
      </c>
      <c r="AH10466">
        <f>(AG10466-AF10466)/1000</f>
        <v>5.7000000000000002E-2</v>
      </c>
      <c r="AJ10466">
        <v>42</v>
      </c>
      <c r="AK10466">
        <v>45</v>
      </c>
      <c r="AL10466">
        <v>0.56365500000000002</v>
      </c>
      <c r="AM10466">
        <v>118768</v>
      </c>
      <c r="AN10466">
        <v>118930</v>
      </c>
      <c r="AO10466">
        <f>(AN10466-AM10466)/1000</f>
        <v>0.16200000000000001</v>
      </c>
      <c r="AQ10466">
        <v>44</v>
      </c>
      <c r="AR10466">
        <v>150</v>
      </c>
      <c r="AS10466">
        <v>0.23691400000000001</v>
      </c>
      <c r="AT10466">
        <v>257001</v>
      </c>
      <c r="AU10466">
        <v>257034</v>
      </c>
      <c r="AV10466">
        <f>(AU10466-AT10466)/1000</f>
        <v>3.3000000000000002E-2</v>
      </c>
      <c r="AX10466">
        <v>87</v>
      </c>
      <c r="AY10466">
        <v>0</v>
      </c>
      <c r="AZ10466">
        <v>0.88893900000000003</v>
      </c>
      <c r="BA10466">
        <v>60691.8</v>
      </c>
      <c r="BB10466">
        <v>61925.2</v>
      </c>
      <c r="BC10466">
        <f>(BB10466-BA10466)/1000</f>
        <v>1.2333999999999943</v>
      </c>
    </row>
    <row r="10467" spans="22:55" x14ac:dyDescent="0.2">
      <c r="V10467">
        <v>38</v>
      </c>
      <c r="W10467">
        <v>98</v>
      </c>
      <c r="X10467">
        <v>0.93807600000000002</v>
      </c>
      <c r="Y10467">
        <v>165398</v>
      </c>
      <c r="Z10467">
        <v>165426</v>
      </c>
      <c r="AA10467">
        <f>(Z10467-Y10467)/1000</f>
        <v>2.8000000000000001E-2</v>
      </c>
      <c r="AC10467">
        <v>40</v>
      </c>
      <c r="AD10467">
        <v>46</v>
      </c>
      <c r="AE10467">
        <v>0.33866200000000002</v>
      </c>
      <c r="AF10467">
        <v>114730</v>
      </c>
      <c r="AG10467">
        <v>114897</v>
      </c>
      <c r="AH10467">
        <f>(AG10467-AF10467)/1000</f>
        <v>0.16700000000000001</v>
      </c>
      <c r="AJ10467">
        <v>42</v>
      </c>
      <c r="AK10467">
        <v>46</v>
      </c>
      <c r="AL10467">
        <v>1.0492900000000001</v>
      </c>
      <c r="AM10467">
        <v>119502</v>
      </c>
      <c r="AN10467">
        <v>119714</v>
      </c>
      <c r="AO10467">
        <f>(AN10467-AM10467)/1000</f>
        <v>0.21199999999999999</v>
      </c>
      <c r="AQ10467">
        <v>44</v>
      </c>
      <c r="AR10467">
        <v>151</v>
      </c>
      <c r="AS10467">
        <v>0.17537800000000001</v>
      </c>
      <c r="AT10467">
        <v>257282</v>
      </c>
      <c r="AU10467">
        <v>257307</v>
      </c>
      <c r="AV10467">
        <f>(AU10467-AT10467)/1000</f>
        <v>2.5000000000000001E-2</v>
      </c>
      <c r="AX10467">
        <v>87</v>
      </c>
      <c r="AY10467">
        <v>1</v>
      </c>
      <c r="AZ10467">
        <v>2.3407300000000002</v>
      </c>
      <c r="BA10467">
        <v>62815.4</v>
      </c>
      <c r="BB10467">
        <v>64110</v>
      </c>
      <c r="BC10467">
        <f>(BB10467-BA10467)/1000</f>
        <v>1.2945999999999986</v>
      </c>
    </row>
    <row r="10468" spans="22:55" x14ac:dyDescent="0.2">
      <c r="V10468">
        <v>38</v>
      </c>
      <c r="W10468">
        <v>99</v>
      </c>
      <c r="X10468">
        <v>2.4825499999999998</v>
      </c>
      <c r="Y10468">
        <v>166375</v>
      </c>
      <c r="Z10468">
        <v>166395</v>
      </c>
      <c r="AA10468">
        <f>(Z10468-Y10468)/1000</f>
        <v>0.02</v>
      </c>
      <c r="AC10468">
        <v>40</v>
      </c>
      <c r="AD10468">
        <v>47</v>
      </c>
      <c r="AE10468">
        <v>0.54559199999999997</v>
      </c>
      <c r="AF10468">
        <v>115239</v>
      </c>
      <c r="AG10468">
        <v>115323</v>
      </c>
      <c r="AH10468">
        <f>(AG10468-AF10468)/1000</f>
        <v>8.4000000000000005E-2</v>
      </c>
      <c r="AJ10468">
        <v>42</v>
      </c>
      <c r="AK10468">
        <v>47</v>
      </c>
      <c r="AL10468">
        <v>0.33866200000000002</v>
      </c>
      <c r="AM10468">
        <v>120771</v>
      </c>
      <c r="AN10468">
        <v>120869</v>
      </c>
      <c r="AO10468">
        <f>(AN10468-AM10468)/1000</f>
        <v>9.8000000000000004E-2</v>
      </c>
      <c r="AQ10468">
        <v>44</v>
      </c>
      <c r="AR10468">
        <v>152</v>
      </c>
      <c r="AS10468">
        <v>1.7136899999999999</v>
      </c>
      <c r="AT10468">
        <v>257485</v>
      </c>
      <c r="AU10468">
        <v>257511</v>
      </c>
      <c r="AV10468">
        <f>(AU10468-AT10468)/1000</f>
        <v>2.5999999999999999E-2</v>
      </c>
      <c r="AX10468">
        <v>87</v>
      </c>
      <c r="AY10468">
        <v>2</v>
      </c>
      <c r="AZ10468">
        <v>5.90341</v>
      </c>
      <c r="BA10468">
        <v>66461.100000000006</v>
      </c>
      <c r="BB10468">
        <v>66477.7</v>
      </c>
      <c r="BC10468">
        <f>(BB10468-BA10468)/1000</f>
        <v>1.6599999999991268E-2</v>
      </c>
    </row>
    <row r="10469" spans="22:55" x14ac:dyDescent="0.2">
      <c r="V10469">
        <v>38</v>
      </c>
      <c r="W10469">
        <v>100</v>
      </c>
      <c r="X10469">
        <v>5.71879E-2</v>
      </c>
      <c r="Y10469">
        <v>168884</v>
      </c>
      <c r="Z10469">
        <v>168986</v>
      </c>
      <c r="AA10469">
        <f>(Z10469-Y10469)/1000</f>
        <v>0.10199999999999999</v>
      </c>
      <c r="AC10469">
        <v>40</v>
      </c>
      <c r="AD10469">
        <v>48</v>
      </c>
      <c r="AE10469">
        <v>0.61369899999999999</v>
      </c>
      <c r="AF10469">
        <v>115882</v>
      </c>
      <c r="AG10469">
        <v>115953</v>
      </c>
      <c r="AH10469">
        <f>(AG10469-AF10469)/1000</f>
        <v>7.0999999999999994E-2</v>
      </c>
      <c r="AJ10469">
        <v>42</v>
      </c>
      <c r="AK10469">
        <v>48</v>
      </c>
      <c r="AL10469">
        <v>0.54559199999999997</v>
      </c>
      <c r="AM10469">
        <v>121208</v>
      </c>
      <c r="AN10469">
        <v>121330</v>
      </c>
      <c r="AO10469">
        <f>(AN10469-AM10469)/1000</f>
        <v>0.122</v>
      </c>
      <c r="AQ10469">
        <v>44</v>
      </c>
      <c r="AR10469">
        <v>153</v>
      </c>
      <c r="AS10469">
        <v>2.3733399999999998</v>
      </c>
      <c r="AT10469">
        <v>259228</v>
      </c>
      <c r="AU10469">
        <v>259267</v>
      </c>
      <c r="AV10469">
        <f>(AU10469-AT10469)/1000</f>
        <v>3.9E-2</v>
      </c>
      <c r="AX10469">
        <v>87</v>
      </c>
      <c r="AY10469">
        <v>3</v>
      </c>
      <c r="AZ10469">
        <v>5.1924700000000001</v>
      </c>
      <c r="BA10469">
        <v>72390.600000000006</v>
      </c>
      <c r="BB10469">
        <v>72428.600000000006</v>
      </c>
      <c r="BC10469">
        <f>(BB10469-BA10469)/1000</f>
        <v>3.7999999999999999E-2</v>
      </c>
    </row>
    <row r="10470" spans="22:55" x14ac:dyDescent="0.2">
      <c r="V10470">
        <v>38</v>
      </c>
      <c r="W10470">
        <v>101</v>
      </c>
      <c r="X10470">
        <v>9.0065800000000001E-2</v>
      </c>
      <c r="Y10470">
        <v>169056</v>
      </c>
      <c r="Z10470">
        <v>169076</v>
      </c>
      <c r="AA10470">
        <f>(Z10470-Y10470)/1000</f>
        <v>0.02</v>
      </c>
      <c r="AC10470">
        <v>40</v>
      </c>
      <c r="AD10470">
        <v>49</v>
      </c>
      <c r="AE10470">
        <v>1.1197299999999999</v>
      </c>
      <c r="AF10470">
        <v>116571</v>
      </c>
      <c r="AG10470">
        <v>116616</v>
      </c>
      <c r="AH10470">
        <f>(AG10470-AF10470)/1000</f>
        <v>4.4999999999999998E-2</v>
      </c>
      <c r="AJ10470">
        <v>42</v>
      </c>
      <c r="AK10470">
        <v>49</v>
      </c>
      <c r="AL10470">
        <v>0.61369899999999999</v>
      </c>
      <c r="AM10470">
        <v>121883</v>
      </c>
      <c r="AN10470">
        <v>121914</v>
      </c>
      <c r="AO10470">
        <f>(AN10470-AM10470)/1000</f>
        <v>3.1E-2</v>
      </c>
      <c r="AQ10470">
        <v>44</v>
      </c>
      <c r="AR10470">
        <v>154</v>
      </c>
      <c r="AS10470">
        <v>0.65122100000000005</v>
      </c>
      <c r="AT10470">
        <v>261654</v>
      </c>
      <c r="AU10470">
        <v>261753</v>
      </c>
      <c r="AV10470">
        <f>(AU10470-AT10470)/1000</f>
        <v>9.9000000000000005E-2</v>
      </c>
      <c r="AX10470">
        <v>87</v>
      </c>
      <c r="AY10470">
        <v>4</v>
      </c>
      <c r="AZ10470">
        <v>1.0705</v>
      </c>
      <c r="BA10470">
        <v>77625.7</v>
      </c>
      <c r="BB10470">
        <v>78225</v>
      </c>
      <c r="BC10470">
        <f>(BB10470-BA10470)/1000</f>
        <v>0.59930000000000294</v>
      </c>
    </row>
    <row r="10471" spans="22:55" x14ac:dyDescent="0.2">
      <c r="V10471">
        <v>38</v>
      </c>
      <c r="W10471">
        <v>102</v>
      </c>
      <c r="X10471">
        <v>0.65852699999999997</v>
      </c>
      <c r="Y10471">
        <v>169181</v>
      </c>
      <c r="Z10471">
        <v>169207</v>
      </c>
      <c r="AA10471">
        <f>(Z10471-Y10471)/1000</f>
        <v>2.5999999999999999E-2</v>
      </c>
      <c r="AC10471">
        <v>40</v>
      </c>
      <c r="AD10471">
        <v>50</v>
      </c>
      <c r="AE10471">
        <v>2.0754899999999998</v>
      </c>
      <c r="AF10471">
        <v>117744</v>
      </c>
      <c r="AG10471">
        <v>117850</v>
      </c>
      <c r="AH10471">
        <f>(AG10471-AF10471)/1000</f>
        <v>0.106</v>
      </c>
      <c r="AJ10471">
        <v>42</v>
      </c>
      <c r="AK10471">
        <v>50</v>
      </c>
      <c r="AL10471">
        <v>1.1197299999999999</v>
      </c>
      <c r="AM10471">
        <v>122528</v>
      </c>
      <c r="AN10471">
        <v>123235</v>
      </c>
      <c r="AO10471">
        <f>(AN10471-AM10471)/1000</f>
        <v>0.70699999999999996</v>
      </c>
      <c r="AQ10471">
        <v>44</v>
      </c>
      <c r="AR10471">
        <v>155</v>
      </c>
      <c r="AS10471">
        <v>4.6759300000000001</v>
      </c>
      <c r="AT10471">
        <v>262409</v>
      </c>
      <c r="AU10471">
        <v>262454</v>
      </c>
      <c r="AV10471">
        <f>(AU10471-AT10471)/1000</f>
        <v>4.4999999999999998E-2</v>
      </c>
      <c r="AX10471">
        <v>87</v>
      </c>
      <c r="AY10471">
        <v>5</v>
      </c>
      <c r="AZ10471">
        <v>0.69491999999999998</v>
      </c>
      <c r="BA10471">
        <v>79301.2</v>
      </c>
      <c r="BB10471">
        <v>81374.899999999994</v>
      </c>
      <c r="BC10471">
        <f>(BB10471-BA10471)/1000</f>
        <v>2.073699999999997</v>
      </c>
    </row>
    <row r="10472" spans="22:55" x14ac:dyDescent="0.2">
      <c r="V10472">
        <v>38</v>
      </c>
      <c r="W10472">
        <v>103</v>
      </c>
      <c r="X10472">
        <v>1.1674899999999999</v>
      </c>
      <c r="Y10472">
        <v>169871</v>
      </c>
      <c r="Z10472">
        <v>169901</v>
      </c>
      <c r="AA10472">
        <f>(Z10472-Y10472)/1000</f>
        <v>0.03</v>
      </c>
      <c r="AC10472">
        <v>40</v>
      </c>
      <c r="AD10472">
        <v>51</v>
      </c>
      <c r="AE10472">
        <v>1.6403099999999999</v>
      </c>
      <c r="AF10472">
        <v>119933</v>
      </c>
      <c r="AG10472">
        <v>119968</v>
      </c>
      <c r="AH10472">
        <f>(AG10472-AF10472)/1000</f>
        <v>3.5000000000000003E-2</v>
      </c>
      <c r="AJ10472">
        <v>42</v>
      </c>
      <c r="AK10472">
        <v>51</v>
      </c>
      <c r="AL10472">
        <v>2.0754899999999998</v>
      </c>
      <c r="AM10472">
        <v>124357</v>
      </c>
      <c r="AN10472">
        <v>124587</v>
      </c>
      <c r="AO10472">
        <f>(AN10472-AM10472)/1000</f>
        <v>0.23</v>
      </c>
      <c r="AQ10472">
        <v>44</v>
      </c>
      <c r="AR10472">
        <v>156</v>
      </c>
      <c r="AS10472">
        <v>2.3909099999999999</v>
      </c>
      <c r="AT10472">
        <v>267143</v>
      </c>
      <c r="AU10472">
        <v>267189</v>
      </c>
      <c r="AV10472">
        <f>(AU10472-AT10472)/1000</f>
        <v>4.5999999999999999E-2</v>
      </c>
      <c r="AX10472">
        <v>87</v>
      </c>
      <c r="AY10472">
        <v>6</v>
      </c>
      <c r="AZ10472">
        <v>0.61604800000000004</v>
      </c>
      <c r="BA10472">
        <v>82074.600000000006</v>
      </c>
      <c r="BB10472">
        <v>83869.5</v>
      </c>
      <c r="BC10472">
        <f>(BB10472-BA10472)/1000</f>
        <v>1.7948999999999942</v>
      </c>
    </row>
    <row r="10473" spans="22:55" x14ac:dyDescent="0.2">
      <c r="V10473">
        <v>38</v>
      </c>
      <c r="W10473">
        <v>104</v>
      </c>
      <c r="X10473">
        <v>0.82649600000000001</v>
      </c>
      <c r="Y10473">
        <v>171074</v>
      </c>
      <c r="Z10473">
        <v>171296</v>
      </c>
      <c r="AA10473">
        <f>(Z10473-Y10473)/1000</f>
        <v>0.222</v>
      </c>
      <c r="AC10473">
        <v>40</v>
      </c>
      <c r="AD10473">
        <v>52</v>
      </c>
      <c r="AE10473">
        <v>0.94083600000000001</v>
      </c>
      <c r="AF10473">
        <v>121622</v>
      </c>
      <c r="AG10473">
        <v>121668</v>
      </c>
      <c r="AH10473">
        <f>(AG10473-AF10473)/1000</f>
        <v>4.5999999999999999E-2</v>
      </c>
      <c r="AJ10473">
        <v>42</v>
      </c>
      <c r="AK10473">
        <v>52</v>
      </c>
      <c r="AL10473">
        <v>1.6403099999999999</v>
      </c>
      <c r="AM10473">
        <v>126669</v>
      </c>
      <c r="AN10473">
        <v>126703</v>
      </c>
      <c r="AO10473">
        <f>(AN10473-AM10473)/1000</f>
        <v>3.4000000000000002E-2</v>
      </c>
      <c r="AQ10473">
        <v>44</v>
      </c>
      <c r="AR10473">
        <v>157</v>
      </c>
      <c r="AS10473">
        <v>0.86738400000000004</v>
      </c>
      <c r="AT10473">
        <v>269591</v>
      </c>
      <c r="AU10473">
        <v>269639</v>
      </c>
      <c r="AV10473">
        <f>(AU10473-AT10473)/1000</f>
        <v>4.8000000000000001E-2</v>
      </c>
      <c r="AX10473">
        <v>87</v>
      </c>
      <c r="AY10473">
        <v>7</v>
      </c>
      <c r="AZ10473">
        <v>0.55867900000000004</v>
      </c>
      <c r="BA10473">
        <v>84498.9</v>
      </c>
      <c r="BB10473">
        <v>86339</v>
      </c>
      <c r="BC10473">
        <f>(BB10473-BA10473)/1000</f>
        <v>1.8401000000000058</v>
      </c>
    </row>
    <row r="10474" spans="22:55" x14ac:dyDescent="0.2">
      <c r="V10474">
        <v>38</v>
      </c>
      <c r="W10474">
        <v>105</v>
      </c>
      <c r="X10474">
        <v>1.07897</v>
      </c>
      <c r="Y10474">
        <v>172125</v>
      </c>
      <c r="Z10474">
        <v>172142</v>
      </c>
      <c r="AA10474">
        <f>(Z10474-Y10474)/1000</f>
        <v>1.7000000000000001E-2</v>
      </c>
      <c r="AC10474">
        <v>40</v>
      </c>
      <c r="AD10474">
        <v>53</v>
      </c>
      <c r="AE10474">
        <v>0.241504</v>
      </c>
      <c r="AF10474">
        <v>122617</v>
      </c>
      <c r="AG10474">
        <v>122663</v>
      </c>
      <c r="AH10474">
        <f>(AG10474-AF10474)/1000</f>
        <v>4.5999999999999999E-2</v>
      </c>
      <c r="AJ10474">
        <v>42</v>
      </c>
      <c r="AK10474">
        <v>53</v>
      </c>
      <c r="AL10474">
        <v>0.94083600000000001</v>
      </c>
      <c r="AM10474">
        <v>128349</v>
      </c>
      <c r="AN10474">
        <v>128386</v>
      </c>
      <c r="AO10474">
        <f>(AN10474-AM10474)/1000</f>
        <v>3.6999999999999998E-2</v>
      </c>
      <c r="AQ10474">
        <v>44</v>
      </c>
      <c r="AR10474">
        <v>158</v>
      </c>
      <c r="AS10474">
        <v>0.31319900000000001</v>
      </c>
      <c r="AT10474">
        <v>270517</v>
      </c>
      <c r="AU10474">
        <v>270548</v>
      </c>
      <c r="AV10474">
        <f>(AU10474-AT10474)/1000</f>
        <v>3.1E-2</v>
      </c>
      <c r="AX10474">
        <v>87</v>
      </c>
      <c r="AY10474">
        <v>8</v>
      </c>
      <c r="AZ10474">
        <v>0.54884900000000003</v>
      </c>
      <c r="BA10474">
        <v>86901</v>
      </c>
      <c r="BB10474">
        <v>88262.5</v>
      </c>
      <c r="BC10474">
        <f>(BB10474-BA10474)/1000</f>
        <v>1.3614999999999999</v>
      </c>
    </row>
    <row r="10475" spans="22:55" x14ac:dyDescent="0.2">
      <c r="V10475">
        <v>38</v>
      </c>
      <c r="W10475">
        <v>106</v>
      </c>
      <c r="X10475">
        <v>0.18268599999999999</v>
      </c>
      <c r="Y10475">
        <v>173235</v>
      </c>
      <c r="Z10475">
        <v>173273</v>
      </c>
      <c r="AA10475">
        <f>(Z10475-Y10475)/1000</f>
        <v>3.7999999999999999E-2</v>
      </c>
      <c r="AC10475">
        <v>40</v>
      </c>
      <c r="AD10475">
        <v>54</v>
      </c>
      <c r="AE10475">
        <v>0.72545899999999996</v>
      </c>
      <c r="AF10475">
        <v>122914</v>
      </c>
      <c r="AG10475">
        <v>122953</v>
      </c>
      <c r="AH10475">
        <f>(AG10475-AF10475)/1000</f>
        <v>3.9E-2</v>
      </c>
      <c r="AJ10475">
        <v>42</v>
      </c>
      <c r="AK10475">
        <v>54</v>
      </c>
      <c r="AL10475">
        <v>0.241504</v>
      </c>
      <c r="AM10475">
        <v>129338</v>
      </c>
      <c r="AN10475">
        <v>129379</v>
      </c>
      <c r="AO10475">
        <f>(AN10475-AM10475)/1000</f>
        <v>4.1000000000000002E-2</v>
      </c>
      <c r="AQ10475">
        <v>44</v>
      </c>
      <c r="AR10475">
        <v>159</v>
      </c>
      <c r="AS10475">
        <v>0.414329</v>
      </c>
      <c r="AT10475">
        <v>270861</v>
      </c>
      <c r="AU10475">
        <v>270909</v>
      </c>
      <c r="AV10475">
        <f>(AU10475-AT10475)/1000</f>
        <v>4.8000000000000001E-2</v>
      </c>
      <c r="AX10475">
        <v>87</v>
      </c>
      <c r="AY10475">
        <v>9</v>
      </c>
      <c r="AZ10475">
        <v>1.9737899999999999</v>
      </c>
      <c r="BA10475">
        <v>88811.8</v>
      </c>
      <c r="BB10475">
        <v>90293.9</v>
      </c>
      <c r="BC10475">
        <f>(BB10475-BA10475)/1000</f>
        <v>1.4820999999999913</v>
      </c>
    </row>
    <row r="10476" spans="22:55" x14ac:dyDescent="0.2">
      <c r="V10476">
        <v>38</v>
      </c>
      <c r="W10476">
        <v>107</v>
      </c>
      <c r="X10476">
        <v>1.2641800000000001</v>
      </c>
      <c r="Y10476">
        <v>173470</v>
      </c>
      <c r="Z10476">
        <v>173492</v>
      </c>
      <c r="AA10476">
        <f>(Z10476-Y10476)/1000</f>
        <v>2.1999999999999999E-2</v>
      </c>
      <c r="AC10476">
        <v>40</v>
      </c>
      <c r="AD10476">
        <v>55</v>
      </c>
      <c r="AE10476">
        <v>1.1066599999999999E-2</v>
      </c>
      <c r="AF10476">
        <v>123680</v>
      </c>
      <c r="AG10476">
        <v>123860</v>
      </c>
      <c r="AH10476">
        <f>(AG10476-AF10476)/1000</f>
        <v>0.18</v>
      </c>
      <c r="AJ10476">
        <v>42</v>
      </c>
      <c r="AK10476">
        <v>55</v>
      </c>
      <c r="AL10476">
        <v>0.72545899999999996</v>
      </c>
      <c r="AM10476">
        <v>129621</v>
      </c>
      <c r="AN10476">
        <v>129725</v>
      </c>
      <c r="AO10476">
        <f>(AN10476-AM10476)/1000</f>
        <v>0.104</v>
      </c>
      <c r="AQ10476">
        <v>44</v>
      </c>
      <c r="AR10476">
        <v>160</v>
      </c>
      <c r="AS10476">
        <v>0.67081299999999999</v>
      </c>
      <c r="AT10476">
        <v>271330</v>
      </c>
      <c r="AU10476">
        <v>271362</v>
      </c>
      <c r="AV10476">
        <f>(AU10476-AT10476)/1000</f>
        <v>3.2000000000000001E-2</v>
      </c>
      <c r="AX10476">
        <v>87</v>
      </c>
      <c r="AY10476">
        <v>10</v>
      </c>
      <c r="AZ10476">
        <v>0.45200299999999999</v>
      </c>
      <c r="BA10476">
        <v>92271.7</v>
      </c>
      <c r="BB10476">
        <v>93604</v>
      </c>
      <c r="BC10476">
        <f>(BB10476-BA10476)/1000</f>
        <v>1.3323000000000029</v>
      </c>
    </row>
    <row r="10477" spans="22:55" x14ac:dyDescent="0.2">
      <c r="V10477">
        <v>38</v>
      </c>
      <c r="W10477">
        <v>108</v>
      </c>
      <c r="X10477">
        <v>0.86355000000000004</v>
      </c>
      <c r="Y10477">
        <v>174758</v>
      </c>
      <c r="Z10477">
        <v>174788</v>
      </c>
      <c r="AA10477">
        <f>(Z10477-Y10477)/1000</f>
        <v>0.03</v>
      </c>
      <c r="AC10477">
        <v>40</v>
      </c>
      <c r="AD10477">
        <v>56</v>
      </c>
      <c r="AE10477">
        <v>0.31418099999999999</v>
      </c>
      <c r="AF10477">
        <v>123883</v>
      </c>
      <c r="AG10477">
        <v>123961</v>
      </c>
      <c r="AH10477">
        <f>(AG10477-AF10477)/1000</f>
        <v>7.8E-2</v>
      </c>
      <c r="AJ10477">
        <v>42</v>
      </c>
      <c r="AK10477">
        <v>56</v>
      </c>
      <c r="AL10477">
        <v>1.1066599999999999E-2</v>
      </c>
      <c r="AM10477">
        <v>130454</v>
      </c>
      <c r="AN10477">
        <v>130674</v>
      </c>
      <c r="AO10477">
        <f>(AN10477-AM10477)/1000</f>
        <v>0.22</v>
      </c>
      <c r="AQ10477">
        <v>44</v>
      </c>
      <c r="AR10477">
        <v>161</v>
      </c>
      <c r="AS10477">
        <v>2.8657699999999999</v>
      </c>
      <c r="AT10477">
        <v>272033</v>
      </c>
      <c r="AU10477">
        <v>272076</v>
      </c>
      <c r="AV10477">
        <f>(AU10477-AT10477)/1000</f>
        <v>4.2999999999999997E-2</v>
      </c>
      <c r="AX10477">
        <v>87</v>
      </c>
      <c r="AY10477">
        <v>11</v>
      </c>
      <c r="AZ10477">
        <v>0.87643199999999999</v>
      </c>
      <c r="BA10477">
        <v>94063.1</v>
      </c>
      <c r="BB10477">
        <v>95889.9</v>
      </c>
      <c r="BC10477">
        <f>(BB10477-BA10477)/1000</f>
        <v>1.8267999999999884</v>
      </c>
    </row>
    <row r="10478" spans="22:55" x14ac:dyDescent="0.2">
      <c r="V10478">
        <v>38</v>
      </c>
      <c r="W10478">
        <v>109</v>
      </c>
      <c r="X10478">
        <v>1.4326000000000001</v>
      </c>
      <c r="Y10478">
        <v>175659</v>
      </c>
      <c r="Z10478">
        <v>175721</v>
      </c>
      <c r="AA10478">
        <f>(Z10478-Y10478)/1000</f>
        <v>6.2E-2</v>
      </c>
      <c r="AC10478">
        <v>40</v>
      </c>
      <c r="AD10478">
        <v>57</v>
      </c>
      <c r="AE10478">
        <v>1.1688400000000001</v>
      </c>
      <c r="AF10478">
        <v>124279</v>
      </c>
      <c r="AG10478">
        <v>124295</v>
      </c>
      <c r="AH10478">
        <f>(AG10478-AF10478)/1000</f>
        <v>1.6E-2</v>
      </c>
      <c r="AJ10478">
        <v>42</v>
      </c>
      <c r="AK10478">
        <v>57</v>
      </c>
      <c r="AL10478">
        <v>0.31418099999999999</v>
      </c>
      <c r="AM10478">
        <v>130688</v>
      </c>
      <c r="AN10478">
        <v>130980</v>
      </c>
      <c r="AO10478">
        <f>(AN10478-AM10478)/1000</f>
        <v>0.29199999999999998</v>
      </c>
      <c r="AQ10478">
        <v>44</v>
      </c>
      <c r="AR10478">
        <v>162</v>
      </c>
      <c r="AS10478">
        <v>0.91130999999999995</v>
      </c>
      <c r="AT10478">
        <v>274945</v>
      </c>
      <c r="AU10478">
        <v>274967</v>
      </c>
      <c r="AV10478">
        <f>(AU10478-AT10478)/1000</f>
        <v>2.1999999999999999E-2</v>
      </c>
      <c r="AX10478">
        <v>87</v>
      </c>
      <c r="AY10478">
        <v>12</v>
      </c>
      <c r="AZ10478">
        <v>1.14815</v>
      </c>
      <c r="BA10478">
        <v>96772.3</v>
      </c>
      <c r="BB10478">
        <v>98186.9</v>
      </c>
      <c r="BC10478">
        <f>(BB10478-BA10478)/1000</f>
        <v>1.4145999999999912</v>
      </c>
    </row>
    <row r="10479" spans="22:55" x14ac:dyDescent="0.2">
      <c r="V10479">
        <v>38</v>
      </c>
      <c r="W10479">
        <v>110</v>
      </c>
      <c r="X10479">
        <v>1.88936E-2</v>
      </c>
      <c r="Y10479">
        <v>177168</v>
      </c>
      <c r="Z10479">
        <v>177368</v>
      </c>
      <c r="AA10479">
        <f>(Z10479-Y10479)/1000</f>
        <v>0.2</v>
      </c>
      <c r="AC10479">
        <v>40</v>
      </c>
      <c r="AD10479">
        <v>58</v>
      </c>
      <c r="AE10479">
        <v>1.95577</v>
      </c>
      <c r="AF10479">
        <v>125468</v>
      </c>
      <c r="AG10479">
        <v>125587</v>
      </c>
      <c r="AH10479">
        <f>(AG10479-AF10479)/1000</f>
        <v>0.11899999999999999</v>
      </c>
      <c r="AJ10479">
        <v>42</v>
      </c>
      <c r="AK10479">
        <v>58</v>
      </c>
      <c r="AL10479">
        <v>1.1688400000000001</v>
      </c>
      <c r="AM10479">
        <v>131298</v>
      </c>
      <c r="AN10479">
        <v>131521</v>
      </c>
      <c r="AO10479">
        <f>(AN10479-AM10479)/1000</f>
        <v>0.223</v>
      </c>
      <c r="AQ10479">
        <v>44</v>
      </c>
      <c r="AR10479">
        <v>163</v>
      </c>
      <c r="AS10479">
        <v>1.75976</v>
      </c>
      <c r="AT10479">
        <v>275884</v>
      </c>
      <c r="AU10479">
        <v>275988</v>
      </c>
      <c r="AV10479">
        <f>(AU10479-AT10479)/1000</f>
        <v>0.104</v>
      </c>
      <c r="AX10479">
        <v>87</v>
      </c>
      <c r="AY10479">
        <v>13</v>
      </c>
      <c r="AZ10479">
        <v>3.15042</v>
      </c>
      <c r="BA10479">
        <v>99341.8</v>
      </c>
      <c r="BB10479">
        <v>100191</v>
      </c>
      <c r="BC10479">
        <f>(BB10479-BA10479)/1000</f>
        <v>0.84919999999999707</v>
      </c>
    </row>
    <row r="10480" spans="22:55" x14ac:dyDescent="0.2">
      <c r="V10480">
        <v>38</v>
      </c>
      <c r="W10480">
        <v>111</v>
      </c>
      <c r="X10480">
        <v>1.33247</v>
      </c>
      <c r="Y10480">
        <v>177387</v>
      </c>
      <c r="Z10480">
        <v>177515</v>
      </c>
      <c r="AA10480">
        <f>(Z10480-Y10480)/1000</f>
        <v>0.128</v>
      </c>
      <c r="AC10480">
        <v>40</v>
      </c>
      <c r="AD10480">
        <v>59</v>
      </c>
      <c r="AE10480">
        <v>0.461563</v>
      </c>
      <c r="AF10480">
        <v>127548</v>
      </c>
      <c r="AG10480">
        <v>127632</v>
      </c>
      <c r="AH10480">
        <f>(AG10480-AF10480)/1000</f>
        <v>8.4000000000000005E-2</v>
      </c>
      <c r="AJ10480">
        <v>42</v>
      </c>
      <c r="AK10480">
        <v>59</v>
      </c>
      <c r="AL10480">
        <v>1.95577</v>
      </c>
      <c r="AM10480">
        <v>132702</v>
      </c>
      <c r="AN10480">
        <v>133023</v>
      </c>
      <c r="AO10480">
        <f>(AN10480-AM10480)/1000</f>
        <v>0.32100000000000001</v>
      </c>
      <c r="AQ10480">
        <v>44</v>
      </c>
      <c r="AR10480">
        <v>164</v>
      </c>
      <c r="AS10480">
        <v>0.39830100000000002</v>
      </c>
      <c r="AT10480">
        <v>277752</v>
      </c>
      <c r="AU10480">
        <v>277884</v>
      </c>
      <c r="AV10480">
        <f>(AU10480-AT10480)/1000</f>
        <v>0.13200000000000001</v>
      </c>
      <c r="AX10480">
        <v>87</v>
      </c>
      <c r="AY10480">
        <v>14</v>
      </c>
      <c r="AZ10480">
        <v>0.54790899999999998</v>
      </c>
      <c r="BA10480">
        <v>103352</v>
      </c>
      <c r="BB10480">
        <v>104567</v>
      </c>
      <c r="BC10480">
        <f>(BB10480-BA10480)/1000</f>
        <v>1.2150000000000001</v>
      </c>
    </row>
    <row r="10481" spans="22:55" x14ac:dyDescent="0.2">
      <c r="V10481">
        <v>38</v>
      </c>
      <c r="W10481">
        <v>112</v>
      </c>
      <c r="X10481">
        <v>0.332422</v>
      </c>
      <c r="Y10481">
        <v>178861</v>
      </c>
      <c r="Z10481">
        <v>178923</v>
      </c>
      <c r="AA10481">
        <f>(Z10481-Y10481)/1000</f>
        <v>6.2E-2</v>
      </c>
      <c r="AC10481">
        <v>40</v>
      </c>
      <c r="AD10481">
        <v>60</v>
      </c>
      <c r="AE10481">
        <v>0.78043399999999996</v>
      </c>
      <c r="AF10481">
        <v>128099</v>
      </c>
      <c r="AG10481">
        <v>128190</v>
      </c>
      <c r="AH10481">
        <f>(AG10481-AF10481)/1000</f>
        <v>9.0999999999999998E-2</v>
      </c>
      <c r="AJ10481">
        <v>42</v>
      </c>
      <c r="AK10481">
        <v>60</v>
      </c>
      <c r="AL10481">
        <v>0.461563</v>
      </c>
      <c r="AM10481">
        <v>134983</v>
      </c>
      <c r="AN10481">
        <v>135176</v>
      </c>
      <c r="AO10481">
        <f>(AN10481-AM10481)/1000</f>
        <v>0.193</v>
      </c>
      <c r="AQ10481">
        <v>44</v>
      </c>
      <c r="AR10481">
        <v>165</v>
      </c>
      <c r="AS10481">
        <v>1.36032</v>
      </c>
      <c r="AT10481">
        <v>278284</v>
      </c>
      <c r="AU10481">
        <v>278389</v>
      </c>
      <c r="AV10481">
        <f>(AU10481-AT10481)/1000</f>
        <v>0.105</v>
      </c>
      <c r="AX10481">
        <v>87</v>
      </c>
      <c r="AY10481">
        <v>15</v>
      </c>
      <c r="AZ10481">
        <v>0.26863700000000001</v>
      </c>
      <c r="BA10481">
        <v>105120</v>
      </c>
      <c r="BB10481">
        <v>106776</v>
      </c>
      <c r="BC10481">
        <f>(BB10481-BA10481)/1000</f>
        <v>1.6559999999999999</v>
      </c>
    </row>
    <row r="10482" spans="22:55" x14ac:dyDescent="0.2">
      <c r="V10482">
        <v>38</v>
      </c>
      <c r="W10482">
        <v>113</v>
      </c>
      <c r="X10482">
        <v>0.62359600000000004</v>
      </c>
      <c r="Y10482">
        <v>179267</v>
      </c>
      <c r="Z10482">
        <v>179396</v>
      </c>
      <c r="AA10482">
        <f>(Z10482-Y10482)/1000</f>
        <v>0.129</v>
      </c>
      <c r="AC10482">
        <v>40</v>
      </c>
      <c r="AD10482">
        <v>61</v>
      </c>
      <c r="AE10482">
        <v>3.0316999999999998</v>
      </c>
      <c r="AF10482">
        <v>128985</v>
      </c>
      <c r="AG10482">
        <v>129209</v>
      </c>
      <c r="AH10482">
        <f>(AG10482-AF10482)/1000</f>
        <v>0.224</v>
      </c>
      <c r="AJ10482">
        <v>42</v>
      </c>
      <c r="AK10482">
        <v>61</v>
      </c>
      <c r="AL10482">
        <v>0.78043399999999996</v>
      </c>
      <c r="AM10482">
        <v>135639</v>
      </c>
      <c r="AN10482">
        <v>135857</v>
      </c>
      <c r="AO10482">
        <f>(AN10482-AM10482)/1000</f>
        <v>0.218</v>
      </c>
      <c r="AQ10482">
        <v>44</v>
      </c>
      <c r="AR10482">
        <v>166</v>
      </c>
      <c r="AS10482">
        <v>0.91138699999999995</v>
      </c>
      <c r="AT10482">
        <v>279762</v>
      </c>
      <c r="AU10482">
        <v>279793</v>
      </c>
      <c r="AV10482">
        <f>(AU10482-AT10482)/1000</f>
        <v>3.1E-2</v>
      </c>
      <c r="AX10482">
        <v>87</v>
      </c>
      <c r="AY10482">
        <v>16</v>
      </c>
      <c r="AZ10482">
        <v>0.24188000000000001</v>
      </c>
      <c r="BA10482">
        <v>107060</v>
      </c>
      <c r="BB10482">
        <v>109362</v>
      </c>
      <c r="BC10482">
        <f>(BB10482-BA10482)/1000</f>
        <v>2.302</v>
      </c>
    </row>
    <row r="10483" spans="22:55" x14ac:dyDescent="0.2">
      <c r="V10483">
        <v>38</v>
      </c>
      <c r="W10483">
        <v>114</v>
      </c>
      <c r="X10483">
        <v>1.7926599999999999</v>
      </c>
      <c r="Y10483">
        <v>180033</v>
      </c>
      <c r="Z10483">
        <v>180076</v>
      </c>
      <c r="AA10483">
        <f>(Z10483-Y10483)/1000</f>
        <v>4.2999999999999997E-2</v>
      </c>
      <c r="AC10483">
        <v>40</v>
      </c>
      <c r="AD10483">
        <v>62</v>
      </c>
      <c r="AE10483">
        <v>0.39272099999999999</v>
      </c>
      <c r="AF10483">
        <v>132251</v>
      </c>
      <c r="AG10483">
        <v>132276</v>
      </c>
      <c r="AH10483">
        <f>(AG10483-AF10483)/1000</f>
        <v>2.5000000000000001E-2</v>
      </c>
      <c r="AJ10483">
        <v>42</v>
      </c>
      <c r="AK10483">
        <v>62</v>
      </c>
      <c r="AL10483">
        <v>3.0316999999999998</v>
      </c>
      <c r="AM10483">
        <v>136641</v>
      </c>
      <c r="AN10483">
        <v>136676</v>
      </c>
      <c r="AO10483">
        <f>(AN10483-AM10483)/1000</f>
        <v>3.5000000000000003E-2</v>
      </c>
      <c r="AQ10483">
        <v>44</v>
      </c>
      <c r="AR10483">
        <v>167</v>
      </c>
      <c r="AS10483">
        <v>1.6050899999999999</v>
      </c>
      <c r="AT10483">
        <v>280713</v>
      </c>
      <c r="AU10483">
        <v>280774</v>
      </c>
      <c r="AV10483">
        <f>(AU10483-AT10483)/1000</f>
        <v>6.0999999999999999E-2</v>
      </c>
      <c r="AX10483">
        <v>87</v>
      </c>
      <c r="AY10483">
        <v>17</v>
      </c>
      <c r="AZ10483">
        <v>0.71956699999999996</v>
      </c>
      <c r="BA10483">
        <v>109614</v>
      </c>
      <c r="BB10483">
        <v>111324</v>
      </c>
      <c r="BC10483">
        <f>(BB10483-BA10483)/1000</f>
        <v>1.71</v>
      </c>
    </row>
    <row r="10484" spans="22:55" x14ac:dyDescent="0.2">
      <c r="V10484">
        <v>38</v>
      </c>
      <c r="W10484">
        <v>115</v>
      </c>
      <c r="X10484">
        <v>0.299979</v>
      </c>
      <c r="Y10484">
        <v>181883</v>
      </c>
      <c r="Z10484">
        <v>181983</v>
      </c>
      <c r="AA10484">
        <f>(Z10484-Y10484)/1000</f>
        <v>0.1</v>
      </c>
      <c r="AC10484">
        <v>40</v>
      </c>
      <c r="AD10484">
        <v>63</v>
      </c>
      <c r="AE10484">
        <v>0.751938</v>
      </c>
      <c r="AF10484">
        <v>132676</v>
      </c>
      <c r="AG10484">
        <v>132704</v>
      </c>
      <c r="AH10484">
        <f>(AG10484-AF10484)/1000</f>
        <v>2.8000000000000001E-2</v>
      </c>
      <c r="AJ10484">
        <v>42</v>
      </c>
      <c r="AK10484">
        <v>63</v>
      </c>
      <c r="AL10484">
        <v>0.39272099999999999</v>
      </c>
      <c r="AM10484">
        <v>139716</v>
      </c>
      <c r="AN10484">
        <v>139909</v>
      </c>
      <c r="AO10484">
        <f>(AN10484-AM10484)/1000</f>
        <v>0.193</v>
      </c>
      <c r="AQ10484">
        <v>44</v>
      </c>
      <c r="AR10484">
        <v>168</v>
      </c>
      <c r="AS10484">
        <v>0.60325099999999998</v>
      </c>
      <c r="AT10484">
        <v>282392</v>
      </c>
      <c r="AU10484">
        <v>282467</v>
      </c>
      <c r="AV10484">
        <f>(AU10484-AT10484)/1000</f>
        <v>7.4999999999999997E-2</v>
      </c>
      <c r="AX10484">
        <v>87</v>
      </c>
      <c r="AY10484">
        <v>18</v>
      </c>
      <c r="AZ10484">
        <v>1.31724</v>
      </c>
      <c r="BA10484">
        <v>112049</v>
      </c>
      <c r="BB10484">
        <v>114469</v>
      </c>
      <c r="BC10484">
        <f>(BB10484-BA10484)/1000</f>
        <v>2.42</v>
      </c>
    </row>
    <row r="10485" spans="22:55" x14ac:dyDescent="0.2">
      <c r="V10485">
        <v>38</v>
      </c>
      <c r="W10485">
        <v>116</v>
      </c>
      <c r="X10485">
        <v>0.19252</v>
      </c>
      <c r="Y10485">
        <v>182292</v>
      </c>
      <c r="Z10485">
        <v>182347</v>
      </c>
      <c r="AA10485">
        <f>(Z10485-Y10485)/1000</f>
        <v>5.5E-2</v>
      </c>
      <c r="AC10485">
        <v>40</v>
      </c>
      <c r="AD10485">
        <v>64</v>
      </c>
      <c r="AE10485">
        <v>2.1053500000000001</v>
      </c>
      <c r="AF10485">
        <v>133470</v>
      </c>
      <c r="AG10485">
        <v>133511</v>
      </c>
      <c r="AH10485">
        <f>(AG10485-AF10485)/1000</f>
        <v>4.1000000000000002E-2</v>
      </c>
      <c r="AJ10485">
        <v>42</v>
      </c>
      <c r="AK10485">
        <v>64</v>
      </c>
      <c r="AL10485">
        <v>0.751938</v>
      </c>
      <c r="AM10485">
        <v>140310</v>
      </c>
      <c r="AN10485">
        <v>140442</v>
      </c>
      <c r="AO10485">
        <f>(AN10485-AM10485)/1000</f>
        <v>0.13200000000000001</v>
      </c>
      <c r="AQ10485">
        <v>44</v>
      </c>
      <c r="AR10485">
        <v>169</v>
      </c>
      <c r="AS10485">
        <v>0.69302699999999995</v>
      </c>
      <c r="AT10485">
        <v>283084</v>
      </c>
      <c r="AU10485">
        <v>283227</v>
      </c>
      <c r="AV10485">
        <f>(AU10485-AT10485)/1000</f>
        <v>0.14299999999999999</v>
      </c>
      <c r="AX10485">
        <v>87</v>
      </c>
      <c r="AY10485">
        <v>19</v>
      </c>
      <c r="AZ10485">
        <v>0.14566200000000001</v>
      </c>
      <c r="BA10485">
        <v>115790</v>
      </c>
      <c r="BB10485">
        <v>117347</v>
      </c>
      <c r="BC10485">
        <f>(BB10485-BA10485)/1000</f>
        <v>1.5569999999999999</v>
      </c>
    </row>
    <row r="10486" spans="22:55" x14ac:dyDescent="0.2">
      <c r="V10486">
        <v>38</v>
      </c>
      <c r="W10486">
        <v>117</v>
      </c>
      <c r="X10486">
        <v>1.0143800000000001</v>
      </c>
      <c r="Y10486">
        <v>182542</v>
      </c>
      <c r="Z10486">
        <v>182611</v>
      </c>
      <c r="AA10486">
        <f>(Z10486-Y10486)/1000</f>
        <v>6.9000000000000006E-2</v>
      </c>
      <c r="AC10486">
        <v>40</v>
      </c>
      <c r="AD10486">
        <v>65</v>
      </c>
      <c r="AE10486">
        <v>5.69051E-2</v>
      </c>
      <c r="AF10486">
        <v>135620</v>
      </c>
      <c r="AG10486">
        <v>135640</v>
      </c>
      <c r="AH10486">
        <f>(AG10486-AF10486)/1000</f>
        <v>0.02</v>
      </c>
      <c r="AJ10486">
        <v>42</v>
      </c>
      <c r="AK10486">
        <v>65</v>
      </c>
      <c r="AL10486">
        <v>2.1053500000000001</v>
      </c>
      <c r="AM10486">
        <v>141208</v>
      </c>
      <c r="AN10486">
        <v>141227</v>
      </c>
      <c r="AO10486">
        <f>(AN10486-AM10486)/1000</f>
        <v>1.9E-2</v>
      </c>
      <c r="AQ10486">
        <v>44</v>
      </c>
      <c r="AR10486">
        <v>170</v>
      </c>
      <c r="AS10486">
        <v>0.510544</v>
      </c>
      <c r="AT10486">
        <v>283928</v>
      </c>
      <c r="AU10486">
        <v>283954</v>
      </c>
      <c r="AV10486">
        <f>(AU10486-AT10486)/1000</f>
        <v>2.5999999999999999E-2</v>
      </c>
      <c r="AX10486">
        <v>87</v>
      </c>
      <c r="AY10486">
        <v>20</v>
      </c>
      <c r="AZ10486">
        <v>0.35120200000000001</v>
      </c>
      <c r="BA10486">
        <v>117497</v>
      </c>
      <c r="BB10486">
        <v>119838</v>
      </c>
      <c r="BC10486">
        <f>(BB10486-BA10486)/1000</f>
        <v>2.3410000000000002</v>
      </c>
    </row>
    <row r="10487" spans="22:55" x14ac:dyDescent="0.2">
      <c r="V10487">
        <v>38</v>
      </c>
      <c r="W10487">
        <v>118</v>
      </c>
      <c r="X10487">
        <v>0.76048300000000002</v>
      </c>
      <c r="Y10487">
        <v>183631</v>
      </c>
      <c r="Z10487">
        <v>183725</v>
      </c>
      <c r="AA10487">
        <f>(Z10487-Y10487)/1000</f>
        <v>9.4E-2</v>
      </c>
      <c r="AC10487">
        <v>40</v>
      </c>
      <c r="AD10487">
        <v>66</v>
      </c>
      <c r="AE10487">
        <v>2.15042</v>
      </c>
      <c r="AF10487">
        <v>135698</v>
      </c>
      <c r="AG10487">
        <v>135726</v>
      </c>
      <c r="AH10487">
        <f>(AG10487-AF10487)/1000</f>
        <v>2.8000000000000001E-2</v>
      </c>
      <c r="AJ10487">
        <v>42</v>
      </c>
      <c r="AK10487">
        <v>66</v>
      </c>
      <c r="AL10487">
        <v>5.69051E-2</v>
      </c>
      <c r="AM10487">
        <v>143346</v>
      </c>
      <c r="AN10487">
        <v>143521</v>
      </c>
      <c r="AO10487">
        <f>(AN10487-AM10487)/1000</f>
        <v>0.17499999999999999</v>
      </c>
      <c r="AQ10487">
        <v>44</v>
      </c>
      <c r="AR10487">
        <v>171</v>
      </c>
      <c r="AS10487">
        <v>2.0145200000000001</v>
      </c>
      <c r="AT10487">
        <v>284468</v>
      </c>
      <c r="AU10487">
        <v>284604</v>
      </c>
      <c r="AV10487">
        <f>(AU10487-AT10487)/1000</f>
        <v>0.13600000000000001</v>
      </c>
      <c r="AX10487">
        <v>87</v>
      </c>
      <c r="AY10487">
        <v>21</v>
      </c>
      <c r="AZ10487">
        <v>4.9611299999999997E-2</v>
      </c>
      <c r="BA10487">
        <v>120204</v>
      </c>
      <c r="BB10487">
        <v>122322</v>
      </c>
      <c r="BC10487">
        <f>(BB10487-BA10487)/1000</f>
        <v>2.1179999999999999</v>
      </c>
    </row>
    <row r="10488" spans="22:55" x14ac:dyDescent="0.2">
      <c r="V10488">
        <v>38</v>
      </c>
      <c r="W10488">
        <v>119</v>
      </c>
      <c r="X10488">
        <v>0.12798499999999999</v>
      </c>
      <c r="Y10488">
        <v>184493</v>
      </c>
      <c r="Z10488">
        <v>184534</v>
      </c>
      <c r="AA10488">
        <f>(Z10488-Y10488)/1000</f>
        <v>4.1000000000000002E-2</v>
      </c>
      <c r="AC10488">
        <v>40</v>
      </c>
      <c r="AD10488">
        <v>67</v>
      </c>
      <c r="AE10488">
        <v>0.10965900000000001</v>
      </c>
      <c r="AF10488">
        <v>137878</v>
      </c>
      <c r="AG10488">
        <v>137917</v>
      </c>
      <c r="AH10488">
        <f>(AG10488-AF10488)/1000</f>
        <v>3.9E-2</v>
      </c>
      <c r="AJ10488">
        <v>42</v>
      </c>
      <c r="AK10488">
        <v>67</v>
      </c>
      <c r="AL10488">
        <v>2.15042</v>
      </c>
      <c r="AM10488">
        <v>143588</v>
      </c>
      <c r="AN10488">
        <v>143652</v>
      </c>
      <c r="AO10488">
        <f>(AN10488-AM10488)/1000</f>
        <v>6.4000000000000001E-2</v>
      </c>
      <c r="AQ10488">
        <v>44</v>
      </c>
      <c r="AR10488">
        <v>172</v>
      </c>
      <c r="AS10488">
        <v>0.75340200000000002</v>
      </c>
      <c r="AT10488">
        <v>286630</v>
      </c>
      <c r="AU10488">
        <v>286683</v>
      </c>
      <c r="AV10488">
        <f>(AU10488-AT10488)/1000</f>
        <v>5.2999999999999999E-2</v>
      </c>
      <c r="AX10488">
        <v>87</v>
      </c>
      <c r="AY10488">
        <v>22</v>
      </c>
      <c r="AZ10488">
        <v>8.4904300000000002E-2</v>
      </c>
      <c r="BA10488">
        <v>122372</v>
      </c>
      <c r="BB10488">
        <v>124767</v>
      </c>
      <c r="BC10488">
        <f>(BB10488-BA10488)/1000</f>
        <v>2.395</v>
      </c>
    </row>
    <row r="10489" spans="22:55" x14ac:dyDescent="0.2">
      <c r="V10489">
        <v>38</v>
      </c>
      <c r="W10489">
        <v>120</v>
      </c>
      <c r="X10489">
        <v>3.9542600000000001</v>
      </c>
      <c r="Y10489">
        <v>184666</v>
      </c>
      <c r="Z10489">
        <v>184716</v>
      </c>
      <c r="AA10489">
        <f>(Z10489-Y10489)/1000</f>
        <v>0.05</v>
      </c>
      <c r="AC10489">
        <v>40</v>
      </c>
      <c r="AD10489">
        <v>68</v>
      </c>
      <c r="AE10489">
        <v>0.40356900000000001</v>
      </c>
      <c r="AF10489">
        <v>138036</v>
      </c>
      <c r="AG10489">
        <v>138089</v>
      </c>
      <c r="AH10489">
        <f>(AG10489-AF10489)/1000</f>
        <v>5.2999999999999999E-2</v>
      </c>
      <c r="AJ10489">
        <v>42</v>
      </c>
      <c r="AK10489">
        <v>68</v>
      </c>
      <c r="AL10489">
        <v>0.10965900000000001</v>
      </c>
      <c r="AM10489">
        <v>145817</v>
      </c>
      <c r="AN10489">
        <v>146016</v>
      </c>
      <c r="AO10489">
        <f>(AN10489-AM10489)/1000</f>
        <v>0.19900000000000001</v>
      </c>
      <c r="AQ10489">
        <v>44</v>
      </c>
      <c r="AR10489">
        <v>173</v>
      </c>
      <c r="AS10489">
        <v>4.1424000000000002E-2</v>
      </c>
      <c r="AT10489">
        <v>287443</v>
      </c>
      <c r="AU10489">
        <v>287810</v>
      </c>
      <c r="AV10489">
        <f>(AU10489-AT10489)/1000</f>
        <v>0.36699999999999999</v>
      </c>
      <c r="AX10489">
        <v>87</v>
      </c>
      <c r="AY10489">
        <v>23</v>
      </c>
      <c r="AZ10489">
        <v>0.679122</v>
      </c>
      <c r="BA10489">
        <v>124858</v>
      </c>
      <c r="BB10489">
        <v>126507</v>
      </c>
      <c r="BC10489">
        <f>(BB10489-BA10489)/1000</f>
        <v>1.649</v>
      </c>
    </row>
    <row r="10490" spans="22:55" x14ac:dyDescent="0.2">
      <c r="V10490">
        <v>38</v>
      </c>
      <c r="W10490">
        <v>121</v>
      </c>
      <c r="X10490">
        <v>5.9243200000000003E-3</v>
      </c>
      <c r="Y10490">
        <v>188679</v>
      </c>
      <c r="Z10490">
        <v>188709</v>
      </c>
      <c r="AA10490">
        <f>(Z10490-Y10490)/1000</f>
        <v>0.03</v>
      </c>
      <c r="AC10490">
        <v>40</v>
      </c>
      <c r="AD10490">
        <v>69</v>
      </c>
      <c r="AE10490">
        <v>1.31325</v>
      </c>
      <c r="AF10490">
        <v>138498</v>
      </c>
      <c r="AG10490">
        <v>138632</v>
      </c>
      <c r="AH10490">
        <f>(AG10490-AF10490)/1000</f>
        <v>0.13400000000000001</v>
      </c>
      <c r="AJ10490">
        <v>42</v>
      </c>
      <c r="AK10490">
        <v>69</v>
      </c>
      <c r="AL10490">
        <v>0.40356900000000001</v>
      </c>
      <c r="AM10490">
        <v>146130</v>
      </c>
      <c r="AN10490">
        <v>146366</v>
      </c>
      <c r="AO10490">
        <f>(AN10490-AM10490)/1000</f>
        <v>0.23599999999999999</v>
      </c>
      <c r="AQ10490">
        <v>44</v>
      </c>
      <c r="AR10490">
        <v>174</v>
      </c>
      <c r="AS10490">
        <v>0.39902399999999999</v>
      </c>
      <c r="AT10490">
        <v>287853</v>
      </c>
      <c r="AU10490">
        <v>288192</v>
      </c>
      <c r="AV10490">
        <f>(AU10490-AT10490)/1000</f>
        <v>0.33900000000000002</v>
      </c>
      <c r="AX10490">
        <v>87</v>
      </c>
      <c r="AY10490">
        <v>24</v>
      </c>
      <c r="AZ10490">
        <v>2.1444999999999999</v>
      </c>
      <c r="BA10490">
        <v>127192</v>
      </c>
      <c r="BB10490">
        <v>128518</v>
      </c>
      <c r="BC10490">
        <f>(BB10490-BA10490)/1000</f>
        <v>1.3260000000000001</v>
      </c>
    </row>
    <row r="10491" spans="22:55" x14ac:dyDescent="0.2">
      <c r="V10491">
        <v>38</v>
      </c>
      <c r="W10491">
        <v>122</v>
      </c>
      <c r="X10491">
        <v>0.61334699999999998</v>
      </c>
      <c r="Y10491">
        <v>188726</v>
      </c>
      <c r="Z10491">
        <v>188746</v>
      </c>
      <c r="AA10491">
        <f>(Z10491-Y10491)/1000</f>
        <v>0.02</v>
      </c>
      <c r="AC10491">
        <v>40</v>
      </c>
      <c r="AD10491">
        <v>70</v>
      </c>
      <c r="AE10491">
        <v>0.93720999999999999</v>
      </c>
      <c r="AF10491">
        <v>139953</v>
      </c>
      <c r="AG10491">
        <v>140165</v>
      </c>
      <c r="AH10491">
        <f>(AG10491-AF10491)/1000</f>
        <v>0.21199999999999999</v>
      </c>
      <c r="AJ10491">
        <v>42</v>
      </c>
      <c r="AK10491">
        <v>70</v>
      </c>
      <c r="AL10491">
        <v>1.31325</v>
      </c>
      <c r="AM10491">
        <v>146770</v>
      </c>
      <c r="AN10491">
        <v>146814</v>
      </c>
      <c r="AO10491">
        <f>(AN10491-AM10491)/1000</f>
        <v>4.3999999999999997E-2</v>
      </c>
      <c r="AQ10491">
        <v>44</v>
      </c>
      <c r="AR10491">
        <v>175</v>
      </c>
      <c r="AS10491">
        <v>8.5992700000000005E-2</v>
      </c>
      <c r="AT10491">
        <v>288604</v>
      </c>
      <c r="AU10491">
        <v>288666</v>
      </c>
      <c r="AV10491">
        <f>(AU10491-AT10491)/1000</f>
        <v>6.2E-2</v>
      </c>
      <c r="AX10491">
        <v>87</v>
      </c>
      <c r="AY10491">
        <v>25</v>
      </c>
      <c r="AZ10491">
        <v>0.849217</v>
      </c>
      <c r="BA10491">
        <v>130670</v>
      </c>
      <c r="BB10491">
        <v>131717</v>
      </c>
      <c r="BC10491">
        <f>(BB10491-BA10491)/1000</f>
        <v>1.0469999999999999</v>
      </c>
    </row>
    <row r="10492" spans="22:55" x14ac:dyDescent="0.2">
      <c r="V10492">
        <v>38</v>
      </c>
      <c r="W10492">
        <v>123</v>
      </c>
      <c r="X10492">
        <v>3.2841800000000001</v>
      </c>
      <c r="Y10492">
        <v>189367</v>
      </c>
      <c r="Z10492">
        <v>189398</v>
      </c>
      <c r="AA10492">
        <f>(Z10492-Y10492)/1000</f>
        <v>3.1E-2</v>
      </c>
      <c r="AC10492">
        <v>40</v>
      </c>
      <c r="AD10492">
        <v>71</v>
      </c>
      <c r="AE10492">
        <v>2.9192999999999998</v>
      </c>
      <c r="AF10492">
        <v>141112</v>
      </c>
      <c r="AG10492">
        <v>141260</v>
      </c>
      <c r="AH10492">
        <f>(AG10492-AF10492)/1000</f>
        <v>0.14799999999999999</v>
      </c>
      <c r="AJ10492">
        <v>42</v>
      </c>
      <c r="AK10492">
        <v>71</v>
      </c>
      <c r="AL10492">
        <v>0.93720999999999999</v>
      </c>
      <c r="AM10492">
        <v>148134</v>
      </c>
      <c r="AN10492">
        <v>148300</v>
      </c>
      <c r="AO10492">
        <f>(AN10492-AM10492)/1000</f>
        <v>0.16600000000000001</v>
      </c>
      <c r="AQ10492">
        <v>44</v>
      </c>
      <c r="AR10492">
        <v>176</v>
      </c>
      <c r="AS10492">
        <v>1.82711</v>
      </c>
      <c r="AT10492">
        <v>288760</v>
      </c>
      <c r="AU10492">
        <v>288947</v>
      </c>
      <c r="AV10492">
        <f>(AU10492-AT10492)/1000</f>
        <v>0.187</v>
      </c>
      <c r="AX10492">
        <v>87</v>
      </c>
      <c r="AY10492">
        <v>26</v>
      </c>
      <c r="AZ10492">
        <v>1.59145</v>
      </c>
      <c r="BA10492">
        <v>132571</v>
      </c>
      <c r="BB10492">
        <v>134126</v>
      </c>
      <c r="BC10492">
        <f>(BB10492-BA10492)/1000</f>
        <v>1.5549999999999999</v>
      </c>
    </row>
    <row r="10493" spans="22:55" x14ac:dyDescent="0.2">
      <c r="V10493">
        <v>38</v>
      </c>
      <c r="W10493">
        <v>124</v>
      </c>
      <c r="X10493">
        <v>0.69561499999999998</v>
      </c>
      <c r="Y10493">
        <v>192683</v>
      </c>
      <c r="Z10493">
        <v>192710</v>
      </c>
      <c r="AA10493">
        <f>(Z10493-Y10493)/1000</f>
        <v>2.7E-2</v>
      </c>
      <c r="AC10493">
        <v>40</v>
      </c>
      <c r="AD10493">
        <v>72</v>
      </c>
      <c r="AE10493">
        <v>3.73531E-2</v>
      </c>
      <c r="AF10493">
        <v>144188</v>
      </c>
      <c r="AG10493">
        <v>144215</v>
      </c>
      <c r="AH10493">
        <f>(AG10493-AF10493)/1000</f>
        <v>2.7E-2</v>
      </c>
      <c r="AJ10493">
        <v>42</v>
      </c>
      <c r="AK10493">
        <v>72</v>
      </c>
      <c r="AL10493">
        <v>2.9192999999999998</v>
      </c>
      <c r="AM10493">
        <v>149251</v>
      </c>
      <c r="AN10493">
        <v>149352</v>
      </c>
      <c r="AO10493">
        <f>(AN10493-AM10493)/1000</f>
        <v>0.10100000000000001</v>
      </c>
      <c r="AQ10493">
        <v>44</v>
      </c>
      <c r="AR10493">
        <v>177</v>
      </c>
      <c r="AS10493">
        <v>1.1998800000000001</v>
      </c>
      <c r="AT10493">
        <v>290790</v>
      </c>
      <c r="AU10493">
        <v>291138</v>
      </c>
      <c r="AV10493">
        <f>(AU10493-AT10493)/1000</f>
        <v>0.34799999999999998</v>
      </c>
      <c r="AX10493">
        <v>87</v>
      </c>
      <c r="AY10493">
        <v>27</v>
      </c>
      <c r="AZ10493">
        <v>0.163045</v>
      </c>
      <c r="BA10493">
        <v>135727</v>
      </c>
      <c r="BB10493">
        <v>137294</v>
      </c>
      <c r="BC10493">
        <f>(BB10493-BA10493)/1000</f>
        <v>1.5669999999999999</v>
      </c>
    </row>
    <row r="10494" spans="22:55" x14ac:dyDescent="0.2">
      <c r="V10494">
        <v>38</v>
      </c>
      <c r="W10494">
        <v>125</v>
      </c>
      <c r="X10494">
        <v>1.8035099999999999</v>
      </c>
      <c r="Y10494">
        <v>193418</v>
      </c>
      <c r="Z10494">
        <v>193448</v>
      </c>
      <c r="AA10494">
        <f>(Z10494-Y10494)/1000</f>
        <v>0.03</v>
      </c>
      <c r="AC10494">
        <v>40</v>
      </c>
      <c r="AD10494">
        <v>73</v>
      </c>
      <c r="AE10494">
        <v>0.41908499999999999</v>
      </c>
      <c r="AF10494">
        <v>144267</v>
      </c>
      <c r="AG10494">
        <v>144384</v>
      </c>
      <c r="AH10494">
        <f>(AG10494-AF10494)/1000</f>
        <v>0.11700000000000001</v>
      </c>
      <c r="AJ10494">
        <v>42</v>
      </c>
      <c r="AK10494">
        <v>73</v>
      </c>
      <c r="AL10494">
        <v>3.73531E-2</v>
      </c>
      <c r="AM10494">
        <v>152275</v>
      </c>
      <c r="AN10494">
        <v>152298</v>
      </c>
      <c r="AO10494">
        <f>(AN10494-AM10494)/1000</f>
        <v>2.3E-2</v>
      </c>
      <c r="AQ10494">
        <v>44</v>
      </c>
      <c r="AR10494">
        <v>178</v>
      </c>
      <c r="AS10494">
        <v>1.8964099999999999</v>
      </c>
      <c r="AT10494">
        <v>292338</v>
      </c>
      <c r="AU10494">
        <v>292810</v>
      </c>
      <c r="AV10494">
        <f>(AU10494-AT10494)/1000</f>
        <v>0.47199999999999998</v>
      </c>
      <c r="AX10494">
        <v>87</v>
      </c>
      <c r="AY10494">
        <v>28</v>
      </c>
      <c r="AZ10494">
        <v>1.7188000000000001</v>
      </c>
      <c r="BA10494">
        <v>137466</v>
      </c>
      <c r="BB10494">
        <v>139025</v>
      </c>
      <c r="BC10494">
        <f>(BB10494-BA10494)/1000</f>
        <v>1.5589999999999999</v>
      </c>
    </row>
    <row r="10495" spans="22:55" x14ac:dyDescent="0.2">
      <c r="V10495">
        <v>38</v>
      </c>
      <c r="W10495">
        <v>126</v>
      </c>
      <c r="X10495">
        <v>0.18781100000000001</v>
      </c>
      <c r="Y10495">
        <v>195267</v>
      </c>
      <c r="Z10495">
        <v>195293</v>
      </c>
      <c r="AA10495">
        <f>(Z10495-Y10495)/1000</f>
        <v>2.5999999999999999E-2</v>
      </c>
      <c r="AC10495">
        <v>40</v>
      </c>
      <c r="AD10495">
        <v>74</v>
      </c>
      <c r="AE10495">
        <v>2.0633699999999999</v>
      </c>
      <c r="AF10495">
        <v>144814</v>
      </c>
      <c r="AG10495">
        <v>144841</v>
      </c>
      <c r="AH10495">
        <f>(AG10495-AF10495)/1000</f>
        <v>2.7E-2</v>
      </c>
      <c r="AJ10495">
        <v>42</v>
      </c>
      <c r="AK10495">
        <v>74</v>
      </c>
      <c r="AL10495">
        <v>0.41908499999999999</v>
      </c>
      <c r="AM10495">
        <v>152338</v>
      </c>
      <c r="AN10495">
        <v>152408</v>
      </c>
      <c r="AO10495">
        <f>(AN10495-AM10495)/1000</f>
        <v>7.0000000000000007E-2</v>
      </c>
      <c r="AQ10495">
        <v>44</v>
      </c>
      <c r="AR10495">
        <v>179</v>
      </c>
      <c r="AS10495">
        <v>5.3169200000000002E-3</v>
      </c>
      <c r="AT10495">
        <v>294715</v>
      </c>
      <c r="AU10495">
        <v>295012</v>
      </c>
      <c r="AV10495">
        <f>(AU10495-AT10495)/1000</f>
        <v>0.29699999999999999</v>
      </c>
      <c r="AX10495">
        <v>87</v>
      </c>
      <c r="AY10495">
        <v>29</v>
      </c>
      <c r="AZ10495">
        <v>0.27379199999999998</v>
      </c>
      <c r="BA10495">
        <v>140745</v>
      </c>
      <c r="BB10495">
        <v>142232</v>
      </c>
      <c r="BC10495">
        <f>(BB10495-BA10495)/1000</f>
        <v>1.4870000000000001</v>
      </c>
    </row>
    <row r="10496" spans="22:55" x14ac:dyDescent="0.2">
      <c r="V10496">
        <v>38</v>
      </c>
      <c r="W10496">
        <v>127</v>
      </c>
      <c r="X10496">
        <v>0.51391299999999995</v>
      </c>
      <c r="Y10496">
        <v>195486</v>
      </c>
      <c r="Z10496">
        <v>195507</v>
      </c>
      <c r="AA10496">
        <f>(Z10496-Y10496)/1000</f>
        <v>2.1000000000000001E-2</v>
      </c>
      <c r="AC10496">
        <v>40</v>
      </c>
      <c r="AD10496">
        <v>75</v>
      </c>
      <c r="AE10496">
        <v>0.14405399999999999</v>
      </c>
      <c r="AF10496">
        <v>146911</v>
      </c>
      <c r="AG10496">
        <v>146929</v>
      </c>
      <c r="AH10496">
        <f>(AG10496-AF10496)/1000</f>
        <v>1.7999999999999999E-2</v>
      </c>
      <c r="AJ10496">
        <v>42</v>
      </c>
      <c r="AK10496">
        <v>75</v>
      </c>
      <c r="AL10496">
        <v>2.0633699999999999</v>
      </c>
      <c r="AM10496">
        <v>152838</v>
      </c>
      <c r="AN10496">
        <v>152925</v>
      </c>
      <c r="AO10496">
        <f>(AN10496-AM10496)/1000</f>
        <v>8.6999999999999994E-2</v>
      </c>
      <c r="AQ10496">
        <v>44</v>
      </c>
      <c r="AR10496">
        <v>180</v>
      </c>
      <c r="AS10496">
        <v>0.86031599999999997</v>
      </c>
      <c r="AT10496">
        <v>295031</v>
      </c>
      <c r="AU10496">
        <v>295429</v>
      </c>
      <c r="AV10496">
        <f>(AU10496-AT10496)/1000</f>
        <v>0.39800000000000002</v>
      </c>
      <c r="AX10496">
        <v>87</v>
      </c>
      <c r="AY10496">
        <v>30</v>
      </c>
      <c r="AZ10496">
        <v>0.18701499999999999</v>
      </c>
      <c r="BA10496">
        <v>142513</v>
      </c>
      <c r="BB10496">
        <v>144298</v>
      </c>
      <c r="BC10496">
        <f>(BB10496-BA10496)/1000</f>
        <v>1.7849999999999999</v>
      </c>
    </row>
    <row r="10497" spans="22:55" x14ac:dyDescent="0.2">
      <c r="V10497">
        <v>38</v>
      </c>
      <c r="W10497">
        <v>128</v>
      </c>
      <c r="X10497">
        <v>0.46105299999999999</v>
      </c>
      <c r="Y10497">
        <v>196033</v>
      </c>
      <c r="Z10497">
        <v>196048</v>
      </c>
      <c r="AA10497">
        <f>(Z10497-Y10497)/1000</f>
        <v>1.4999999999999999E-2</v>
      </c>
      <c r="AC10497">
        <v>40</v>
      </c>
      <c r="AD10497">
        <v>76</v>
      </c>
      <c r="AE10497">
        <v>0.21604400000000001</v>
      </c>
      <c r="AF10497">
        <v>147082</v>
      </c>
      <c r="AG10497">
        <v>147106</v>
      </c>
      <c r="AH10497">
        <f>(AG10497-AF10497)/1000</f>
        <v>2.4E-2</v>
      </c>
      <c r="AJ10497">
        <v>42</v>
      </c>
      <c r="AK10497">
        <v>76</v>
      </c>
      <c r="AL10497">
        <v>0.14405399999999999</v>
      </c>
      <c r="AM10497">
        <v>155003</v>
      </c>
      <c r="AN10497">
        <v>155134</v>
      </c>
      <c r="AO10497">
        <f>(AN10497-AM10497)/1000</f>
        <v>0.13100000000000001</v>
      </c>
      <c r="AQ10497">
        <v>44</v>
      </c>
      <c r="AR10497">
        <v>181</v>
      </c>
      <c r="AS10497">
        <v>2.1842400000000001E-3</v>
      </c>
      <c r="AT10497">
        <v>296301</v>
      </c>
      <c r="AU10497">
        <v>296521</v>
      </c>
      <c r="AV10497">
        <f>(AU10497-AT10497)/1000</f>
        <v>0.22</v>
      </c>
      <c r="AX10497">
        <v>87</v>
      </c>
      <c r="AY10497">
        <v>31</v>
      </c>
      <c r="AZ10497">
        <v>3.5305699999999998E-3</v>
      </c>
      <c r="BA10497">
        <v>144487</v>
      </c>
      <c r="BB10497">
        <v>146648</v>
      </c>
      <c r="BC10497">
        <f>(BB10497-BA10497)/1000</f>
        <v>2.161</v>
      </c>
    </row>
    <row r="10498" spans="22:55" x14ac:dyDescent="0.2">
      <c r="V10498">
        <v>38</v>
      </c>
      <c r="W10498">
        <v>129</v>
      </c>
      <c r="X10498">
        <v>1.78226</v>
      </c>
      <c r="Y10498">
        <v>196517</v>
      </c>
      <c r="Z10498">
        <v>196547</v>
      </c>
      <c r="AA10498">
        <f>(Z10498-Y10498)/1000</f>
        <v>0.03</v>
      </c>
      <c r="AC10498">
        <v>40</v>
      </c>
      <c r="AD10498">
        <v>77</v>
      </c>
      <c r="AE10498">
        <v>0.59532099999999999</v>
      </c>
      <c r="AF10498">
        <v>147333</v>
      </c>
      <c r="AG10498">
        <v>147473</v>
      </c>
      <c r="AH10498">
        <f>(AG10498-AF10498)/1000</f>
        <v>0.14000000000000001</v>
      </c>
      <c r="AJ10498">
        <v>42</v>
      </c>
      <c r="AK10498">
        <v>77</v>
      </c>
      <c r="AL10498">
        <v>0.21604400000000001</v>
      </c>
      <c r="AM10498">
        <v>155285</v>
      </c>
      <c r="AN10498">
        <v>155455</v>
      </c>
      <c r="AO10498">
        <f>(AN10498-AM10498)/1000</f>
        <v>0.17</v>
      </c>
      <c r="AQ10498">
        <v>44</v>
      </c>
      <c r="AR10498">
        <v>182</v>
      </c>
      <c r="AS10498">
        <v>2.5606200000000001</v>
      </c>
      <c r="AT10498">
        <v>296536</v>
      </c>
      <c r="AU10498">
        <v>296778</v>
      </c>
      <c r="AV10498">
        <f>(AU10498-AT10498)/1000</f>
        <v>0.24199999999999999</v>
      </c>
      <c r="AX10498">
        <v>87</v>
      </c>
      <c r="AY10498">
        <v>32</v>
      </c>
      <c r="AZ10498">
        <v>3.3574499999999998E-4</v>
      </c>
      <c r="BA10498">
        <v>146665</v>
      </c>
      <c r="BB10498">
        <v>148616</v>
      </c>
      <c r="BC10498">
        <f>(BB10498-BA10498)/1000</f>
        <v>1.9510000000000001</v>
      </c>
    </row>
    <row r="10499" spans="22:55" x14ac:dyDescent="0.2">
      <c r="V10499">
        <v>38</v>
      </c>
      <c r="W10499">
        <v>130</v>
      </c>
      <c r="X10499">
        <v>0.188966</v>
      </c>
      <c r="Y10499">
        <v>198335</v>
      </c>
      <c r="Z10499">
        <v>198407</v>
      </c>
      <c r="AA10499">
        <f>(Z10499-Y10499)/1000</f>
        <v>7.1999999999999995E-2</v>
      </c>
      <c r="AC10499">
        <v>40</v>
      </c>
      <c r="AD10499">
        <v>78</v>
      </c>
      <c r="AE10499">
        <v>1.81901</v>
      </c>
      <c r="AF10499">
        <v>148068</v>
      </c>
      <c r="AG10499">
        <v>148104</v>
      </c>
      <c r="AH10499">
        <f>(AG10499-AF10499)/1000</f>
        <v>3.5999999999999997E-2</v>
      </c>
      <c r="AJ10499">
        <v>42</v>
      </c>
      <c r="AK10499">
        <v>78</v>
      </c>
      <c r="AL10499">
        <v>0.59532099999999999</v>
      </c>
      <c r="AM10499">
        <v>155679</v>
      </c>
      <c r="AN10499">
        <v>155873</v>
      </c>
      <c r="AO10499">
        <f>(AN10499-AM10499)/1000</f>
        <v>0.19400000000000001</v>
      </c>
      <c r="AQ10499">
        <v>44</v>
      </c>
      <c r="AR10499">
        <v>183</v>
      </c>
      <c r="AS10499">
        <v>0.51670199999999999</v>
      </c>
      <c r="AT10499">
        <v>299346</v>
      </c>
      <c r="AU10499">
        <v>299390</v>
      </c>
      <c r="AV10499">
        <f>(AU10499-AT10499)/1000</f>
        <v>4.3999999999999997E-2</v>
      </c>
      <c r="AX10499">
        <v>87</v>
      </c>
      <c r="AY10499">
        <v>33</v>
      </c>
      <c r="AZ10499">
        <v>0.54102600000000001</v>
      </c>
      <c r="BA10499">
        <v>148616</v>
      </c>
      <c r="BB10499">
        <v>150445</v>
      </c>
      <c r="BC10499">
        <f>(BB10499-BA10499)/1000</f>
        <v>1.829</v>
      </c>
    </row>
    <row r="10500" spans="22:55" x14ac:dyDescent="0.2">
      <c r="V10500">
        <v>38</v>
      </c>
      <c r="W10500">
        <v>131</v>
      </c>
      <c r="X10500">
        <v>2.3022200000000002</v>
      </c>
      <c r="Y10500">
        <v>198600</v>
      </c>
      <c r="Z10500">
        <v>198631</v>
      </c>
      <c r="AA10500">
        <f>(Z10500-Y10500)/1000</f>
        <v>3.1E-2</v>
      </c>
      <c r="AC10500">
        <v>40</v>
      </c>
      <c r="AD10500">
        <v>79</v>
      </c>
      <c r="AE10500">
        <v>1.89923</v>
      </c>
      <c r="AF10500">
        <v>149929</v>
      </c>
      <c r="AG10500">
        <v>150004</v>
      </c>
      <c r="AH10500">
        <f>(AG10500-AF10500)/1000</f>
        <v>7.4999999999999997E-2</v>
      </c>
      <c r="AJ10500">
        <v>42</v>
      </c>
      <c r="AK10500">
        <v>79</v>
      </c>
      <c r="AL10500">
        <v>1.81901</v>
      </c>
      <c r="AM10500">
        <v>156481</v>
      </c>
      <c r="AN10500">
        <v>156796</v>
      </c>
      <c r="AO10500">
        <f>(AN10500-AM10500)/1000</f>
        <v>0.315</v>
      </c>
      <c r="AQ10500">
        <v>44</v>
      </c>
      <c r="AR10500">
        <v>184</v>
      </c>
      <c r="AS10500">
        <v>2.5963099999999999</v>
      </c>
      <c r="AT10500">
        <v>299917</v>
      </c>
      <c r="AU10500">
        <v>299978</v>
      </c>
      <c r="AV10500">
        <f>(AU10500-AT10500)/1000</f>
        <v>6.0999999999999999E-2</v>
      </c>
      <c r="AX10500">
        <v>87</v>
      </c>
      <c r="AY10500">
        <v>34</v>
      </c>
      <c r="AZ10500">
        <v>1.0289200000000001</v>
      </c>
      <c r="BA10500">
        <v>150989</v>
      </c>
      <c r="BB10500">
        <v>152758</v>
      </c>
      <c r="BC10500">
        <f>(BB10500-BA10500)/1000</f>
        <v>1.7689999999999999</v>
      </c>
    </row>
    <row r="10501" spans="22:55" x14ac:dyDescent="0.2">
      <c r="V10501">
        <v>38</v>
      </c>
      <c r="W10501">
        <v>132</v>
      </c>
      <c r="X10501">
        <v>2.4287299999999998</v>
      </c>
      <c r="Y10501">
        <v>200936</v>
      </c>
      <c r="Z10501">
        <v>200976</v>
      </c>
      <c r="AA10501">
        <f>(Z10501-Y10501)/1000</f>
        <v>0.04</v>
      </c>
      <c r="AC10501">
        <v>40</v>
      </c>
      <c r="AD10501">
        <v>80</v>
      </c>
      <c r="AE10501">
        <v>0.22206699999999999</v>
      </c>
      <c r="AF10501">
        <v>151916</v>
      </c>
      <c r="AG10501">
        <v>151999</v>
      </c>
      <c r="AH10501">
        <f>(AG10501-AF10501)/1000</f>
        <v>8.3000000000000004E-2</v>
      </c>
      <c r="AJ10501">
        <v>42</v>
      </c>
      <c r="AK10501">
        <v>80</v>
      </c>
      <c r="AL10501">
        <v>1.89923</v>
      </c>
      <c r="AM10501">
        <v>158624</v>
      </c>
      <c r="AN10501">
        <v>158741</v>
      </c>
      <c r="AO10501">
        <f>(AN10501-AM10501)/1000</f>
        <v>0.11700000000000001</v>
      </c>
      <c r="AQ10501">
        <v>44</v>
      </c>
      <c r="AR10501">
        <v>185</v>
      </c>
      <c r="AS10501">
        <v>0.90877600000000003</v>
      </c>
      <c r="AT10501">
        <v>302582</v>
      </c>
      <c r="AU10501">
        <v>302684</v>
      </c>
      <c r="AV10501">
        <f>(AU10501-AT10501)/1000</f>
        <v>0.10199999999999999</v>
      </c>
      <c r="AX10501">
        <v>87</v>
      </c>
      <c r="AY10501">
        <v>35</v>
      </c>
      <c r="AZ10501">
        <v>1.4558</v>
      </c>
      <c r="BA10501">
        <v>153795</v>
      </c>
      <c r="BB10501">
        <v>154979</v>
      </c>
      <c r="BC10501">
        <f>(BB10501-BA10501)/1000</f>
        <v>1.1839999999999999</v>
      </c>
    </row>
    <row r="10502" spans="22:55" x14ac:dyDescent="0.2">
      <c r="V10502">
        <v>38</v>
      </c>
      <c r="W10502">
        <v>133</v>
      </c>
      <c r="X10502">
        <v>0.32657900000000001</v>
      </c>
      <c r="Y10502">
        <v>203409</v>
      </c>
      <c r="Z10502">
        <v>203474</v>
      </c>
      <c r="AA10502">
        <f>(Z10502-Y10502)/1000</f>
        <v>6.5000000000000002E-2</v>
      </c>
      <c r="AC10502">
        <v>40</v>
      </c>
      <c r="AD10502">
        <v>81</v>
      </c>
      <c r="AE10502">
        <v>0.818272</v>
      </c>
      <c r="AF10502">
        <v>152229</v>
      </c>
      <c r="AG10502">
        <v>152265</v>
      </c>
      <c r="AH10502">
        <f>(AG10502-AF10502)/1000</f>
        <v>3.5999999999999997E-2</v>
      </c>
      <c r="AJ10502">
        <v>42</v>
      </c>
      <c r="AK10502">
        <v>81</v>
      </c>
      <c r="AL10502">
        <v>0.22206699999999999</v>
      </c>
      <c r="AM10502">
        <v>160652</v>
      </c>
      <c r="AN10502">
        <v>160717</v>
      </c>
      <c r="AO10502">
        <f>(AN10502-AM10502)/1000</f>
        <v>6.5000000000000002E-2</v>
      </c>
      <c r="AQ10502">
        <v>44</v>
      </c>
      <c r="AR10502">
        <v>186</v>
      </c>
      <c r="AS10502">
        <v>7.8035599999999997E-2</v>
      </c>
      <c r="AT10502">
        <v>303602</v>
      </c>
      <c r="AU10502">
        <v>303841</v>
      </c>
      <c r="AV10502">
        <f>(AU10502-AT10502)/1000</f>
        <v>0.23899999999999999</v>
      </c>
      <c r="AX10502">
        <v>87</v>
      </c>
      <c r="AY10502">
        <v>36</v>
      </c>
      <c r="AZ10502">
        <v>1.33439</v>
      </c>
      <c r="BA10502">
        <v>156445</v>
      </c>
      <c r="BB10502">
        <v>157488</v>
      </c>
      <c r="BC10502">
        <f>(BB10502-BA10502)/1000</f>
        <v>1.0429999999999999</v>
      </c>
    </row>
    <row r="10503" spans="22:55" x14ac:dyDescent="0.2">
      <c r="V10503">
        <v>38</v>
      </c>
      <c r="W10503">
        <v>134</v>
      </c>
      <c r="X10503">
        <v>1.27397</v>
      </c>
      <c r="Y10503">
        <v>203802</v>
      </c>
      <c r="Z10503">
        <v>203828</v>
      </c>
      <c r="AA10503">
        <f>(Z10503-Y10503)/1000</f>
        <v>2.5999999999999999E-2</v>
      </c>
      <c r="AC10503">
        <v>40</v>
      </c>
      <c r="AD10503">
        <v>82</v>
      </c>
      <c r="AE10503">
        <v>2.0468500000000001</v>
      </c>
      <c r="AF10503">
        <v>153093</v>
      </c>
      <c r="AG10503">
        <v>153148</v>
      </c>
      <c r="AH10503">
        <f>(AG10503-AF10503)/1000</f>
        <v>5.5E-2</v>
      </c>
      <c r="AJ10503">
        <v>42</v>
      </c>
      <c r="AK10503">
        <v>82</v>
      </c>
      <c r="AL10503">
        <v>0.818272</v>
      </c>
      <c r="AM10503">
        <v>160949</v>
      </c>
      <c r="AN10503">
        <v>161005</v>
      </c>
      <c r="AO10503">
        <f>(AN10503-AM10503)/1000</f>
        <v>5.6000000000000001E-2</v>
      </c>
      <c r="AQ10503">
        <v>44</v>
      </c>
      <c r="AR10503">
        <v>187</v>
      </c>
      <c r="AS10503">
        <v>3.33033</v>
      </c>
      <c r="AT10503">
        <v>303930</v>
      </c>
      <c r="AU10503">
        <v>304081</v>
      </c>
      <c r="AV10503">
        <f>(AU10503-AT10503)/1000</f>
        <v>0.151</v>
      </c>
      <c r="AX10503">
        <v>87</v>
      </c>
      <c r="AY10503">
        <v>37</v>
      </c>
      <c r="AZ10503">
        <v>0.19159999999999999</v>
      </c>
      <c r="BA10503">
        <v>158827</v>
      </c>
      <c r="BB10503">
        <v>159829</v>
      </c>
      <c r="BC10503">
        <f>(BB10503-BA10503)/1000</f>
        <v>1.002</v>
      </c>
    </row>
    <row r="10504" spans="22:55" x14ac:dyDescent="0.2">
      <c r="V10504">
        <v>38</v>
      </c>
      <c r="W10504">
        <v>135</v>
      </c>
      <c r="X10504">
        <v>6.6812999999999997E-2</v>
      </c>
      <c r="Y10504">
        <v>205116</v>
      </c>
      <c r="Z10504">
        <v>205329</v>
      </c>
      <c r="AA10504">
        <f>(Z10504-Y10504)/1000</f>
        <v>0.21299999999999999</v>
      </c>
      <c r="AC10504">
        <v>40</v>
      </c>
      <c r="AD10504">
        <v>83</v>
      </c>
      <c r="AE10504">
        <v>0.75386799999999998</v>
      </c>
      <c r="AF10504">
        <v>155208</v>
      </c>
      <c r="AG10504">
        <v>155252</v>
      </c>
      <c r="AH10504">
        <f>(AG10504-AF10504)/1000</f>
        <v>4.3999999999999997E-2</v>
      </c>
      <c r="AJ10504">
        <v>42</v>
      </c>
      <c r="AK10504">
        <v>83</v>
      </c>
      <c r="AL10504">
        <v>2.0468500000000001</v>
      </c>
      <c r="AM10504">
        <v>161824</v>
      </c>
      <c r="AN10504">
        <v>161853</v>
      </c>
      <c r="AO10504">
        <f>(AN10504-AM10504)/1000</f>
        <v>2.9000000000000001E-2</v>
      </c>
      <c r="AQ10504">
        <v>44</v>
      </c>
      <c r="AR10504">
        <v>188</v>
      </c>
      <c r="AS10504">
        <v>0.122492</v>
      </c>
      <c r="AT10504">
        <v>307422</v>
      </c>
      <c r="AU10504">
        <v>307512</v>
      </c>
      <c r="AV10504">
        <f>(AU10504-AT10504)/1000</f>
        <v>0.09</v>
      </c>
      <c r="AX10504">
        <v>87</v>
      </c>
      <c r="AY10504">
        <v>38</v>
      </c>
      <c r="AZ10504">
        <v>4.1144999999999996</v>
      </c>
      <c r="BA10504">
        <v>160032</v>
      </c>
      <c r="BB10504">
        <v>160978</v>
      </c>
      <c r="BC10504">
        <f>(BB10504-BA10504)/1000</f>
        <v>0.94599999999999995</v>
      </c>
    </row>
    <row r="10505" spans="22:55" x14ac:dyDescent="0.2">
      <c r="V10505">
        <v>38</v>
      </c>
      <c r="W10505">
        <v>136</v>
      </c>
      <c r="X10505">
        <v>1.37663</v>
      </c>
      <c r="Y10505">
        <v>205397</v>
      </c>
      <c r="Z10505">
        <v>205438</v>
      </c>
      <c r="AA10505">
        <f>(Z10505-Y10505)/1000</f>
        <v>4.1000000000000002E-2</v>
      </c>
      <c r="AC10505">
        <v>40</v>
      </c>
      <c r="AD10505">
        <v>84</v>
      </c>
      <c r="AE10505">
        <v>0.34314699999999998</v>
      </c>
      <c r="AF10505">
        <v>156007</v>
      </c>
      <c r="AG10505">
        <v>156067</v>
      </c>
      <c r="AH10505">
        <f>(AG10505-AF10505)/1000</f>
        <v>0.06</v>
      </c>
      <c r="AJ10505">
        <v>42</v>
      </c>
      <c r="AK10505">
        <v>84</v>
      </c>
      <c r="AL10505">
        <v>0.75386799999999998</v>
      </c>
      <c r="AM10505">
        <v>163909</v>
      </c>
      <c r="AN10505">
        <v>163998</v>
      </c>
      <c r="AO10505">
        <f>(AN10505-AM10505)/1000</f>
        <v>8.8999999999999996E-2</v>
      </c>
      <c r="AQ10505">
        <v>44</v>
      </c>
      <c r="AR10505">
        <v>189</v>
      </c>
      <c r="AS10505">
        <v>1.3615999999999999</v>
      </c>
      <c r="AT10505">
        <v>307645</v>
      </c>
      <c r="AU10505">
        <v>307697</v>
      </c>
      <c r="AV10505">
        <f>(AU10505-AT10505)/1000</f>
        <v>5.1999999999999998E-2</v>
      </c>
      <c r="AX10505">
        <v>87</v>
      </c>
      <c r="AY10505">
        <v>39</v>
      </c>
      <c r="AZ10505">
        <v>1.07637</v>
      </c>
      <c r="BA10505">
        <v>165103</v>
      </c>
      <c r="BB10505">
        <v>165225</v>
      </c>
      <c r="BC10505">
        <f>(BB10505-BA10505)/1000</f>
        <v>0.122</v>
      </c>
    </row>
    <row r="10506" spans="22:55" x14ac:dyDescent="0.2">
      <c r="V10506">
        <v>38</v>
      </c>
      <c r="W10506">
        <v>137</v>
      </c>
      <c r="X10506">
        <v>1.19868</v>
      </c>
      <c r="Y10506">
        <v>206826</v>
      </c>
      <c r="Z10506">
        <v>206868</v>
      </c>
      <c r="AA10506">
        <f>(Z10506-Y10506)/1000</f>
        <v>4.2000000000000003E-2</v>
      </c>
      <c r="AC10506">
        <v>40</v>
      </c>
      <c r="AD10506">
        <v>85</v>
      </c>
      <c r="AE10506">
        <v>0.99265099999999995</v>
      </c>
      <c r="AF10506">
        <v>156416</v>
      </c>
      <c r="AG10506">
        <v>156473</v>
      </c>
      <c r="AH10506">
        <f>(AG10506-AF10506)/1000</f>
        <v>5.7000000000000002E-2</v>
      </c>
      <c r="AJ10506">
        <v>42</v>
      </c>
      <c r="AK10506">
        <v>85</v>
      </c>
      <c r="AL10506">
        <v>0.34314699999999998</v>
      </c>
      <c r="AM10506">
        <v>164755</v>
      </c>
      <c r="AN10506">
        <v>164835</v>
      </c>
      <c r="AO10506">
        <f>(AN10506-AM10506)/1000</f>
        <v>0.08</v>
      </c>
      <c r="AQ10506">
        <v>44</v>
      </c>
      <c r="AR10506">
        <v>190</v>
      </c>
      <c r="AS10506">
        <v>1.6296200000000001</v>
      </c>
      <c r="AT10506">
        <v>309072</v>
      </c>
      <c r="AU10506">
        <v>309277</v>
      </c>
      <c r="AV10506">
        <f>(AU10506-AT10506)/1000</f>
        <v>0.20499999999999999</v>
      </c>
      <c r="AX10506">
        <v>87</v>
      </c>
      <c r="AY10506">
        <v>40</v>
      </c>
      <c r="AZ10506">
        <v>2.61713</v>
      </c>
      <c r="BA10506">
        <v>166314</v>
      </c>
      <c r="BB10506">
        <v>166692</v>
      </c>
      <c r="BC10506">
        <f>(BB10506-BA10506)/1000</f>
        <v>0.378</v>
      </c>
    </row>
    <row r="10507" spans="22:55" x14ac:dyDescent="0.2">
      <c r="V10507">
        <v>38</v>
      </c>
      <c r="W10507">
        <v>138</v>
      </c>
      <c r="X10507">
        <v>2.16066</v>
      </c>
      <c r="Y10507">
        <v>208082</v>
      </c>
      <c r="Z10507">
        <v>208150</v>
      </c>
      <c r="AA10507">
        <f>(Z10507-Y10507)/1000</f>
        <v>6.8000000000000005E-2</v>
      </c>
      <c r="AC10507">
        <v>40</v>
      </c>
      <c r="AD10507">
        <v>86</v>
      </c>
      <c r="AE10507">
        <v>1.40191</v>
      </c>
      <c r="AF10507">
        <v>157479</v>
      </c>
      <c r="AG10507">
        <v>157539</v>
      </c>
      <c r="AH10507">
        <f>(AG10507-AF10507)/1000</f>
        <v>0.06</v>
      </c>
      <c r="AJ10507">
        <v>42</v>
      </c>
      <c r="AK10507">
        <v>86</v>
      </c>
      <c r="AL10507">
        <v>0.99265099999999995</v>
      </c>
      <c r="AM10507">
        <v>165193</v>
      </c>
      <c r="AN10507">
        <v>165286</v>
      </c>
      <c r="AO10507">
        <f>(AN10507-AM10507)/1000</f>
        <v>9.2999999999999999E-2</v>
      </c>
      <c r="AQ10507">
        <v>44</v>
      </c>
      <c r="AR10507">
        <v>191</v>
      </c>
      <c r="AS10507">
        <v>0.28883599999999998</v>
      </c>
      <c r="AT10507">
        <v>310907</v>
      </c>
      <c r="AU10507">
        <v>310968</v>
      </c>
      <c r="AV10507">
        <f>(AU10507-AT10507)/1000</f>
        <v>6.0999999999999999E-2</v>
      </c>
      <c r="AX10507">
        <v>87</v>
      </c>
      <c r="AY10507">
        <v>41</v>
      </c>
      <c r="AZ10507">
        <v>0.42875799999999997</v>
      </c>
      <c r="BA10507">
        <v>169311</v>
      </c>
      <c r="BB10507">
        <v>170008</v>
      </c>
      <c r="BC10507">
        <f>(BB10507-BA10507)/1000</f>
        <v>0.69699999999999995</v>
      </c>
    </row>
    <row r="10508" spans="22:55" x14ac:dyDescent="0.2">
      <c r="V10508">
        <v>38</v>
      </c>
      <c r="W10508">
        <v>139</v>
      </c>
      <c r="X10508">
        <v>0.34154299999999999</v>
      </c>
      <c r="Y10508">
        <v>210318</v>
      </c>
      <c r="Z10508">
        <v>210378</v>
      </c>
      <c r="AA10508">
        <f>(Z10508-Y10508)/1000</f>
        <v>0.06</v>
      </c>
      <c r="AC10508">
        <v>40</v>
      </c>
      <c r="AD10508">
        <v>87</v>
      </c>
      <c r="AE10508">
        <v>0.62075899999999995</v>
      </c>
      <c r="AF10508">
        <v>158948</v>
      </c>
      <c r="AG10508">
        <v>158987</v>
      </c>
      <c r="AH10508">
        <f>(AG10508-AF10508)/1000</f>
        <v>3.9E-2</v>
      </c>
      <c r="AJ10508">
        <v>42</v>
      </c>
      <c r="AK10508">
        <v>87</v>
      </c>
      <c r="AL10508">
        <v>1.40191</v>
      </c>
      <c r="AM10508">
        <v>166279</v>
      </c>
      <c r="AN10508">
        <v>166400</v>
      </c>
      <c r="AO10508">
        <f>(AN10508-AM10508)/1000</f>
        <v>0.121</v>
      </c>
      <c r="AQ10508">
        <v>44</v>
      </c>
      <c r="AR10508">
        <v>192</v>
      </c>
      <c r="AS10508">
        <v>0.97883299999999995</v>
      </c>
      <c r="AT10508">
        <v>311270</v>
      </c>
      <c r="AU10508">
        <v>311419</v>
      </c>
      <c r="AV10508">
        <f>(AU10508-AT10508)/1000</f>
        <v>0.14899999999999999</v>
      </c>
      <c r="AX10508">
        <v>87</v>
      </c>
      <c r="AY10508">
        <v>42</v>
      </c>
      <c r="AZ10508">
        <v>3.1664300000000001</v>
      </c>
      <c r="BA10508">
        <v>170439</v>
      </c>
      <c r="BB10508">
        <v>170895</v>
      </c>
      <c r="BC10508">
        <f>(BB10508-BA10508)/1000</f>
        <v>0.45600000000000002</v>
      </c>
    </row>
    <row r="10509" spans="22:55" x14ac:dyDescent="0.2">
      <c r="V10509">
        <v>38</v>
      </c>
      <c r="W10509">
        <v>140</v>
      </c>
      <c r="X10509">
        <v>0.198856</v>
      </c>
      <c r="Y10509">
        <v>210725</v>
      </c>
      <c r="Z10509">
        <v>210811</v>
      </c>
      <c r="AA10509">
        <f>(Z10509-Y10509)/1000</f>
        <v>8.5999999999999993E-2</v>
      </c>
      <c r="AC10509">
        <v>40</v>
      </c>
      <c r="AD10509">
        <v>88</v>
      </c>
      <c r="AE10509">
        <v>0.42060900000000001</v>
      </c>
      <c r="AF10509">
        <v>159614</v>
      </c>
      <c r="AG10509">
        <v>159658</v>
      </c>
      <c r="AH10509">
        <f>(AG10509-AF10509)/1000</f>
        <v>4.3999999999999997E-2</v>
      </c>
      <c r="AJ10509">
        <v>42</v>
      </c>
      <c r="AK10509">
        <v>88</v>
      </c>
      <c r="AL10509">
        <v>0.62075899999999995</v>
      </c>
      <c r="AM10509">
        <v>167816</v>
      </c>
      <c r="AN10509">
        <v>168152</v>
      </c>
      <c r="AO10509">
        <f>(AN10509-AM10509)/1000</f>
        <v>0.33600000000000002</v>
      </c>
      <c r="AQ10509">
        <v>44</v>
      </c>
      <c r="AR10509">
        <v>193</v>
      </c>
      <c r="AS10509">
        <v>1.75959</v>
      </c>
      <c r="AT10509">
        <v>312413</v>
      </c>
      <c r="AU10509">
        <v>312439</v>
      </c>
      <c r="AV10509">
        <f>(AU10509-AT10509)/1000</f>
        <v>2.5999999999999999E-2</v>
      </c>
      <c r="AX10509">
        <v>87</v>
      </c>
      <c r="AY10509">
        <v>43</v>
      </c>
      <c r="AZ10509">
        <v>5.2076399999999996</v>
      </c>
      <c r="BA10509">
        <v>174062</v>
      </c>
      <c r="BB10509">
        <v>174455</v>
      </c>
      <c r="BC10509">
        <f>(BB10509-BA10509)/1000</f>
        <v>0.39300000000000002</v>
      </c>
    </row>
    <row r="10510" spans="22:55" x14ac:dyDescent="0.2">
      <c r="V10510">
        <v>38</v>
      </c>
      <c r="W10510">
        <v>141</v>
      </c>
      <c r="X10510">
        <v>0.37984400000000001</v>
      </c>
      <c r="Y10510">
        <v>211023</v>
      </c>
      <c r="Z10510">
        <v>211053</v>
      </c>
      <c r="AA10510">
        <f>(Z10510-Y10510)/1000</f>
        <v>0.03</v>
      </c>
      <c r="AC10510">
        <v>40</v>
      </c>
      <c r="AD10510">
        <v>89</v>
      </c>
      <c r="AE10510">
        <v>0.30790099999999998</v>
      </c>
      <c r="AF10510">
        <v>160088</v>
      </c>
      <c r="AG10510">
        <v>160173</v>
      </c>
      <c r="AH10510">
        <f>(AG10510-AF10510)/1000</f>
        <v>8.5000000000000006E-2</v>
      </c>
      <c r="AJ10510">
        <v>42</v>
      </c>
      <c r="AK10510">
        <v>89</v>
      </c>
      <c r="AL10510">
        <v>0.42060900000000001</v>
      </c>
      <c r="AM10510">
        <v>168773</v>
      </c>
      <c r="AN10510">
        <v>169089</v>
      </c>
      <c r="AO10510">
        <f>(AN10510-AM10510)/1000</f>
        <v>0.316</v>
      </c>
      <c r="AQ10510">
        <v>44</v>
      </c>
      <c r="AR10510">
        <v>194</v>
      </c>
      <c r="AS10510">
        <v>0.51161199999999996</v>
      </c>
      <c r="AT10510">
        <v>314208</v>
      </c>
      <c r="AU10510">
        <v>314266</v>
      </c>
      <c r="AV10510">
        <f>(AU10510-AT10510)/1000</f>
        <v>5.8000000000000003E-2</v>
      </c>
      <c r="AX10510">
        <v>87</v>
      </c>
      <c r="AY10510">
        <v>44</v>
      </c>
      <c r="AZ10510">
        <v>9.3167200000000006E-2</v>
      </c>
      <c r="BA10510">
        <v>179673</v>
      </c>
      <c r="BB10510">
        <v>180499</v>
      </c>
      <c r="BC10510">
        <f>(BB10510-BA10510)/1000</f>
        <v>0.82599999999999996</v>
      </c>
    </row>
    <row r="10511" spans="22:55" x14ac:dyDescent="0.2">
      <c r="V10511">
        <v>38</v>
      </c>
      <c r="W10511">
        <v>142</v>
      </c>
      <c r="X10511">
        <v>0.56147199999999997</v>
      </c>
      <c r="Y10511">
        <v>211445</v>
      </c>
      <c r="Z10511">
        <v>211464</v>
      </c>
      <c r="AA10511">
        <f>(Z10511-Y10511)/1000</f>
        <v>1.9E-2</v>
      </c>
      <c r="AC10511">
        <v>40</v>
      </c>
      <c r="AD10511">
        <v>90</v>
      </c>
      <c r="AE10511">
        <v>0.35843199999999997</v>
      </c>
      <c r="AF10511">
        <v>160481</v>
      </c>
      <c r="AG10511">
        <v>160572</v>
      </c>
      <c r="AH10511">
        <f>(AG10511-AF10511)/1000</f>
        <v>9.0999999999999998E-2</v>
      </c>
      <c r="AJ10511">
        <v>42</v>
      </c>
      <c r="AK10511">
        <v>90</v>
      </c>
      <c r="AL10511">
        <v>0.30790099999999998</v>
      </c>
      <c r="AM10511">
        <v>169515</v>
      </c>
      <c r="AN10511">
        <v>169730</v>
      </c>
      <c r="AO10511">
        <f>(AN10511-AM10511)/1000</f>
        <v>0.215</v>
      </c>
      <c r="AQ10511">
        <v>44</v>
      </c>
      <c r="AR10511">
        <v>195</v>
      </c>
      <c r="AS10511">
        <v>0.55433600000000005</v>
      </c>
      <c r="AT10511">
        <v>314787</v>
      </c>
      <c r="AU10511">
        <v>314941</v>
      </c>
      <c r="AV10511">
        <f>(AU10511-AT10511)/1000</f>
        <v>0.154</v>
      </c>
      <c r="AX10511">
        <v>87</v>
      </c>
      <c r="AY10511">
        <v>45</v>
      </c>
      <c r="AZ10511">
        <v>1.4165399999999999</v>
      </c>
      <c r="BA10511">
        <v>180597</v>
      </c>
      <c r="BB10511">
        <v>182037</v>
      </c>
      <c r="BC10511">
        <f>(BB10511-BA10511)/1000</f>
        <v>1.44</v>
      </c>
    </row>
    <row r="10512" spans="22:55" x14ac:dyDescent="0.2">
      <c r="V10512">
        <v>38</v>
      </c>
      <c r="W10512">
        <v>143</v>
      </c>
      <c r="X10512">
        <v>0.32054199999999999</v>
      </c>
      <c r="Y10512">
        <v>212036</v>
      </c>
      <c r="Z10512">
        <v>212074</v>
      </c>
      <c r="AA10512">
        <f>(Z10512-Y10512)/1000</f>
        <v>3.7999999999999999E-2</v>
      </c>
      <c r="AC10512">
        <v>40</v>
      </c>
      <c r="AD10512">
        <v>91</v>
      </c>
      <c r="AE10512">
        <v>0.81820099999999996</v>
      </c>
      <c r="AF10512">
        <v>160937</v>
      </c>
      <c r="AG10512">
        <v>161072</v>
      </c>
      <c r="AH10512">
        <f>(AG10512-AF10512)/1000</f>
        <v>0.13500000000000001</v>
      </c>
      <c r="AJ10512">
        <v>42</v>
      </c>
      <c r="AK10512">
        <v>91</v>
      </c>
      <c r="AL10512">
        <v>0.35843199999999997</v>
      </c>
      <c r="AM10512">
        <v>170046</v>
      </c>
      <c r="AN10512">
        <v>170156</v>
      </c>
      <c r="AO10512">
        <f>(AN10512-AM10512)/1000</f>
        <v>0.11</v>
      </c>
      <c r="AQ10512">
        <v>44</v>
      </c>
      <c r="AR10512">
        <v>196</v>
      </c>
      <c r="AS10512">
        <v>0.87442299999999995</v>
      </c>
      <c r="AT10512">
        <v>315510</v>
      </c>
      <c r="AU10512">
        <v>315963</v>
      </c>
      <c r="AV10512">
        <f>(AU10512-AT10512)/1000</f>
        <v>0.45300000000000001</v>
      </c>
      <c r="AX10512">
        <v>87</v>
      </c>
      <c r="AY10512">
        <v>46</v>
      </c>
      <c r="AZ10512">
        <v>1.4285300000000001</v>
      </c>
      <c r="BA10512">
        <v>183462</v>
      </c>
      <c r="BB10512">
        <v>184845</v>
      </c>
      <c r="BC10512">
        <f>(BB10512-BA10512)/1000</f>
        <v>1.383</v>
      </c>
    </row>
    <row r="10513" spans="22:55" x14ac:dyDescent="0.2">
      <c r="V10513">
        <v>38</v>
      </c>
      <c r="W10513">
        <v>144</v>
      </c>
      <c r="X10513">
        <v>1.5129999999999999</v>
      </c>
      <c r="Y10513">
        <v>212406</v>
      </c>
      <c r="Z10513">
        <v>212437</v>
      </c>
      <c r="AA10513">
        <f>(Z10513-Y10513)/1000</f>
        <v>3.1E-2</v>
      </c>
      <c r="AC10513">
        <v>40</v>
      </c>
      <c r="AD10513">
        <v>92</v>
      </c>
      <c r="AE10513">
        <v>2.3049499999999998</v>
      </c>
      <c r="AF10513">
        <v>161891</v>
      </c>
      <c r="AG10513">
        <v>162045</v>
      </c>
      <c r="AH10513">
        <f>(AG10513-AF10513)/1000</f>
        <v>0.154</v>
      </c>
      <c r="AJ10513">
        <v>42</v>
      </c>
      <c r="AK10513">
        <v>92</v>
      </c>
      <c r="AL10513">
        <v>0.81820099999999996</v>
      </c>
      <c r="AM10513">
        <v>170516</v>
      </c>
      <c r="AN10513">
        <v>170830</v>
      </c>
      <c r="AO10513">
        <f>(AN10513-AM10513)/1000</f>
        <v>0.314</v>
      </c>
      <c r="AQ10513">
        <v>44</v>
      </c>
      <c r="AR10513">
        <v>197</v>
      </c>
      <c r="AS10513">
        <v>0.83909299999999998</v>
      </c>
      <c r="AT10513">
        <v>316843</v>
      </c>
      <c r="AU10513">
        <v>317017</v>
      </c>
      <c r="AV10513">
        <f>(AU10513-AT10513)/1000</f>
        <v>0.17399999999999999</v>
      </c>
      <c r="AX10513">
        <v>87</v>
      </c>
      <c r="AY10513">
        <v>47</v>
      </c>
      <c r="AZ10513">
        <v>0.58430199999999999</v>
      </c>
      <c r="BA10513">
        <v>186280</v>
      </c>
      <c r="BB10513">
        <v>187631</v>
      </c>
      <c r="BC10513">
        <f>(BB10513-BA10513)/1000</f>
        <v>1.351</v>
      </c>
    </row>
    <row r="10514" spans="22:55" x14ac:dyDescent="0.2">
      <c r="V10514">
        <v>38</v>
      </c>
      <c r="W10514">
        <v>145</v>
      </c>
      <c r="X10514">
        <v>2.12812</v>
      </c>
      <c r="Y10514">
        <v>213961</v>
      </c>
      <c r="Z10514">
        <v>214020</v>
      </c>
      <c r="AA10514">
        <f>(Z10514-Y10514)/1000</f>
        <v>5.8999999999999997E-2</v>
      </c>
      <c r="AC10514">
        <v>40</v>
      </c>
      <c r="AD10514">
        <v>93</v>
      </c>
      <c r="AE10514">
        <v>1.1002099999999999</v>
      </c>
      <c r="AF10514">
        <v>164360</v>
      </c>
      <c r="AG10514">
        <v>164446</v>
      </c>
      <c r="AH10514">
        <f>(AG10514-AF10514)/1000</f>
        <v>8.5999999999999993E-2</v>
      </c>
      <c r="AJ10514">
        <v>42</v>
      </c>
      <c r="AK10514">
        <v>93</v>
      </c>
      <c r="AL10514">
        <v>2.3049499999999998</v>
      </c>
      <c r="AM10514">
        <v>171653</v>
      </c>
      <c r="AN10514">
        <v>171834</v>
      </c>
      <c r="AO10514">
        <f>(AN10514-AM10514)/1000</f>
        <v>0.18099999999999999</v>
      </c>
      <c r="AQ10514">
        <v>44</v>
      </c>
      <c r="AR10514">
        <v>198</v>
      </c>
      <c r="AS10514">
        <v>0.56589900000000004</v>
      </c>
      <c r="AT10514">
        <v>317862</v>
      </c>
      <c r="AU10514">
        <v>318218</v>
      </c>
      <c r="AV10514">
        <f>(AU10514-AT10514)/1000</f>
        <v>0.35599999999999998</v>
      </c>
      <c r="AX10514">
        <v>87</v>
      </c>
      <c r="AY10514">
        <v>48</v>
      </c>
      <c r="AZ10514">
        <v>0.40628500000000001</v>
      </c>
      <c r="BA10514">
        <v>188219</v>
      </c>
      <c r="BB10514">
        <v>189824</v>
      </c>
      <c r="BC10514">
        <f>(BB10514-BA10514)/1000</f>
        <v>1.605</v>
      </c>
    </row>
    <row r="10515" spans="22:55" x14ac:dyDescent="0.2">
      <c r="V10515">
        <v>38</v>
      </c>
      <c r="W10515">
        <v>146</v>
      </c>
      <c r="X10515">
        <v>7.0695699999999997</v>
      </c>
      <c r="Y10515">
        <v>216149</v>
      </c>
      <c r="Z10515">
        <v>216170</v>
      </c>
      <c r="AA10515">
        <f>(Z10515-Y10515)/1000</f>
        <v>2.1000000000000001E-2</v>
      </c>
      <c r="AC10515">
        <v>40</v>
      </c>
      <c r="AD10515">
        <v>94</v>
      </c>
      <c r="AE10515">
        <v>0.19877600000000001</v>
      </c>
      <c r="AF10515">
        <v>165556</v>
      </c>
      <c r="AG10515">
        <v>165572</v>
      </c>
      <c r="AH10515">
        <f>(AG10515-AF10515)/1000</f>
        <v>1.6E-2</v>
      </c>
      <c r="AJ10515">
        <v>42</v>
      </c>
      <c r="AK10515">
        <v>94</v>
      </c>
      <c r="AL10515">
        <v>1.1002099999999999</v>
      </c>
      <c r="AM10515">
        <v>174143</v>
      </c>
      <c r="AN10515">
        <v>174189</v>
      </c>
      <c r="AO10515">
        <f>(AN10515-AM10515)/1000</f>
        <v>4.5999999999999999E-2</v>
      </c>
      <c r="AQ10515">
        <v>44</v>
      </c>
      <c r="AR10515">
        <v>199</v>
      </c>
      <c r="AS10515">
        <v>0.50002199999999997</v>
      </c>
      <c r="AT10515">
        <v>318785</v>
      </c>
      <c r="AU10515">
        <v>319061</v>
      </c>
      <c r="AV10515">
        <f>(AU10515-AT10515)/1000</f>
        <v>0.27600000000000002</v>
      </c>
      <c r="AX10515">
        <v>87</v>
      </c>
      <c r="AY10515">
        <v>49</v>
      </c>
      <c r="AZ10515">
        <v>0.19492200000000001</v>
      </c>
      <c r="BA10515">
        <v>190242</v>
      </c>
      <c r="BB10515">
        <v>191973</v>
      </c>
      <c r="BC10515">
        <f>(BB10515-BA10515)/1000</f>
        <v>1.7310000000000001</v>
      </c>
    </row>
    <row r="10516" spans="22:55" x14ac:dyDescent="0.2">
      <c r="V10516">
        <v>38</v>
      </c>
      <c r="W10516">
        <v>147</v>
      </c>
      <c r="X10516">
        <v>3.0764499999999999</v>
      </c>
      <c r="Y10516">
        <v>223245</v>
      </c>
      <c r="Z10516">
        <v>223285</v>
      </c>
      <c r="AA10516">
        <f>(Z10516-Y10516)/1000</f>
        <v>0.04</v>
      </c>
      <c r="AC10516">
        <v>40</v>
      </c>
      <c r="AD10516">
        <v>95</v>
      </c>
      <c r="AE10516">
        <v>3.6846299999999998</v>
      </c>
      <c r="AF10516">
        <v>165778</v>
      </c>
      <c r="AG10516">
        <v>165913</v>
      </c>
      <c r="AH10516">
        <f>(AG10516-AF10516)/1000</f>
        <v>0.13500000000000001</v>
      </c>
      <c r="AJ10516">
        <v>42</v>
      </c>
      <c r="AK10516">
        <v>95</v>
      </c>
      <c r="AL10516">
        <v>0.19877600000000001</v>
      </c>
      <c r="AM10516">
        <v>175293</v>
      </c>
      <c r="AN10516">
        <v>175324</v>
      </c>
      <c r="AO10516">
        <f>(AN10516-AM10516)/1000</f>
        <v>3.1E-2</v>
      </c>
      <c r="AQ10516">
        <v>44</v>
      </c>
      <c r="AR10516">
        <v>200</v>
      </c>
      <c r="AS10516">
        <v>0.17258599999999999</v>
      </c>
      <c r="AT10516">
        <v>319568</v>
      </c>
      <c r="AU10516">
        <v>319845</v>
      </c>
      <c r="AV10516">
        <f>(AU10516-AT10516)/1000</f>
        <v>0.27700000000000002</v>
      </c>
      <c r="AX10516">
        <v>87</v>
      </c>
      <c r="AY10516">
        <v>50</v>
      </c>
      <c r="AZ10516">
        <v>0.35147899999999999</v>
      </c>
      <c r="BA10516">
        <v>192176</v>
      </c>
      <c r="BB10516">
        <v>193792</v>
      </c>
      <c r="BC10516">
        <f>(BB10516-BA10516)/1000</f>
        <v>1.6160000000000001</v>
      </c>
    </row>
    <row r="10517" spans="22:55" x14ac:dyDescent="0.2">
      <c r="V10517">
        <v>38</v>
      </c>
      <c r="W10517">
        <v>148</v>
      </c>
      <c r="X10517">
        <v>0.23691400000000001</v>
      </c>
      <c r="Y10517">
        <v>226373</v>
      </c>
      <c r="Z10517">
        <v>226393</v>
      </c>
      <c r="AA10517">
        <f>(Z10517-Y10517)/1000</f>
        <v>0.02</v>
      </c>
      <c r="AC10517">
        <v>40</v>
      </c>
      <c r="AD10517">
        <v>96</v>
      </c>
      <c r="AE10517">
        <v>0.72565400000000002</v>
      </c>
      <c r="AF10517">
        <v>169605</v>
      </c>
      <c r="AG10517">
        <v>169638</v>
      </c>
      <c r="AH10517">
        <f>(AG10517-AF10517)/1000</f>
        <v>3.3000000000000002E-2</v>
      </c>
      <c r="AJ10517">
        <v>42</v>
      </c>
      <c r="AK10517">
        <v>96</v>
      </c>
      <c r="AL10517">
        <v>3.6846299999999998</v>
      </c>
      <c r="AM10517">
        <v>175529</v>
      </c>
      <c r="AN10517">
        <v>175615</v>
      </c>
      <c r="AO10517">
        <f>(AN10517-AM10517)/1000</f>
        <v>8.5999999999999993E-2</v>
      </c>
      <c r="AQ10517">
        <v>44</v>
      </c>
      <c r="AR10517">
        <v>201</v>
      </c>
      <c r="AS10517">
        <v>0.206566</v>
      </c>
      <c r="AT10517">
        <v>320021</v>
      </c>
      <c r="AU10517">
        <v>320470</v>
      </c>
      <c r="AV10517">
        <f>(AU10517-AT10517)/1000</f>
        <v>0.44900000000000001</v>
      </c>
      <c r="AX10517">
        <v>87</v>
      </c>
      <c r="AY10517">
        <v>51</v>
      </c>
      <c r="AZ10517">
        <v>0.79610499999999995</v>
      </c>
      <c r="BA10517">
        <v>194157</v>
      </c>
      <c r="BB10517">
        <v>196677</v>
      </c>
      <c r="BC10517">
        <f>(BB10517-BA10517)/1000</f>
        <v>2.52</v>
      </c>
    </row>
    <row r="10518" spans="22:55" x14ac:dyDescent="0.2">
      <c r="V10518">
        <v>38</v>
      </c>
      <c r="W10518">
        <v>149</v>
      </c>
      <c r="X10518">
        <v>0.17537800000000001</v>
      </c>
      <c r="Y10518">
        <v>226639</v>
      </c>
      <c r="Z10518">
        <v>226657</v>
      </c>
      <c r="AA10518">
        <f>(Z10518-Y10518)/1000</f>
        <v>1.7999999999999999E-2</v>
      </c>
      <c r="AC10518">
        <v>40</v>
      </c>
      <c r="AD10518">
        <v>97</v>
      </c>
      <c r="AE10518">
        <v>0.45210499999999998</v>
      </c>
      <c r="AF10518">
        <v>170364</v>
      </c>
      <c r="AG10518">
        <v>170389</v>
      </c>
      <c r="AH10518">
        <f>(AG10518-AF10518)/1000</f>
        <v>2.5000000000000001E-2</v>
      </c>
      <c r="AJ10518">
        <v>42</v>
      </c>
      <c r="AK10518">
        <v>97</v>
      </c>
      <c r="AL10518">
        <v>0.72565400000000002</v>
      </c>
      <c r="AM10518">
        <v>179314</v>
      </c>
      <c r="AN10518">
        <v>179376</v>
      </c>
      <c r="AO10518">
        <f>(AN10518-AM10518)/1000</f>
        <v>6.2E-2</v>
      </c>
      <c r="AQ10518">
        <v>44</v>
      </c>
      <c r="AR10518">
        <v>202</v>
      </c>
      <c r="AS10518">
        <v>0.51739999999999997</v>
      </c>
      <c r="AT10518">
        <v>320680</v>
      </c>
      <c r="AU10518">
        <v>321231</v>
      </c>
      <c r="AV10518">
        <f>(AU10518-AT10518)/1000</f>
        <v>0.55100000000000005</v>
      </c>
      <c r="AX10518">
        <v>87</v>
      </c>
      <c r="AY10518">
        <v>52</v>
      </c>
      <c r="AZ10518">
        <v>1.74129</v>
      </c>
      <c r="BA10518">
        <v>197487</v>
      </c>
      <c r="BB10518">
        <v>199333</v>
      </c>
      <c r="BC10518">
        <f>(BB10518-BA10518)/1000</f>
        <v>1.8460000000000001</v>
      </c>
    </row>
    <row r="10519" spans="22:55" x14ac:dyDescent="0.2">
      <c r="V10519">
        <v>38</v>
      </c>
      <c r="W10519">
        <v>150</v>
      </c>
      <c r="X10519">
        <v>1.7136899999999999</v>
      </c>
      <c r="Y10519">
        <v>226842</v>
      </c>
      <c r="Z10519">
        <v>226868</v>
      </c>
      <c r="AA10519">
        <f>(Z10519-Y10519)/1000</f>
        <v>2.5999999999999999E-2</v>
      </c>
      <c r="AC10519">
        <v>40</v>
      </c>
      <c r="AD10519">
        <v>98</v>
      </c>
      <c r="AE10519">
        <v>0.93807600000000002</v>
      </c>
      <c r="AF10519">
        <v>170849</v>
      </c>
      <c r="AG10519">
        <v>170885</v>
      </c>
      <c r="AH10519">
        <f>(AG10519-AF10519)/1000</f>
        <v>3.5999999999999997E-2</v>
      </c>
      <c r="AJ10519">
        <v>42</v>
      </c>
      <c r="AK10519">
        <v>98</v>
      </c>
      <c r="AL10519">
        <v>0.45210499999999998</v>
      </c>
      <c r="AM10519">
        <v>180115</v>
      </c>
      <c r="AN10519">
        <v>180162</v>
      </c>
      <c r="AO10519">
        <f>(AN10519-AM10519)/1000</f>
        <v>4.7E-2</v>
      </c>
      <c r="AQ10519">
        <v>44</v>
      </c>
      <c r="AR10519">
        <v>203</v>
      </c>
      <c r="AS10519">
        <v>0.35996800000000001</v>
      </c>
      <c r="AT10519">
        <v>321751</v>
      </c>
      <c r="AU10519">
        <v>322171</v>
      </c>
      <c r="AV10519">
        <f>(AU10519-AT10519)/1000</f>
        <v>0.42</v>
      </c>
      <c r="AX10519">
        <v>87</v>
      </c>
      <c r="AY10519">
        <v>53</v>
      </c>
      <c r="AZ10519">
        <v>0.32567600000000002</v>
      </c>
      <c r="BA10519">
        <v>201075</v>
      </c>
      <c r="BB10519">
        <v>203021</v>
      </c>
      <c r="BC10519">
        <f>(BB10519-BA10519)/1000</f>
        <v>1.946</v>
      </c>
    </row>
    <row r="10520" spans="22:55" x14ac:dyDescent="0.2">
      <c r="V10520">
        <v>38</v>
      </c>
      <c r="W10520">
        <v>151</v>
      </c>
      <c r="X10520">
        <v>2.3733399999999998</v>
      </c>
      <c r="Y10520">
        <v>228587</v>
      </c>
      <c r="Z10520">
        <v>228619</v>
      </c>
      <c r="AA10520">
        <f>(Z10520-Y10520)/1000</f>
        <v>3.2000000000000001E-2</v>
      </c>
      <c r="AC10520">
        <v>40</v>
      </c>
      <c r="AD10520">
        <v>99</v>
      </c>
      <c r="AE10520">
        <v>2.4825499999999998</v>
      </c>
      <c r="AF10520">
        <v>171825</v>
      </c>
      <c r="AG10520">
        <v>171849</v>
      </c>
      <c r="AH10520">
        <f>(AG10520-AF10520)/1000</f>
        <v>2.4E-2</v>
      </c>
      <c r="AJ10520">
        <v>42</v>
      </c>
      <c r="AK10520">
        <v>99</v>
      </c>
      <c r="AL10520">
        <v>0.93807600000000002</v>
      </c>
      <c r="AM10520">
        <v>180616</v>
      </c>
      <c r="AN10520">
        <v>180634</v>
      </c>
      <c r="AO10520">
        <f>(AN10520-AM10520)/1000</f>
        <v>1.7999999999999999E-2</v>
      </c>
      <c r="AQ10520">
        <v>44</v>
      </c>
      <c r="AR10520">
        <v>204</v>
      </c>
      <c r="AS10520">
        <v>0.62655899999999998</v>
      </c>
      <c r="AT10520">
        <v>322542</v>
      </c>
      <c r="AU10520">
        <v>323209</v>
      </c>
      <c r="AV10520">
        <f>(AU10520-AT10520)/1000</f>
        <v>0.66700000000000004</v>
      </c>
      <c r="AX10520">
        <v>87</v>
      </c>
      <c r="AY10520">
        <v>54</v>
      </c>
      <c r="AZ10520">
        <v>0.83413700000000002</v>
      </c>
      <c r="BA10520">
        <v>203356</v>
      </c>
      <c r="BB10520">
        <v>204958</v>
      </c>
      <c r="BC10520">
        <f>(BB10520-BA10520)/1000</f>
        <v>1.6020000000000001</v>
      </c>
    </row>
    <row r="10521" spans="22:55" x14ac:dyDescent="0.2">
      <c r="V10521">
        <v>38</v>
      </c>
      <c r="W10521">
        <v>152</v>
      </c>
      <c r="X10521">
        <v>0.65122100000000005</v>
      </c>
      <c r="Y10521">
        <v>231001</v>
      </c>
      <c r="Z10521">
        <v>231032</v>
      </c>
      <c r="AA10521">
        <f>(Z10521-Y10521)/1000</f>
        <v>3.1E-2</v>
      </c>
      <c r="AC10521">
        <v>40</v>
      </c>
      <c r="AD10521">
        <v>100</v>
      </c>
      <c r="AE10521">
        <v>5.71879E-2</v>
      </c>
      <c r="AF10521">
        <v>174338</v>
      </c>
      <c r="AG10521">
        <v>174370</v>
      </c>
      <c r="AH10521">
        <f>(AG10521-AF10521)/1000</f>
        <v>3.2000000000000001E-2</v>
      </c>
      <c r="AJ10521">
        <v>42</v>
      </c>
      <c r="AK10521">
        <v>100</v>
      </c>
      <c r="AL10521">
        <v>2.4825499999999998</v>
      </c>
      <c r="AM10521">
        <v>181587</v>
      </c>
      <c r="AN10521">
        <v>181760</v>
      </c>
      <c r="AO10521">
        <f>(AN10521-AM10521)/1000</f>
        <v>0.17299999999999999</v>
      </c>
      <c r="AQ10521">
        <v>44</v>
      </c>
      <c r="AR10521">
        <v>205</v>
      </c>
      <c r="AS10521">
        <v>1.0785199999999999</v>
      </c>
      <c r="AT10521">
        <v>323847</v>
      </c>
      <c r="AU10521">
        <v>324412</v>
      </c>
      <c r="AV10521">
        <f>(AU10521-AT10521)/1000</f>
        <v>0.56499999999999995</v>
      </c>
      <c r="AX10521">
        <v>87</v>
      </c>
      <c r="AY10521">
        <v>55</v>
      </c>
      <c r="AZ10521">
        <v>0.85906899999999997</v>
      </c>
      <c r="BA10521">
        <v>205797</v>
      </c>
      <c r="BB10521">
        <v>207346</v>
      </c>
      <c r="BC10521">
        <f>(BB10521-BA10521)/1000</f>
        <v>1.5489999999999999</v>
      </c>
    </row>
    <row r="10522" spans="22:55" x14ac:dyDescent="0.2">
      <c r="V10522">
        <v>38</v>
      </c>
      <c r="W10522">
        <v>153</v>
      </c>
      <c r="X10522">
        <v>4.6759300000000001</v>
      </c>
      <c r="Y10522">
        <v>231689</v>
      </c>
      <c r="Z10522">
        <v>231719</v>
      </c>
      <c r="AA10522">
        <f>(Z10522-Y10522)/1000</f>
        <v>0.03</v>
      </c>
      <c r="AC10522">
        <v>40</v>
      </c>
      <c r="AD10522">
        <v>101</v>
      </c>
      <c r="AE10522">
        <v>9.0065800000000001E-2</v>
      </c>
      <c r="AF10522">
        <v>174432</v>
      </c>
      <c r="AG10522">
        <v>174473</v>
      </c>
      <c r="AH10522">
        <f>(AG10522-AF10522)/1000</f>
        <v>4.1000000000000002E-2</v>
      </c>
      <c r="AJ10522">
        <v>42</v>
      </c>
      <c r="AK10522">
        <v>101</v>
      </c>
      <c r="AL10522">
        <v>5.71879E-2</v>
      </c>
      <c r="AM10522">
        <v>184247</v>
      </c>
      <c r="AN10522">
        <v>184415</v>
      </c>
      <c r="AO10522">
        <f>(AN10522-AM10522)/1000</f>
        <v>0.16800000000000001</v>
      </c>
      <c r="AQ10522">
        <v>44</v>
      </c>
      <c r="AR10522">
        <v>206</v>
      </c>
      <c r="AS10522">
        <v>1.8604799999999999</v>
      </c>
      <c r="AT10522">
        <v>325494</v>
      </c>
      <c r="AU10522">
        <v>326053</v>
      </c>
      <c r="AV10522">
        <f>(AU10522-AT10522)/1000</f>
        <v>0.55900000000000005</v>
      </c>
      <c r="AX10522">
        <v>87</v>
      </c>
      <c r="AY10522">
        <v>56</v>
      </c>
      <c r="AZ10522">
        <v>5.7400100000000003E-2</v>
      </c>
      <c r="BA10522">
        <v>208209</v>
      </c>
      <c r="BB10522">
        <v>210037</v>
      </c>
      <c r="BC10522">
        <f>(BB10522-BA10522)/1000</f>
        <v>1.8280000000000001</v>
      </c>
    </row>
    <row r="10523" spans="22:55" x14ac:dyDescent="0.2">
      <c r="V10523">
        <v>38</v>
      </c>
      <c r="W10523">
        <v>154</v>
      </c>
      <c r="X10523">
        <v>2.3909099999999999</v>
      </c>
      <c r="Y10523">
        <v>236397</v>
      </c>
      <c r="Z10523">
        <v>236424</v>
      </c>
      <c r="AA10523">
        <f>(Z10523-Y10523)/1000</f>
        <v>2.7E-2</v>
      </c>
      <c r="AC10523">
        <v>40</v>
      </c>
      <c r="AD10523">
        <v>102</v>
      </c>
      <c r="AE10523">
        <v>0.65852699999999997</v>
      </c>
      <c r="AF10523">
        <v>174572</v>
      </c>
      <c r="AG10523">
        <v>174602</v>
      </c>
      <c r="AH10523">
        <f>(AG10523-AF10523)/1000</f>
        <v>0.03</v>
      </c>
      <c r="AJ10523">
        <v>42</v>
      </c>
      <c r="AK10523">
        <v>102</v>
      </c>
      <c r="AL10523">
        <v>9.0065800000000001E-2</v>
      </c>
      <c r="AM10523">
        <v>184482</v>
      </c>
      <c r="AN10523">
        <v>184758</v>
      </c>
      <c r="AO10523">
        <f>(AN10523-AM10523)/1000</f>
        <v>0.27600000000000002</v>
      </c>
      <c r="AQ10523">
        <v>44</v>
      </c>
      <c r="AR10523">
        <v>207</v>
      </c>
      <c r="AS10523">
        <v>0.33433099999999999</v>
      </c>
      <c r="AT10523">
        <v>327927</v>
      </c>
      <c r="AU10523">
        <v>328319</v>
      </c>
      <c r="AV10523">
        <f>(AU10523-AT10523)/1000</f>
        <v>0.39200000000000002</v>
      </c>
      <c r="AX10523">
        <v>87</v>
      </c>
      <c r="AY10523">
        <v>57</v>
      </c>
      <c r="AZ10523">
        <v>0.32463799999999998</v>
      </c>
      <c r="BA10523">
        <v>210108</v>
      </c>
      <c r="BB10523">
        <v>211757</v>
      </c>
      <c r="BC10523">
        <f>(BB10523-BA10523)/1000</f>
        <v>1.649</v>
      </c>
    </row>
    <row r="10524" spans="22:55" x14ac:dyDescent="0.2">
      <c r="V10524">
        <v>38</v>
      </c>
      <c r="W10524">
        <v>155</v>
      </c>
      <c r="X10524">
        <v>0.86738400000000004</v>
      </c>
      <c r="Y10524">
        <v>238815</v>
      </c>
      <c r="Z10524">
        <v>238841</v>
      </c>
      <c r="AA10524">
        <f>(Z10524-Y10524)/1000</f>
        <v>2.5999999999999999E-2</v>
      </c>
      <c r="AC10524">
        <v>40</v>
      </c>
      <c r="AD10524">
        <v>103</v>
      </c>
      <c r="AE10524">
        <v>1.1674899999999999</v>
      </c>
      <c r="AF10524">
        <v>175266</v>
      </c>
      <c r="AG10524">
        <v>175335</v>
      </c>
      <c r="AH10524">
        <f>(AG10524-AF10524)/1000</f>
        <v>6.9000000000000006E-2</v>
      </c>
      <c r="AJ10524">
        <v>42</v>
      </c>
      <c r="AK10524">
        <v>103</v>
      </c>
      <c r="AL10524">
        <v>0.65852699999999997</v>
      </c>
      <c r="AM10524">
        <v>184848</v>
      </c>
      <c r="AN10524">
        <v>184968</v>
      </c>
      <c r="AO10524">
        <f>(AN10524-AM10524)/1000</f>
        <v>0.12</v>
      </c>
      <c r="AQ10524">
        <v>44</v>
      </c>
      <c r="AR10524">
        <v>208</v>
      </c>
      <c r="AS10524">
        <v>0.64740500000000001</v>
      </c>
      <c r="AT10524">
        <v>328665</v>
      </c>
      <c r="AU10524">
        <v>329125</v>
      </c>
      <c r="AV10524">
        <f>(AU10524-AT10524)/1000</f>
        <v>0.46</v>
      </c>
      <c r="AX10524">
        <v>87</v>
      </c>
      <c r="AY10524">
        <v>58</v>
      </c>
      <c r="AZ10524">
        <v>2.4453399999999998</v>
      </c>
      <c r="BA10524">
        <v>212082</v>
      </c>
      <c r="BB10524">
        <v>213963</v>
      </c>
      <c r="BC10524">
        <f>(BB10524-BA10524)/1000</f>
        <v>1.881</v>
      </c>
    </row>
    <row r="10525" spans="22:55" x14ac:dyDescent="0.2">
      <c r="V10525">
        <v>38</v>
      </c>
      <c r="W10525">
        <v>156</v>
      </c>
      <c r="X10525">
        <v>0.31319900000000001</v>
      </c>
      <c r="Y10525">
        <v>239722</v>
      </c>
      <c r="Z10525">
        <v>239776</v>
      </c>
      <c r="AA10525">
        <f>(Z10525-Y10525)/1000</f>
        <v>5.3999999999999999E-2</v>
      </c>
      <c r="AC10525">
        <v>40</v>
      </c>
      <c r="AD10525">
        <v>104</v>
      </c>
      <c r="AE10525">
        <v>0.82649600000000001</v>
      </c>
      <c r="AF10525">
        <v>176503</v>
      </c>
      <c r="AG10525">
        <v>176557</v>
      </c>
      <c r="AH10525">
        <f>(AG10525-AF10525)/1000</f>
        <v>5.3999999999999999E-2</v>
      </c>
      <c r="AJ10525">
        <v>42</v>
      </c>
      <c r="AK10525">
        <v>104</v>
      </c>
      <c r="AL10525">
        <v>1.1674899999999999</v>
      </c>
      <c r="AM10525">
        <v>185631</v>
      </c>
      <c r="AN10525">
        <v>185715</v>
      </c>
      <c r="AO10525">
        <f>(AN10525-AM10525)/1000</f>
        <v>8.4000000000000005E-2</v>
      </c>
      <c r="AQ10525">
        <v>44</v>
      </c>
      <c r="AR10525">
        <v>209</v>
      </c>
      <c r="AS10525">
        <v>0.109696</v>
      </c>
      <c r="AT10525">
        <v>329776</v>
      </c>
      <c r="AU10525">
        <v>330217</v>
      </c>
      <c r="AV10525">
        <f>(AU10525-AT10525)/1000</f>
        <v>0.441</v>
      </c>
      <c r="AX10525">
        <v>87</v>
      </c>
      <c r="AY10525">
        <v>59</v>
      </c>
      <c r="AZ10525">
        <v>0.56365500000000002</v>
      </c>
      <c r="BA10525">
        <v>216421</v>
      </c>
      <c r="BB10525">
        <v>217678</v>
      </c>
      <c r="BC10525">
        <f>(BB10525-BA10525)/1000</f>
        <v>1.2569999999999999</v>
      </c>
    </row>
    <row r="10526" spans="22:55" x14ac:dyDescent="0.2">
      <c r="V10526">
        <v>38</v>
      </c>
      <c r="W10526">
        <v>157</v>
      </c>
      <c r="X10526">
        <v>0.414329</v>
      </c>
      <c r="Y10526">
        <v>240097</v>
      </c>
      <c r="Z10526">
        <v>240148</v>
      </c>
      <c r="AA10526">
        <f>(Z10526-Y10526)/1000</f>
        <v>5.0999999999999997E-2</v>
      </c>
      <c r="AC10526">
        <v>40</v>
      </c>
      <c r="AD10526">
        <v>105</v>
      </c>
      <c r="AE10526">
        <v>1.07897</v>
      </c>
      <c r="AF10526">
        <v>177395</v>
      </c>
      <c r="AG10526">
        <v>177471</v>
      </c>
      <c r="AH10526">
        <f>(AG10526-AF10526)/1000</f>
        <v>7.5999999999999998E-2</v>
      </c>
      <c r="AJ10526">
        <v>42</v>
      </c>
      <c r="AK10526">
        <v>105</v>
      </c>
      <c r="AL10526">
        <v>0.82649600000000001</v>
      </c>
      <c r="AM10526">
        <v>186886</v>
      </c>
      <c r="AN10526">
        <v>187117</v>
      </c>
      <c r="AO10526">
        <f>(AN10526-AM10526)/1000</f>
        <v>0.23100000000000001</v>
      </c>
      <c r="AQ10526">
        <v>44</v>
      </c>
      <c r="AR10526">
        <v>210</v>
      </c>
      <c r="AS10526">
        <v>1.55677</v>
      </c>
      <c r="AT10526">
        <v>330326</v>
      </c>
      <c r="AU10526">
        <v>330762</v>
      </c>
      <c r="AV10526">
        <f>(AU10526-AT10526)/1000</f>
        <v>0.436</v>
      </c>
      <c r="AX10526">
        <v>87</v>
      </c>
      <c r="AY10526">
        <v>60</v>
      </c>
      <c r="AZ10526">
        <v>1.0492900000000001</v>
      </c>
      <c r="BA10526">
        <v>218247</v>
      </c>
      <c r="BB10526">
        <v>219674</v>
      </c>
      <c r="BC10526">
        <f>(BB10526-BA10526)/1000</f>
        <v>1.427</v>
      </c>
    </row>
    <row r="10527" spans="22:55" x14ac:dyDescent="0.2">
      <c r="V10527">
        <v>38</v>
      </c>
      <c r="W10527">
        <v>158</v>
      </c>
      <c r="X10527">
        <v>0.67081299999999999</v>
      </c>
      <c r="Y10527">
        <v>240566</v>
      </c>
      <c r="Z10527">
        <v>240605</v>
      </c>
      <c r="AA10527">
        <f>(Z10527-Y10527)/1000</f>
        <v>3.9E-2</v>
      </c>
      <c r="AC10527">
        <v>40</v>
      </c>
      <c r="AD10527">
        <v>106</v>
      </c>
      <c r="AE10527">
        <v>0.18268599999999999</v>
      </c>
      <c r="AF10527">
        <v>178554</v>
      </c>
      <c r="AG10527">
        <v>178702</v>
      </c>
      <c r="AH10527">
        <f>(AG10527-AF10527)/1000</f>
        <v>0.14799999999999999</v>
      </c>
      <c r="AJ10527">
        <v>42</v>
      </c>
      <c r="AK10527">
        <v>106</v>
      </c>
      <c r="AL10527">
        <v>1.07897</v>
      </c>
      <c r="AM10527">
        <v>187954</v>
      </c>
      <c r="AN10527">
        <v>188027</v>
      </c>
      <c r="AO10527">
        <f>(AN10527-AM10527)/1000</f>
        <v>7.2999999999999995E-2</v>
      </c>
      <c r="AQ10527">
        <v>44</v>
      </c>
      <c r="AR10527">
        <v>211</v>
      </c>
      <c r="AS10527">
        <v>1.8329599999999999</v>
      </c>
      <c r="AT10527">
        <v>332331</v>
      </c>
      <c r="AU10527">
        <v>332696</v>
      </c>
      <c r="AV10527">
        <f>(AU10527-AT10527)/1000</f>
        <v>0.36499999999999999</v>
      </c>
      <c r="AX10527">
        <v>87</v>
      </c>
      <c r="AY10527">
        <v>61</v>
      </c>
      <c r="AZ10527">
        <v>0.33866200000000002</v>
      </c>
      <c r="BA10527">
        <v>220735</v>
      </c>
      <c r="BB10527">
        <v>222333</v>
      </c>
      <c r="BC10527">
        <f>(BB10527-BA10527)/1000</f>
        <v>1.5980000000000001</v>
      </c>
    </row>
    <row r="10528" spans="22:55" x14ac:dyDescent="0.2">
      <c r="V10528">
        <v>38</v>
      </c>
      <c r="W10528">
        <v>159</v>
      </c>
      <c r="X10528">
        <v>2.8657699999999999</v>
      </c>
      <c r="Y10528">
        <v>241285</v>
      </c>
      <c r="Z10528">
        <v>241315</v>
      </c>
      <c r="AA10528">
        <f>(Z10528-Y10528)/1000</f>
        <v>0.03</v>
      </c>
      <c r="AC10528">
        <v>40</v>
      </c>
      <c r="AD10528">
        <v>107</v>
      </c>
      <c r="AE10528">
        <v>1.2641800000000001</v>
      </c>
      <c r="AF10528">
        <v>178898</v>
      </c>
      <c r="AG10528">
        <v>178997</v>
      </c>
      <c r="AH10528">
        <f>(AG10528-AF10528)/1000</f>
        <v>9.9000000000000005E-2</v>
      </c>
      <c r="AJ10528">
        <v>42</v>
      </c>
      <c r="AK10528">
        <v>107</v>
      </c>
      <c r="AL10528">
        <v>0.18268599999999999</v>
      </c>
      <c r="AM10528">
        <v>189115</v>
      </c>
      <c r="AN10528">
        <v>189560</v>
      </c>
      <c r="AO10528">
        <f>(AN10528-AM10528)/1000</f>
        <v>0.44500000000000001</v>
      </c>
      <c r="AQ10528">
        <v>44</v>
      </c>
      <c r="AR10528">
        <v>212</v>
      </c>
      <c r="AS10528">
        <v>0.55328100000000002</v>
      </c>
      <c r="AT10528">
        <v>334542</v>
      </c>
      <c r="AU10528">
        <v>334652</v>
      </c>
      <c r="AV10528">
        <f>(AU10528-AT10528)/1000</f>
        <v>0.11</v>
      </c>
      <c r="AX10528">
        <v>87</v>
      </c>
      <c r="AY10528">
        <v>62</v>
      </c>
      <c r="AZ10528">
        <v>0.54559199999999997</v>
      </c>
      <c r="BA10528">
        <v>222676</v>
      </c>
      <c r="BB10528">
        <v>224216</v>
      </c>
      <c r="BC10528">
        <f>(BB10528-BA10528)/1000</f>
        <v>1.54</v>
      </c>
    </row>
    <row r="10529" spans="22:55" x14ac:dyDescent="0.2">
      <c r="V10529">
        <v>38</v>
      </c>
      <c r="W10529">
        <v>160</v>
      </c>
      <c r="X10529">
        <v>0.91130999999999995</v>
      </c>
      <c r="Y10529">
        <v>244185</v>
      </c>
      <c r="Z10529">
        <v>244211</v>
      </c>
      <c r="AA10529">
        <f>(Z10529-Y10529)/1000</f>
        <v>2.5999999999999999E-2</v>
      </c>
      <c r="AC10529">
        <v>40</v>
      </c>
      <c r="AD10529">
        <v>108</v>
      </c>
      <c r="AE10529">
        <v>0.86355000000000004</v>
      </c>
      <c r="AF10529">
        <v>180261</v>
      </c>
      <c r="AG10529">
        <v>180452</v>
      </c>
      <c r="AH10529">
        <f>(AG10529-AF10529)/1000</f>
        <v>0.191</v>
      </c>
      <c r="AJ10529">
        <v>42</v>
      </c>
      <c r="AK10529">
        <v>108</v>
      </c>
      <c r="AL10529">
        <v>1.2641800000000001</v>
      </c>
      <c r="AM10529">
        <v>189756</v>
      </c>
      <c r="AN10529">
        <v>190148</v>
      </c>
      <c r="AO10529">
        <f>(AN10529-AM10529)/1000</f>
        <v>0.39200000000000002</v>
      </c>
      <c r="AQ10529">
        <v>44</v>
      </c>
      <c r="AR10529">
        <v>213</v>
      </c>
      <c r="AS10529">
        <v>0.39468999999999999</v>
      </c>
      <c r="AT10529">
        <v>335208</v>
      </c>
      <c r="AU10529">
        <v>335287</v>
      </c>
      <c r="AV10529">
        <f>(AU10529-AT10529)/1000</f>
        <v>7.9000000000000001E-2</v>
      </c>
      <c r="AX10529">
        <v>87</v>
      </c>
      <c r="AY10529">
        <v>63</v>
      </c>
      <c r="AZ10529">
        <v>0.61369899999999999</v>
      </c>
      <c r="BA10529">
        <v>224775</v>
      </c>
      <c r="BB10529">
        <v>226107</v>
      </c>
      <c r="BC10529">
        <f>(BB10529-BA10529)/1000</f>
        <v>1.3320000000000001</v>
      </c>
    </row>
    <row r="10530" spans="22:55" x14ac:dyDescent="0.2">
      <c r="V10530">
        <v>38</v>
      </c>
      <c r="W10530">
        <v>161</v>
      </c>
      <c r="X10530">
        <v>1.75976</v>
      </c>
      <c r="Y10530">
        <v>245124</v>
      </c>
      <c r="Z10530">
        <v>245146</v>
      </c>
      <c r="AA10530">
        <f>(Z10530-Y10530)/1000</f>
        <v>2.1999999999999999E-2</v>
      </c>
      <c r="AC10530">
        <v>40</v>
      </c>
      <c r="AD10530">
        <v>109</v>
      </c>
      <c r="AE10530">
        <v>1.4326000000000001</v>
      </c>
      <c r="AF10530">
        <v>181316</v>
      </c>
      <c r="AG10530">
        <v>181430</v>
      </c>
      <c r="AH10530">
        <f>(AG10530-AF10530)/1000</f>
        <v>0.114</v>
      </c>
      <c r="AJ10530">
        <v>42</v>
      </c>
      <c r="AK10530">
        <v>109</v>
      </c>
      <c r="AL10530">
        <v>0.86355000000000004</v>
      </c>
      <c r="AM10530">
        <v>191416</v>
      </c>
      <c r="AN10530">
        <v>191453</v>
      </c>
      <c r="AO10530">
        <f>(AN10530-AM10530)/1000</f>
        <v>3.6999999999999998E-2</v>
      </c>
      <c r="AQ10530">
        <v>44</v>
      </c>
      <c r="AR10530">
        <v>214</v>
      </c>
      <c r="AS10530">
        <v>0.59048699999999998</v>
      </c>
      <c r="AT10530">
        <v>335696</v>
      </c>
      <c r="AU10530">
        <v>335796</v>
      </c>
      <c r="AV10530">
        <f>(AU10530-AT10530)/1000</f>
        <v>0.1</v>
      </c>
      <c r="AX10530">
        <v>87</v>
      </c>
      <c r="AY10530">
        <v>64</v>
      </c>
      <c r="AZ10530">
        <v>1.1197299999999999</v>
      </c>
      <c r="BA10530">
        <v>226724</v>
      </c>
      <c r="BB10530">
        <v>228674</v>
      </c>
      <c r="BC10530">
        <f>(BB10530-BA10530)/1000</f>
        <v>1.95</v>
      </c>
    </row>
    <row r="10531" spans="22:55" x14ac:dyDescent="0.2">
      <c r="V10531">
        <v>38</v>
      </c>
      <c r="W10531">
        <v>162</v>
      </c>
      <c r="X10531">
        <v>0.39830100000000002</v>
      </c>
      <c r="Y10531">
        <v>246917</v>
      </c>
      <c r="Z10531">
        <v>246940</v>
      </c>
      <c r="AA10531">
        <f>(Z10531-Y10531)/1000</f>
        <v>2.3E-2</v>
      </c>
      <c r="AC10531">
        <v>40</v>
      </c>
      <c r="AD10531">
        <v>110</v>
      </c>
      <c r="AE10531">
        <v>1.88936E-2</v>
      </c>
      <c r="AF10531">
        <v>182871</v>
      </c>
      <c r="AG10531">
        <v>182914</v>
      </c>
      <c r="AH10531">
        <f>(AG10531-AF10531)/1000</f>
        <v>4.2999999999999997E-2</v>
      </c>
      <c r="AJ10531">
        <v>42</v>
      </c>
      <c r="AK10531">
        <v>110</v>
      </c>
      <c r="AL10531">
        <v>1.4326000000000001</v>
      </c>
      <c r="AM10531">
        <v>192325</v>
      </c>
      <c r="AN10531">
        <v>192579</v>
      </c>
      <c r="AO10531">
        <f>(AN10531-AM10531)/1000</f>
        <v>0.254</v>
      </c>
      <c r="AQ10531">
        <v>44</v>
      </c>
      <c r="AR10531">
        <v>215</v>
      </c>
      <c r="AS10531">
        <v>1.15073</v>
      </c>
      <c r="AT10531">
        <v>336399</v>
      </c>
      <c r="AU10531">
        <v>336507</v>
      </c>
      <c r="AV10531">
        <f>(AU10531-AT10531)/1000</f>
        <v>0.108</v>
      </c>
      <c r="AX10531">
        <v>87</v>
      </c>
      <c r="AY10531">
        <v>65</v>
      </c>
      <c r="AZ10531">
        <v>2.0754899999999998</v>
      </c>
      <c r="BA10531">
        <v>229801</v>
      </c>
      <c r="BB10531">
        <v>231562</v>
      </c>
      <c r="BC10531">
        <f>(BB10531-BA10531)/1000</f>
        <v>1.7609999999999999</v>
      </c>
    </row>
    <row r="10532" spans="22:55" x14ac:dyDescent="0.2">
      <c r="V10532">
        <v>38</v>
      </c>
      <c r="W10532">
        <v>163</v>
      </c>
      <c r="X10532">
        <v>1.36032</v>
      </c>
      <c r="Y10532">
        <v>247345</v>
      </c>
      <c r="Z10532">
        <v>247365</v>
      </c>
      <c r="AA10532">
        <f>(Z10532-Y10532)/1000</f>
        <v>0.02</v>
      </c>
      <c r="AC10532">
        <v>40</v>
      </c>
      <c r="AD10532">
        <v>111</v>
      </c>
      <c r="AE10532">
        <v>1.33247</v>
      </c>
      <c r="AF10532">
        <v>182936</v>
      </c>
      <c r="AG10532">
        <v>183026</v>
      </c>
      <c r="AH10532">
        <f>(AG10532-AF10532)/1000</f>
        <v>0.09</v>
      </c>
      <c r="AJ10532">
        <v>42</v>
      </c>
      <c r="AK10532">
        <v>111</v>
      </c>
      <c r="AL10532">
        <v>1.88936E-2</v>
      </c>
      <c r="AM10532">
        <v>194025</v>
      </c>
      <c r="AN10532">
        <v>194136</v>
      </c>
      <c r="AO10532">
        <f>(AN10532-AM10532)/1000</f>
        <v>0.111</v>
      </c>
      <c r="AQ10532">
        <v>44</v>
      </c>
      <c r="AR10532">
        <v>216</v>
      </c>
      <c r="AS10532">
        <v>0.77471599999999996</v>
      </c>
      <c r="AT10532">
        <v>337668</v>
      </c>
      <c r="AU10532">
        <v>337946</v>
      </c>
      <c r="AV10532">
        <f>(AU10532-AT10532)/1000</f>
        <v>0.27800000000000002</v>
      </c>
      <c r="AX10532">
        <v>87</v>
      </c>
      <c r="AY10532">
        <v>66</v>
      </c>
      <c r="AZ10532">
        <v>1.6403099999999999</v>
      </c>
      <c r="BA10532">
        <v>233641</v>
      </c>
      <c r="BB10532">
        <v>234679</v>
      </c>
      <c r="BC10532">
        <f>(BB10532-BA10532)/1000</f>
        <v>1.038</v>
      </c>
    </row>
    <row r="10533" spans="22:55" x14ac:dyDescent="0.2">
      <c r="V10533">
        <v>38</v>
      </c>
      <c r="W10533">
        <v>164</v>
      </c>
      <c r="X10533">
        <v>0.91138699999999995</v>
      </c>
      <c r="Y10533">
        <v>248737</v>
      </c>
      <c r="Z10533">
        <v>248777</v>
      </c>
      <c r="AA10533">
        <f>(Z10533-Y10533)/1000</f>
        <v>0.04</v>
      </c>
      <c r="AC10533">
        <v>40</v>
      </c>
      <c r="AD10533">
        <v>112</v>
      </c>
      <c r="AE10533">
        <v>0.332422</v>
      </c>
      <c r="AF10533">
        <v>184362</v>
      </c>
      <c r="AG10533">
        <v>184770</v>
      </c>
      <c r="AH10533">
        <f>(AG10533-AF10533)/1000</f>
        <v>0.40799999999999997</v>
      </c>
      <c r="AJ10533">
        <v>42</v>
      </c>
      <c r="AK10533">
        <v>112</v>
      </c>
      <c r="AL10533">
        <v>1.33247</v>
      </c>
      <c r="AM10533">
        <v>194166</v>
      </c>
      <c r="AN10533">
        <v>194278</v>
      </c>
      <c r="AO10533">
        <f>(AN10533-AM10533)/1000</f>
        <v>0.112</v>
      </c>
      <c r="AQ10533">
        <v>44</v>
      </c>
      <c r="AR10533">
        <v>217</v>
      </c>
      <c r="AS10533">
        <v>2.7730100000000002</v>
      </c>
      <c r="AT10533">
        <v>338720</v>
      </c>
      <c r="AU10533">
        <v>339100</v>
      </c>
      <c r="AV10533">
        <f>(AU10533-AT10533)/1000</f>
        <v>0.38</v>
      </c>
      <c r="AX10533">
        <v>87</v>
      </c>
      <c r="AY10533">
        <v>67</v>
      </c>
      <c r="AZ10533">
        <v>0.94083600000000001</v>
      </c>
      <c r="BA10533">
        <v>236331</v>
      </c>
      <c r="BB10533">
        <v>237808</v>
      </c>
      <c r="BC10533">
        <f>(BB10533-BA10533)/1000</f>
        <v>1.4770000000000001</v>
      </c>
    </row>
    <row r="10534" spans="22:55" x14ac:dyDescent="0.2">
      <c r="V10534">
        <v>38</v>
      </c>
      <c r="W10534">
        <v>165</v>
      </c>
      <c r="X10534">
        <v>1.6050899999999999</v>
      </c>
      <c r="Y10534">
        <v>249697</v>
      </c>
      <c r="Z10534">
        <v>249721</v>
      </c>
      <c r="AA10534">
        <f>(Z10534-Y10534)/1000</f>
        <v>2.4E-2</v>
      </c>
      <c r="AC10534">
        <v>40</v>
      </c>
      <c r="AD10534">
        <v>113</v>
      </c>
      <c r="AE10534">
        <v>0.62359600000000004</v>
      </c>
      <c r="AF10534">
        <v>185117</v>
      </c>
      <c r="AG10534">
        <v>185224</v>
      </c>
      <c r="AH10534">
        <f>(AG10534-AF10534)/1000</f>
        <v>0.107</v>
      </c>
      <c r="AJ10534">
        <v>42</v>
      </c>
      <c r="AK10534">
        <v>113</v>
      </c>
      <c r="AL10534">
        <v>0.332422</v>
      </c>
      <c r="AM10534">
        <v>195624</v>
      </c>
      <c r="AN10534">
        <v>195885</v>
      </c>
      <c r="AO10534">
        <f>(AN10534-AM10534)/1000</f>
        <v>0.26100000000000001</v>
      </c>
      <c r="AQ10534">
        <v>44</v>
      </c>
      <c r="AR10534">
        <v>218</v>
      </c>
      <c r="AS10534">
        <v>0.33010800000000001</v>
      </c>
      <c r="AT10534">
        <v>341887</v>
      </c>
      <c r="AU10534">
        <v>342040</v>
      </c>
      <c r="AV10534">
        <f>(AU10534-AT10534)/1000</f>
        <v>0.153</v>
      </c>
      <c r="AX10534">
        <v>87</v>
      </c>
      <c r="AY10534">
        <v>68</v>
      </c>
      <c r="AZ10534">
        <v>0.241504</v>
      </c>
      <c r="BA10534">
        <v>238761</v>
      </c>
      <c r="BB10534">
        <v>239954</v>
      </c>
      <c r="BC10534">
        <f>(BB10534-BA10534)/1000</f>
        <v>1.1930000000000001</v>
      </c>
    </row>
    <row r="10535" spans="22:55" x14ac:dyDescent="0.2">
      <c r="V10535">
        <v>38</v>
      </c>
      <c r="W10535">
        <v>166</v>
      </c>
      <c r="X10535">
        <v>0.60325099999999998</v>
      </c>
      <c r="Y10535">
        <v>251340</v>
      </c>
      <c r="Z10535">
        <v>251377</v>
      </c>
      <c r="AA10535">
        <f>(Z10535-Y10535)/1000</f>
        <v>3.6999999999999998E-2</v>
      </c>
      <c r="AC10535">
        <v>40</v>
      </c>
      <c r="AD10535">
        <v>114</v>
      </c>
      <c r="AE10535">
        <v>1.7926599999999999</v>
      </c>
      <c r="AF10535">
        <v>185856</v>
      </c>
      <c r="AG10535">
        <v>185915</v>
      </c>
      <c r="AH10535">
        <f>(AG10535-AF10535)/1000</f>
        <v>5.8999999999999997E-2</v>
      </c>
      <c r="AJ10535">
        <v>42</v>
      </c>
      <c r="AK10535">
        <v>114</v>
      </c>
      <c r="AL10535">
        <v>0.62359600000000004</v>
      </c>
      <c r="AM10535">
        <v>196221</v>
      </c>
      <c r="AN10535">
        <v>196365</v>
      </c>
      <c r="AO10535">
        <f>(AN10535-AM10535)/1000</f>
        <v>0.14399999999999999</v>
      </c>
      <c r="AQ10535">
        <v>44</v>
      </c>
      <c r="AR10535">
        <v>219</v>
      </c>
      <c r="AS10535">
        <v>0.54003800000000002</v>
      </c>
      <c r="AT10535">
        <v>342374</v>
      </c>
      <c r="AU10535">
        <v>342606</v>
      </c>
      <c r="AV10535">
        <f>(AU10535-AT10535)/1000</f>
        <v>0.23200000000000001</v>
      </c>
      <c r="AX10535">
        <v>87</v>
      </c>
      <c r="AY10535">
        <v>69</v>
      </c>
      <c r="AZ10535">
        <v>0.72545899999999996</v>
      </c>
      <c r="BA10535">
        <v>240206</v>
      </c>
      <c r="BB10535">
        <v>241823</v>
      </c>
      <c r="BC10535">
        <f>(BB10535-BA10535)/1000</f>
        <v>1.617</v>
      </c>
    </row>
    <row r="10536" spans="22:55" x14ac:dyDescent="0.2">
      <c r="V10536">
        <v>38</v>
      </c>
      <c r="W10536">
        <v>167</v>
      </c>
      <c r="X10536">
        <v>0.69302699999999995</v>
      </c>
      <c r="Y10536">
        <v>251985</v>
      </c>
      <c r="Z10536">
        <v>252031</v>
      </c>
      <c r="AA10536">
        <f>(Z10536-Y10536)/1000</f>
        <v>4.5999999999999999E-2</v>
      </c>
      <c r="AC10536">
        <v>40</v>
      </c>
      <c r="AD10536">
        <v>115</v>
      </c>
      <c r="AE10536">
        <v>0.299979</v>
      </c>
      <c r="AF10536">
        <v>187723</v>
      </c>
      <c r="AG10536">
        <v>187776</v>
      </c>
      <c r="AH10536">
        <f>(AG10536-AF10536)/1000</f>
        <v>5.2999999999999999E-2</v>
      </c>
      <c r="AJ10536">
        <v>42</v>
      </c>
      <c r="AK10536">
        <v>115</v>
      </c>
      <c r="AL10536">
        <v>1.7926599999999999</v>
      </c>
      <c r="AM10536">
        <v>197003</v>
      </c>
      <c r="AN10536">
        <v>197259</v>
      </c>
      <c r="AO10536">
        <f>(AN10536-AM10536)/1000</f>
        <v>0.25600000000000001</v>
      </c>
      <c r="AQ10536">
        <v>44</v>
      </c>
      <c r="AR10536">
        <v>220</v>
      </c>
      <c r="AS10536">
        <v>0.52516499999999999</v>
      </c>
      <c r="AT10536">
        <v>343159</v>
      </c>
      <c r="AU10536">
        <v>343705</v>
      </c>
      <c r="AV10536">
        <f>(AU10536-AT10536)/1000</f>
        <v>0.54600000000000004</v>
      </c>
      <c r="AX10536">
        <v>87</v>
      </c>
      <c r="AY10536">
        <v>70</v>
      </c>
      <c r="AZ10536">
        <v>1.1066599999999999E-2</v>
      </c>
      <c r="BA10536">
        <v>242554</v>
      </c>
      <c r="BB10536">
        <v>244057</v>
      </c>
      <c r="BC10536">
        <f>(BB10536-BA10536)/1000</f>
        <v>1.5029999999999999</v>
      </c>
    </row>
    <row r="10537" spans="22:55" x14ac:dyDescent="0.2">
      <c r="V10537">
        <v>38</v>
      </c>
      <c r="W10537">
        <v>168</v>
      </c>
      <c r="X10537">
        <v>0.510544</v>
      </c>
      <c r="Y10537">
        <v>252730</v>
      </c>
      <c r="Z10537">
        <v>252756</v>
      </c>
      <c r="AA10537">
        <f>(Z10537-Y10537)/1000</f>
        <v>2.5999999999999999E-2</v>
      </c>
      <c r="AC10537">
        <v>40</v>
      </c>
      <c r="AD10537">
        <v>116</v>
      </c>
      <c r="AE10537">
        <v>0.19252</v>
      </c>
      <c r="AF10537">
        <v>188084</v>
      </c>
      <c r="AG10537">
        <v>188169</v>
      </c>
      <c r="AH10537">
        <f>(AG10537-AF10537)/1000</f>
        <v>8.5000000000000006E-2</v>
      </c>
      <c r="AJ10537">
        <v>42</v>
      </c>
      <c r="AK10537">
        <v>116</v>
      </c>
      <c r="AL10537">
        <v>0.299979</v>
      </c>
      <c r="AM10537">
        <v>199054</v>
      </c>
      <c r="AN10537">
        <v>199088</v>
      </c>
      <c r="AO10537">
        <f>(AN10537-AM10537)/1000</f>
        <v>3.4000000000000002E-2</v>
      </c>
      <c r="AQ10537">
        <v>44</v>
      </c>
      <c r="AR10537">
        <v>221</v>
      </c>
      <c r="AS10537">
        <v>0.40638299999999999</v>
      </c>
      <c r="AT10537">
        <v>344246</v>
      </c>
      <c r="AU10537">
        <v>344370</v>
      </c>
      <c r="AV10537">
        <f>(AU10537-AT10537)/1000</f>
        <v>0.124</v>
      </c>
      <c r="AX10537">
        <v>87</v>
      </c>
      <c r="AY10537">
        <v>71</v>
      </c>
      <c r="AZ10537">
        <v>0.31418099999999999</v>
      </c>
      <c r="BA10537">
        <v>244076</v>
      </c>
      <c r="BB10537">
        <v>245852</v>
      </c>
      <c r="BC10537">
        <f>(BB10537-BA10537)/1000</f>
        <v>1.776</v>
      </c>
    </row>
    <row r="10538" spans="22:55" x14ac:dyDescent="0.2">
      <c r="V10538">
        <v>38</v>
      </c>
      <c r="W10538">
        <v>169</v>
      </c>
      <c r="X10538">
        <v>2.0145200000000001</v>
      </c>
      <c r="Y10538">
        <v>253278</v>
      </c>
      <c r="Z10538">
        <v>253313</v>
      </c>
      <c r="AA10538">
        <f>(Z10538-Y10538)/1000</f>
        <v>3.5000000000000003E-2</v>
      </c>
      <c r="AC10538">
        <v>40</v>
      </c>
      <c r="AD10538">
        <v>117</v>
      </c>
      <c r="AE10538">
        <v>1.0143800000000001</v>
      </c>
      <c r="AF10538">
        <v>188367</v>
      </c>
      <c r="AG10538">
        <v>188402</v>
      </c>
      <c r="AH10538">
        <f>(AG10538-AF10538)/1000</f>
        <v>3.5000000000000003E-2</v>
      </c>
      <c r="AJ10538">
        <v>42</v>
      </c>
      <c r="AK10538">
        <v>117</v>
      </c>
      <c r="AL10538">
        <v>0.19252</v>
      </c>
      <c r="AM10538">
        <v>199397</v>
      </c>
      <c r="AN10538">
        <v>199526</v>
      </c>
      <c r="AO10538">
        <f>(AN10538-AM10538)/1000</f>
        <v>0.129</v>
      </c>
      <c r="AQ10538">
        <v>44</v>
      </c>
      <c r="AR10538">
        <v>222</v>
      </c>
      <c r="AS10538">
        <v>0.23924799999999999</v>
      </c>
      <c r="AT10538">
        <v>344777</v>
      </c>
      <c r="AU10538">
        <v>344980</v>
      </c>
      <c r="AV10538">
        <f>(AU10538-AT10538)/1000</f>
        <v>0.20300000000000001</v>
      </c>
      <c r="AX10538">
        <v>87</v>
      </c>
      <c r="AY10538">
        <v>72</v>
      </c>
      <c r="AZ10538">
        <v>1.1688400000000001</v>
      </c>
      <c r="BA10538">
        <v>246175</v>
      </c>
      <c r="BB10538">
        <v>248221</v>
      </c>
      <c r="BC10538">
        <f>(BB10538-BA10538)/1000</f>
        <v>2.0459999999999998</v>
      </c>
    </row>
    <row r="10539" spans="22:55" x14ac:dyDescent="0.2">
      <c r="V10539">
        <v>38</v>
      </c>
      <c r="W10539">
        <v>170</v>
      </c>
      <c r="X10539">
        <v>0.75340200000000002</v>
      </c>
      <c r="Y10539">
        <v>255335</v>
      </c>
      <c r="Z10539">
        <v>255399</v>
      </c>
      <c r="AA10539">
        <f>(Z10539-Y10539)/1000</f>
        <v>6.4000000000000001E-2</v>
      </c>
      <c r="AC10539">
        <v>40</v>
      </c>
      <c r="AD10539">
        <v>118</v>
      </c>
      <c r="AE10539">
        <v>0.76048300000000002</v>
      </c>
      <c r="AF10539">
        <v>189430</v>
      </c>
      <c r="AG10539">
        <v>189755</v>
      </c>
      <c r="AH10539">
        <f>(AG10539-AF10539)/1000</f>
        <v>0.32500000000000001</v>
      </c>
      <c r="AJ10539">
        <v>42</v>
      </c>
      <c r="AK10539">
        <v>118</v>
      </c>
      <c r="AL10539">
        <v>1.0143800000000001</v>
      </c>
      <c r="AM10539">
        <v>199726</v>
      </c>
      <c r="AN10539">
        <v>199849</v>
      </c>
      <c r="AO10539">
        <f>(AN10539-AM10539)/1000</f>
        <v>0.123</v>
      </c>
      <c r="AQ10539">
        <v>44</v>
      </c>
      <c r="AR10539">
        <v>223</v>
      </c>
      <c r="AS10539">
        <v>2.09335</v>
      </c>
      <c r="AT10539">
        <v>345231</v>
      </c>
      <c r="AU10539">
        <v>345590</v>
      </c>
      <c r="AV10539">
        <f>(AU10539-AT10539)/1000</f>
        <v>0.35899999999999999</v>
      </c>
      <c r="AX10539">
        <v>87</v>
      </c>
      <c r="AY10539">
        <v>73</v>
      </c>
      <c r="AZ10539">
        <v>1.95577</v>
      </c>
      <c r="BA10539">
        <v>249399</v>
      </c>
      <c r="BB10539">
        <v>251002</v>
      </c>
      <c r="BC10539">
        <f>(BB10539-BA10539)/1000</f>
        <v>1.603</v>
      </c>
    </row>
    <row r="10540" spans="22:55" x14ac:dyDescent="0.2">
      <c r="V10540">
        <v>38</v>
      </c>
      <c r="W10540">
        <v>171</v>
      </c>
      <c r="X10540">
        <v>4.1424000000000002E-2</v>
      </c>
      <c r="Y10540">
        <v>256153</v>
      </c>
      <c r="Z10540">
        <v>256205</v>
      </c>
      <c r="AA10540">
        <f>(Z10540-Y10540)/1000</f>
        <v>5.1999999999999998E-2</v>
      </c>
      <c r="AC10540">
        <v>40</v>
      </c>
      <c r="AD10540">
        <v>119</v>
      </c>
      <c r="AE10540">
        <v>0.12798499999999999</v>
      </c>
      <c r="AF10540">
        <v>190515</v>
      </c>
      <c r="AG10540">
        <v>190589</v>
      </c>
      <c r="AH10540">
        <f>(AG10540-AF10540)/1000</f>
        <v>7.3999999999999996E-2</v>
      </c>
      <c r="AJ10540">
        <v>42</v>
      </c>
      <c r="AK10540">
        <v>119</v>
      </c>
      <c r="AL10540">
        <v>0.76048300000000002</v>
      </c>
      <c r="AM10540">
        <v>200871</v>
      </c>
      <c r="AN10540">
        <v>201121</v>
      </c>
      <c r="AO10540">
        <f>(AN10540-AM10540)/1000</f>
        <v>0.25</v>
      </c>
      <c r="AQ10540">
        <v>44</v>
      </c>
      <c r="AR10540">
        <v>224</v>
      </c>
      <c r="AS10540">
        <v>0.606742</v>
      </c>
      <c r="AT10540">
        <v>347696</v>
      </c>
      <c r="AU10540">
        <v>348015</v>
      </c>
      <c r="AV10540">
        <f>(AU10540-AT10540)/1000</f>
        <v>0.31900000000000001</v>
      </c>
      <c r="AX10540">
        <v>87</v>
      </c>
      <c r="AY10540">
        <v>74</v>
      </c>
      <c r="AZ10540">
        <v>0.461563</v>
      </c>
      <c r="BA10540">
        <v>252962</v>
      </c>
      <c r="BB10540">
        <v>254333</v>
      </c>
      <c r="BC10540">
        <f>(BB10540-BA10540)/1000</f>
        <v>1.371</v>
      </c>
    </row>
    <row r="10541" spans="22:55" x14ac:dyDescent="0.2">
      <c r="V10541">
        <v>38</v>
      </c>
      <c r="W10541">
        <v>172</v>
      </c>
      <c r="X10541">
        <v>0.39902399999999999</v>
      </c>
      <c r="Y10541">
        <v>256248</v>
      </c>
      <c r="Z10541">
        <v>256279</v>
      </c>
      <c r="AA10541">
        <f>(Z10541-Y10541)/1000</f>
        <v>3.1E-2</v>
      </c>
      <c r="AC10541">
        <v>40</v>
      </c>
      <c r="AD10541">
        <v>120</v>
      </c>
      <c r="AE10541">
        <v>3.9542600000000001</v>
      </c>
      <c r="AF10541">
        <v>190719</v>
      </c>
      <c r="AG10541">
        <v>190786</v>
      </c>
      <c r="AH10541">
        <f>(AG10541-AF10541)/1000</f>
        <v>6.7000000000000004E-2</v>
      </c>
      <c r="AJ10541">
        <v>42</v>
      </c>
      <c r="AK10541">
        <v>120</v>
      </c>
      <c r="AL10541">
        <v>0.12798499999999999</v>
      </c>
      <c r="AM10541">
        <v>201889</v>
      </c>
      <c r="AN10541">
        <v>202126</v>
      </c>
      <c r="AO10541">
        <f>(AN10541-AM10541)/1000</f>
        <v>0.23699999999999999</v>
      </c>
      <c r="AQ10541">
        <v>44</v>
      </c>
      <c r="AR10541">
        <v>225</v>
      </c>
      <c r="AS10541">
        <v>0.156059</v>
      </c>
      <c r="AT10541">
        <v>348623</v>
      </c>
      <c r="AU10541">
        <v>349049</v>
      </c>
      <c r="AV10541">
        <f>(AU10541-AT10541)/1000</f>
        <v>0.42599999999999999</v>
      </c>
      <c r="AX10541">
        <v>87</v>
      </c>
      <c r="AY10541">
        <v>75</v>
      </c>
      <c r="AZ10541">
        <v>0.78043399999999996</v>
      </c>
      <c r="BA10541">
        <v>254798</v>
      </c>
      <c r="BB10541">
        <v>255989</v>
      </c>
      <c r="BC10541">
        <f>(BB10541-BA10541)/1000</f>
        <v>1.1910000000000001</v>
      </c>
    </row>
    <row r="10542" spans="22:55" x14ac:dyDescent="0.2">
      <c r="V10542">
        <v>38</v>
      </c>
      <c r="W10542">
        <v>173</v>
      </c>
      <c r="X10542">
        <v>8.5992700000000005E-2</v>
      </c>
      <c r="Y10542">
        <v>256686</v>
      </c>
      <c r="Z10542">
        <v>256810</v>
      </c>
      <c r="AA10542">
        <f>(Z10542-Y10542)/1000</f>
        <v>0.124</v>
      </c>
      <c r="AC10542">
        <v>40</v>
      </c>
      <c r="AD10542">
        <v>121</v>
      </c>
      <c r="AE10542">
        <v>5.9243200000000003E-3</v>
      </c>
      <c r="AF10542">
        <v>194746</v>
      </c>
      <c r="AG10542">
        <v>194835</v>
      </c>
      <c r="AH10542">
        <f>(AG10542-AF10542)/1000</f>
        <v>8.8999999999999996E-2</v>
      </c>
      <c r="AJ10542">
        <v>42</v>
      </c>
      <c r="AK10542">
        <v>121</v>
      </c>
      <c r="AL10542">
        <v>3.9542600000000001</v>
      </c>
      <c r="AM10542">
        <v>202264</v>
      </c>
      <c r="AN10542">
        <v>202386</v>
      </c>
      <c r="AO10542">
        <f>(AN10542-AM10542)/1000</f>
        <v>0.122</v>
      </c>
      <c r="AQ10542">
        <v>44</v>
      </c>
      <c r="AR10542">
        <v>226</v>
      </c>
      <c r="AS10542">
        <v>0.10186099999999999</v>
      </c>
      <c r="AT10542">
        <v>349218</v>
      </c>
      <c r="AU10542">
        <v>349474</v>
      </c>
      <c r="AV10542">
        <f>(AU10542-AT10542)/1000</f>
        <v>0.25600000000000001</v>
      </c>
      <c r="AX10542">
        <v>87</v>
      </c>
      <c r="AY10542">
        <v>76</v>
      </c>
      <c r="AZ10542">
        <v>3.0316999999999998</v>
      </c>
      <c r="BA10542">
        <v>256782</v>
      </c>
      <c r="BB10542">
        <v>258510</v>
      </c>
      <c r="BC10542">
        <f>(BB10542-BA10542)/1000</f>
        <v>1.728</v>
      </c>
    </row>
    <row r="10543" spans="22:55" x14ac:dyDescent="0.2">
      <c r="V10543">
        <v>38</v>
      </c>
      <c r="W10543">
        <v>174</v>
      </c>
      <c r="X10543">
        <v>1.82711</v>
      </c>
      <c r="Y10543">
        <v>256905</v>
      </c>
      <c r="Z10543">
        <v>257005</v>
      </c>
      <c r="AA10543">
        <f>(Z10543-Y10543)/1000</f>
        <v>0.1</v>
      </c>
      <c r="AC10543">
        <v>40</v>
      </c>
      <c r="AD10543">
        <v>122</v>
      </c>
      <c r="AE10543">
        <v>0.61334699999999998</v>
      </c>
      <c r="AF10543">
        <v>194848</v>
      </c>
      <c r="AG10543">
        <v>194906</v>
      </c>
      <c r="AH10543">
        <f>(AG10543-AF10543)/1000</f>
        <v>5.8000000000000003E-2</v>
      </c>
      <c r="AJ10543">
        <v>42</v>
      </c>
      <c r="AK10543">
        <v>122</v>
      </c>
      <c r="AL10543">
        <v>5.9243200000000003E-3</v>
      </c>
      <c r="AM10543">
        <v>206352</v>
      </c>
      <c r="AN10543">
        <v>206398</v>
      </c>
      <c r="AO10543">
        <f>(AN10543-AM10543)/1000</f>
        <v>4.5999999999999999E-2</v>
      </c>
      <c r="AQ10543">
        <v>44</v>
      </c>
      <c r="AR10543">
        <v>227</v>
      </c>
      <c r="AS10543">
        <v>0.53527599999999997</v>
      </c>
      <c r="AT10543">
        <v>349580</v>
      </c>
      <c r="AU10543">
        <v>349819</v>
      </c>
      <c r="AV10543">
        <f>(AU10543-AT10543)/1000</f>
        <v>0.23899999999999999</v>
      </c>
      <c r="AX10543">
        <v>87</v>
      </c>
      <c r="AY10543">
        <v>77</v>
      </c>
      <c r="AZ10543">
        <v>0.39272099999999999</v>
      </c>
      <c r="BA10543">
        <v>261547</v>
      </c>
      <c r="BB10543">
        <v>262852</v>
      </c>
      <c r="BC10543">
        <f>(BB10543-BA10543)/1000</f>
        <v>1.3049999999999999</v>
      </c>
    </row>
    <row r="10544" spans="22:55" x14ac:dyDescent="0.2">
      <c r="V10544">
        <v>38</v>
      </c>
      <c r="W10544">
        <v>175</v>
      </c>
      <c r="X10544">
        <v>1.1998800000000001</v>
      </c>
      <c r="Y10544">
        <v>258844</v>
      </c>
      <c r="Z10544">
        <v>258907</v>
      </c>
      <c r="AA10544">
        <f>(Z10544-Y10544)/1000</f>
        <v>6.3E-2</v>
      </c>
      <c r="AC10544">
        <v>40</v>
      </c>
      <c r="AD10544">
        <v>123</v>
      </c>
      <c r="AE10544">
        <v>3.2841800000000001</v>
      </c>
      <c r="AF10544">
        <v>195520</v>
      </c>
      <c r="AG10544">
        <v>195548</v>
      </c>
      <c r="AH10544">
        <f>(AG10544-AF10544)/1000</f>
        <v>2.8000000000000001E-2</v>
      </c>
      <c r="AJ10544">
        <v>42</v>
      </c>
      <c r="AK10544">
        <v>123</v>
      </c>
      <c r="AL10544">
        <v>0.61334699999999998</v>
      </c>
      <c r="AM10544">
        <v>206415</v>
      </c>
      <c r="AN10544">
        <v>206475</v>
      </c>
      <c r="AO10544">
        <f>(AN10544-AM10544)/1000</f>
        <v>0.06</v>
      </c>
      <c r="AQ10544">
        <v>44</v>
      </c>
      <c r="AR10544">
        <v>228</v>
      </c>
      <c r="AS10544">
        <v>0.34967799999999999</v>
      </c>
      <c r="AT10544">
        <v>350362</v>
      </c>
      <c r="AU10544">
        <v>350810</v>
      </c>
      <c r="AV10544">
        <f>(AU10544-AT10544)/1000</f>
        <v>0.44800000000000001</v>
      </c>
      <c r="AX10544">
        <v>87</v>
      </c>
      <c r="AY10544">
        <v>78</v>
      </c>
      <c r="AZ10544">
        <v>0.751938</v>
      </c>
      <c r="BA10544">
        <v>263258</v>
      </c>
      <c r="BB10544">
        <v>264468</v>
      </c>
      <c r="BC10544">
        <f>(BB10544-BA10544)/1000</f>
        <v>1.21</v>
      </c>
    </row>
    <row r="10545" spans="22:55" x14ac:dyDescent="0.2">
      <c r="V10545">
        <v>38</v>
      </c>
      <c r="W10545">
        <v>176</v>
      </c>
      <c r="X10545">
        <v>1.8964099999999999</v>
      </c>
      <c r="Y10545">
        <v>260114</v>
      </c>
      <c r="Z10545">
        <v>260151</v>
      </c>
      <c r="AA10545">
        <f>(Z10545-Y10545)/1000</f>
        <v>3.6999999999999998E-2</v>
      </c>
      <c r="AC10545">
        <v>40</v>
      </c>
      <c r="AD10545">
        <v>124</v>
      </c>
      <c r="AE10545">
        <v>0.69561499999999998</v>
      </c>
      <c r="AF10545">
        <v>198836</v>
      </c>
      <c r="AG10545">
        <v>198871</v>
      </c>
      <c r="AH10545">
        <f>(AG10545-AF10545)/1000</f>
        <v>3.5000000000000003E-2</v>
      </c>
      <c r="AJ10545">
        <v>42</v>
      </c>
      <c r="AK10545">
        <v>124</v>
      </c>
      <c r="AL10545">
        <v>3.2841800000000001</v>
      </c>
      <c r="AM10545">
        <v>207095</v>
      </c>
      <c r="AN10545">
        <v>207138</v>
      </c>
      <c r="AO10545">
        <f>(AN10545-AM10545)/1000</f>
        <v>4.2999999999999997E-2</v>
      </c>
      <c r="AQ10545">
        <v>44</v>
      </c>
      <c r="AR10545">
        <v>229</v>
      </c>
      <c r="AS10545">
        <v>3.45574</v>
      </c>
      <c r="AT10545">
        <v>351166</v>
      </c>
      <c r="AU10545">
        <v>351547</v>
      </c>
      <c r="AV10545">
        <f>(AU10545-AT10545)/1000</f>
        <v>0.38100000000000001</v>
      </c>
      <c r="AX10545">
        <v>87</v>
      </c>
      <c r="AY10545">
        <v>79</v>
      </c>
      <c r="AZ10545">
        <v>2.1053500000000001</v>
      </c>
      <c r="BA10545">
        <v>265223</v>
      </c>
      <c r="BB10545">
        <v>266446</v>
      </c>
      <c r="BC10545">
        <f>(BB10545-BA10545)/1000</f>
        <v>1.2230000000000001</v>
      </c>
    </row>
    <row r="10546" spans="22:55" x14ac:dyDescent="0.2">
      <c r="V10546">
        <v>38</v>
      </c>
      <c r="W10546">
        <v>177</v>
      </c>
      <c r="X10546">
        <v>5.3169200000000002E-3</v>
      </c>
      <c r="Y10546">
        <v>262060</v>
      </c>
      <c r="Z10546">
        <v>262113</v>
      </c>
      <c r="AA10546">
        <f>(Z10546-Y10546)/1000</f>
        <v>5.2999999999999999E-2</v>
      </c>
      <c r="AC10546">
        <v>40</v>
      </c>
      <c r="AD10546">
        <v>125</v>
      </c>
      <c r="AE10546">
        <v>1.8035099999999999</v>
      </c>
      <c r="AF10546">
        <v>199571</v>
      </c>
      <c r="AG10546">
        <v>199594</v>
      </c>
      <c r="AH10546">
        <f>(AG10546-AF10546)/1000</f>
        <v>2.3E-2</v>
      </c>
      <c r="AJ10546">
        <v>42</v>
      </c>
      <c r="AK10546">
        <v>125</v>
      </c>
      <c r="AL10546">
        <v>0.69561499999999998</v>
      </c>
      <c r="AM10546">
        <v>210425</v>
      </c>
      <c r="AN10546">
        <v>210529</v>
      </c>
      <c r="AO10546">
        <f>(AN10546-AM10546)/1000</f>
        <v>0.104</v>
      </c>
      <c r="AQ10546">
        <v>44</v>
      </c>
      <c r="AR10546">
        <v>230</v>
      </c>
      <c r="AS10546">
        <v>0.44418400000000002</v>
      </c>
      <c r="AT10546">
        <v>355003</v>
      </c>
      <c r="AU10546">
        <v>355435</v>
      </c>
      <c r="AV10546">
        <f>(AU10546-AT10546)/1000</f>
        <v>0.432</v>
      </c>
      <c r="AX10546">
        <v>87</v>
      </c>
      <c r="AY10546">
        <v>80</v>
      </c>
      <c r="AZ10546">
        <v>5.69051E-2</v>
      </c>
      <c r="BA10546">
        <v>268566</v>
      </c>
      <c r="BB10546">
        <v>270044</v>
      </c>
      <c r="BC10546">
        <f>(BB10546-BA10546)/1000</f>
        <v>1.478</v>
      </c>
    </row>
    <row r="10547" spans="22:55" x14ac:dyDescent="0.2">
      <c r="V10547">
        <v>38</v>
      </c>
      <c r="W10547">
        <v>178</v>
      </c>
      <c r="X10547">
        <v>0.86031599999999997</v>
      </c>
      <c r="Y10547">
        <v>262126</v>
      </c>
      <c r="Z10547">
        <v>262165</v>
      </c>
      <c r="AA10547">
        <f>(Z10547-Y10547)/1000</f>
        <v>3.9E-2</v>
      </c>
      <c r="AC10547">
        <v>40</v>
      </c>
      <c r="AD10547">
        <v>126</v>
      </c>
      <c r="AE10547">
        <v>0.18781100000000001</v>
      </c>
      <c r="AF10547">
        <v>201406</v>
      </c>
      <c r="AG10547">
        <v>201443</v>
      </c>
      <c r="AH10547">
        <f>(AG10547-AF10547)/1000</f>
        <v>3.6999999999999998E-2</v>
      </c>
      <c r="AJ10547">
        <v>42</v>
      </c>
      <c r="AK10547">
        <v>126</v>
      </c>
      <c r="AL10547">
        <v>1.8035099999999999</v>
      </c>
      <c r="AM10547">
        <v>211231</v>
      </c>
      <c r="AN10547">
        <v>211280</v>
      </c>
      <c r="AO10547">
        <f>(AN10547-AM10547)/1000</f>
        <v>4.9000000000000002E-2</v>
      </c>
      <c r="AQ10547">
        <v>44</v>
      </c>
      <c r="AR10547">
        <v>231</v>
      </c>
      <c r="AS10547">
        <v>2.6123400000000001E-2</v>
      </c>
      <c r="AT10547">
        <v>355886</v>
      </c>
      <c r="AU10547">
        <v>356166</v>
      </c>
      <c r="AV10547">
        <f>(AU10547-AT10547)/1000</f>
        <v>0.28000000000000003</v>
      </c>
      <c r="AX10547">
        <v>87</v>
      </c>
      <c r="AY10547">
        <v>81</v>
      </c>
      <c r="AZ10547">
        <v>2.15042</v>
      </c>
      <c r="BA10547">
        <v>270115</v>
      </c>
      <c r="BB10547">
        <v>271451</v>
      </c>
      <c r="BC10547">
        <f>(BB10547-BA10547)/1000</f>
        <v>1.3360000000000001</v>
      </c>
    </row>
    <row r="10548" spans="22:55" x14ac:dyDescent="0.2">
      <c r="V10548">
        <v>38</v>
      </c>
      <c r="W10548">
        <v>179</v>
      </c>
      <c r="X10548">
        <v>2.1842400000000001E-3</v>
      </c>
      <c r="Y10548">
        <v>263026</v>
      </c>
      <c r="Z10548">
        <v>263082</v>
      </c>
      <c r="AA10548">
        <f>(Z10548-Y10548)/1000</f>
        <v>5.6000000000000001E-2</v>
      </c>
      <c r="AC10548">
        <v>40</v>
      </c>
      <c r="AD10548">
        <v>127</v>
      </c>
      <c r="AE10548">
        <v>0.51391299999999995</v>
      </c>
      <c r="AF10548">
        <v>201643</v>
      </c>
      <c r="AG10548">
        <v>201721</v>
      </c>
      <c r="AH10548">
        <f>(AG10548-AF10548)/1000</f>
        <v>7.8E-2</v>
      </c>
      <c r="AJ10548">
        <v>42</v>
      </c>
      <c r="AK10548">
        <v>127</v>
      </c>
      <c r="AL10548">
        <v>0.18781100000000001</v>
      </c>
      <c r="AM10548">
        <v>213098</v>
      </c>
      <c r="AN10548">
        <v>213149</v>
      </c>
      <c r="AO10548">
        <f>(AN10548-AM10548)/1000</f>
        <v>5.0999999999999997E-2</v>
      </c>
      <c r="AQ10548">
        <v>44</v>
      </c>
      <c r="AR10548">
        <v>232</v>
      </c>
      <c r="AS10548">
        <v>1.2706599999999999</v>
      </c>
      <c r="AT10548">
        <v>356201</v>
      </c>
      <c r="AU10548">
        <v>356551</v>
      </c>
      <c r="AV10548">
        <f>(AU10548-AT10548)/1000</f>
        <v>0.35</v>
      </c>
      <c r="AX10548">
        <v>87</v>
      </c>
      <c r="AY10548">
        <v>82</v>
      </c>
      <c r="AZ10548">
        <v>0.10965900000000001</v>
      </c>
      <c r="BA10548">
        <v>273610</v>
      </c>
      <c r="BB10548">
        <v>275174</v>
      </c>
      <c r="BC10548">
        <f>(BB10548-BA10548)/1000</f>
        <v>1.5640000000000001</v>
      </c>
    </row>
    <row r="10549" spans="22:55" x14ac:dyDescent="0.2">
      <c r="V10549">
        <v>38</v>
      </c>
      <c r="W10549">
        <v>180</v>
      </c>
      <c r="X10549">
        <v>2.5606200000000001</v>
      </c>
      <c r="Y10549">
        <v>263088</v>
      </c>
      <c r="Z10549">
        <v>263151</v>
      </c>
      <c r="AA10549">
        <f>(Z10549-Y10549)/1000</f>
        <v>6.3E-2</v>
      </c>
      <c r="AC10549">
        <v>40</v>
      </c>
      <c r="AD10549">
        <v>128</v>
      </c>
      <c r="AE10549">
        <v>0.46105299999999999</v>
      </c>
      <c r="AF10549">
        <v>202239</v>
      </c>
      <c r="AG10549">
        <v>202259</v>
      </c>
      <c r="AH10549">
        <f>(AG10549-AF10549)/1000</f>
        <v>0.02</v>
      </c>
      <c r="AJ10549">
        <v>42</v>
      </c>
      <c r="AK10549">
        <v>128</v>
      </c>
      <c r="AL10549">
        <v>0.51391299999999995</v>
      </c>
      <c r="AM10549">
        <v>213349</v>
      </c>
      <c r="AN10549">
        <v>213446</v>
      </c>
      <c r="AO10549">
        <f>(AN10549-AM10549)/1000</f>
        <v>9.7000000000000003E-2</v>
      </c>
      <c r="AQ10549">
        <v>44</v>
      </c>
      <c r="AR10549">
        <v>233</v>
      </c>
      <c r="AS10549">
        <v>0.61987400000000004</v>
      </c>
      <c r="AT10549">
        <v>357831</v>
      </c>
      <c r="AU10549">
        <v>357951</v>
      </c>
      <c r="AV10549">
        <f>(AU10549-AT10549)/1000</f>
        <v>0.12</v>
      </c>
      <c r="AX10549">
        <v>87</v>
      </c>
      <c r="AY10549">
        <v>83</v>
      </c>
      <c r="AZ10549">
        <v>0.40356900000000001</v>
      </c>
      <c r="BA10549">
        <v>275290</v>
      </c>
      <c r="BB10549">
        <v>276645</v>
      </c>
      <c r="BC10549">
        <f>(BB10549-BA10549)/1000</f>
        <v>1.355</v>
      </c>
    </row>
    <row r="10550" spans="22:55" x14ac:dyDescent="0.2">
      <c r="V10550">
        <v>38</v>
      </c>
      <c r="W10550">
        <v>181</v>
      </c>
      <c r="X10550">
        <v>0.51670199999999999</v>
      </c>
      <c r="Y10550">
        <v>265725</v>
      </c>
      <c r="Z10550">
        <v>265769</v>
      </c>
      <c r="AA10550">
        <f>(Z10550-Y10550)/1000</f>
        <v>4.3999999999999997E-2</v>
      </c>
      <c r="AC10550">
        <v>40</v>
      </c>
      <c r="AD10550">
        <v>129</v>
      </c>
      <c r="AE10550">
        <v>1.78226</v>
      </c>
      <c r="AF10550">
        <v>202723</v>
      </c>
      <c r="AG10550">
        <v>202747</v>
      </c>
      <c r="AH10550">
        <f>(AG10550-AF10550)/1000</f>
        <v>2.4E-2</v>
      </c>
      <c r="AJ10550">
        <v>42</v>
      </c>
      <c r="AK10550">
        <v>129</v>
      </c>
      <c r="AL10550">
        <v>0.46105299999999999</v>
      </c>
      <c r="AM10550">
        <v>213967</v>
      </c>
      <c r="AN10550">
        <v>213992</v>
      </c>
      <c r="AO10550">
        <f>(AN10550-AM10550)/1000</f>
        <v>2.5000000000000001E-2</v>
      </c>
      <c r="AQ10550">
        <v>44</v>
      </c>
      <c r="AR10550">
        <v>234</v>
      </c>
      <c r="AS10550">
        <v>1.30321</v>
      </c>
      <c r="AT10550">
        <v>358586</v>
      </c>
      <c r="AU10550">
        <v>358737</v>
      </c>
      <c r="AV10550">
        <f>(AU10550-AT10550)/1000</f>
        <v>0.151</v>
      </c>
      <c r="AX10550">
        <v>87</v>
      </c>
      <c r="AY10550">
        <v>84</v>
      </c>
      <c r="AZ10550">
        <v>1.31325</v>
      </c>
      <c r="BA10550">
        <v>277049</v>
      </c>
      <c r="BB10550">
        <v>278402</v>
      </c>
      <c r="BC10550">
        <f>(BB10550-BA10550)/1000</f>
        <v>1.353</v>
      </c>
    </row>
    <row r="10551" spans="22:55" x14ac:dyDescent="0.2">
      <c r="V10551">
        <v>38</v>
      </c>
      <c r="W10551">
        <v>182</v>
      </c>
      <c r="X10551">
        <v>2.5963099999999999</v>
      </c>
      <c r="Y10551">
        <v>266287</v>
      </c>
      <c r="Z10551">
        <v>266318</v>
      </c>
      <c r="AA10551">
        <f>(Z10551-Y10551)/1000</f>
        <v>3.1E-2</v>
      </c>
      <c r="AC10551">
        <v>40</v>
      </c>
      <c r="AD10551">
        <v>130</v>
      </c>
      <c r="AE10551">
        <v>0.188966</v>
      </c>
      <c r="AF10551">
        <v>204532</v>
      </c>
      <c r="AG10551">
        <v>204602</v>
      </c>
      <c r="AH10551">
        <f>(AG10551-AF10551)/1000</f>
        <v>7.0000000000000007E-2</v>
      </c>
      <c r="AJ10551">
        <v>42</v>
      </c>
      <c r="AK10551">
        <v>130</v>
      </c>
      <c r="AL10551">
        <v>1.78226</v>
      </c>
      <c r="AM10551">
        <v>214467</v>
      </c>
      <c r="AN10551">
        <v>214574</v>
      </c>
      <c r="AO10551">
        <f>(AN10551-AM10551)/1000</f>
        <v>0.107</v>
      </c>
      <c r="AQ10551">
        <v>45</v>
      </c>
      <c r="AR10551">
        <v>0</v>
      </c>
      <c r="AS10551">
        <v>0.45200299999999999</v>
      </c>
      <c r="AT10551">
        <v>60627.8</v>
      </c>
      <c r="AU10551">
        <v>60752.6</v>
      </c>
      <c r="AV10551">
        <f>(AU10551-AT10551)/1000</f>
        <v>0.12479999999999564</v>
      </c>
      <c r="AX10551">
        <v>87</v>
      </c>
      <c r="AY10551">
        <v>85</v>
      </c>
      <c r="AZ10551">
        <v>0.93720999999999999</v>
      </c>
      <c r="BA10551">
        <v>279715</v>
      </c>
      <c r="BB10551">
        <v>281192</v>
      </c>
      <c r="BC10551">
        <f>(BB10551-BA10551)/1000</f>
        <v>1.4770000000000001</v>
      </c>
    </row>
    <row r="10552" spans="22:55" x14ac:dyDescent="0.2">
      <c r="V10552">
        <v>38</v>
      </c>
      <c r="W10552">
        <v>183</v>
      </c>
      <c r="X10552">
        <v>0.90877600000000003</v>
      </c>
      <c r="Y10552">
        <v>268919</v>
      </c>
      <c r="Z10552">
        <v>268956</v>
      </c>
      <c r="AA10552">
        <f>(Z10552-Y10552)/1000</f>
        <v>3.6999999999999998E-2</v>
      </c>
      <c r="AC10552">
        <v>40</v>
      </c>
      <c r="AD10552">
        <v>131</v>
      </c>
      <c r="AE10552">
        <v>2.3022200000000002</v>
      </c>
      <c r="AF10552">
        <v>204798</v>
      </c>
      <c r="AG10552">
        <v>204829</v>
      </c>
      <c r="AH10552">
        <f>(AG10552-AF10552)/1000</f>
        <v>3.1E-2</v>
      </c>
      <c r="AJ10552">
        <v>42</v>
      </c>
      <c r="AK10552">
        <v>131</v>
      </c>
      <c r="AL10552">
        <v>0.188966</v>
      </c>
      <c r="AM10552">
        <v>216359</v>
      </c>
      <c r="AN10552">
        <v>216556</v>
      </c>
      <c r="AO10552">
        <f>(AN10552-AM10552)/1000</f>
        <v>0.19700000000000001</v>
      </c>
      <c r="AQ10552">
        <v>45</v>
      </c>
      <c r="AR10552">
        <v>1</v>
      </c>
      <c r="AS10552">
        <v>0.87643199999999999</v>
      </c>
      <c r="AT10552">
        <v>61209.5</v>
      </c>
      <c r="AU10552">
        <v>61490.3</v>
      </c>
      <c r="AV10552">
        <f>(AU10552-AT10552)/1000</f>
        <v>0.28080000000000294</v>
      </c>
      <c r="AX10552">
        <v>87</v>
      </c>
      <c r="AY10552">
        <v>86</v>
      </c>
      <c r="AZ10552">
        <v>2.9192999999999998</v>
      </c>
      <c r="BA10552">
        <v>282131</v>
      </c>
      <c r="BB10552">
        <v>283359</v>
      </c>
      <c r="BC10552">
        <f>(BB10552-BA10552)/1000</f>
        <v>1.228</v>
      </c>
    </row>
    <row r="10553" spans="22:55" x14ac:dyDescent="0.2">
      <c r="V10553">
        <v>38</v>
      </c>
      <c r="W10553">
        <v>184</v>
      </c>
      <c r="X10553">
        <v>7.8035599999999997E-2</v>
      </c>
      <c r="Y10553">
        <v>269873</v>
      </c>
      <c r="Z10553">
        <v>269914</v>
      </c>
      <c r="AA10553">
        <f>(Z10553-Y10553)/1000</f>
        <v>4.1000000000000002E-2</v>
      </c>
      <c r="AC10553">
        <v>40</v>
      </c>
      <c r="AD10553">
        <v>132</v>
      </c>
      <c r="AE10553">
        <v>2.4287299999999998</v>
      </c>
      <c r="AF10553">
        <v>207131</v>
      </c>
      <c r="AG10553">
        <v>207165</v>
      </c>
      <c r="AH10553">
        <f>(AG10553-AF10553)/1000</f>
        <v>3.4000000000000002E-2</v>
      </c>
      <c r="AJ10553">
        <v>42</v>
      </c>
      <c r="AK10553">
        <v>132</v>
      </c>
      <c r="AL10553">
        <v>2.3022200000000002</v>
      </c>
      <c r="AM10553">
        <v>216752</v>
      </c>
      <c r="AN10553">
        <v>217148</v>
      </c>
      <c r="AO10553">
        <f>(AN10553-AM10553)/1000</f>
        <v>0.39600000000000002</v>
      </c>
      <c r="AQ10553">
        <v>45</v>
      </c>
      <c r="AR10553">
        <v>2</v>
      </c>
      <c r="AS10553">
        <v>1.14815</v>
      </c>
      <c r="AT10553">
        <v>62377.1</v>
      </c>
      <c r="AU10553">
        <v>62419.4</v>
      </c>
      <c r="AV10553">
        <f>(AU10553-AT10553)/1000</f>
        <v>4.2300000000002912E-2</v>
      </c>
      <c r="AX10553">
        <v>87</v>
      </c>
      <c r="AY10553">
        <v>87</v>
      </c>
      <c r="AZ10553">
        <v>3.73531E-2</v>
      </c>
      <c r="BA10553">
        <v>286286</v>
      </c>
      <c r="BB10553">
        <v>287744</v>
      </c>
      <c r="BC10553">
        <f>(BB10553-BA10553)/1000</f>
        <v>1.458</v>
      </c>
    </row>
    <row r="10554" spans="22:55" x14ac:dyDescent="0.2">
      <c r="V10554">
        <v>38</v>
      </c>
      <c r="W10554">
        <v>185</v>
      </c>
      <c r="X10554">
        <v>3.33033</v>
      </c>
      <c r="Y10554">
        <v>269998</v>
      </c>
      <c r="Z10554">
        <v>270023</v>
      </c>
      <c r="AA10554">
        <f>(Z10554-Y10554)/1000</f>
        <v>2.5000000000000001E-2</v>
      </c>
      <c r="AC10554">
        <v>40</v>
      </c>
      <c r="AD10554">
        <v>133</v>
      </c>
      <c r="AE10554">
        <v>0.32657900000000001</v>
      </c>
      <c r="AF10554">
        <v>209596</v>
      </c>
      <c r="AG10554">
        <v>209621</v>
      </c>
      <c r="AH10554">
        <f>(AG10554-AF10554)/1000</f>
        <v>2.5000000000000001E-2</v>
      </c>
      <c r="AJ10554">
        <v>42</v>
      </c>
      <c r="AK10554">
        <v>133</v>
      </c>
      <c r="AL10554">
        <v>2.4287299999999998</v>
      </c>
      <c r="AM10554">
        <v>219459</v>
      </c>
      <c r="AN10554">
        <v>219492</v>
      </c>
      <c r="AO10554">
        <f>(AN10554-AM10554)/1000</f>
        <v>3.3000000000000002E-2</v>
      </c>
      <c r="AQ10554">
        <v>45</v>
      </c>
      <c r="AR10554">
        <v>3</v>
      </c>
      <c r="AS10554">
        <v>3.15042</v>
      </c>
      <c r="AT10554">
        <v>63571.9</v>
      </c>
      <c r="AU10554">
        <v>63616.4</v>
      </c>
      <c r="AV10554">
        <f>(AU10554-AT10554)/1000</f>
        <v>4.4499999999999998E-2</v>
      </c>
      <c r="AX10554">
        <v>87</v>
      </c>
      <c r="AY10554">
        <v>88</v>
      </c>
      <c r="AZ10554">
        <v>0.41908499999999999</v>
      </c>
      <c r="BA10554">
        <v>287796</v>
      </c>
      <c r="BB10554">
        <v>288987</v>
      </c>
      <c r="BC10554">
        <f>(BB10554-BA10554)/1000</f>
        <v>1.1910000000000001</v>
      </c>
    </row>
    <row r="10555" spans="22:55" x14ac:dyDescent="0.2">
      <c r="V10555">
        <v>38</v>
      </c>
      <c r="W10555">
        <v>186</v>
      </c>
      <c r="X10555">
        <v>0.122492</v>
      </c>
      <c r="Y10555">
        <v>273364</v>
      </c>
      <c r="Z10555">
        <v>273406</v>
      </c>
      <c r="AA10555">
        <f>(Z10555-Y10555)/1000</f>
        <v>4.2000000000000003E-2</v>
      </c>
      <c r="AC10555">
        <v>40</v>
      </c>
      <c r="AD10555">
        <v>134</v>
      </c>
      <c r="AE10555">
        <v>1.27397</v>
      </c>
      <c r="AF10555">
        <v>209955</v>
      </c>
      <c r="AG10555">
        <v>210006</v>
      </c>
      <c r="AH10555">
        <f>(AG10555-AF10555)/1000</f>
        <v>5.0999999999999997E-2</v>
      </c>
      <c r="AJ10555">
        <v>42</v>
      </c>
      <c r="AK10555">
        <v>134</v>
      </c>
      <c r="AL10555">
        <v>0.32657900000000001</v>
      </c>
      <c r="AM10555">
        <v>221927</v>
      </c>
      <c r="AN10555">
        <v>221957</v>
      </c>
      <c r="AO10555">
        <f>(AN10555-AM10555)/1000</f>
        <v>0.03</v>
      </c>
      <c r="AQ10555">
        <v>45</v>
      </c>
      <c r="AR10555">
        <v>4</v>
      </c>
      <c r="AS10555">
        <v>0.54790899999999998</v>
      </c>
      <c r="AT10555">
        <v>66768</v>
      </c>
      <c r="AU10555">
        <v>67127.600000000006</v>
      </c>
      <c r="AV10555">
        <f>(AU10555-AT10555)/1000</f>
        <v>0.3596000000000058</v>
      </c>
      <c r="AX10555">
        <v>87</v>
      </c>
      <c r="AY10555">
        <v>89</v>
      </c>
      <c r="AZ10555">
        <v>2.0633699999999999</v>
      </c>
      <c r="BA10555">
        <v>289419</v>
      </c>
      <c r="BB10555">
        <v>290781</v>
      </c>
      <c r="BC10555">
        <f>(BB10555-BA10555)/1000</f>
        <v>1.3620000000000001</v>
      </c>
    </row>
    <row r="10556" spans="22:55" x14ac:dyDescent="0.2">
      <c r="V10556">
        <v>38</v>
      </c>
      <c r="W10556">
        <v>187</v>
      </c>
      <c r="X10556">
        <v>1.3615999999999999</v>
      </c>
      <c r="Y10556">
        <v>273536</v>
      </c>
      <c r="Z10556">
        <v>273558</v>
      </c>
      <c r="AA10556">
        <f>(Z10556-Y10556)/1000</f>
        <v>2.1999999999999999E-2</v>
      </c>
      <c r="AC10556">
        <v>40</v>
      </c>
      <c r="AD10556">
        <v>135</v>
      </c>
      <c r="AE10556">
        <v>6.6812999999999997E-2</v>
      </c>
      <c r="AF10556">
        <v>211285</v>
      </c>
      <c r="AG10556">
        <v>211363</v>
      </c>
      <c r="AH10556">
        <f>(AG10556-AF10556)/1000</f>
        <v>7.8E-2</v>
      </c>
      <c r="AJ10556">
        <v>42</v>
      </c>
      <c r="AK10556">
        <v>135</v>
      </c>
      <c r="AL10556">
        <v>1.27397</v>
      </c>
      <c r="AM10556">
        <v>222287</v>
      </c>
      <c r="AN10556">
        <v>222358</v>
      </c>
      <c r="AO10556">
        <f>(AN10556-AM10556)/1000</f>
        <v>7.0999999999999994E-2</v>
      </c>
      <c r="AQ10556">
        <v>45</v>
      </c>
      <c r="AR10556">
        <v>5</v>
      </c>
      <c r="AS10556">
        <v>0.26863700000000001</v>
      </c>
      <c r="AT10556">
        <v>67676.899999999994</v>
      </c>
      <c r="AU10556">
        <v>68423.3</v>
      </c>
      <c r="AV10556">
        <f>(AU10556-AT10556)/1000</f>
        <v>0.74640000000000872</v>
      </c>
      <c r="AX10556">
        <v>87</v>
      </c>
      <c r="AY10556">
        <v>90</v>
      </c>
      <c r="AZ10556">
        <v>0.14405399999999999</v>
      </c>
      <c r="BA10556">
        <v>292850</v>
      </c>
      <c r="BB10556">
        <v>294659</v>
      </c>
      <c r="BC10556">
        <f>(BB10556-BA10556)/1000</f>
        <v>1.8089999999999999</v>
      </c>
    </row>
    <row r="10557" spans="22:55" x14ac:dyDescent="0.2">
      <c r="V10557">
        <v>38</v>
      </c>
      <c r="W10557">
        <v>188</v>
      </c>
      <c r="X10557">
        <v>1.6296200000000001</v>
      </c>
      <c r="Y10557">
        <v>274929</v>
      </c>
      <c r="Z10557">
        <v>274973</v>
      </c>
      <c r="AA10557">
        <f>(Z10557-Y10557)/1000</f>
        <v>4.3999999999999997E-2</v>
      </c>
      <c r="AC10557">
        <v>40</v>
      </c>
      <c r="AD10557">
        <v>136</v>
      </c>
      <c r="AE10557">
        <v>1.37663</v>
      </c>
      <c r="AF10557">
        <v>211442</v>
      </c>
      <c r="AG10557">
        <v>211471</v>
      </c>
      <c r="AH10557">
        <f>(AG10557-AF10557)/1000</f>
        <v>2.9000000000000001E-2</v>
      </c>
      <c r="AJ10557">
        <v>42</v>
      </c>
      <c r="AK10557">
        <v>136</v>
      </c>
      <c r="AL10557">
        <v>6.6812999999999997E-2</v>
      </c>
      <c r="AM10557">
        <v>223637</v>
      </c>
      <c r="AN10557">
        <v>223720</v>
      </c>
      <c r="AO10557">
        <f>(AN10557-AM10557)/1000</f>
        <v>8.3000000000000004E-2</v>
      </c>
      <c r="AQ10557">
        <v>45</v>
      </c>
      <c r="AR10557">
        <v>6</v>
      </c>
      <c r="AS10557">
        <v>0.24188000000000001</v>
      </c>
      <c r="AT10557">
        <v>68693.899999999994</v>
      </c>
      <c r="AU10557">
        <v>69340.399999999994</v>
      </c>
      <c r="AV10557">
        <f>(AU10557-AT10557)/1000</f>
        <v>0.64649999999999996</v>
      </c>
      <c r="AX10557">
        <v>87</v>
      </c>
      <c r="AY10557">
        <v>91</v>
      </c>
      <c r="AZ10557">
        <v>0.21604400000000001</v>
      </c>
      <c r="BA10557">
        <v>294807</v>
      </c>
      <c r="BB10557">
        <v>296097</v>
      </c>
      <c r="BC10557">
        <f>(BB10557-BA10557)/1000</f>
        <v>1.29</v>
      </c>
    </row>
    <row r="10558" spans="22:55" x14ac:dyDescent="0.2">
      <c r="V10558">
        <v>38</v>
      </c>
      <c r="W10558">
        <v>189</v>
      </c>
      <c r="X10558">
        <v>0.28883599999999998</v>
      </c>
      <c r="Y10558">
        <v>276606</v>
      </c>
      <c r="Z10558">
        <v>276633</v>
      </c>
      <c r="AA10558">
        <f>(Z10558-Y10558)/1000</f>
        <v>2.7E-2</v>
      </c>
      <c r="AC10558">
        <v>40</v>
      </c>
      <c r="AD10558">
        <v>137</v>
      </c>
      <c r="AE10558">
        <v>1.19868</v>
      </c>
      <c r="AF10558">
        <v>212861</v>
      </c>
      <c r="AG10558">
        <v>212991</v>
      </c>
      <c r="AH10558">
        <f>(AG10558-AF10558)/1000</f>
        <v>0.13</v>
      </c>
      <c r="AJ10558">
        <v>42</v>
      </c>
      <c r="AK10558">
        <v>137</v>
      </c>
      <c r="AL10558">
        <v>1.37663</v>
      </c>
      <c r="AM10558">
        <v>223793</v>
      </c>
      <c r="AN10558">
        <v>223889</v>
      </c>
      <c r="AO10558">
        <f>(AN10558-AM10558)/1000</f>
        <v>9.6000000000000002E-2</v>
      </c>
      <c r="AQ10558">
        <v>45</v>
      </c>
      <c r="AR10558">
        <v>7</v>
      </c>
      <c r="AS10558">
        <v>0.71956699999999996</v>
      </c>
      <c r="AT10558">
        <v>69585.600000000006</v>
      </c>
      <c r="AU10558">
        <v>70173.7</v>
      </c>
      <c r="AV10558">
        <f>(AU10558-AT10558)/1000</f>
        <v>0.5880999999999913</v>
      </c>
      <c r="AX10558">
        <v>87</v>
      </c>
      <c r="AY10558">
        <v>92</v>
      </c>
      <c r="AZ10558">
        <v>0.59532099999999999</v>
      </c>
      <c r="BA10558">
        <v>296327</v>
      </c>
      <c r="BB10558">
        <v>297999</v>
      </c>
      <c r="BC10558">
        <f>(BB10558-BA10558)/1000</f>
        <v>1.6719999999999999</v>
      </c>
    </row>
    <row r="10559" spans="22:55" x14ac:dyDescent="0.2">
      <c r="V10559">
        <v>38</v>
      </c>
      <c r="W10559">
        <v>190</v>
      </c>
      <c r="X10559">
        <v>0.97883299999999995</v>
      </c>
      <c r="Y10559">
        <v>276934</v>
      </c>
      <c r="Z10559">
        <v>276950</v>
      </c>
      <c r="AA10559">
        <f>(Z10559-Y10559)/1000</f>
        <v>1.6E-2</v>
      </c>
      <c r="AC10559">
        <v>40</v>
      </c>
      <c r="AD10559">
        <v>138</v>
      </c>
      <c r="AE10559">
        <v>2.16066</v>
      </c>
      <c r="AF10559">
        <v>214195</v>
      </c>
      <c r="AG10559">
        <v>214283</v>
      </c>
      <c r="AH10559">
        <f>(AG10559-AF10559)/1000</f>
        <v>8.7999999999999995E-2</v>
      </c>
      <c r="AJ10559">
        <v>42</v>
      </c>
      <c r="AK10559">
        <v>138</v>
      </c>
      <c r="AL10559">
        <v>1.19868</v>
      </c>
      <c r="AM10559">
        <v>225273</v>
      </c>
      <c r="AN10559">
        <v>225446</v>
      </c>
      <c r="AO10559">
        <f>(AN10559-AM10559)/1000</f>
        <v>0.17299999999999999</v>
      </c>
      <c r="AQ10559">
        <v>45</v>
      </c>
      <c r="AR10559">
        <v>8</v>
      </c>
      <c r="AS10559">
        <v>1.31724</v>
      </c>
      <c r="AT10559">
        <v>70904.399999999994</v>
      </c>
      <c r="AU10559">
        <v>71454.8</v>
      </c>
      <c r="AV10559">
        <f>(AU10559-AT10559)/1000</f>
        <v>0.55040000000000877</v>
      </c>
      <c r="AX10559">
        <v>87</v>
      </c>
      <c r="AY10559">
        <v>93</v>
      </c>
      <c r="AZ10559">
        <v>1.81901</v>
      </c>
      <c r="BA10559">
        <v>298603</v>
      </c>
      <c r="BB10559">
        <v>300474</v>
      </c>
      <c r="BC10559">
        <f>(BB10559-BA10559)/1000</f>
        <v>1.871</v>
      </c>
    </row>
    <row r="10560" spans="22:55" x14ac:dyDescent="0.2">
      <c r="V10560">
        <v>38</v>
      </c>
      <c r="W10560">
        <v>191</v>
      </c>
      <c r="X10560">
        <v>1.75959</v>
      </c>
      <c r="Y10560">
        <v>277942</v>
      </c>
      <c r="Z10560">
        <v>277965</v>
      </c>
      <c r="AA10560">
        <f>(Z10560-Y10560)/1000</f>
        <v>2.3E-2</v>
      </c>
      <c r="AC10560">
        <v>40</v>
      </c>
      <c r="AD10560">
        <v>139</v>
      </c>
      <c r="AE10560">
        <v>0.34154299999999999</v>
      </c>
      <c r="AF10560">
        <v>216458</v>
      </c>
      <c r="AG10560">
        <v>216594</v>
      </c>
      <c r="AH10560">
        <f>(AG10560-AF10560)/1000</f>
        <v>0.13600000000000001</v>
      </c>
      <c r="AJ10560">
        <v>42</v>
      </c>
      <c r="AK10560">
        <v>139</v>
      </c>
      <c r="AL10560">
        <v>2.16066</v>
      </c>
      <c r="AM10560">
        <v>226646</v>
      </c>
      <c r="AN10560">
        <v>226723</v>
      </c>
      <c r="AO10560">
        <f>(AN10560-AM10560)/1000</f>
        <v>7.6999999999999999E-2</v>
      </c>
      <c r="AQ10560">
        <v>45</v>
      </c>
      <c r="AR10560">
        <v>9</v>
      </c>
      <c r="AS10560">
        <v>0.14566200000000001</v>
      </c>
      <c r="AT10560">
        <v>72784.5</v>
      </c>
      <c r="AU10560">
        <v>73482.5</v>
      </c>
      <c r="AV10560">
        <f>(AU10560-AT10560)/1000</f>
        <v>0.69799999999999995</v>
      </c>
      <c r="AX10560">
        <v>87</v>
      </c>
      <c r="AY10560">
        <v>94</v>
      </c>
      <c r="AZ10560">
        <v>1.89923</v>
      </c>
      <c r="BA10560">
        <v>302297</v>
      </c>
      <c r="BB10560">
        <v>303741</v>
      </c>
      <c r="BC10560">
        <f>(BB10560-BA10560)/1000</f>
        <v>1.444</v>
      </c>
    </row>
    <row r="10561" spans="22:55" x14ac:dyDescent="0.2">
      <c r="V10561">
        <v>38</v>
      </c>
      <c r="W10561">
        <v>192</v>
      </c>
      <c r="X10561">
        <v>0.51161199999999996</v>
      </c>
      <c r="Y10561">
        <v>279732</v>
      </c>
      <c r="Z10561">
        <v>279806</v>
      </c>
      <c r="AA10561">
        <f>(Z10561-Y10561)/1000</f>
        <v>7.3999999999999996E-2</v>
      </c>
      <c r="AC10561">
        <v>40</v>
      </c>
      <c r="AD10561">
        <v>140</v>
      </c>
      <c r="AE10561">
        <v>0.198856</v>
      </c>
      <c r="AF10561">
        <v>216945</v>
      </c>
      <c r="AG10561">
        <v>217085</v>
      </c>
      <c r="AH10561">
        <f>(AG10561-AF10561)/1000</f>
        <v>0.14000000000000001</v>
      </c>
      <c r="AJ10561">
        <v>42</v>
      </c>
      <c r="AK10561">
        <v>140</v>
      </c>
      <c r="AL10561">
        <v>0.34154299999999999</v>
      </c>
      <c r="AM10561">
        <v>228896</v>
      </c>
      <c r="AN10561">
        <v>228918</v>
      </c>
      <c r="AO10561">
        <f>(AN10561-AM10561)/1000</f>
        <v>2.1999999999999999E-2</v>
      </c>
      <c r="AQ10561">
        <v>45</v>
      </c>
      <c r="AR10561">
        <v>10</v>
      </c>
      <c r="AS10561">
        <v>0.35120200000000001</v>
      </c>
      <c r="AT10561">
        <v>73632.100000000006</v>
      </c>
      <c r="AU10561">
        <v>74229.2</v>
      </c>
      <c r="AV10561">
        <f>(AU10561-AT10561)/1000</f>
        <v>0.5970999999999913</v>
      </c>
      <c r="AX10561">
        <v>87</v>
      </c>
      <c r="AY10561">
        <v>95</v>
      </c>
      <c r="AZ10561">
        <v>0.22206699999999999</v>
      </c>
      <c r="BA10561">
        <v>305642</v>
      </c>
      <c r="BB10561">
        <v>307082</v>
      </c>
      <c r="BC10561">
        <f>(BB10561-BA10561)/1000</f>
        <v>1.44</v>
      </c>
    </row>
    <row r="10562" spans="22:55" x14ac:dyDescent="0.2">
      <c r="V10562">
        <v>38</v>
      </c>
      <c r="W10562">
        <v>193</v>
      </c>
      <c r="X10562">
        <v>0.55433600000000005</v>
      </c>
      <c r="Y10562">
        <v>280331</v>
      </c>
      <c r="Z10562">
        <v>280347</v>
      </c>
      <c r="AA10562">
        <f>(Z10562-Y10562)/1000</f>
        <v>1.6E-2</v>
      </c>
      <c r="AC10562">
        <v>40</v>
      </c>
      <c r="AD10562">
        <v>141</v>
      </c>
      <c r="AE10562">
        <v>0.37984400000000001</v>
      </c>
      <c r="AF10562">
        <v>217289</v>
      </c>
      <c r="AG10562">
        <v>217350</v>
      </c>
      <c r="AH10562">
        <f>(AG10562-AF10562)/1000</f>
        <v>6.0999999999999999E-2</v>
      </c>
      <c r="AJ10562">
        <v>42</v>
      </c>
      <c r="AK10562">
        <v>141</v>
      </c>
      <c r="AL10562">
        <v>0.198856</v>
      </c>
      <c r="AM10562">
        <v>229271</v>
      </c>
      <c r="AN10562">
        <v>229316</v>
      </c>
      <c r="AO10562">
        <f>(AN10562-AM10562)/1000</f>
        <v>4.4999999999999998E-2</v>
      </c>
      <c r="AQ10562">
        <v>45</v>
      </c>
      <c r="AR10562">
        <v>11</v>
      </c>
      <c r="AS10562">
        <v>4.9611299999999997E-2</v>
      </c>
      <c r="AT10562">
        <v>74589.5</v>
      </c>
      <c r="AU10562">
        <v>75201.600000000006</v>
      </c>
      <c r="AV10562">
        <f>(AU10562-AT10562)/1000</f>
        <v>0.61210000000000586</v>
      </c>
      <c r="AX10562">
        <v>87</v>
      </c>
      <c r="AY10562">
        <v>96</v>
      </c>
      <c r="AZ10562">
        <v>0.818272</v>
      </c>
      <c r="BA10562">
        <v>307305</v>
      </c>
      <c r="BB10562">
        <v>308510</v>
      </c>
      <c r="BC10562">
        <f>(BB10562-BA10562)/1000</f>
        <v>1.2050000000000001</v>
      </c>
    </row>
    <row r="10563" spans="22:55" x14ac:dyDescent="0.2">
      <c r="V10563">
        <v>38</v>
      </c>
      <c r="W10563">
        <v>194</v>
      </c>
      <c r="X10563">
        <v>0.87442299999999995</v>
      </c>
      <c r="Y10563">
        <v>280915</v>
      </c>
      <c r="Z10563">
        <v>280937</v>
      </c>
      <c r="AA10563">
        <f>(Z10563-Y10563)/1000</f>
        <v>2.1999999999999999E-2</v>
      </c>
      <c r="AC10563">
        <v>40</v>
      </c>
      <c r="AD10563">
        <v>142</v>
      </c>
      <c r="AE10563">
        <v>0.56147199999999997</v>
      </c>
      <c r="AF10563">
        <v>217732</v>
      </c>
      <c r="AG10563">
        <v>217759</v>
      </c>
      <c r="AH10563">
        <f>(AG10563-AF10563)/1000</f>
        <v>2.7E-2</v>
      </c>
      <c r="AJ10563">
        <v>42</v>
      </c>
      <c r="AK10563">
        <v>142</v>
      </c>
      <c r="AL10563">
        <v>0.37984400000000001</v>
      </c>
      <c r="AM10563">
        <v>229524</v>
      </c>
      <c r="AN10563">
        <v>229550</v>
      </c>
      <c r="AO10563">
        <f>(AN10563-AM10563)/1000</f>
        <v>2.5999999999999999E-2</v>
      </c>
      <c r="AQ10563">
        <v>45</v>
      </c>
      <c r="AR10563">
        <v>12</v>
      </c>
      <c r="AS10563">
        <v>8.4904300000000002E-2</v>
      </c>
      <c r="AT10563">
        <v>75264.899999999994</v>
      </c>
      <c r="AU10563">
        <v>75805.2</v>
      </c>
      <c r="AV10563">
        <f>(AU10563-AT10563)/1000</f>
        <v>0.54030000000000289</v>
      </c>
      <c r="AX10563">
        <v>87</v>
      </c>
      <c r="AY10563">
        <v>97</v>
      </c>
      <c r="AZ10563">
        <v>2.0468500000000001</v>
      </c>
      <c r="BA10563">
        <v>309342</v>
      </c>
      <c r="BB10563">
        <v>310663</v>
      </c>
      <c r="BC10563">
        <f>(BB10563-BA10563)/1000</f>
        <v>1.321</v>
      </c>
    </row>
    <row r="10564" spans="22:55" x14ac:dyDescent="0.2">
      <c r="V10564">
        <v>38</v>
      </c>
      <c r="W10564">
        <v>195</v>
      </c>
      <c r="X10564">
        <v>0.83909299999999998</v>
      </c>
      <c r="Y10564">
        <v>281817</v>
      </c>
      <c r="Z10564">
        <v>281862</v>
      </c>
      <c r="AA10564">
        <f>(Z10564-Y10564)/1000</f>
        <v>4.4999999999999998E-2</v>
      </c>
      <c r="AC10564">
        <v>40</v>
      </c>
      <c r="AD10564">
        <v>143</v>
      </c>
      <c r="AE10564">
        <v>0.32054199999999999</v>
      </c>
      <c r="AF10564">
        <v>218326</v>
      </c>
      <c r="AG10564">
        <v>218423</v>
      </c>
      <c r="AH10564">
        <f>(AG10564-AF10564)/1000</f>
        <v>9.7000000000000003E-2</v>
      </c>
      <c r="AJ10564">
        <v>42</v>
      </c>
      <c r="AK10564">
        <v>143</v>
      </c>
      <c r="AL10564">
        <v>0.56147199999999997</v>
      </c>
      <c r="AM10564">
        <v>229930</v>
      </c>
      <c r="AN10564">
        <v>229950</v>
      </c>
      <c r="AO10564">
        <f>(AN10564-AM10564)/1000</f>
        <v>0.02</v>
      </c>
      <c r="AQ10564">
        <v>45</v>
      </c>
      <c r="AR10564">
        <v>13</v>
      </c>
      <c r="AS10564">
        <v>0.679122</v>
      </c>
      <c r="AT10564">
        <v>75890.8</v>
      </c>
      <c r="AU10564">
        <v>76512.800000000003</v>
      </c>
      <c r="AV10564">
        <f>(AU10564-AT10564)/1000</f>
        <v>0.622</v>
      </c>
      <c r="AX10564">
        <v>87</v>
      </c>
      <c r="AY10564">
        <v>98</v>
      </c>
      <c r="AZ10564">
        <v>0.75386799999999998</v>
      </c>
      <c r="BA10564">
        <v>312716</v>
      </c>
      <c r="BB10564">
        <v>314002</v>
      </c>
      <c r="BC10564">
        <f>(BB10564-BA10564)/1000</f>
        <v>1.286</v>
      </c>
    </row>
    <row r="10565" spans="22:55" x14ac:dyDescent="0.2">
      <c r="V10565">
        <v>38</v>
      </c>
      <c r="W10565">
        <v>196</v>
      </c>
      <c r="X10565">
        <v>0.56589900000000004</v>
      </c>
      <c r="Y10565">
        <v>282709</v>
      </c>
      <c r="Z10565">
        <v>282813</v>
      </c>
      <c r="AA10565">
        <f>(Z10565-Y10565)/1000</f>
        <v>0.104</v>
      </c>
      <c r="AC10565">
        <v>40</v>
      </c>
      <c r="AD10565">
        <v>144</v>
      </c>
      <c r="AE10565">
        <v>1.5129999999999999</v>
      </c>
      <c r="AF10565">
        <v>218748</v>
      </c>
      <c r="AG10565">
        <v>218809</v>
      </c>
      <c r="AH10565">
        <f>(AG10565-AF10565)/1000</f>
        <v>6.0999999999999999E-2</v>
      </c>
      <c r="AJ10565">
        <v>42</v>
      </c>
      <c r="AK10565">
        <v>144</v>
      </c>
      <c r="AL10565">
        <v>0.32054199999999999</v>
      </c>
      <c r="AM10565">
        <v>230524</v>
      </c>
      <c r="AN10565">
        <v>230588</v>
      </c>
      <c r="AO10565">
        <f>(AN10565-AM10565)/1000</f>
        <v>6.4000000000000001E-2</v>
      </c>
      <c r="AQ10565">
        <v>45</v>
      </c>
      <c r="AR10565">
        <v>14</v>
      </c>
      <c r="AS10565">
        <v>2.1444999999999999</v>
      </c>
      <c r="AT10565">
        <v>77194.899999999994</v>
      </c>
      <c r="AU10565">
        <v>77603.3</v>
      </c>
      <c r="AV10565">
        <f>(AU10565-AT10565)/1000</f>
        <v>0.40840000000000876</v>
      </c>
      <c r="AX10565">
        <v>87</v>
      </c>
      <c r="AY10565">
        <v>99</v>
      </c>
      <c r="AZ10565">
        <v>0.34314699999999998</v>
      </c>
      <c r="BA10565">
        <v>314760</v>
      </c>
      <c r="BB10565">
        <v>316150</v>
      </c>
      <c r="BC10565">
        <f>(BB10565-BA10565)/1000</f>
        <v>1.39</v>
      </c>
    </row>
    <row r="10566" spans="22:55" x14ac:dyDescent="0.2">
      <c r="V10566">
        <v>38</v>
      </c>
      <c r="W10566">
        <v>197</v>
      </c>
      <c r="X10566">
        <v>0.50002199999999997</v>
      </c>
      <c r="Y10566">
        <v>283385</v>
      </c>
      <c r="Z10566">
        <v>283431</v>
      </c>
      <c r="AA10566">
        <f>(Z10566-Y10566)/1000</f>
        <v>4.5999999999999999E-2</v>
      </c>
      <c r="AC10566">
        <v>40</v>
      </c>
      <c r="AD10566">
        <v>145</v>
      </c>
      <c r="AE10566">
        <v>2.12812</v>
      </c>
      <c r="AF10566">
        <v>220324</v>
      </c>
      <c r="AG10566">
        <v>220487</v>
      </c>
      <c r="AH10566">
        <f>(AG10566-AF10566)/1000</f>
        <v>0.16300000000000001</v>
      </c>
      <c r="AJ10566">
        <v>42</v>
      </c>
      <c r="AK10566">
        <v>145</v>
      </c>
      <c r="AL10566">
        <v>1.5129999999999999</v>
      </c>
      <c r="AM10566">
        <v>230918</v>
      </c>
      <c r="AN10566">
        <v>231062</v>
      </c>
      <c r="AO10566">
        <f>(AN10566-AM10566)/1000</f>
        <v>0.14399999999999999</v>
      </c>
      <c r="AQ10566">
        <v>45</v>
      </c>
      <c r="AR10566">
        <v>15</v>
      </c>
      <c r="AS10566">
        <v>0.849217</v>
      </c>
      <c r="AT10566">
        <v>79753</v>
      </c>
      <c r="AU10566">
        <v>79791</v>
      </c>
      <c r="AV10566">
        <f>(AU10566-AT10566)/1000</f>
        <v>3.7999999999999999E-2</v>
      </c>
      <c r="AX10566">
        <v>87</v>
      </c>
      <c r="AY10566">
        <v>100</v>
      </c>
      <c r="AZ10566">
        <v>0.99265099999999995</v>
      </c>
      <c r="BA10566">
        <v>316506</v>
      </c>
      <c r="BB10566">
        <v>318180</v>
      </c>
      <c r="BC10566">
        <f>(BB10566-BA10566)/1000</f>
        <v>1.6739999999999999</v>
      </c>
    </row>
    <row r="10567" spans="22:55" x14ac:dyDescent="0.2">
      <c r="V10567">
        <v>38</v>
      </c>
      <c r="W10567">
        <v>198</v>
      </c>
      <c r="X10567">
        <v>0.17258599999999999</v>
      </c>
      <c r="Y10567">
        <v>283940</v>
      </c>
      <c r="Z10567">
        <v>284085</v>
      </c>
      <c r="AA10567">
        <f>(Z10567-Y10567)/1000</f>
        <v>0.14499999999999999</v>
      </c>
      <c r="AC10567">
        <v>40</v>
      </c>
      <c r="AD10567">
        <v>146</v>
      </c>
      <c r="AE10567">
        <v>7.0695699999999997</v>
      </c>
      <c r="AF10567">
        <v>222618</v>
      </c>
      <c r="AG10567">
        <v>222776</v>
      </c>
      <c r="AH10567">
        <f>(AG10567-AF10567)/1000</f>
        <v>0.158</v>
      </c>
      <c r="AJ10567">
        <v>42</v>
      </c>
      <c r="AK10567">
        <v>146</v>
      </c>
      <c r="AL10567">
        <v>2.12812</v>
      </c>
      <c r="AM10567">
        <v>232579</v>
      </c>
      <c r="AN10567">
        <v>232741</v>
      </c>
      <c r="AO10567">
        <f>(AN10567-AM10567)/1000</f>
        <v>0.16200000000000001</v>
      </c>
      <c r="AQ10567">
        <v>45</v>
      </c>
      <c r="AR10567">
        <v>16</v>
      </c>
      <c r="AS10567">
        <v>1.59145</v>
      </c>
      <c r="AT10567">
        <v>80650.600000000006</v>
      </c>
      <c r="AU10567">
        <v>80962</v>
      </c>
      <c r="AV10567">
        <f>(AU10567-AT10567)/1000</f>
        <v>0.31139999999999418</v>
      </c>
      <c r="AX10567">
        <v>87</v>
      </c>
      <c r="AY10567">
        <v>101</v>
      </c>
      <c r="AZ10567">
        <v>1.40191</v>
      </c>
      <c r="BA10567">
        <v>319186</v>
      </c>
      <c r="BB10567">
        <v>320595</v>
      </c>
      <c r="BC10567">
        <f>(BB10567-BA10567)/1000</f>
        <v>1.409</v>
      </c>
    </row>
    <row r="10568" spans="22:55" x14ac:dyDescent="0.2">
      <c r="V10568">
        <v>38</v>
      </c>
      <c r="W10568">
        <v>199</v>
      </c>
      <c r="X10568">
        <v>0.206566</v>
      </c>
      <c r="Y10568">
        <v>284269</v>
      </c>
      <c r="Z10568">
        <v>284347</v>
      </c>
      <c r="AA10568">
        <f>(Z10568-Y10568)/1000</f>
        <v>7.8E-2</v>
      </c>
      <c r="AC10568">
        <v>40</v>
      </c>
      <c r="AD10568">
        <v>147</v>
      </c>
      <c r="AE10568">
        <v>3.0764499999999999</v>
      </c>
      <c r="AF10568">
        <v>229845</v>
      </c>
      <c r="AG10568">
        <v>229871</v>
      </c>
      <c r="AH10568">
        <f>(AG10568-AF10568)/1000</f>
        <v>2.5999999999999999E-2</v>
      </c>
      <c r="AJ10568">
        <v>42</v>
      </c>
      <c r="AK10568">
        <v>147</v>
      </c>
      <c r="AL10568">
        <v>7.0695699999999997</v>
      </c>
      <c r="AM10568">
        <v>234880</v>
      </c>
      <c r="AN10568">
        <v>234907</v>
      </c>
      <c r="AO10568">
        <f>(AN10568-AM10568)/1000</f>
        <v>2.7E-2</v>
      </c>
      <c r="AQ10568">
        <v>45</v>
      </c>
      <c r="AR10568">
        <v>17</v>
      </c>
      <c r="AS10568">
        <v>0.163045</v>
      </c>
      <c r="AT10568">
        <v>82563.7</v>
      </c>
      <c r="AU10568">
        <v>82854.899999999994</v>
      </c>
      <c r="AV10568">
        <f>(AU10568-AT10568)/1000</f>
        <v>0.29119999999999707</v>
      </c>
      <c r="AX10568">
        <v>87</v>
      </c>
      <c r="AY10568">
        <v>102</v>
      </c>
      <c r="AZ10568">
        <v>0.62075899999999995</v>
      </c>
      <c r="BA10568">
        <v>322010</v>
      </c>
      <c r="BB10568">
        <v>323294</v>
      </c>
      <c r="BC10568">
        <f>(BB10568-BA10568)/1000</f>
        <v>1.284</v>
      </c>
    </row>
    <row r="10569" spans="22:55" x14ac:dyDescent="0.2">
      <c r="V10569">
        <v>38</v>
      </c>
      <c r="W10569">
        <v>200</v>
      </c>
      <c r="X10569">
        <v>0.51739999999999997</v>
      </c>
      <c r="Y10569">
        <v>284566</v>
      </c>
      <c r="Z10569">
        <v>284768</v>
      </c>
      <c r="AA10569">
        <f>(Z10569-Y10569)/1000</f>
        <v>0.20200000000000001</v>
      </c>
      <c r="AC10569">
        <v>40</v>
      </c>
      <c r="AD10569">
        <v>148</v>
      </c>
      <c r="AE10569">
        <v>0.23691400000000001</v>
      </c>
      <c r="AF10569">
        <v>232955</v>
      </c>
      <c r="AG10569">
        <v>232988</v>
      </c>
      <c r="AH10569">
        <f>(AG10569-AF10569)/1000</f>
        <v>3.3000000000000002E-2</v>
      </c>
      <c r="AJ10569">
        <v>42</v>
      </c>
      <c r="AK10569">
        <v>148</v>
      </c>
      <c r="AL10569">
        <v>3.0764499999999999</v>
      </c>
      <c r="AM10569">
        <v>241983</v>
      </c>
      <c r="AN10569">
        <v>242005</v>
      </c>
      <c r="AO10569">
        <f>(AN10569-AM10569)/1000</f>
        <v>2.1999999999999999E-2</v>
      </c>
      <c r="AQ10569">
        <v>45</v>
      </c>
      <c r="AR10569">
        <v>18</v>
      </c>
      <c r="AS10569">
        <v>1.7188000000000001</v>
      </c>
      <c r="AT10569">
        <v>83033.5</v>
      </c>
      <c r="AU10569">
        <v>83611.5</v>
      </c>
      <c r="AV10569">
        <f>(AU10569-AT10569)/1000</f>
        <v>0.57799999999999996</v>
      </c>
      <c r="AX10569">
        <v>87</v>
      </c>
      <c r="AY10569">
        <v>103</v>
      </c>
      <c r="AZ10569">
        <v>0.42060900000000001</v>
      </c>
      <c r="BA10569">
        <v>323926</v>
      </c>
      <c r="BB10569">
        <v>325358</v>
      </c>
      <c r="BC10569">
        <f>(BB10569-BA10569)/1000</f>
        <v>1.4319999999999999</v>
      </c>
    </row>
    <row r="10570" spans="22:55" x14ac:dyDescent="0.2">
      <c r="V10570">
        <v>38</v>
      </c>
      <c r="W10570">
        <v>201</v>
      </c>
      <c r="X10570">
        <v>0.35996800000000001</v>
      </c>
      <c r="Y10570">
        <v>285293</v>
      </c>
      <c r="Z10570">
        <v>285320</v>
      </c>
      <c r="AA10570">
        <f>(Z10570-Y10570)/1000</f>
        <v>2.7E-2</v>
      </c>
      <c r="AC10570">
        <v>40</v>
      </c>
      <c r="AD10570">
        <v>149</v>
      </c>
      <c r="AE10570">
        <v>0.17537800000000001</v>
      </c>
      <c r="AF10570">
        <v>233236</v>
      </c>
      <c r="AG10570">
        <v>233259</v>
      </c>
      <c r="AH10570">
        <f>(AG10570-AF10570)/1000</f>
        <v>2.3E-2</v>
      </c>
      <c r="AJ10570">
        <v>42</v>
      </c>
      <c r="AK10570">
        <v>149</v>
      </c>
      <c r="AL10570">
        <v>0.23691400000000001</v>
      </c>
      <c r="AM10570">
        <v>245084</v>
      </c>
      <c r="AN10570">
        <v>245113</v>
      </c>
      <c r="AO10570">
        <f>(AN10570-AM10570)/1000</f>
        <v>2.9000000000000001E-2</v>
      </c>
      <c r="AQ10570">
        <v>45</v>
      </c>
      <c r="AR10570">
        <v>19</v>
      </c>
      <c r="AS10570">
        <v>0.27379199999999998</v>
      </c>
      <c r="AT10570">
        <v>85331.6</v>
      </c>
      <c r="AU10570">
        <v>85895.3</v>
      </c>
      <c r="AV10570">
        <f>(AU10570-AT10570)/1000</f>
        <v>0.56369999999999709</v>
      </c>
      <c r="AX10570">
        <v>87</v>
      </c>
      <c r="AY10570">
        <v>104</v>
      </c>
      <c r="AZ10570">
        <v>0.30790099999999998</v>
      </c>
      <c r="BA10570">
        <v>325789</v>
      </c>
      <c r="BB10570">
        <v>327685</v>
      </c>
      <c r="BC10570">
        <f>(BB10570-BA10570)/1000</f>
        <v>1.8959999999999999</v>
      </c>
    </row>
    <row r="10571" spans="22:55" x14ac:dyDescent="0.2">
      <c r="V10571">
        <v>38</v>
      </c>
      <c r="W10571">
        <v>202</v>
      </c>
      <c r="X10571">
        <v>0.62655899999999998</v>
      </c>
      <c r="Y10571">
        <v>285686</v>
      </c>
      <c r="Z10571">
        <v>285780</v>
      </c>
      <c r="AA10571">
        <f>(Z10571-Y10571)/1000</f>
        <v>9.4E-2</v>
      </c>
      <c r="AC10571">
        <v>40</v>
      </c>
      <c r="AD10571">
        <v>150</v>
      </c>
      <c r="AE10571">
        <v>1.7136899999999999</v>
      </c>
      <c r="AF10571">
        <v>233440</v>
      </c>
      <c r="AG10571">
        <v>233458</v>
      </c>
      <c r="AH10571">
        <f>(AG10571-AF10571)/1000</f>
        <v>1.7999999999999999E-2</v>
      </c>
      <c r="AJ10571">
        <v>42</v>
      </c>
      <c r="AK10571">
        <v>150</v>
      </c>
      <c r="AL10571">
        <v>0.17537800000000001</v>
      </c>
      <c r="AM10571">
        <v>245349</v>
      </c>
      <c r="AN10571">
        <v>245380</v>
      </c>
      <c r="AO10571">
        <f>(AN10571-AM10571)/1000</f>
        <v>3.1E-2</v>
      </c>
      <c r="AQ10571">
        <v>45</v>
      </c>
      <c r="AR10571">
        <v>20</v>
      </c>
      <c r="AS10571">
        <v>0.18701499999999999</v>
      </c>
      <c r="AT10571">
        <v>86177.3</v>
      </c>
      <c r="AU10571">
        <v>86693.9</v>
      </c>
      <c r="AV10571">
        <f>(AU10571-AT10571)/1000</f>
        <v>0.51659999999999129</v>
      </c>
      <c r="AX10571">
        <v>87</v>
      </c>
      <c r="AY10571">
        <v>105</v>
      </c>
      <c r="AZ10571">
        <v>0.35843199999999997</v>
      </c>
      <c r="BA10571">
        <v>328000</v>
      </c>
      <c r="BB10571">
        <v>329606</v>
      </c>
      <c r="BC10571">
        <f>(BB10571-BA10571)/1000</f>
        <v>1.6060000000000001</v>
      </c>
    </row>
    <row r="10572" spans="22:55" x14ac:dyDescent="0.2">
      <c r="V10572">
        <v>38</v>
      </c>
      <c r="W10572">
        <v>203</v>
      </c>
      <c r="X10572">
        <v>1.0785199999999999</v>
      </c>
      <c r="Y10572">
        <v>286407</v>
      </c>
      <c r="Z10572">
        <v>286512</v>
      </c>
      <c r="AA10572">
        <f>(Z10572-Y10572)/1000</f>
        <v>0.105</v>
      </c>
      <c r="AC10572">
        <v>40</v>
      </c>
      <c r="AD10572">
        <v>151</v>
      </c>
      <c r="AE10572">
        <v>2.3733399999999998</v>
      </c>
      <c r="AF10572">
        <v>235176</v>
      </c>
      <c r="AG10572">
        <v>235192</v>
      </c>
      <c r="AH10572">
        <f>(AG10572-AF10572)/1000</f>
        <v>1.6E-2</v>
      </c>
      <c r="AJ10572">
        <v>42</v>
      </c>
      <c r="AK10572">
        <v>151</v>
      </c>
      <c r="AL10572">
        <v>1.7136899999999999</v>
      </c>
      <c r="AM10572">
        <v>245568</v>
      </c>
      <c r="AN10572">
        <v>245598</v>
      </c>
      <c r="AO10572">
        <f>(AN10572-AM10572)/1000</f>
        <v>0.03</v>
      </c>
      <c r="AQ10572">
        <v>45</v>
      </c>
      <c r="AR10572">
        <v>21</v>
      </c>
      <c r="AS10572">
        <v>3.5305699999999998E-3</v>
      </c>
      <c r="AT10572">
        <v>86884.1</v>
      </c>
      <c r="AU10572">
        <v>87345</v>
      </c>
      <c r="AV10572">
        <f>(AU10572-AT10572)/1000</f>
        <v>0.4608999999999942</v>
      </c>
      <c r="AX10572">
        <v>87</v>
      </c>
      <c r="AY10572">
        <v>106</v>
      </c>
      <c r="AZ10572">
        <v>0.81820099999999996</v>
      </c>
      <c r="BA10572">
        <v>329964</v>
      </c>
      <c r="BB10572">
        <v>331497</v>
      </c>
      <c r="BC10572">
        <f>(BB10572-BA10572)/1000</f>
        <v>1.5329999999999999</v>
      </c>
    </row>
    <row r="10573" spans="22:55" x14ac:dyDescent="0.2">
      <c r="V10573">
        <v>38</v>
      </c>
      <c r="W10573">
        <v>204</v>
      </c>
      <c r="X10573">
        <v>1.8604799999999999</v>
      </c>
      <c r="Y10573">
        <v>287596</v>
      </c>
      <c r="Z10573">
        <v>287621</v>
      </c>
      <c r="AA10573">
        <f>(Z10573-Y10573)/1000</f>
        <v>2.5000000000000001E-2</v>
      </c>
      <c r="AC10573">
        <v>40</v>
      </c>
      <c r="AD10573">
        <v>152</v>
      </c>
      <c r="AE10573">
        <v>0.65122100000000005</v>
      </c>
      <c r="AF10573">
        <v>237578</v>
      </c>
      <c r="AG10573">
        <v>237621</v>
      </c>
      <c r="AH10573">
        <f>(AG10573-AF10573)/1000</f>
        <v>4.2999999999999997E-2</v>
      </c>
      <c r="AJ10573">
        <v>42</v>
      </c>
      <c r="AK10573">
        <v>152</v>
      </c>
      <c r="AL10573">
        <v>2.3733399999999998</v>
      </c>
      <c r="AM10573">
        <v>247324</v>
      </c>
      <c r="AN10573">
        <v>247395</v>
      </c>
      <c r="AO10573">
        <f>(AN10573-AM10573)/1000</f>
        <v>7.0999999999999994E-2</v>
      </c>
      <c r="AQ10573">
        <v>45</v>
      </c>
      <c r="AR10573">
        <v>22</v>
      </c>
      <c r="AS10573">
        <v>3.3574499999999998E-4</v>
      </c>
      <c r="AT10573">
        <v>87353.3</v>
      </c>
      <c r="AU10573">
        <v>88104.7</v>
      </c>
      <c r="AV10573">
        <f>(AU10573-AT10573)/1000</f>
        <v>0.75139999999999418</v>
      </c>
      <c r="AX10573">
        <v>87</v>
      </c>
      <c r="AY10573">
        <v>107</v>
      </c>
      <c r="AZ10573">
        <v>2.3049499999999998</v>
      </c>
      <c r="BA10573">
        <v>332328</v>
      </c>
      <c r="BB10573">
        <v>333812</v>
      </c>
      <c r="BC10573">
        <f>(BB10573-BA10573)/1000</f>
        <v>1.484</v>
      </c>
    </row>
    <row r="10574" spans="22:55" x14ac:dyDescent="0.2">
      <c r="V10574">
        <v>38</v>
      </c>
      <c r="W10574">
        <v>205</v>
      </c>
      <c r="X10574">
        <v>0.33433099999999999</v>
      </c>
      <c r="Y10574">
        <v>289490</v>
      </c>
      <c r="Z10574">
        <v>289579</v>
      </c>
      <c r="AA10574">
        <f>(Z10574-Y10574)/1000</f>
        <v>8.8999999999999996E-2</v>
      </c>
      <c r="AC10574">
        <v>40</v>
      </c>
      <c r="AD10574">
        <v>153</v>
      </c>
      <c r="AE10574">
        <v>4.6759300000000001</v>
      </c>
      <c r="AF10574">
        <v>238282</v>
      </c>
      <c r="AG10574">
        <v>238316</v>
      </c>
      <c r="AH10574">
        <f>(AG10574-AF10574)/1000</f>
        <v>3.4000000000000002E-2</v>
      </c>
      <c r="AJ10574">
        <v>42</v>
      </c>
      <c r="AK10574">
        <v>153</v>
      </c>
      <c r="AL10574">
        <v>0.65122100000000005</v>
      </c>
      <c r="AM10574">
        <v>249783</v>
      </c>
      <c r="AN10574">
        <v>249838</v>
      </c>
      <c r="AO10574">
        <f>(AN10574-AM10574)/1000</f>
        <v>5.5E-2</v>
      </c>
      <c r="AQ10574">
        <v>45</v>
      </c>
      <c r="AR10574">
        <v>23</v>
      </c>
      <c r="AS10574">
        <v>0.54102600000000001</v>
      </c>
      <c r="AT10574">
        <v>88104.8</v>
      </c>
      <c r="AU10574">
        <v>88778.5</v>
      </c>
      <c r="AV10574">
        <f>(AU10574-AT10574)/1000</f>
        <v>0.67369999999999708</v>
      </c>
      <c r="AX10574">
        <v>87</v>
      </c>
      <c r="AY10574">
        <v>108</v>
      </c>
      <c r="AZ10574">
        <v>1.1002099999999999</v>
      </c>
      <c r="BA10574">
        <v>336116</v>
      </c>
      <c r="BB10574">
        <v>337581</v>
      </c>
      <c r="BC10574">
        <f>(BB10574-BA10574)/1000</f>
        <v>1.4650000000000001</v>
      </c>
    </row>
    <row r="10575" spans="22:55" x14ac:dyDescent="0.2">
      <c r="V10575">
        <v>38</v>
      </c>
      <c r="W10575">
        <v>206</v>
      </c>
      <c r="X10575">
        <v>0.64740500000000001</v>
      </c>
      <c r="Y10575">
        <v>289928</v>
      </c>
      <c r="Z10575">
        <v>289955</v>
      </c>
      <c r="AA10575">
        <f>(Z10575-Y10575)/1000</f>
        <v>2.7E-2</v>
      </c>
      <c r="AC10575">
        <v>40</v>
      </c>
      <c r="AD10575">
        <v>154</v>
      </c>
      <c r="AE10575">
        <v>2.3909099999999999</v>
      </c>
      <c r="AF10575">
        <v>242999</v>
      </c>
      <c r="AG10575">
        <v>243020</v>
      </c>
      <c r="AH10575">
        <f>(AG10575-AF10575)/1000</f>
        <v>2.1000000000000001E-2</v>
      </c>
      <c r="AJ10575">
        <v>42</v>
      </c>
      <c r="AK10575">
        <v>154</v>
      </c>
      <c r="AL10575">
        <v>4.6759300000000001</v>
      </c>
      <c r="AM10575">
        <v>250491</v>
      </c>
      <c r="AN10575">
        <v>250521</v>
      </c>
      <c r="AO10575">
        <f>(AN10575-AM10575)/1000</f>
        <v>0.03</v>
      </c>
      <c r="AQ10575">
        <v>45</v>
      </c>
      <c r="AR10575">
        <v>24</v>
      </c>
      <c r="AS10575">
        <v>1.0289200000000001</v>
      </c>
      <c r="AT10575">
        <v>89328.8</v>
      </c>
      <c r="AU10575">
        <v>89539.7</v>
      </c>
      <c r="AV10575">
        <f>(AU10575-AT10575)/1000</f>
        <v>0.21089999999999418</v>
      </c>
      <c r="AX10575">
        <v>87</v>
      </c>
      <c r="AY10575">
        <v>109</v>
      </c>
      <c r="AZ10575">
        <v>0.19877600000000001</v>
      </c>
      <c r="BA10575">
        <v>338688</v>
      </c>
      <c r="BB10575">
        <v>339693</v>
      </c>
      <c r="BC10575">
        <f>(BB10575-BA10575)/1000</f>
        <v>1.0049999999999999</v>
      </c>
    </row>
    <row r="10576" spans="22:55" x14ac:dyDescent="0.2">
      <c r="V10576">
        <v>38</v>
      </c>
      <c r="W10576">
        <v>207</v>
      </c>
      <c r="X10576">
        <v>0.109696</v>
      </c>
      <c r="Y10576">
        <v>290616</v>
      </c>
      <c r="Z10576">
        <v>290661</v>
      </c>
      <c r="AA10576">
        <f>(Z10576-Y10576)/1000</f>
        <v>4.4999999999999998E-2</v>
      </c>
      <c r="AC10576">
        <v>40</v>
      </c>
      <c r="AD10576">
        <v>155</v>
      </c>
      <c r="AE10576">
        <v>0.86738400000000004</v>
      </c>
      <c r="AF10576">
        <v>245416</v>
      </c>
      <c r="AG10576">
        <v>245433</v>
      </c>
      <c r="AH10576">
        <f>(AG10576-AF10576)/1000</f>
        <v>1.7000000000000001E-2</v>
      </c>
      <c r="AJ10576">
        <v>42</v>
      </c>
      <c r="AK10576">
        <v>155</v>
      </c>
      <c r="AL10576">
        <v>2.3909099999999999</v>
      </c>
      <c r="AM10576">
        <v>255210</v>
      </c>
      <c r="AN10576">
        <v>255227</v>
      </c>
      <c r="AO10576">
        <f>(AN10576-AM10576)/1000</f>
        <v>1.7000000000000001E-2</v>
      </c>
      <c r="AQ10576">
        <v>45</v>
      </c>
      <c r="AR10576">
        <v>25</v>
      </c>
      <c r="AS10576">
        <v>1.4558</v>
      </c>
      <c r="AT10576">
        <v>90580.1</v>
      </c>
      <c r="AU10576">
        <v>90896.1</v>
      </c>
      <c r="AV10576">
        <f>(AU10576-AT10576)/1000</f>
        <v>0.316</v>
      </c>
      <c r="AX10576">
        <v>87</v>
      </c>
      <c r="AY10576">
        <v>110</v>
      </c>
      <c r="AZ10576">
        <v>3.6846299999999998</v>
      </c>
      <c r="BA10576">
        <v>339901</v>
      </c>
      <c r="BB10576">
        <v>340977</v>
      </c>
      <c r="BC10576">
        <f>(BB10576-BA10576)/1000</f>
        <v>1.0760000000000001</v>
      </c>
    </row>
    <row r="10577" spans="22:55" x14ac:dyDescent="0.2">
      <c r="V10577">
        <v>38</v>
      </c>
      <c r="W10577">
        <v>208</v>
      </c>
      <c r="X10577">
        <v>1.55677</v>
      </c>
      <c r="Y10577">
        <v>290772</v>
      </c>
      <c r="Z10577">
        <v>290792</v>
      </c>
      <c r="AA10577">
        <f>(Z10577-Y10577)/1000</f>
        <v>0.02</v>
      </c>
      <c r="AC10577">
        <v>40</v>
      </c>
      <c r="AD10577">
        <v>156</v>
      </c>
      <c r="AE10577">
        <v>0.31319900000000001</v>
      </c>
      <c r="AF10577">
        <v>246306</v>
      </c>
      <c r="AG10577">
        <v>246327</v>
      </c>
      <c r="AH10577">
        <f>(AG10577-AF10577)/1000</f>
        <v>2.1000000000000001E-2</v>
      </c>
      <c r="AJ10577">
        <v>42</v>
      </c>
      <c r="AK10577">
        <v>156</v>
      </c>
      <c r="AL10577">
        <v>0.86738400000000004</v>
      </c>
      <c r="AM10577">
        <v>257625</v>
      </c>
      <c r="AN10577">
        <v>257648</v>
      </c>
      <c r="AO10577">
        <f>(AN10577-AM10577)/1000</f>
        <v>2.3E-2</v>
      </c>
      <c r="AQ10577">
        <v>45</v>
      </c>
      <c r="AR10577">
        <v>26</v>
      </c>
      <c r="AS10577">
        <v>1.33439</v>
      </c>
      <c r="AT10577">
        <v>92366.1</v>
      </c>
      <c r="AU10577">
        <v>92402.4</v>
      </c>
      <c r="AV10577">
        <f>(AU10577-AT10577)/1000</f>
        <v>3.6299999999988355E-2</v>
      </c>
      <c r="AX10577">
        <v>87</v>
      </c>
      <c r="AY10577">
        <v>111</v>
      </c>
      <c r="AZ10577">
        <v>0.72565400000000002</v>
      </c>
      <c r="BA10577">
        <v>344665</v>
      </c>
      <c r="BB10577">
        <v>346068</v>
      </c>
      <c r="BC10577">
        <f>(BB10577-BA10577)/1000</f>
        <v>1.403</v>
      </c>
    </row>
    <row r="10578" spans="22:55" x14ac:dyDescent="0.2">
      <c r="V10578">
        <v>38</v>
      </c>
      <c r="W10578">
        <v>209</v>
      </c>
      <c r="X10578">
        <v>1.8329599999999999</v>
      </c>
      <c r="Y10578">
        <v>292351</v>
      </c>
      <c r="Z10578">
        <v>292458</v>
      </c>
      <c r="AA10578">
        <f>(Z10578-Y10578)/1000</f>
        <v>0.107</v>
      </c>
      <c r="AC10578">
        <v>40</v>
      </c>
      <c r="AD10578">
        <v>157</v>
      </c>
      <c r="AE10578">
        <v>0.414329</v>
      </c>
      <c r="AF10578">
        <v>246651</v>
      </c>
      <c r="AG10578">
        <v>246675</v>
      </c>
      <c r="AH10578">
        <f>(AG10578-AF10578)/1000</f>
        <v>2.4E-2</v>
      </c>
      <c r="AJ10578">
        <v>42</v>
      </c>
      <c r="AK10578">
        <v>157</v>
      </c>
      <c r="AL10578">
        <v>0.31319900000000001</v>
      </c>
      <c r="AM10578">
        <v>258515</v>
      </c>
      <c r="AN10578">
        <v>258547</v>
      </c>
      <c r="AO10578">
        <f>(AN10578-AM10578)/1000</f>
        <v>3.2000000000000001E-2</v>
      </c>
      <c r="AQ10578">
        <v>45</v>
      </c>
      <c r="AR10578">
        <v>27</v>
      </c>
      <c r="AS10578">
        <v>0.19159999999999999</v>
      </c>
      <c r="AT10578">
        <v>93743.2</v>
      </c>
      <c r="AU10578">
        <v>93776.3</v>
      </c>
      <c r="AV10578">
        <f>(AU10578-AT10578)/1000</f>
        <v>3.3100000000005819E-2</v>
      </c>
      <c r="AX10578">
        <v>87</v>
      </c>
      <c r="AY10578">
        <v>112</v>
      </c>
      <c r="AZ10578">
        <v>0.45210499999999998</v>
      </c>
      <c r="BA10578">
        <v>346801</v>
      </c>
      <c r="BB10578">
        <v>347992</v>
      </c>
      <c r="BC10578">
        <f>(BB10578-BA10578)/1000</f>
        <v>1.1910000000000001</v>
      </c>
    </row>
    <row r="10579" spans="22:55" x14ac:dyDescent="0.2">
      <c r="V10579">
        <v>38</v>
      </c>
      <c r="W10579">
        <v>210</v>
      </c>
      <c r="X10579">
        <v>0.55328100000000002</v>
      </c>
      <c r="Y10579">
        <v>294291</v>
      </c>
      <c r="Z10579">
        <v>294338</v>
      </c>
      <c r="AA10579">
        <f>(Z10579-Y10579)/1000</f>
        <v>4.7E-2</v>
      </c>
      <c r="AC10579">
        <v>40</v>
      </c>
      <c r="AD10579">
        <v>158</v>
      </c>
      <c r="AE10579">
        <v>0.67081299999999999</v>
      </c>
      <c r="AF10579">
        <v>247093</v>
      </c>
      <c r="AG10579">
        <v>247109</v>
      </c>
      <c r="AH10579">
        <f>(AG10579-AF10579)/1000</f>
        <v>1.6E-2</v>
      </c>
      <c r="AJ10579">
        <v>42</v>
      </c>
      <c r="AK10579">
        <v>158</v>
      </c>
      <c r="AL10579">
        <v>0.414329</v>
      </c>
      <c r="AM10579">
        <v>258861</v>
      </c>
      <c r="AN10579">
        <v>258895</v>
      </c>
      <c r="AO10579">
        <f>(AN10579-AM10579)/1000</f>
        <v>3.4000000000000002E-2</v>
      </c>
      <c r="AQ10579">
        <v>45</v>
      </c>
      <c r="AR10579">
        <v>28</v>
      </c>
      <c r="AS10579">
        <v>4.1144999999999996</v>
      </c>
      <c r="AT10579">
        <v>93977.9</v>
      </c>
      <c r="AU10579">
        <v>94010.1</v>
      </c>
      <c r="AV10579">
        <f>(AU10579-AT10579)/1000</f>
        <v>3.2200000000011643E-2</v>
      </c>
      <c r="AX10579">
        <v>87</v>
      </c>
      <c r="AY10579">
        <v>113</v>
      </c>
      <c r="AZ10579">
        <v>0.93807600000000002</v>
      </c>
      <c r="BA10579">
        <v>348446</v>
      </c>
      <c r="BB10579">
        <v>349488</v>
      </c>
      <c r="BC10579">
        <f>(BB10579-BA10579)/1000</f>
        <v>1.042</v>
      </c>
    </row>
    <row r="10580" spans="22:55" x14ac:dyDescent="0.2">
      <c r="V10580">
        <v>38</v>
      </c>
      <c r="W10580">
        <v>211</v>
      </c>
      <c r="X10580">
        <v>0.39468999999999999</v>
      </c>
      <c r="Y10580">
        <v>294893</v>
      </c>
      <c r="Z10580">
        <v>294919</v>
      </c>
      <c r="AA10580">
        <f>(Z10580-Y10580)/1000</f>
        <v>2.5999999999999999E-2</v>
      </c>
      <c r="AC10580">
        <v>40</v>
      </c>
      <c r="AD10580">
        <v>159</v>
      </c>
      <c r="AE10580">
        <v>2.8657699999999999</v>
      </c>
      <c r="AF10580">
        <v>247781</v>
      </c>
      <c r="AG10580">
        <v>247802</v>
      </c>
      <c r="AH10580">
        <f>(AG10580-AF10580)/1000</f>
        <v>2.1000000000000001E-2</v>
      </c>
      <c r="AJ10580">
        <v>42</v>
      </c>
      <c r="AK10580">
        <v>159</v>
      </c>
      <c r="AL10580">
        <v>0.67081299999999999</v>
      </c>
      <c r="AM10580">
        <v>259315</v>
      </c>
      <c r="AN10580">
        <v>259350</v>
      </c>
      <c r="AO10580">
        <f>(AN10580-AM10580)/1000</f>
        <v>3.5000000000000003E-2</v>
      </c>
      <c r="AQ10580">
        <v>45</v>
      </c>
      <c r="AR10580">
        <v>29</v>
      </c>
      <c r="AS10580">
        <v>1.07637</v>
      </c>
      <c r="AT10580">
        <v>98128.4</v>
      </c>
      <c r="AU10580">
        <v>98191.8</v>
      </c>
      <c r="AV10580">
        <f>(AU10580-AT10580)/1000</f>
        <v>6.3400000000008727E-2</v>
      </c>
      <c r="AX10580">
        <v>87</v>
      </c>
      <c r="AY10580">
        <v>114</v>
      </c>
      <c r="AZ10580">
        <v>2.4825499999999998</v>
      </c>
      <c r="BA10580">
        <v>350438</v>
      </c>
      <c r="BB10580">
        <v>351961</v>
      </c>
      <c r="BC10580">
        <f>(BB10580-BA10580)/1000</f>
        <v>1.5229999999999999</v>
      </c>
    </row>
    <row r="10581" spans="22:55" x14ac:dyDescent="0.2">
      <c r="V10581">
        <v>38</v>
      </c>
      <c r="W10581">
        <v>212</v>
      </c>
      <c r="X10581">
        <v>0.59048699999999998</v>
      </c>
      <c r="Y10581">
        <v>295314</v>
      </c>
      <c r="Z10581">
        <v>295382</v>
      </c>
      <c r="AA10581">
        <f>(Z10581-Y10581)/1000</f>
        <v>6.8000000000000005E-2</v>
      </c>
      <c r="AC10581">
        <v>40</v>
      </c>
      <c r="AD10581">
        <v>160</v>
      </c>
      <c r="AE10581">
        <v>0.91130999999999995</v>
      </c>
      <c r="AF10581">
        <v>250673</v>
      </c>
      <c r="AG10581">
        <v>250739</v>
      </c>
      <c r="AH10581">
        <f>(AG10581-AF10581)/1000</f>
        <v>6.6000000000000003E-2</v>
      </c>
      <c r="AJ10581">
        <v>42</v>
      </c>
      <c r="AK10581">
        <v>160</v>
      </c>
      <c r="AL10581">
        <v>2.8657699999999999</v>
      </c>
      <c r="AM10581">
        <v>260021</v>
      </c>
      <c r="AN10581">
        <v>260060</v>
      </c>
      <c r="AO10581">
        <f>(AN10581-AM10581)/1000</f>
        <v>3.9E-2</v>
      </c>
      <c r="AQ10581">
        <v>45</v>
      </c>
      <c r="AR10581">
        <v>30</v>
      </c>
      <c r="AS10581">
        <v>2.61713</v>
      </c>
      <c r="AT10581">
        <v>99277.4</v>
      </c>
      <c r="AU10581">
        <v>99343.7</v>
      </c>
      <c r="AV10581">
        <f>(AU10581-AT10581)/1000</f>
        <v>6.6300000000002912E-2</v>
      </c>
      <c r="AX10581">
        <v>87</v>
      </c>
      <c r="AY10581">
        <v>115</v>
      </c>
      <c r="AZ10581">
        <v>5.71879E-2</v>
      </c>
      <c r="BA10581">
        <v>354450</v>
      </c>
      <c r="BB10581">
        <v>356023</v>
      </c>
      <c r="BC10581">
        <f>(BB10581-BA10581)/1000</f>
        <v>1.573</v>
      </c>
    </row>
    <row r="10582" spans="22:55" x14ac:dyDescent="0.2">
      <c r="V10582">
        <v>38</v>
      </c>
      <c r="W10582">
        <v>213</v>
      </c>
      <c r="X10582">
        <v>1.15073</v>
      </c>
      <c r="Y10582">
        <v>295987</v>
      </c>
      <c r="Z10582">
        <v>296075</v>
      </c>
      <c r="AA10582">
        <f>(Z10582-Y10582)/1000</f>
        <v>8.7999999999999995E-2</v>
      </c>
      <c r="AC10582">
        <v>40</v>
      </c>
      <c r="AD10582">
        <v>161</v>
      </c>
      <c r="AE10582">
        <v>1.75976</v>
      </c>
      <c r="AF10582">
        <v>251664</v>
      </c>
      <c r="AG10582">
        <v>251702</v>
      </c>
      <c r="AH10582">
        <f>(AG10582-AF10582)/1000</f>
        <v>3.7999999999999999E-2</v>
      </c>
      <c r="AJ10582">
        <v>42</v>
      </c>
      <c r="AK10582">
        <v>161</v>
      </c>
      <c r="AL10582">
        <v>0.91130999999999995</v>
      </c>
      <c r="AM10582">
        <v>262927</v>
      </c>
      <c r="AN10582">
        <v>262968</v>
      </c>
      <c r="AO10582">
        <f>(AN10582-AM10582)/1000</f>
        <v>4.1000000000000002E-2</v>
      </c>
      <c r="AQ10582">
        <v>45</v>
      </c>
      <c r="AR10582">
        <v>31</v>
      </c>
      <c r="AS10582">
        <v>0.42875799999999997</v>
      </c>
      <c r="AT10582">
        <v>101972</v>
      </c>
      <c r="AU10582">
        <v>102001</v>
      </c>
      <c r="AV10582">
        <f>(AU10582-AT10582)/1000</f>
        <v>2.9000000000000001E-2</v>
      </c>
      <c r="AX10582">
        <v>87</v>
      </c>
      <c r="AY10582">
        <v>116</v>
      </c>
      <c r="AZ10582">
        <v>9.0065800000000001E-2</v>
      </c>
      <c r="BA10582">
        <v>356081</v>
      </c>
      <c r="BB10582">
        <v>357637</v>
      </c>
      <c r="BC10582">
        <f>(BB10582-BA10582)/1000</f>
        <v>1.556</v>
      </c>
    </row>
    <row r="10583" spans="22:55" x14ac:dyDescent="0.2">
      <c r="V10583">
        <v>38</v>
      </c>
      <c r="W10583">
        <v>214</v>
      </c>
      <c r="X10583">
        <v>0.77471599999999996</v>
      </c>
      <c r="Y10583">
        <v>297227</v>
      </c>
      <c r="Z10583">
        <v>297249</v>
      </c>
      <c r="AA10583">
        <f>(Z10583-Y10583)/1000</f>
        <v>2.1999999999999999E-2</v>
      </c>
      <c r="AC10583">
        <v>40</v>
      </c>
      <c r="AD10583">
        <v>162</v>
      </c>
      <c r="AE10583">
        <v>0.39830100000000002</v>
      </c>
      <c r="AF10583">
        <v>253473</v>
      </c>
      <c r="AG10583">
        <v>253557</v>
      </c>
      <c r="AH10583">
        <f>(AG10583-AF10583)/1000</f>
        <v>8.4000000000000005E-2</v>
      </c>
      <c r="AJ10583">
        <v>42</v>
      </c>
      <c r="AK10583">
        <v>162</v>
      </c>
      <c r="AL10583">
        <v>1.75976</v>
      </c>
      <c r="AM10583">
        <v>263882</v>
      </c>
      <c r="AN10583">
        <v>263920</v>
      </c>
      <c r="AO10583">
        <f>(AN10583-AM10583)/1000</f>
        <v>3.7999999999999999E-2</v>
      </c>
      <c r="AQ10583">
        <v>45</v>
      </c>
      <c r="AR10583">
        <v>32</v>
      </c>
      <c r="AS10583">
        <v>3.1664300000000001</v>
      </c>
      <c r="AT10583">
        <v>102443</v>
      </c>
      <c r="AU10583">
        <v>102478</v>
      </c>
      <c r="AV10583">
        <f>(AU10583-AT10583)/1000</f>
        <v>3.5000000000000003E-2</v>
      </c>
      <c r="AX10583">
        <v>87</v>
      </c>
      <c r="AY10583">
        <v>117</v>
      </c>
      <c r="AZ10583">
        <v>0.65852699999999997</v>
      </c>
      <c r="BA10583">
        <v>357739</v>
      </c>
      <c r="BB10583">
        <v>359240</v>
      </c>
      <c r="BC10583">
        <f>(BB10583-BA10583)/1000</f>
        <v>1.5009999999999999</v>
      </c>
    </row>
    <row r="10584" spans="22:55" x14ac:dyDescent="0.2">
      <c r="V10584">
        <v>38</v>
      </c>
      <c r="W10584">
        <v>215</v>
      </c>
      <c r="X10584">
        <v>2.7730100000000002</v>
      </c>
      <c r="Y10584">
        <v>298028</v>
      </c>
      <c r="Z10584">
        <v>298054</v>
      </c>
      <c r="AA10584">
        <f>(Z10584-Y10584)/1000</f>
        <v>2.5999999999999999E-2</v>
      </c>
      <c r="AC10584">
        <v>40</v>
      </c>
      <c r="AD10584">
        <v>163</v>
      </c>
      <c r="AE10584">
        <v>1.36032</v>
      </c>
      <c r="AF10584">
        <v>253960</v>
      </c>
      <c r="AG10584">
        <v>253992</v>
      </c>
      <c r="AH10584">
        <f>(AG10584-AF10584)/1000</f>
        <v>3.2000000000000001E-2</v>
      </c>
      <c r="AJ10584">
        <v>42</v>
      </c>
      <c r="AK10584">
        <v>163</v>
      </c>
      <c r="AL10584">
        <v>0.39830100000000002</v>
      </c>
      <c r="AM10584">
        <v>265680</v>
      </c>
      <c r="AN10584">
        <v>265701</v>
      </c>
      <c r="AO10584">
        <f>(AN10584-AM10584)/1000</f>
        <v>2.1000000000000001E-2</v>
      </c>
      <c r="AQ10584">
        <v>45</v>
      </c>
      <c r="AR10584">
        <v>33</v>
      </c>
      <c r="AS10584">
        <v>5.2076399999999996</v>
      </c>
      <c r="AT10584">
        <v>105648</v>
      </c>
      <c r="AU10584">
        <v>105679</v>
      </c>
      <c r="AV10584">
        <f>(AU10584-AT10584)/1000</f>
        <v>3.1E-2</v>
      </c>
      <c r="AX10584">
        <v>88</v>
      </c>
      <c r="AY10584">
        <v>0</v>
      </c>
      <c r="AZ10584">
        <v>2.3407300000000002</v>
      </c>
      <c r="BA10584">
        <v>60391.6</v>
      </c>
      <c r="BB10584">
        <v>61714.6</v>
      </c>
      <c r="BC10584">
        <f>(BB10584-BA10584)/1000</f>
        <v>1.323</v>
      </c>
    </row>
    <row r="10585" spans="22:55" x14ac:dyDescent="0.2">
      <c r="V10585">
        <v>38</v>
      </c>
      <c r="W10585">
        <v>216</v>
      </c>
      <c r="X10585">
        <v>0.33010800000000001</v>
      </c>
      <c r="Y10585">
        <v>300834</v>
      </c>
      <c r="Z10585">
        <v>300942</v>
      </c>
      <c r="AA10585">
        <f>(Z10585-Y10585)/1000</f>
        <v>0.108</v>
      </c>
      <c r="AC10585">
        <v>40</v>
      </c>
      <c r="AD10585">
        <v>164</v>
      </c>
      <c r="AE10585">
        <v>0.91138699999999995</v>
      </c>
      <c r="AF10585">
        <v>255355</v>
      </c>
      <c r="AG10585">
        <v>255398</v>
      </c>
      <c r="AH10585">
        <f>(AG10585-AF10585)/1000</f>
        <v>4.2999999999999997E-2</v>
      </c>
      <c r="AJ10585">
        <v>42</v>
      </c>
      <c r="AK10585">
        <v>164</v>
      </c>
      <c r="AL10585">
        <v>1.36032</v>
      </c>
      <c r="AM10585">
        <v>266104</v>
      </c>
      <c r="AN10585">
        <v>266319</v>
      </c>
      <c r="AO10585">
        <f>(AN10585-AM10585)/1000</f>
        <v>0.215</v>
      </c>
      <c r="AQ10585">
        <v>45</v>
      </c>
      <c r="AR10585">
        <v>34</v>
      </c>
      <c r="AS10585">
        <v>9.3167200000000006E-2</v>
      </c>
      <c r="AT10585">
        <v>110892</v>
      </c>
      <c r="AU10585">
        <v>111005</v>
      </c>
      <c r="AV10585">
        <f>(AU10585-AT10585)/1000</f>
        <v>0.113</v>
      </c>
      <c r="AX10585">
        <v>88</v>
      </c>
      <c r="AY10585">
        <v>1</v>
      </c>
      <c r="AZ10585">
        <v>5.90341</v>
      </c>
      <c r="BA10585">
        <v>64068.800000000003</v>
      </c>
      <c r="BB10585">
        <v>65017</v>
      </c>
      <c r="BC10585">
        <f>(BB10585-BA10585)/1000</f>
        <v>0.94819999999999705</v>
      </c>
    </row>
    <row r="10586" spans="22:55" x14ac:dyDescent="0.2">
      <c r="V10586">
        <v>38</v>
      </c>
      <c r="W10586">
        <v>217</v>
      </c>
      <c r="X10586">
        <v>0.54003800000000002</v>
      </c>
      <c r="Y10586">
        <v>301274</v>
      </c>
      <c r="Z10586">
        <v>301312</v>
      </c>
      <c r="AA10586">
        <f>(Z10586-Y10586)/1000</f>
        <v>3.7999999999999999E-2</v>
      </c>
      <c r="AC10586">
        <v>40</v>
      </c>
      <c r="AD10586">
        <v>165</v>
      </c>
      <c r="AE10586">
        <v>1.6050899999999999</v>
      </c>
      <c r="AF10586">
        <v>256315</v>
      </c>
      <c r="AG10586">
        <v>256339</v>
      </c>
      <c r="AH10586">
        <f>(AG10586-AF10586)/1000</f>
        <v>2.4E-2</v>
      </c>
      <c r="AJ10586">
        <v>42</v>
      </c>
      <c r="AK10586">
        <v>165</v>
      </c>
      <c r="AL10586">
        <v>0.91138699999999995</v>
      </c>
      <c r="AM10586">
        <v>267687</v>
      </c>
      <c r="AN10586">
        <v>267717</v>
      </c>
      <c r="AO10586">
        <f>(AN10586-AM10586)/1000</f>
        <v>0.03</v>
      </c>
      <c r="AQ10586">
        <v>45</v>
      </c>
      <c r="AR10586">
        <v>35</v>
      </c>
      <c r="AS10586">
        <v>1.4165399999999999</v>
      </c>
      <c r="AT10586">
        <v>111111</v>
      </c>
      <c r="AU10586">
        <v>111238</v>
      </c>
      <c r="AV10586">
        <f>(AU10586-AT10586)/1000</f>
        <v>0.127</v>
      </c>
      <c r="AX10586">
        <v>88</v>
      </c>
      <c r="AY10586">
        <v>2</v>
      </c>
      <c r="AZ10586">
        <v>5.1924700000000001</v>
      </c>
      <c r="BA10586">
        <v>70933</v>
      </c>
      <c r="BB10586">
        <v>70994.2</v>
      </c>
      <c r="BC10586">
        <f>(BB10586-BA10586)/1000</f>
        <v>6.119999999999709E-2</v>
      </c>
    </row>
    <row r="10587" spans="22:55" x14ac:dyDescent="0.2">
      <c r="V10587">
        <v>38</v>
      </c>
      <c r="W10587">
        <v>218</v>
      </c>
      <c r="X10587">
        <v>0.52516499999999999</v>
      </c>
      <c r="Y10587">
        <v>301852</v>
      </c>
      <c r="Z10587">
        <v>301875</v>
      </c>
      <c r="AA10587">
        <f>(Z10587-Y10587)/1000</f>
        <v>2.3E-2</v>
      </c>
      <c r="AC10587">
        <v>40</v>
      </c>
      <c r="AD10587">
        <v>166</v>
      </c>
      <c r="AE10587">
        <v>0.60325099999999998</v>
      </c>
      <c r="AF10587">
        <v>257950</v>
      </c>
      <c r="AG10587">
        <v>257980</v>
      </c>
      <c r="AH10587">
        <f>(AG10587-AF10587)/1000</f>
        <v>0.03</v>
      </c>
      <c r="AJ10587">
        <v>42</v>
      </c>
      <c r="AK10587">
        <v>166</v>
      </c>
      <c r="AL10587">
        <v>1.6050899999999999</v>
      </c>
      <c r="AM10587">
        <v>268628</v>
      </c>
      <c r="AN10587">
        <v>268723</v>
      </c>
      <c r="AO10587">
        <f>(AN10587-AM10587)/1000</f>
        <v>9.5000000000000001E-2</v>
      </c>
      <c r="AQ10587">
        <v>45</v>
      </c>
      <c r="AR10587">
        <v>36</v>
      </c>
      <c r="AS10587">
        <v>1.4285300000000001</v>
      </c>
      <c r="AT10587">
        <v>112661</v>
      </c>
      <c r="AU10587">
        <v>113191</v>
      </c>
      <c r="AV10587">
        <f>(AU10587-AT10587)/1000</f>
        <v>0.53</v>
      </c>
      <c r="AX10587">
        <v>88</v>
      </c>
      <c r="AY10587">
        <v>3</v>
      </c>
      <c r="AZ10587">
        <v>1.0705</v>
      </c>
      <c r="BA10587">
        <v>76201.5</v>
      </c>
      <c r="BB10587">
        <v>76241</v>
      </c>
      <c r="BC10587">
        <f>(BB10587-BA10587)/1000</f>
        <v>3.95E-2</v>
      </c>
    </row>
    <row r="10588" spans="22:55" x14ac:dyDescent="0.2">
      <c r="V10588">
        <v>38</v>
      </c>
      <c r="W10588">
        <v>219</v>
      </c>
      <c r="X10588">
        <v>0.40638299999999999</v>
      </c>
      <c r="Y10588">
        <v>302405</v>
      </c>
      <c r="Z10588">
        <v>302440</v>
      </c>
      <c r="AA10588">
        <f>(Z10588-Y10588)/1000</f>
        <v>3.5000000000000003E-2</v>
      </c>
      <c r="AC10588">
        <v>40</v>
      </c>
      <c r="AD10588">
        <v>167</v>
      </c>
      <c r="AE10588">
        <v>0.69302699999999995</v>
      </c>
      <c r="AF10588">
        <v>258590</v>
      </c>
      <c r="AG10588">
        <v>258641</v>
      </c>
      <c r="AH10588">
        <f>(AG10588-AF10588)/1000</f>
        <v>5.0999999999999997E-2</v>
      </c>
      <c r="AJ10588">
        <v>42</v>
      </c>
      <c r="AK10588">
        <v>167</v>
      </c>
      <c r="AL10588">
        <v>0.60325099999999998</v>
      </c>
      <c r="AM10588">
        <v>270341</v>
      </c>
      <c r="AN10588">
        <v>270450</v>
      </c>
      <c r="AO10588">
        <f>(AN10588-AM10588)/1000</f>
        <v>0.109</v>
      </c>
      <c r="AQ10588">
        <v>45</v>
      </c>
      <c r="AR10588">
        <v>37</v>
      </c>
      <c r="AS10588">
        <v>0.58430199999999999</v>
      </c>
      <c r="AT10588">
        <v>114628</v>
      </c>
      <c r="AU10588">
        <v>114854</v>
      </c>
      <c r="AV10588">
        <f>(AU10588-AT10588)/1000</f>
        <v>0.22600000000000001</v>
      </c>
      <c r="AX10588">
        <v>88</v>
      </c>
      <c r="AY10588">
        <v>4</v>
      </c>
      <c r="AZ10588">
        <v>0.69491999999999998</v>
      </c>
      <c r="BA10588">
        <v>77312.899999999994</v>
      </c>
      <c r="BB10588">
        <v>78007.600000000006</v>
      </c>
      <c r="BC10588">
        <f>(BB10588-BA10588)/1000</f>
        <v>0.69470000000001164</v>
      </c>
    </row>
    <row r="10589" spans="22:55" x14ac:dyDescent="0.2">
      <c r="V10589">
        <v>38</v>
      </c>
      <c r="W10589">
        <v>220</v>
      </c>
      <c r="X10589">
        <v>0.23924799999999999</v>
      </c>
      <c r="Y10589">
        <v>302860</v>
      </c>
      <c r="Z10589">
        <v>302919</v>
      </c>
      <c r="AA10589">
        <f>(Z10589-Y10589)/1000</f>
        <v>5.8999999999999997E-2</v>
      </c>
      <c r="AC10589">
        <v>40</v>
      </c>
      <c r="AD10589">
        <v>168</v>
      </c>
      <c r="AE10589">
        <v>0.510544</v>
      </c>
      <c r="AF10589">
        <v>259348</v>
      </c>
      <c r="AG10589">
        <v>259379</v>
      </c>
      <c r="AH10589">
        <f>(AG10589-AF10589)/1000</f>
        <v>3.1E-2</v>
      </c>
      <c r="AJ10589">
        <v>42</v>
      </c>
      <c r="AK10589">
        <v>168</v>
      </c>
      <c r="AL10589">
        <v>0.69302699999999995</v>
      </c>
      <c r="AM10589">
        <v>271062</v>
      </c>
      <c r="AN10589">
        <v>271121</v>
      </c>
      <c r="AO10589">
        <f>(AN10589-AM10589)/1000</f>
        <v>5.8999999999999997E-2</v>
      </c>
      <c r="AQ10589">
        <v>45</v>
      </c>
      <c r="AR10589">
        <v>38</v>
      </c>
      <c r="AS10589">
        <v>0.40628500000000001</v>
      </c>
      <c r="AT10589">
        <v>115443</v>
      </c>
      <c r="AU10589">
        <v>116221</v>
      </c>
      <c r="AV10589">
        <f>(AU10589-AT10589)/1000</f>
        <v>0.77800000000000002</v>
      </c>
      <c r="AX10589">
        <v>88</v>
      </c>
      <c r="AY10589">
        <v>5</v>
      </c>
      <c r="AZ10589">
        <v>0.61604800000000004</v>
      </c>
      <c r="BA10589">
        <v>78707</v>
      </c>
      <c r="BB10589">
        <v>80099.3</v>
      </c>
      <c r="BC10589">
        <f>(BB10589-BA10589)/1000</f>
        <v>1.392300000000003</v>
      </c>
    </row>
    <row r="10590" spans="22:55" x14ac:dyDescent="0.2">
      <c r="V10590">
        <v>38</v>
      </c>
      <c r="W10590">
        <v>221</v>
      </c>
      <c r="X10590">
        <v>2.09335</v>
      </c>
      <c r="Y10590">
        <v>303173</v>
      </c>
      <c r="Z10590">
        <v>303212</v>
      </c>
      <c r="AA10590">
        <f>(Z10590-Y10590)/1000</f>
        <v>3.9E-2</v>
      </c>
      <c r="AC10590">
        <v>40</v>
      </c>
      <c r="AD10590">
        <v>169</v>
      </c>
      <c r="AE10590">
        <v>2.0145200000000001</v>
      </c>
      <c r="AF10590">
        <v>259895</v>
      </c>
      <c r="AG10590">
        <v>259927</v>
      </c>
      <c r="AH10590">
        <f>(AG10590-AF10590)/1000</f>
        <v>3.2000000000000001E-2</v>
      </c>
      <c r="AJ10590">
        <v>42</v>
      </c>
      <c r="AK10590">
        <v>169</v>
      </c>
      <c r="AL10590">
        <v>0.510544</v>
      </c>
      <c r="AM10590">
        <v>271828</v>
      </c>
      <c r="AN10590">
        <v>271919</v>
      </c>
      <c r="AO10590">
        <f>(AN10590-AM10590)/1000</f>
        <v>9.0999999999999998E-2</v>
      </c>
      <c r="AQ10590">
        <v>45</v>
      </c>
      <c r="AR10590">
        <v>39</v>
      </c>
      <c r="AS10590">
        <v>0.19492200000000001</v>
      </c>
      <c r="AT10590">
        <v>116633</v>
      </c>
      <c r="AU10590">
        <v>117174</v>
      </c>
      <c r="AV10590">
        <f>(AU10590-AT10590)/1000</f>
        <v>0.54100000000000004</v>
      </c>
      <c r="AX10590">
        <v>88</v>
      </c>
      <c r="AY10590">
        <v>6</v>
      </c>
      <c r="AZ10590">
        <v>0.55867900000000004</v>
      </c>
      <c r="BA10590">
        <v>80726.600000000006</v>
      </c>
      <c r="BB10590">
        <v>82392.5</v>
      </c>
      <c r="BC10590">
        <f>(BB10590-BA10590)/1000</f>
        <v>1.6658999999999942</v>
      </c>
    </row>
    <row r="10591" spans="22:55" x14ac:dyDescent="0.2">
      <c r="V10591">
        <v>38</v>
      </c>
      <c r="W10591">
        <v>222</v>
      </c>
      <c r="X10591">
        <v>0.606742</v>
      </c>
      <c r="Y10591">
        <v>305315</v>
      </c>
      <c r="Z10591">
        <v>305448</v>
      </c>
      <c r="AA10591">
        <f>(Z10591-Y10591)/1000</f>
        <v>0.13300000000000001</v>
      </c>
      <c r="AC10591">
        <v>40</v>
      </c>
      <c r="AD10591">
        <v>170</v>
      </c>
      <c r="AE10591">
        <v>0.75340200000000002</v>
      </c>
      <c r="AF10591">
        <v>261951</v>
      </c>
      <c r="AG10591">
        <v>262002</v>
      </c>
      <c r="AH10591">
        <f>(AG10591-AF10591)/1000</f>
        <v>5.0999999999999997E-2</v>
      </c>
      <c r="AJ10591">
        <v>42</v>
      </c>
      <c r="AK10591">
        <v>170</v>
      </c>
      <c r="AL10591">
        <v>2.0145200000000001</v>
      </c>
      <c r="AM10591">
        <v>272438</v>
      </c>
      <c r="AN10591">
        <v>272475</v>
      </c>
      <c r="AO10591">
        <f>(AN10591-AM10591)/1000</f>
        <v>3.6999999999999998E-2</v>
      </c>
      <c r="AQ10591">
        <v>45</v>
      </c>
      <c r="AR10591">
        <v>40</v>
      </c>
      <c r="AS10591">
        <v>0.35147899999999999</v>
      </c>
      <c r="AT10591">
        <v>117371</v>
      </c>
      <c r="AU10591">
        <v>117893</v>
      </c>
      <c r="AV10591">
        <f>(AU10591-AT10591)/1000</f>
        <v>0.52200000000000002</v>
      </c>
      <c r="AX10591">
        <v>88</v>
      </c>
      <c r="AY10591">
        <v>7</v>
      </c>
      <c r="AZ10591">
        <v>0.54884900000000003</v>
      </c>
      <c r="BA10591">
        <v>82965.3</v>
      </c>
      <c r="BB10591">
        <v>84417.600000000006</v>
      </c>
      <c r="BC10591">
        <f>(BB10591-BA10591)/1000</f>
        <v>1.4523000000000028</v>
      </c>
    </row>
    <row r="10592" spans="22:55" x14ac:dyDescent="0.2">
      <c r="V10592">
        <v>38</v>
      </c>
      <c r="W10592">
        <v>223</v>
      </c>
      <c r="X10592">
        <v>0.156059</v>
      </c>
      <c r="Y10592">
        <v>306065</v>
      </c>
      <c r="Z10592">
        <v>306164</v>
      </c>
      <c r="AA10592">
        <f>(Z10592-Y10592)/1000</f>
        <v>9.9000000000000005E-2</v>
      </c>
      <c r="AC10592">
        <v>40</v>
      </c>
      <c r="AD10592">
        <v>171</v>
      </c>
      <c r="AE10592">
        <v>4.1424000000000002E-2</v>
      </c>
      <c r="AF10592">
        <v>262759</v>
      </c>
      <c r="AG10592">
        <v>262831</v>
      </c>
      <c r="AH10592">
        <f>(AG10592-AF10592)/1000</f>
        <v>7.1999999999999995E-2</v>
      </c>
      <c r="AJ10592">
        <v>42</v>
      </c>
      <c r="AK10592">
        <v>171</v>
      </c>
      <c r="AL10592">
        <v>0.75340200000000002</v>
      </c>
      <c r="AM10592">
        <v>274503</v>
      </c>
      <c r="AN10592">
        <v>274746</v>
      </c>
      <c r="AO10592">
        <f>(AN10592-AM10592)/1000</f>
        <v>0.24299999999999999</v>
      </c>
      <c r="AQ10592">
        <v>45</v>
      </c>
      <c r="AR10592">
        <v>41</v>
      </c>
      <c r="AS10592">
        <v>0.79610499999999995</v>
      </c>
      <c r="AT10592">
        <v>118250</v>
      </c>
      <c r="AU10592">
        <v>118763</v>
      </c>
      <c r="AV10592">
        <f>(AU10592-AT10592)/1000</f>
        <v>0.51300000000000001</v>
      </c>
      <c r="AX10592">
        <v>88</v>
      </c>
      <c r="AY10592">
        <v>8</v>
      </c>
      <c r="AZ10592">
        <v>1.9737899999999999</v>
      </c>
      <c r="BA10592">
        <v>84969.4</v>
      </c>
      <c r="BB10592">
        <v>86755.5</v>
      </c>
      <c r="BC10592">
        <f>(BB10592-BA10592)/1000</f>
        <v>1.7861000000000058</v>
      </c>
    </row>
    <row r="10593" spans="22:55" x14ac:dyDescent="0.2">
      <c r="V10593">
        <v>38</v>
      </c>
      <c r="W10593">
        <v>224</v>
      </c>
      <c r="X10593">
        <v>0.10186099999999999</v>
      </c>
      <c r="Y10593">
        <v>306331</v>
      </c>
      <c r="Z10593">
        <v>306507</v>
      </c>
      <c r="AA10593">
        <f>(Z10593-Y10593)/1000</f>
        <v>0.17599999999999999</v>
      </c>
      <c r="AC10593">
        <v>40</v>
      </c>
      <c r="AD10593">
        <v>172</v>
      </c>
      <c r="AE10593">
        <v>0.39902399999999999</v>
      </c>
      <c r="AF10593">
        <v>262875</v>
      </c>
      <c r="AG10593">
        <v>262920</v>
      </c>
      <c r="AH10593">
        <f>(AG10593-AF10593)/1000</f>
        <v>4.4999999999999998E-2</v>
      </c>
      <c r="AJ10593">
        <v>42</v>
      </c>
      <c r="AK10593">
        <v>172</v>
      </c>
      <c r="AL10593">
        <v>4.1424000000000002E-2</v>
      </c>
      <c r="AM10593">
        <v>275511</v>
      </c>
      <c r="AN10593">
        <v>275743</v>
      </c>
      <c r="AO10593">
        <f>(AN10593-AM10593)/1000</f>
        <v>0.23200000000000001</v>
      </c>
      <c r="AQ10593">
        <v>45</v>
      </c>
      <c r="AR10593">
        <v>42</v>
      </c>
      <c r="AS10593">
        <v>1.74129</v>
      </c>
      <c r="AT10593">
        <v>119563</v>
      </c>
      <c r="AU10593">
        <v>119923</v>
      </c>
      <c r="AV10593">
        <f>(AU10593-AT10593)/1000</f>
        <v>0.36</v>
      </c>
      <c r="AX10593">
        <v>88</v>
      </c>
      <c r="AY10593">
        <v>9</v>
      </c>
      <c r="AZ10593">
        <v>0.45200299999999999</v>
      </c>
      <c r="BA10593">
        <v>88733.9</v>
      </c>
      <c r="BB10593">
        <v>90275.7</v>
      </c>
      <c r="BC10593">
        <f>(BB10593-BA10593)/1000</f>
        <v>1.5418000000000029</v>
      </c>
    </row>
    <row r="10594" spans="22:55" x14ac:dyDescent="0.2">
      <c r="V10594">
        <v>38</v>
      </c>
      <c r="W10594">
        <v>225</v>
      </c>
      <c r="X10594">
        <v>0.53527599999999997</v>
      </c>
      <c r="Y10594">
        <v>306616</v>
      </c>
      <c r="Z10594">
        <v>306673</v>
      </c>
      <c r="AA10594">
        <f>(Z10594-Y10594)/1000</f>
        <v>5.7000000000000002E-2</v>
      </c>
      <c r="AC10594">
        <v>40</v>
      </c>
      <c r="AD10594">
        <v>173</v>
      </c>
      <c r="AE10594">
        <v>8.5992700000000005E-2</v>
      </c>
      <c r="AF10594">
        <v>263330</v>
      </c>
      <c r="AG10594">
        <v>263377</v>
      </c>
      <c r="AH10594">
        <f>(AG10594-AF10594)/1000</f>
        <v>4.7E-2</v>
      </c>
      <c r="AJ10594">
        <v>42</v>
      </c>
      <c r="AK10594">
        <v>173</v>
      </c>
      <c r="AL10594">
        <v>0.39902399999999999</v>
      </c>
      <c r="AM10594">
        <v>275792</v>
      </c>
      <c r="AN10594">
        <v>275884</v>
      </c>
      <c r="AO10594">
        <f>(AN10594-AM10594)/1000</f>
        <v>9.1999999999999998E-2</v>
      </c>
      <c r="AQ10594">
        <v>45</v>
      </c>
      <c r="AR10594">
        <v>43</v>
      </c>
      <c r="AS10594">
        <v>0.32567600000000002</v>
      </c>
      <c r="AT10594">
        <v>121669</v>
      </c>
      <c r="AU10594">
        <v>121920</v>
      </c>
      <c r="AV10594">
        <f>(AU10594-AT10594)/1000</f>
        <v>0.251</v>
      </c>
      <c r="AX10594">
        <v>88</v>
      </c>
      <c r="AY10594">
        <v>10</v>
      </c>
      <c r="AZ10594">
        <v>0.87643199999999999</v>
      </c>
      <c r="BA10594">
        <v>90734</v>
      </c>
      <c r="BB10594">
        <v>92299.6</v>
      </c>
      <c r="BC10594">
        <f>(BB10594-BA10594)/1000</f>
        <v>1.5656000000000059</v>
      </c>
    </row>
    <row r="10595" spans="22:55" x14ac:dyDescent="0.2">
      <c r="V10595">
        <v>38</v>
      </c>
      <c r="W10595">
        <v>226</v>
      </c>
      <c r="X10595">
        <v>0.34967799999999999</v>
      </c>
      <c r="Y10595">
        <v>307210</v>
      </c>
      <c r="Z10595">
        <v>307259</v>
      </c>
      <c r="AA10595">
        <f>(Z10595-Y10595)/1000</f>
        <v>4.9000000000000002E-2</v>
      </c>
      <c r="AC10595">
        <v>40</v>
      </c>
      <c r="AD10595">
        <v>174</v>
      </c>
      <c r="AE10595">
        <v>1.82711</v>
      </c>
      <c r="AF10595">
        <v>263471</v>
      </c>
      <c r="AG10595">
        <v>263499</v>
      </c>
      <c r="AH10595">
        <f>(AG10595-AF10595)/1000</f>
        <v>2.8000000000000001E-2</v>
      </c>
      <c r="AJ10595">
        <v>42</v>
      </c>
      <c r="AK10595">
        <v>174</v>
      </c>
      <c r="AL10595">
        <v>8.5992700000000005E-2</v>
      </c>
      <c r="AM10595">
        <v>276295</v>
      </c>
      <c r="AN10595">
        <v>276515</v>
      </c>
      <c r="AO10595">
        <f>(AN10595-AM10595)/1000</f>
        <v>0.22</v>
      </c>
      <c r="AQ10595">
        <v>45</v>
      </c>
      <c r="AR10595">
        <v>44</v>
      </c>
      <c r="AS10595">
        <v>0.83413700000000002</v>
      </c>
      <c r="AT10595">
        <v>122252</v>
      </c>
      <c r="AU10595">
        <v>122436</v>
      </c>
      <c r="AV10595">
        <f>(AU10595-AT10595)/1000</f>
        <v>0.184</v>
      </c>
      <c r="AX10595">
        <v>88</v>
      </c>
      <c r="AY10595">
        <v>11</v>
      </c>
      <c r="AZ10595">
        <v>1.14815</v>
      </c>
      <c r="BA10595">
        <v>93182.1</v>
      </c>
      <c r="BB10595">
        <v>94672.8</v>
      </c>
      <c r="BC10595">
        <f>(BB10595-BA10595)/1000</f>
        <v>1.490699999999997</v>
      </c>
    </row>
    <row r="10596" spans="22:55" x14ac:dyDescent="0.2">
      <c r="V10596">
        <v>38</v>
      </c>
      <c r="W10596">
        <v>227</v>
      </c>
      <c r="X10596">
        <v>3.45574</v>
      </c>
      <c r="Y10596">
        <v>307618</v>
      </c>
      <c r="Z10596">
        <v>307663</v>
      </c>
      <c r="AA10596">
        <f>(Z10596-Y10596)/1000</f>
        <v>4.4999999999999998E-2</v>
      </c>
      <c r="AC10596">
        <v>40</v>
      </c>
      <c r="AD10596">
        <v>175</v>
      </c>
      <c r="AE10596">
        <v>1.1998800000000001</v>
      </c>
      <c r="AF10596">
        <v>265333</v>
      </c>
      <c r="AG10596">
        <v>265672</v>
      </c>
      <c r="AH10596">
        <f>(AG10596-AF10596)/1000</f>
        <v>0.33900000000000002</v>
      </c>
      <c r="AJ10596">
        <v>42</v>
      </c>
      <c r="AK10596">
        <v>175</v>
      </c>
      <c r="AL10596">
        <v>1.82711</v>
      </c>
      <c r="AM10596">
        <v>276608</v>
      </c>
      <c r="AN10596">
        <v>276843</v>
      </c>
      <c r="AO10596">
        <f>(AN10596-AM10596)/1000</f>
        <v>0.23499999999999999</v>
      </c>
      <c r="AQ10596">
        <v>45</v>
      </c>
      <c r="AR10596">
        <v>45</v>
      </c>
      <c r="AS10596">
        <v>0.85906899999999997</v>
      </c>
      <c r="AT10596">
        <v>123284</v>
      </c>
      <c r="AU10596">
        <v>123810</v>
      </c>
      <c r="AV10596">
        <f>(AU10596-AT10596)/1000</f>
        <v>0.52600000000000002</v>
      </c>
      <c r="AX10596">
        <v>88</v>
      </c>
      <c r="AY10596">
        <v>12</v>
      </c>
      <c r="AZ10596">
        <v>3.15042</v>
      </c>
      <c r="BA10596">
        <v>95834.2</v>
      </c>
      <c r="BB10596">
        <v>97115</v>
      </c>
      <c r="BC10596">
        <f>(BB10596-BA10596)/1000</f>
        <v>1.2808000000000028</v>
      </c>
    </row>
    <row r="10597" spans="22:55" x14ac:dyDescent="0.2">
      <c r="V10597">
        <v>38</v>
      </c>
      <c r="W10597">
        <v>228</v>
      </c>
      <c r="X10597">
        <v>0.44418400000000002</v>
      </c>
      <c r="Y10597">
        <v>311121</v>
      </c>
      <c r="Z10597">
        <v>311149</v>
      </c>
      <c r="AA10597">
        <f>(Z10597-Y10597)/1000</f>
        <v>2.8000000000000001E-2</v>
      </c>
      <c r="AC10597">
        <v>40</v>
      </c>
      <c r="AD10597">
        <v>176</v>
      </c>
      <c r="AE10597">
        <v>1.8964099999999999</v>
      </c>
      <c r="AF10597">
        <v>266884</v>
      </c>
      <c r="AG10597">
        <v>267140</v>
      </c>
      <c r="AH10597">
        <f>(AG10597-AF10597)/1000</f>
        <v>0.25600000000000001</v>
      </c>
      <c r="AJ10597">
        <v>42</v>
      </c>
      <c r="AK10597">
        <v>176</v>
      </c>
      <c r="AL10597">
        <v>1.1998800000000001</v>
      </c>
      <c r="AM10597">
        <v>278677</v>
      </c>
      <c r="AN10597">
        <v>278830</v>
      </c>
      <c r="AO10597">
        <f>(AN10597-AM10597)/1000</f>
        <v>0.153</v>
      </c>
      <c r="AQ10597">
        <v>45</v>
      </c>
      <c r="AR10597">
        <v>46</v>
      </c>
      <c r="AS10597">
        <v>5.7400100000000003E-2</v>
      </c>
      <c r="AT10597">
        <v>124670</v>
      </c>
      <c r="AU10597">
        <v>124843</v>
      </c>
      <c r="AV10597">
        <f>(AU10597-AT10597)/1000</f>
        <v>0.17299999999999999</v>
      </c>
      <c r="AX10597">
        <v>88</v>
      </c>
      <c r="AY10597">
        <v>13</v>
      </c>
      <c r="AZ10597">
        <v>0.54790899999999998</v>
      </c>
      <c r="BA10597">
        <v>100267</v>
      </c>
      <c r="BB10597">
        <v>101511</v>
      </c>
      <c r="BC10597">
        <f>(BB10597-BA10597)/1000</f>
        <v>1.244</v>
      </c>
    </row>
    <row r="10598" spans="22:55" x14ac:dyDescent="0.2">
      <c r="V10598">
        <v>38</v>
      </c>
      <c r="W10598">
        <v>229</v>
      </c>
      <c r="X10598">
        <v>2.6123400000000001E-2</v>
      </c>
      <c r="Y10598">
        <v>311606</v>
      </c>
      <c r="Z10598">
        <v>311648</v>
      </c>
      <c r="AA10598">
        <f>(Z10598-Y10598)/1000</f>
        <v>4.2000000000000003E-2</v>
      </c>
      <c r="AC10598">
        <v>40</v>
      </c>
      <c r="AD10598">
        <v>177</v>
      </c>
      <c r="AE10598">
        <v>5.3169200000000002E-3</v>
      </c>
      <c r="AF10598">
        <v>269046</v>
      </c>
      <c r="AG10598">
        <v>269091</v>
      </c>
      <c r="AH10598">
        <f>(AG10598-AF10598)/1000</f>
        <v>4.4999999999999998E-2</v>
      </c>
      <c r="AJ10598">
        <v>42</v>
      </c>
      <c r="AK10598">
        <v>177</v>
      </c>
      <c r="AL10598">
        <v>1.8964099999999999</v>
      </c>
      <c r="AM10598">
        <v>280044</v>
      </c>
      <c r="AN10598">
        <v>280271</v>
      </c>
      <c r="AO10598">
        <f>(AN10598-AM10598)/1000</f>
        <v>0.22700000000000001</v>
      </c>
      <c r="AQ10598">
        <v>45</v>
      </c>
      <c r="AR10598">
        <v>47</v>
      </c>
      <c r="AS10598">
        <v>0.32463799999999998</v>
      </c>
      <c r="AT10598">
        <v>124904</v>
      </c>
      <c r="AU10598">
        <v>125038</v>
      </c>
      <c r="AV10598">
        <f>(AU10598-AT10598)/1000</f>
        <v>0.13400000000000001</v>
      </c>
      <c r="AX10598">
        <v>88</v>
      </c>
      <c r="AY10598">
        <v>14</v>
      </c>
      <c r="AZ10598">
        <v>0.26863700000000001</v>
      </c>
      <c r="BA10598">
        <v>102065</v>
      </c>
      <c r="BB10598">
        <v>103294</v>
      </c>
      <c r="BC10598">
        <f>(BB10598-BA10598)/1000</f>
        <v>1.2290000000000001</v>
      </c>
    </row>
    <row r="10599" spans="22:55" x14ac:dyDescent="0.2">
      <c r="V10599">
        <v>38</v>
      </c>
      <c r="W10599">
        <v>230</v>
      </c>
      <c r="X10599">
        <v>1.2706599999999999</v>
      </c>
      <c r="Y10599">
        <v>311687</v>
      </c>
      <c r="Z10599">
        <v>311803</v>
      </c>
      <c r="AA10599">
        <f>(Z10599-Y10599)/1000</f>
        <v>0.11600000000000001</v>
      </c>
      <c r="AC10599">
        <v>40</v>
      </c>
      <c r="AD10599">
        <v>178</v>
      </c>
      <c r="AE10599">
        <v>0.86031599999999997</v>
      </c>
      <c r="AF10599">
        <v>269108</v>
      </c>
      <c r="AG10599">
        <v>269141</v>
      </c>
      <c r="AH10599">
        <f>(AG10599-AF10599)/1000</f>
        <v>3.3000000000000002E-2</v>
      </c>
      <c r="AJ10599">
        <v>42</v>
      </c>
      <c r="AK10599">
        <v>178</v>
      </c>
      <c r="AL10599">
        <v>5.3169200000000002E-3</v>
      </c>
      <c r="AM10599">
        <v>282170</v>
      </c>
      <c r="AN10599">
        <v>282215</v>
      </c>
      <c r="AO10599">
        <f>(AN10599-AM10599)/1000</f>
        <v>4.4999999999999998E-2</v>
      </c>
      <c r="AQ10599">
        <v>45</v>
      </c>
      <c r="AR10599">
        <v>48</v>
      </c>
      <c r="AS10599">
        <v>2.4453399999999998</v>
      </c>
      <c r="AT10599">
        <v>125373</v>
      </c>
      <c r="AU10599">
        <v>125618</v>
      </c>
      <c r="AV10599">
        <f>(AU10599-AT10599)/1000</f>
        <v>0.245</v>
      </c>
      <c r="AX10599">
        <v>88</v>
      </c>
      <c r="AY10599">
        <v>15</v>
      </c>
      <c r="AZ10599">
        <v>0.24188000000000001</v>
      </c>
      <c r="BA10599">
        <v>103571</v>
      </c>
      <c r="BB10599">
        <v>105080</v>
      </c>
      <c r="BC10599">
        <f>(BB10599-BA10599)/1000</f>
        <v>1.5089999999999999</v>
      </c>
    </row>
    <row r="10600" spans="22:55" x14ac:dyDescent="0.2">
      <c r="V10600">
        <v>38</v>
      </c>
      <c r="W10600">
        <v>231</v>
      </c>
      <c r="X10600">
        <v>0.61987400000000004</v>
      </c>
      <c r="Y10600">
        <v>313086</v>
      </c>
      <c r="Z10600">
        <v>313124</v>
      </c>
      <c r="AA10600">
        <f>(Z10600-Y10600)/1000</f>
        <v>3.7999999999999999E-2</v>
      </c>
      <c r="AC10600">
        <v>40</v>
      </c>
      <c r="AD10600">
        <v>179</v>
      </c>
      <c r="AE10600">
        <v>2.1842400000000001E-3</v>
      </c>
      <c r="AF10600">
        <v>270016</v>
      </c>
      <c r="AG10600">
        <v>270189</v>
      </c>
      <c r="AH10600">
        <f>(AG10600-AF10600)/1000</f>
        <v>0.17299999999999999</v>
      </c>
      <c r="AJ10600">
        <v>42</v>
      </c>
      <c r="AK10600">
        <v>179</v>
      </c>
      <c r="AL10600">
        <v>0.86031599999999997</v>
      </c>
      <c r="AM10600">
        <v>282233</v>
      </c>
      <c r="AN10600">
        <v>282273</v>
      </c>
      <c r="AO10600">
        <f>(AN10600-AM10600)/1000</f>
        <v>0.04</v>
      </c>
      <c r="AQ10600">
        <v>45</v>
      </c>
      <c r="AR10600">
        <v>49</v>
      </c>
      <c r="AS10600">
        <v>0.56365500000000002</v>
      </c>
      <c r="AT10600">
        <v>128078</v>
      </c>
      <c r="AU10600">
        <v>128231</v>
      </c>
      <c r="AV10600">
        <f>(AU10600-AT10600)/1000</f>
        <v>0.153</v>
      </c>
      <c r="AX10600">
        <v>88</v>
      </c>
      <c r="AY10600">
        <v>16</v>
      </c>
      <c r="AZ10600">
        <v>0.71956699999999996</v>
      </c>
      <c r="BA10600">
        <v>105323</v>
      </c>
      <c r="BB10600">
        <v>107011</v>
      </c>
      <c r="BC10600">
        <f>(BB10600-BA10600)/1000</f>
        <v>1.6879999999999999</v>
      </c>
    </row>
    <row r="10601" spans="22:55" x14ac:dyDescent="0.2">
      <c r="V10601">
        <v>38</v>
      </c>
      <c r="W10601">
        <v>232</v>
      </c>
      <c r="X10601">
        <v>1.30321</v>
      </c>
      <c r="Y10601">
        <v>313758</v>
      </c>
      <c r="Z10601">
        <v>313781</v>
      </c>
      <c r="AA10601">
        <f>(Z10601-Y10601)/1000</f>
        <v>2.3E-2</v>
      </c>
      <c r="AC10601">
        <v>40</v>
      </c>
      <c r="AD10601">
        <v>180</v>
      </c>
      <c r="AE10601">
        <v>2.5606200000000001</v>
      </c>
      <c r="AF10601">
        <v>270204</v>
      </c>
      <c r="AG10601">
        <v>270299</v>
      </c>
      <c r="AH10601">
        <f>(AG10601-AF10601)/1000</f>
        <v>9.5000000000000001E-2</v>
      </c>
      <c r="AJ10601">
        <v>42</v>
      </c>
      <c r="AK10601">
        <v>180</v>
      </c>
      <c r="AL10601">
        <v>2.1842400000000001E-3</v>
      </c>
      <c r="AM10601">
        <v>283141</v>
      </c>
      <c r="AN10601">
        <v>283412</v>
      </c>
      <c r="AO10601">
        <f>(AN10601-AM10601)/1000</f>
        <v>0.27100000000000002</v>
      </c>
      <c r="AQ10601">
        <v>45</v>
      </c>
      <c r="AR10601">
        <v>50</v>
      </c>
      <c r="AS10601">
        <v>1.0492900000000001</v>
      </c>
      <c r="AT10601">
        <v>128797</v>
      </c>
      <c r="AU10601">
        <v>128928</v>
      </c>
      <c r="AV10601">
        <f>(AU10601-AT10601)/1000</f>
        <v>0.13100000000000001</v>
      </c>
      <c r="AX10601">
        <v>88</v>
      </c>
      <c r="AY10601">
        <v>17</v>
      </c>
      <c r="AZ10601">
        <v>1.31724</v>
      </c>
      <c r="BA10601">
        <v>107734</v>
      </c>
      <c r="BB10601">
        <v>109772</v>
      </c>
      <c r="BC10601">
        <f>(BB10601-BA10601)/1000</f>
        <v>2.0379999999999998</v>
      </c>
    </row>
    <row r="10602" spans="22:55" x14ac:dyDescent="0.2">
      <c r="V10602">
        <v>38</v>
      </c>
      <c r="W10602">
        <v>233</v>
      </c>
      <c r="X10602">
        <v>1.92404</v>
      </c>
      <c r="Y10602">
        <v>315087</v>
      </c>
      <c r="Z10602">
        <v>315129</v>
      </c>
      <c r="AA10602">
        <f>(Z10602-Y10602)/1000</f>
        <v>4.2000000000000003E-2</v>
      </c>
      <c r="AC10602">
        <v>40</v>
      </c>
      <c r="AD10602">
        <v>181</v>
      </c>
      <c r="AE10602">
        <v>0.51670199999999999</v>
      </c>
      <c r="AF10602">
        <v>272865</v>
      </c>
      <c r="AG10602">
        <v>272907</v>
      </c>
      <c r="AH10602">
        <f>(AG10602-AF10602)/1000</f>
        <v>4.2000000000000003E-2</v>
      </c>
      <c r="AJ10602">
        <v>42</v>
      </c>
      <c r="AK10602">
        <v>181</v>
      </c>
      <c r="AL10602">
        <v>2.5606200000000001</v>
      </c>
      <c r="AM10602">
        <v>283422</v>
      </c>
      <c r="AN10602">
        <v>283632</v>
      </c>
      <c r="AO10602">
        <f>(AN10602-AM10602)/1000</f>
        <v>0.21</v>
      </c>
      <c r="AQ10602">
        <v>45</v>
      </c>
      <c r="AR10602">
        <v>51</v>
      </c>
      <c r="AS10602">
        <v>0.33866200000000002</v>
      </c>
      <c r="AT10602">
        <v>129992</v>
      </c>
      <c r="AU10602">
        <v>130277</v>
      </c>
      <c r="AV10602">
        <f>(AU10602-AT10602)/1000</f>
        <v>0.28499999999999998</v>
      </c>
      <c r="AX10602">
        <v>88</v>
      </c>
      <c r="AY10602">
        <v>18</v>
      </c>
      <c r="AZ10602">
        <v>0.14566200000000001</v>
      </c>
      <c r="BA10602">
        <v>111091</v>
      </c>
      <c r="BB10602">
        <v>112947</v>
      </c>
      <c r="BC10602">
        <f>(BB10602-BA10602)/1000</f>
        <v>1.8560000000000001</v>
      </c>
    </row>
    <row r="10603" spans="22:55" x14ac:dyDescent="0.2">
      <c r="V10603">
        <v>38</v>
      </c>
      <c r="W10603">
        <v>234</v>
      </c>
      <c r="X10603">
        <v>2.4425500000000002</v>
      </c>
      <c r="Y10603">
        <v>317066</v>
      </c>
      <c r="Z10603">
        <v>317164</v>
      </c>
      <c r="AA10603">
        <f>(Z10603-Y10603)/1000</f>
        <v>9.8000000000000004E-2</v>
      </c>
      <c r="AC10603">
        <v>40</v>
      </c>
      <c r="AD10603">
        <v>182</v>
      </c>
      <c r="AE10603">
        <v>2.5963099999999999</v>
      </c>
      <c r="AF10603">
        <v>273433</v>
      </c>
      <c r="AG10603">
        <v>273610</v>
      </c>
      <c r="AH10603">
        <f>(AG10603-AF10603)/1000</f>
        <v>0.17699999999999999</v>
      </c>
      <c r="AJ10603">
        <v>42</v>
      </c>
      <c r="AK10603">
        <v>182</v>
      </c>
      <c r="AL10603">
        <v>0.51670199999999999</v>
      </c>
      <c r="AM10603">
        <v>286205</v>
      </c>
      <c r="AN10603">
        <v>286457</v>
      </c>
      <c r="AO10603">
        <f>(AN10603-AM10603)/1000</f>
        <v>0.252</v>
      </c>
      <c r="AQ10603">
        <v>45</v>
      </c>
      <c r="AR10603">
        <v>52</v>
      </c>
      <c r="AS10603">
        <v>0.54559199999999997</v>
      </c>
      <c r="AT10603">
        <v>130621</v>
      </c>
      <c r="AU10603">
        <v>130847</v>
      </c>
      <c r="AV10603">
        <f>(AU10603-AT10603)/1000</f>
        <v>0.22600000000000001</v>
      </c>
      <c r="AX10603">
        <v>88</v>
      </c>
      <c r="AY10603">
        <v>19</v>
      </c>
      <c r="AZ10603">
        <v>0.35120200000000001</v>
      </c>
      <c r="BA10603">
        <v>113097</v>
      </c>
      <c r="BB10603">
        <v>115038</v>
      </c>
      <c r="BC10603">
        <f>(BB10603-BA10603)/1000</f>
        <v>1.9410000000000001</v>
      </c>
    </row>
    <row r="10604" spans="22:55" x14ac:dyDescent="0.2">
      <c r="V10604">
        <v>38</v>
      </c>
      <c r="W10604">
        <v>235</v>
      </c>
      <c r="X10604">
        <v>0.15439600000000001</v>
      </c>
      <c r="Y10604">
        <v>319619</v>
      </c>
      <c r="Z10604">
        <v>319662</v>
      </c>
      <c r="AA10604">
        <f>(Z10604-Y10604)/1000</f>
        <v>4.2999999999999997E-2</v>
      </c>
      <c r="AC10604">
        <v>40</v>
      </c>
      <c r="AD10604">
        <v>183</v>
      </c>
      <c r="AE10604">
        <v>0.90877600000000003</v>
      </c>
      <c r="AF10604">
        <v>276207</v>
      </c>
      <c r="AG10604">
        <v>276269</v>
      </c>
      <c r="AH10604">
        <f>(AG10604-AF10604)/1000</f>
        <v>6.2E-2</v>
      </c>
      <c r="AJ10604">
        <v>42</v>
      </c>
      <c r="AK10604">
        <v>183</v>
      </c>
      <c r="AL10604">
        <v>2.5963099999999999</v>
      </c>
      <c r="AM10604">
        <v>286975</v>
      </c>
      <c r="AN10604">
        <v>287081</v>
      </c>
      <c r="AO10604">
        <f>(AN10604-AM10604)/1000</f>
        <v>0.106</v>
      </c>
      <c r="AQ10604">
        <v>45</v>
      </c>
      <c r="AR10604">
        <v>53</v>
      </c>
      <c r="AS10604">
        <v>0.61369899999999999</v>
      </c>
      <c r="AT10604">
        <v>131407</v>
      </c>
      <c r="AU10604">
        <v>131686</v>
      </c>
      <c r="AV10604">
        <f>(AU10604-AT10604)/1000</f>
        <v>0.27900000000000003</v>
      </c>
      <c r="AX10604">
        <v>88</v>
      </c>
      <c r="AY10604">
        <v>20</v>
      </c>
      <c r="AZ10604">
        <v>4.9611299999999997E-2</v>
      </c>
      <c r="BA10604">
        <v>115400</v>
      </c>
      <c r="BB10604">
        <v>117070</v>
      </c>
      <c r="BC10604">
        <f>(BB10604-BA10604)/1000</f>
        <v>1.67</v>
      </c>
    </row>
    <row r="10605" spans="22:55" x14ac:dyDescent="0.2">
      <c r="V10605">
        <v>38</v>
      </c>
      <c r="W10605">
        <v>236</v>
      </c>
      <c r="X10605">
        <v>0.17718999999999999</v>
      </c>
      <c r="Y10605">
        <v>319822</v>
      </c>
      <c r="Z10605">
        <v>319878</v>
      </c>
      <c r="AA10605">
        <f>(Z10605-Y10605)/1000</f>
        <v>5.6000000000000001E-2</v>
      </c>
      <c r="AC10605">
        <v>40</v>
      </c>
      <c r="AD10605">
        <v>184</v>
      </c>
      <c r="AE10605">
        <v>7.8035599999999997E-2</v>
      </c>
      <c r="AF10605">
        <v>277185</v>
      </c>
      <c r="AG10605">
        <v>277285</v>
      </c>
      <c r="AH10605">
        <f>(AG10605-AF10605)/1000</f>
        <v>0.1</v>
      </c>
      <c r="AJ10605">
        <v>42</v>
      </c>
      <c r="AK10605">
        <v>184</v>
      </c>
      <c r="AL10605">
        <v>0.90877600000000003</v>
      </c>
      <c r="AM10605">
        <v>289692</v>
      </c>
      <c r="AN10605">
        <v>289719</v>
      </c>
      <c r="AO10605">
        <f>(AN10605-AM10605)/1000</f>
        <v>2.7E-2</v>
      </c>
      <c r="AQ10605">
        <v>45</v>
      </c>
      <c r="AR10605">
        <v>54</v>
      </c>
      <c r="AS10605">
        <v>1.1197299999999999</v>
      </c>
      <c r="AT10605">
        <v>132314</v>
      </c>
      <c r="AU10605">
        <v>132601</v>
      </c>
      <c r="AV10605">
        <f>(AU10605-AT10605)/1000</f>
        <v>0.28699999999999998</v>
      </c>
      <c r="AX10605">
        <v>88</v>
      </c>
      <c r="AY10605">
        <v>21</v>
      </c>
      <c r="AZ10605">
        <v>8.4904300000000002E-2</v>
      </c>
      <c r="BA10605">
        <v>117121</v>
      </c>
      <c r="BB10605">
        <v>119370</v>
      </c>
      <c r="BC10605">
        <f>(BB10605-BA10605)/1000</f>
        <v>2.2490000000000001</v>
      </c>
    </row>
    <row r="10606" spans="22:55" x14ac:dyDescent="0.2">
      <c r="V10606">
        <v>38</v>
      </c>
      <c r="W10606">
        <v>237</v>
      </c>
      <c r="X10606">
        <v>0.32481900000000002</v>
      </c>
      <c r="Y10606">
        <v>320057</v>
      </c>
      <c r="Z10606">
        <v>320121</v>
      </c>
      <c r="AA10606">
        <f>(Z10606-Y10606)/1000</f>
        <v>6.4000000000000001E-2</v>
      </c>
      <c r="AC10606">
        <v>40</v>
      </c>
      <c r="AD10606">
        <v>185</v>
      </c>
      <c r="AE10606">
        <v>3.33033</v>
      </c>
      <c r="AF10606">
        <v>277373</v>
      </c>
      <c r="AG10606">
        <v>277400</v>
      </c>
      <c r="AH10606">
        <f>(AG10606-AF10606)/1000</f>
        <v>2.7E-2</v>
      </c>
      <c r="AJ10606">
        <v>42</v>
      </c>
      <c r="AK10606">
        <v>185</v>
      </c>
      <c r="AL10606">
        <v>7.8035599999999997E-2</v>
      </c>
      <c r="AM10606">
        <v>290633</v>
      </c>
      <c r="AN10606">
        <v>290654</v>
      </c>
      <c r="AO10606">
        <f>(AN10606-AM10606)/1000</f>
        <v>2.1000000000000001E-2</v>
      </c>
      <c r="AQ10606">
        <v>45</v>
      </c>
      <c r="AR10606">
        <v>55</v>
      </c>
      <c r="AS10606">
        <v>2.0754899999999998</v>
      </c>
      <c r="AT10606">
        <v>133731</v>
      </c>
      <c r="AU10606">
        <v>133939</v>
      </c>
      <c r="AV10606">
        <f>(AU10606-AT10606)/1000</f>
        <v>0.20799999999999999</v>
      </c>
      <c r="AX10606">
        <v>88</v>
      </c>
      <c r="AY10606">
        <v>22</v>
      </c>
      <c r="AZ10606">
        <v>0.679122</v>
      </c>
      <c r="BA10606">
        <v>119469</v>
      </c>
      <c r="BB10606">
        <v>121641</v>
      </c>
      <c r="BC10606">
        <f>(BB10606-BA10606)/1000</f>
        <v>2.1720000000000002</v>
      </c>
    </row>
    <row r="10607" spans="22:55" x14ac:dyDescent="0.2">
      <c r="V10607">
        <v>38</v>
      </c>
      <c r="W10607">
        <v>238</v>
      </c>
      <c r="X10607">
        <v>2.0516000000000001</v>
      </c>
      <c r="Y10607">
        <v>320452</v>
      </c>
      <c r="Z10607">
        <v>320475</v>
      </c>
      <c r="AA10607">
        <f>(Z10607-Y10607)/1000</f>
        <v>2.3E-2</v>
      </c>
      <c r="AC10607">
        <v>40</v>
      </c>
      <c r="AD10607">
        <v>186</v>
      </c>
      <c r="AE10607">
        <v>0.122492</v>
      </c>
      <c r="AF10607">
        <v>280736</v>
      </c>
      <c r="AG10607">
        <v>280948</v>
      </c>
      <c r="AH10607">
        <f>(AG10607-AF10607)/1000</f>
        <v>0.21199999999999999</v>
      </c>
      <c r="AJ10607">
        <v>42</v>
      </c>
      <c r="AK10607">
        <v>186</v>
      </c>
      <c r="AL10607">
        <v>3.33033</v>
      </c>
      <c r="AM10607">
        <v>290742</v>
      </c>
      <c r="AN10607">
        <v>290796</v>
      </c>
      <c r="AO10607">
        <f>(AN10607-AM10607)/1000</f>
        <v>5.3999999999999999E-2</v>
      </c>
      <c r="AQ10607">
        <v>45</v>
      </c>
      <c r="AR10607">
        <v>56</v>
      </c>
      <c r="AS10607">
        <v>1.6403099999999999</v>
      </c>
      <c r="AT10607">
        <v>136015</v>
      </c>
      <c r="AU10607">
        <v>136390</v>
      </c>
      <c r="AV10607">
        <f>(AU10607-AT10607)/1000</f>
        <v>0.375</v>
      </c>
      <c r="AX10607">
        <v>88</v>
      </c>
      <c r="AY10607">
        <v>23</v>
      </c>
      <c r="AZ10607">
        <v>2.1444999999999999</v>
      </c>
      <c r="BA10607">
        <v>122325</v>
      </c>
      <c r="BB10607">
        <v>124414</v>
      </c>
      <c r="BC10607">
        <f>(BB10607-BA10607)/1000</f>
        <v>2.089</v>
      </c>
    </row>
    <row r="10608" spans="22:55" x14ac:dyDescent="0.2">
      <c r="V10608">
        <v>38</v>
      </c>
      <c r="W10608">
        <v>239</v>
      </c>
      <c r="X10608">
        <v>1.22986</v>
      </c>
      <c r="Y10608">
        <v>322534</v>
      </c>
      <c r="Z10608">
        <v>322578</v>
      </c>
      <c r="AA10608">
        <f>(Z10608-Y10608)/1000</f>
        <v>4.3999999999999997E-2</v>
      </c>
      <c r="AC10608">
        <v>40</v>
      </c>
      <c r="AD10608">
        <v>187</v>
      </c>
      <c r="AE10608">
        <v>1.3615999999999999</v>
      </c>
      <c r="AF10608">
        <v>281083</v>
      </c>
      <c r="AG10608">
        <v>281135</v>
      </c>
      <c r="AH10608">
        <f>(AG10608-AF10608)/1000</f>
        <v>5.1999999999999998E-2</v>
      </c>
      <c r="AJ10608">
        <v>42</v>
      </c>
      <c r="AK10608">
        <v>187</v>
      </c>
      <c r="AL10608">
        <v>0.122492</v>
      </c>
      <c r="AM10608">
        <v>294129</v>
      </c>
      <c r="AN10608">
        <v>294159</v>
      </c>
      <c r="AO10608">
        <f>(AN10608-AM10608)/1000</f>
        <v>0.03</v>
      </c>
      <c r="AQ10608">
        <v>45</v>
      </c>
      <c r="AR10608">
        <v>57</v>
      </c>
      <c r="AS10608">
        <v>0.94083600000000001</v>
      </c>
      <c r="AT10608">
        <v>138033</v>
      </c>
      <c r="AU10608">
        <v>138362</v>
      </c>
      <c r="AV10608">
        <f>(AU10608-AT10608)/1000</f>
        <v>0.32900000000000001</v>
      </c>
      <c r="AX10608">
        <v>88</v>
      </c>
      <c r="AY10608">
        <v>24</v>
      </c>
      <c r="AZ10608">
        <v>0.849217</v>
      </c>
      <c r="BA10608">
        <v>126563</v>
      </c>
      <c r="BB10608">
        <v>128102</v>
      </c>
      <c r="BC10608">
        <f>(BB10608-BA10608)/1000</f>
        <v>1.5389999999999999</v>
      </c>
    </row>
    <row r="10609" spans="22:55" x14ac:dyDescent="0.2">
      <c r="V10609">
        <v>38</v>
      </c>
      <c r="W10609">
        <v>240</v>
      </c>
      <c r="X10609">
        <v>2.7873000000000001</v>
      </c>
      <c r="Y10609">
        <v>323815</v>
      </c>
      <c r="Z10609">
        <v>323832</v>
      </c>
      <c r="AA10609">
        <f>(Z10609-Y10609)/1000</f>
        <v>1.7000000000000001E-2</v>
      </c>
      <c r="AC10609">
        <v>40</v>
      </c>
      <c r="AD10609">
        <v>188</v>
      </c>
      <c r="AE10609">
        <v>1.6296200000000001</v>
      </c>
      <c r="AF10609">
        <v>282505</v>
      </c>
      <c r="AG10609">
        <v>282610</v>
      </c>
      <c r="AH10609">
        <f>(AG10609-AF10609)/1000</f>
        <v>0.105</v>
      </c>
      <c r="AJ10609">
        <v>42</v>
      </c>
      <c r="AK10609">
        <v>188</v>
      </c>
      <c r="AL10609">
        <v>1.3615999999999999</v>
      </c>
      <c r="AM10609">
        <v>294286</v>
      </c>
      <c r="AN10609">
        <v>294328</v>
      </c>
      <c r="AO10609">
        <f>(AN10609-AM10609)/1000</f>
        <v>4.2000000000000003E-2</v>
      </c>
      <c r="AQ10609">
        <v>45</v>
      </c>
      <c r="AR10609">
        <v>58</v>
      </c>
      <c r="AS10609">
        <v>0.241504</v>
      </c>
      <c r="AT10609">
        <v>139308</v>
      </c>
      <c r="AU10609">
        <v>139585</v>
      </c>
      <c r="AV10609">
        <f>(AU10609-AT10609)/1000</f>
        <v>0.27700000000000002</v>
      </c>
      <c r="AX10609">
        <v>88</v>
      </c>
      <c r="AY10609">
        <v>25</v>
      </c>
      <c r="AZ10609">
        <v>1.59145</v>
      </c>
      <c r="BA10609">
        <v>128962</v>
      </c>
      <c r="BB10609">
        <v>130742</v>
      </c>
      <c r="BC10609">
        <f>(BB10609-BA10609)/1000</f>
        <v>1.78</v>
      </c>
    </row>
    <row r="10610" spans="22:55" x14ac:dyDescent="0.2">
      <c r="V10610">
        <v>38</v>
      </c>
      <c r="W10610">
        <v>241</v>
      </c>
      <c r="X10610">
        <v>2.82605</v>
      </c>
      <c r="Y10610">
        <v>326631</v>
      </c>
      <c r="Z10610">
        <v>326662</v>
      </c>
      <c r="AA10610">
        <f>(Z10610-Y10610)/1000</f>
        <v>3.1E-2</v>
      </c>
      <c r="AC10610">
        <v>40</v>
      </c>
      <c r="AD10610">
        <v>189</v>
      </c>
      <c r="AE10610">
        <v>0.28883599999999998</v>
      </c>
      <c r="AF10610">
        <v>284254</v>
      </c>
      <c r="AG10610">
        <v>284291</v>
      </c>
      <c r="AH10610">
        <f>(AG10610-AF10610)/1000</f>
        <v>3.6999999999999998E-2</v>
      </c>
      <c r="AJ10610">
        <v>42</v>
      </c>
      <c r="AK10610">
        <v>189</v>
      </c>
      <c r="AL10610">
        <v>1.6296200000000001</v>
      </c>
      <c r="AM10610">
        <v>295695</v>
      </c>
      <c r="AN10610">
        <v>295727</v>
      </c>
      <c r="AO10610">
        <f>(AN10610-AM10610)/1000</f>
        <v>3.2000000000000001E-2</v>
      </c>
      <c r="AQ10610">
        <v>45</v>
      </c>
      <c r="AR10610">
        <v>59</v>
      </c>
      <c r="AS10610">
        <v>0.72545899999999996</v>
      </c>
      <c r="AT10610">
        <v>139840</v>
      </c>
      <c r="AU10610">
        <v>140095</v>
      </c>
      <c r="AV10610">
        <f>(AU10610-AT10610)/1000</f>
        <v>0.255</v>
      </c>
      <c r="AX10610">
        <v>88</v>
      </c>
      <c r="AY10610">
        <v>26</v>
      </c>
      <c r="AZ10610">
        <v>0.163045</v>
      </c>
      <c r="BA10610">
        <v>132336</v>
      </c>
      <c r="BB10610">
        <v>133695</v>
      </c>
      <c r="BC10610">
        <f>(BB10610-BA10610)/1000</f>
        <v>1.359</v>
      </c>
    </row>
    <row r="10611" spans="22:55" x14ac:dyDescent="0.2">
      <c r="V10611">
        <v>38</v>
      </c>
      <c r="W10611">
        <v>242</v>
      </c>
      <c r="X10611">
        <v>0.489232</v>
      </c>
      <c r="Y10611">
        <v>329495</v>
      </c>
      <c r="Z10611">
        <v>329520</v>
      </c>
      <c r="AA10611">
        <f>(Z10611-Y10611)/1000</f>
        <v>2.5000000000000001E-2</v>
      </c>
      <c r="AC10611">
        <v>40</v>
      </c>
      <c r="AD10611">
        <v>190</v>
      </c>
      <c r="AE10611">
        <v>0.97883299999999995</v>
      </c>
      <c r="AF10611">
        <v>284583</v>
      </c>
      <c r="AG10611">
        <v>284636</v>
      </c>
      <c r="AH10611">
        <f>(AG10611-AF10611)/1000</f>
        <v>5.2999999999999999E-2</v>
      </c>
      <c r="AJ10611">
        <v>42</v>
      </c>
      <c r="AK10611">
        <v>190</v>
      </c>
      <c r="AL10611">
        <v>0.28883599999999998</v>
      </c>
      <c r="AM10611">
        <v>297357</v>
      </c>
      <c r="AN10611">
        <v>297398</v>
      </c>
      <c r="AO10611">
        <f>(AN10611-AM10611)/1000</f>
        <v>4.1000000000000002E-2</v>
      </c>
      <c r="AQ10611">
        <v>45</v>
      </c>
      <c r="AR10611">
        <v>60</v>
      </c>
      <c r="AS10611">
        <v>1.1066599999999999E-2</v>
      </c>
      <c r="AT10611">
        <v>140827</v>
      </c>
      <c r="AU10611">
        <v>141206</v>
      </c>
      <c r="AV10611">
        <f>(AU10611-AT10611)/1000</f>
        <v>0.379</v>
      </c>
      <c r="AX10611">
        <v>88</v>
      </c>
      <c r="AY10611">
        <v>27</v>
      </c>
      <c r="AZ10611">
        <v>1.7188000000000001</v>
      </c>
      <c r="BA10611">
        <v>133870</v>
      </c>
      <c r="BB10611">
        <v>135528</v>
      </c>
      <c r="BC10611">
        <f>(BB10611-BA10611)/1000</f>
        <v>1.6579999999999999</v>
      </c>
    </row>
    <row r="10612" spans="22:55" x14ac:dyDescent="0.2">
      <c r="V10612">
        <v>38</v>
      </c>
      <c r="W10612">
        <v>243</v>
      </c>
      <c r="X10612">
        <v>0.21829399999999999</v>
      </c>
      <c r="Y10612">
        <v>330012</v>
      </c>
      <c r="Z10612">
        <v>330079</v>
      </c>
      <c r="AA10612">
        <f>(Z10612-Y10612)/1000</f>
        <v>6.7000000000000004E-2</v>
      </c>
      <c r="AC10612">
        <v>40</v>
      </c>
      <c r="AD10612">
        <v>191</v>
      </c>
      <c r="AE10612">
        <v>1.75959</v>
      </c>
      <c r="AF10612">
        <v>285627</v>
      </c>
      <c r="AG10612">
        <v>285655</v>
      </c>
      <c r="AH10612">
        <f>(AG10612-AF10612)/1000</f>
        <v>2.8000000000000001E-2</v>
      </c>
      <c r="AJ10612">
        <v>42</v>
      </c>
      <c r="AK10612">
        <v>191</v>
      </c>
      <c r="AL10612">
        <v>0.97883299999999995</v>
      </c>
      <c r="AM10612">
        <v>297701</v>
      </c>
      <c r="AN10612">
        <v>297740</v>
      </c>
      <c r="AO10612">
        <f>(AN10612-AM10612)/1000</f>
        <v>3.9E-2</v>
      </c>
      <c r="AQ10612">
        <v>45</v>
      </c>
      <c r="AR10612">
        <v>61</v>
      </c>
      <c r="AS10612">
        <v>0.31418099999999999</v>
      </c>
      <c r="AT10612">
        <v>141218</v>
      </c>
      <c r="AU10612">
        <v>141563</v>
      </c>
      <c r="AV10612">
        <f>(AU10612-AT10612)/1000</f>
        <v>0.34499999999999997</v>
      </c>
      <c r="AX10612">
        <v>88</v>
      </c>
      <c r="AY10612">
        <v>28</v>
      </c>
      <c r="AZ10612">
        <v>0.27379199999999998</v>
      </c>
      <c r="BA10612">
        <v>137248</v>
      </c>
      <c r="BB10612">
        <v>138838</v>
      </c>
      <c r="BC10612">
        <f>(BB10612-BA10612)/1000</f>
        <v>1.59</v>
      </c>
    </row>
    <row r="10613" spans="22:55" x14ac:dyDescent="0.2">
      <c r="V10613">
        <v>38</v>
      </c>
      <c r="W10613">
        <v>244</v>
      </c>
      <c r="X10613">
        <v>0.66748300000000005</v>
      </c>
      <c r="Y10613">
        <v>330309</v>
      </c>
      <c r="Z10613">
        <v>330337</v>
      </c>
      <c r="AA10613">
        <f>(Z10613-Y10613)/1000</f>
        <v>2.8000000000000001E-2</v>
      </c>
      <c r="AC10613">
        <v>40</v>
      </c>
      <c r="AD10613">
        <v>192</v>
      </c>
      <c r="AE10613">
        <v>0.51161199999999996</v>
      </c>
      <c r="AF10613">
        <v>287416</v>
      </c>
      <c r="AG10613">
        <v>287480</v>
      </c>
      <c r="AH10613">
        <f>(AG10613-AF10613)/1000</f>
        <v>6.4000000000000001E-2</v>
      </c>
      <c r="AJ10613">
        <v>42</v>
      </c>
      <c r="AK10613">
        <v>192</v>
      </c>
      <c r="AL10613">
        <v>1.75959</v>
      </c>
      <c r="AM10613">
        <v>298732</v>
      </c>
      <c r="AN10613">
        <v>298918</v>
      </c>
      <c r="AO10613">
        <f>(AN10613-AM10613)/1000</f>
        <v>0.186</v>
      </c>
      <c r="AQ10613">
        <v>45</v>
      </c>
      <c r="AR10613">
        <v>62</v>
      </c>
      <c r="AS10613">
        <v>1.1688400000000001</v>
      </c>
      <c r="AT10613">
        <v>141892</v>
      </c>
      <c r="AU10613">
        <v>142244</v>
      </c>
      <c r="AV10613">
        <f>(AU10613-AT10613)/1000</f>
        <v>0.35199999999999998</v>
      </c>
      <c r="AX10613">
        <v>88</v>
      </c>
      <c r="AY10613">
        <v>29</v>
      </c>
      <c r="AZ10613">
        <v>0.18701499999999999</v>
      </c>
      <c r="BA10613">
        <v>139115</v>
      </c>
      <c r="BB10613">
        <v>140886</v>
      </c>
      <c r="BC10613">
        <f>(BB10613-BA10613)/1000</f>
        <v>1.7709999999999999</v>
      </c>
    </row>
    <row r="10614" spans="22:55" x14ac:dyDescent="0.2">
      <c r="V10614">
        <v>38</v>
      </c>
      <c r="W10614">
        <v>245</v>
      </c>
      <c r="X10614">
        <v>0.88263000000000003</v>
      </c>
      <c r="Y10614">
        <v>331007</v>
      </c>
      <c r="Z10614">
        <v>331053</v>
      </c>
      <c r="AA10614">
        <f>(Z10614-Y10614)/1000</f>
        <v>4.5999999999999999E-2</v>
      </c>
      <c r="AC10614">
        <v>40</v>
      </c>
      <c r="AD10614">
        <v>193</v>
      </c>
      <c r="AE10614">
        <v>0.55433600000000005</v>
      </c>
      <c r="AF10614">
        <v>287996</v>
      </c>
      <c r="AG10614">
        <v>288030</v>
      </c>
      <c r="AH10614">
        <f>(AG10614-AF10614)/1000</f>
        <v>3.4000000000000002E-2</v>
      </c>
      <c r="AJ10614">
        <v>42</v>
      </c>
      <c r="AK10614">
        <v>193</v>
      </c>
      <c r="AL10614">
        <v>0.51161199999999996</v>
      </c>
      <c r="AM10614">
        <v>300680</v>
      </c>
      <c r="AN10614">
        <v>300716</v>
      </c>
      <c r="AO10614">
        <f>(AN10614-AM10614)/1000</f>
        <v>3.5999999999999997E-2</v>
      </c>
      <c r="AQ10614">
        <v>45</v>
      </c>
      <c r="AR10614">
        <v>63</v>
      </c>
      <c r="AS10614">
        <v>1.95577</v>
      </c>
      <c r="AT10614">
        <v>143413</v>
      </c>
      <c r="AU10614">
        <v>143672</v>
      </c>
      <c r="AV10614">
        <f>(AU10614-AT10614)/1000</f>
        <v>0.25900000000000001</v>
      </c>
      <c r="AX10614">
        <v>88</v>
      </c>
      <c r="AY10614">
        <v>30</v>
      </c>
      <c r="AZ10614">
        <v>3.5305699999999998E-3</v>
      </c>
      <c r="BA10614">
        <v>141074</v>
      </c>
      <c r="BB10614">
        <v>142716</v>
      </c>
      <c r="BC10614">
        <f>(BB10614-BA10614)/1000</f>
        <v>1.6419999999999999</v>
      </c>
    </row>
    <row r="10615" spans="22:55" x14ac:dyDescent="0.2">
      <c r="V10615">
        <v>38</v>
      </c>
      <c r="W10615">
        <v>246</v>
      </c>
      <c r="X10615">
        <v>0.98350199999999999</v>
      </c>
      <c r="Y10615">
        <v>331944</v>
      </c>
      <c r="Z10615">
        <v>331993</v>
      </c>
      <c r="AA10615">
        <f>(Z10615-Y10615)/1000</f>
        <v>4.9000000000000002E-2</v>
      </c>
      <c r="AC10615">
        <v>40</v>
      </c>
      <c r="AD10615">
        <v>194</v>
      </c>
      <c r="AE10615">
        <v>0.87442299999999995</v>
      </c>
      <c r="AF10615">
        <v>288595</v>
      </c>
      <c r="AG10615">
        <v>288613</v>
      </c>
      <c r="AH10615">
        <f>(AG10615-AF10615)/1000</f>
        <v>1.7999999999999999E-2</v>
      </c>
      <c r="AJ10615">
        <v>42</v>
      </c>
      <c r="AK10615">
        <v>194</v>
      </c>
      <c r="AL10615">
        <v>0.55433600000000005</v>
      </c>
      <c r="AM10615">
        <v>301230</v>
      </c>
      <c r="AN10615">
        <v>301382</v>
      </c>
      <c r="AO10615">
        <f>(AN10615-AM10615)/1000</f>
        <v>0.152</v>
      </c>
      <c r="AQ10615">
        <v>45</v>
      </c>
      <c r="AR10615">
        <v>64</v>
      </c>
      <c r="AS10615">
        <v>0.461563</v>
      </c>
      <c r="AT10615">
        <v>145635</v>
      </c>
      <c r="AU10615">
        <v>145670</v>
      </c>
      <c r="AV10615">
        <f>(AU10615-AT10615)/1000</f>
        <v>3.5000000000000003E-2</v>
      </c>
      <c r="AX10615">
        <v>88</v>
      </c>
      <c r="AY10615">
        <v>31</v>
      </c>
      <c r="AZ10615">
        <v>3.3574499999999998E-4</v>
      </c>
      <c r="BA10615">
        <v>142732</v>
      </c>
      <c r="BB10615">
        <v>144498</v>
      </c>
      <c r="BC10615">
        <f>(BB10615-BA10615)/1000</f>
        <v>1.766</v>
      </c>
    </row>
    <row r="10616" spans="22:55" x14ac:dyDescent="0.2">
      <c r="V10616">
        <v>38</v>
      </c>
      <c r="W10616">
        <v>247</v>
      </c>
      <c r="X10616">
        <v>1.3289800000000001</v>
      </c>
      <c r="Y10616">
        <v>332982</v>
      </c>
      <c r="Z10616">
        <v>333103</v>
      </c>
      <c r="AA10616">
        <f>(Z10616-Y10616)/1000</f>
        <v>0.121</v>
      </c>
      <c r="AC10616">
        <v>40</v>
      </c>
      <c r="AD10616">
        <v>195</v>
      </c>
      <c r="AE10616">
        <v>0.83909299999999998</v>
      </c>
      <c r="AF10616">
        <v>289490</v>
      </c>
      <c r="AG10616">
        <v>289543</v>
      </c>
      <c r="AH10616">
        <f>(AG10616-AF10616)/1000</f>
        <v>5.2999999999999999E-2</v>
      </c>
      <c r="AJ10616">
        <v>42</v>
      </c>
      <c r="AK10616">
        <v>195</v>
      </c>
      <c r="AL10616">
        <v>0.87442299999999995</v>
      </c>
      <c r="AM10616">
        <v>301949</v>
      </c>
      <c r="AN10616">
        <v>302132</v>
      </c>
      <c r="AO10616">
        <f>(AN10616-AM10616)/1000</f>
        <v>0.183</v>
      </c>
      <c r="AQ10616">
        <v>45</v>
      </c>
      <c r="AR10616">
        <v>65</v>
      </c>
      <c r="AS10616">
        <v>0.78043399999999996</v>
      </c>
      <c r="AT10616">
        <v>146139</v>
      </c>
      <c r="AU10616">
        <v>146185</v>
      </c>
      <c r="AV10616">
        <f>(AU10616-AT10616)/1000</f>
        <v>4.5999999999999999E-2</v>
      </c>
      <c r="AX10616">
        <v>88</v>
      </c>
      <c r="AY10616">
        <v>32</v>
      </c>
      <c r="AZ10616">
        <v>0.54102600000000001</v>
      </c>
      <c r="BA10616">
        <v>144498</v>
      </c>
      <c r="BB10616">
        <v>146670</v>
      </c>
      <c r="BC10616">
        <f>(BB10616-BA10616)/1000</f>
        <v>2.1720000000000002</v>
      </c>
    </row>
    <row r="10617" spans="22:55" x14ac:dyDescent="0.2">
      <c r="V10617">
        <v>38</v>
      </c>
      <c r="W10617">
        <v>248</v>
      </c>
      <c r="X10617">
        <v>0.84096599999999999</v>
      </c>
      <c r="Y10617">
        <v>334446</v>
      </c>
      <c r="Z10617">
        <v>334490</v>
      </c>
      <c r="AA10617">
        <f>(Z10617-Y10617)/1000</f>
        <v>4.3999999999999997E-2</v>
      </c>
      <c r="AC10617">
        <v>40</v>
      </c>
      <c r="AD10617">
        <v>196</v>
      </c>
      <c r="AE10617">
        <v>0.56589900000000004</v>
      </c>
      <c r="AF10617">
        <v>290384</v>
      </c>
      <c r="AG10617">
        <v>290445</v>
      </c>
      <c r="AH10617">
        <f>(AG10617-AF10617)/1000</f>
        <v>6.0999999999999999E-2</v>
      </c>
      <c r="AJ10617">
        <v>42</v>
      </c>
      <c r="AK10617">
        <v>196</v>
      </c>
      <c r="AL10617">
        <v>0.83909299999999998</v>
      </c>
      <c r="AM10617">
        <v>303020</v>
      </c>
      <c r="AN10617">
        <v>303178</v>
      </c>
      <c r="AO10617">
        <f>(AN10617-AM10617)/1000</f>
        <v>0.158</v>
      </c>
      <c r="AQ10617">
        <v>45</v>
      </c>
      <c r="AR10617">
        <v>66</v>
      </c>
      <c r="AS10617">
        <v>3.0316999999999998</v>
      </c>
      <c r="AT10617">
        <v>146968</v>
      </c>
      <c r="AU10617">
        <v>146987</v>
      </c>
      <c r="AV10617">
        <f>(AU10617-AT10617)/1000</f>
        <v>1.9E-2</v>
      </c>
      <c r="AX10617">
        <v>88</v>
      </c>
      <c r="AY10617">
        <v>33</v>
      </c>
      <c r="AZ10617">
        <v>1.0289200000000001</v>
      </c>
      <c r="BA10617">
        <v>147212</v>
      </c>
      <c r="BB10617">
        <v>149178</v>
      </c>
      <c r="BC10617">
        <f>(BB10617-BA10617)/1000</f>
        <v>1.966</v>
      </c>
    </row>
    <row r="10618" spans="22:55" x14ac:dyDescent="0.2">
      <c r="V10618">
        <v>38</v>
      </c>
      <c r="W10618">
        <v>249</v>
      </c>
      <c r="X10618">
        <v>0.75981299999999996</v>
      </c>
      <c r="Y10618">
        <v>335337</v>
      </c>
      <c r="Z10618">
        <v>335353</v>
      </c>
      <c r="AA10618">
        <f>(Z10618-Y10618)/1000</f>
        <v>1.6E-2</v>
      </c>
      <c r="AC10618">
        <v>40</v>
      </c>
      <c r="AD10618">
        <v>197</v>
      </c>
      <c r="AE10618">
        <v>0.50002199999999997</v>
      </c>
      <c r="AF10618">
        <v>291012</v>
      </c>
      <c r="AG10618">
        <v>291047</v>
      </c>
      <c r="AH10618">
        <f>(AG10618-AF10618)/1000</f>
        <v>3.5000000000000003E-2</v>
      </c>
      <c r="AJ10618">
        <v>42</v>
      </c>
      <c r="AK10618">
        <v>197</v>
      </c>
      <c r="AL10618">
        <v>0.56589900000000004</v>
      </c>
      <c r="AM10618">
        <v>304021</v>
      </c>
      <c r="AN10618">
        <v>304328</v>
      </c>
      <c r="AO10618">
        <f>(AN10618-AM10618)/1000</f>
        <v>0.307</v>
      </c>
      <c r="AQ10618">
        <v>45</v>
      </c>
      <c r="AR10618">
        <v>67</v>
      </c>
      <c r="AS10618">
        <v>0.39272099999999999</v>
      </c>
      <c r="AT10618">
        <v>150019</v>
      </c>
      <c r="AU10618">
        <v>150131</v>
      </c>
      <c r="AV10618">
        <f>(AU10618-AT10618)/1000</f>
        <v>0.112</v>
      </c>
      <c r="AX10618">
        <v>88</v>
      </c>
      <c r="AY10618">
        <v>34</v>
      </c>
      <c r="AZ10618">
        <v>1.4558</v>
      </c>
      <c r="BA10618">
        <v>150208</v>
      </c>
      <c r="BB10618">
        <v>152006</v>
      </c>
      <c r="BC10618">
        <f>(BB10618-BA10618)/1000</f>
        <v>1.798</v>
      </c>
    </row>
    <row r="10619" spans="22:55" x14ac:dyDescent="0.2">
      <c r="V10619">
        <v>38</v>
      </c>
      <c r="W10619">
        <v>250</v>
      </c>
      <c r="X10619">
        <v>2.0675400000000002</v>
      </c>
      <c r="Y10619">
        <v>336122</v>
      </c>
      <c r="Z10619">
        <v>336164</v>
      </c>
      <c r="AA10619">
        <f>(Z10619-Y10619)/1000</f>
        <v>4.2000000000000003E-2</v>
      </c>
      <c r="AC10619">
        <v>40</v>
      </c>
      <c r="AD10619">
        <v>198</v>
      </c>
      <c r="AE10619">
        <v>0.17258599999999999</v>
      </c>
      <c r="AF10619">
        <v>291559</v>
      </c>
      <c r="AG10619">
        <v>291706</v>
      </c>
      <c r="AH10619">
        <f>(AG10619-AF10619)/1000</f>
        <v>0.14699999999999999</v>
      </c>
      <c r="AJ10619">
        <v>42</v>
      </c>
      <c r="AK10619">
        <v>198</v>
      </c>
      <c r="AL10619">
        <v>0.50002199999999997</v>
      </c>
      <c r="AM10619">
        <v>304900</v>
      </c>
      <c r="AN10619">
        <v>305143</v>
      </c>
      <c r="AO10619">
        <f>(AN10619-AM10619)/1000</f>
        <v>0.24299999999999999</v>
      </c>
      <c r="AQ10619">
        <v>45</v>
      </c>
      <c r="AR10619">
        <v>68</v>
      </c>
      <c r="AS10619">
        <v>0.751938</v>
      </c>
      <c r="AT10619">
        <v>150533</v>
      </c>
      <c r="AU10619">
        <v>150636</v>
      </c>
      <c r="AV10619">
        <f>(AU10619-AT10619)/1000</f>
        <v>0.10299999999999999</v>
      </c>
      <c r="AX10619">
        <v>88</v>
      </c>
      <c r="AY10619">
        <v>35</v>
      </c>
      <c r="AZ10619">
        <v>1.33439</v>
      </c>
      <c r="BA10619">
        <v>153466</v>
      </c>
      <c r="BB10619">
        <v>154936</v>
      </c>
      <c r="BC10619">
        <f>(BB10619-BA10619)/1000</f>
        <v>1.47</v>
      </c>
    </row>
    <row r="10620" spans="22:55" x14ac:dyDescent="0.2">
      <c r="V10620">
        <v>38</v>
      </c>
      <c r="W10620">
        <v>251</v>
      </c>
      <c r="X10620">
        <v>1.24298</v>
      </c>
      <c r="Y10620">
        <v>338237</v>
      </c>
      <c r="Z10620">
        <v>338265</v>
      </c>
      <c r="AA10620">
        <f>(Z10620-Y10620)/1000</f>
        <v>2.8000000000000001E-2</v>
      </c>
      <c r="AC10620">
        <v>40</v>
      </c>
      <c r="AD10620">
        <v>199</v>
      </c>
      <c r="AE10620">
        <v>0.206566</v>
      </c>
      <c r="AF10620">
        <v>291888</v>
      </c>
      <c r="AG10620">
        <v>291975</v>
      </c>
      <c r="AH10620">
        <f>(AG10620-AF10620)/1000</f>
        <v>8.6999999999999994E-2</v>
      </c>
      <c r="AJ10620">
        <v>42</v>
      </c>
      <c r="AK10620">
        <v>199</v>
      </c>
      <c r="AL10620">
        <v>0.17258599999999999</v>
      </c>
      <c r="AM10620">
        <v>305655</v>
      </c>
      <c r="AN10620">
        <v>306187</v>
      </c>
      <c r="AO10620">
        <f>(AN10620-AM10620)/1000</f>
        <v>0.53200000000000003</v>
      </c>
      <c r="AQ10620">
        <v>45</v>
      </c>
      <c r="AR10620">
        <v>69</v>
      </c>
      <c r="AS10620">
        <v>2.1053500000000001</v>
      </c>
      <c r="AT10620">
        <v>151393</v>
      </c>
      <c r="AU10620">
        <v>151496</v>
      </c>
      <c r="AV10620">
        <f>(AU10620-AT10620)/1000</f>
        <v>0.10299999999999999</v>
      </c>
      <c r="AX10620">
        <v>88</v>
      </c>
      <c r="AY10620">
        <v>36</v>
      </c>
      <c r="AZ10620">
        <v>0.19159999999999999</v>
      </c>
      <c r="BA10620">
        <v>156273</v>
      </c>
      <c r="BB10620">
        <v>157247</v>
      </c>
      <c r="BC10620">
        <f>(BB10620-BA10620)/1000</f>
        <v>0.97399999999999998</v>
      </c>
    </row>
    <row r="10621" spans="22:55" x14ac:dyDescent="0.2">
      <c r="V10621">
        <v>38</v>
      </c>
      <c r="W10621">
        <v>252</v>
      </c>
      <c r="X10621">
        <v>0.33419500000000002</v>
      </c>
      <c r="Y10621">
        <v>339520</v>
      </c>
      <c r="Z10621">
        <v>339590</v>
      </c>
      <c r="AA10621">
        <f>(Z10621-Y10621)/1000</f>
        <v>7.0000000000000007E-2</v>
      </c>
      <c r="AC10621">
        <v>40</v>
      </c>
      <c r="AD10621">
        <v>200</v>
      </c>
      <c r="AE10621">
        <v>0.51739999999999997</v>
      </c>
      <c r="AF10621">
        <v>292187</v>
      </c>
      <c r="AG10621">
        <v>292382</v>
      </c>
      <c r="AH10621">
        <f>(AG10621-AF10621)/1000</f>
        <v>0.19500000000000001</v>
      </c>
      <c r="AJ10621">
        <v>42</v>
      </c>
      <c r="AK10621">
        <v>200</v>
      </c>
      <c r="AL10621">
        <v>0.206566</v>
      </c>
      <c r="AM10621">
        <v>306365</v>
      </c>
      <c r="AN10621">
        <v>306783</v>
      </c>
      <c r="AO10621">
        <f>(AN10621-AM10621)/1000</f>
        <v>0.41799999999999998</v>
      </c>
      <c r="AQ10621">
        <v>45</v>
      </c>
      <c r="AR10621">
        <v>70</v>
      </c>
      <c r="AS10621">
        <v>5.69051E-2</v>
      </c>
      <c r="AT10621">
        <v>153611</v>
      </c>
      <c r="AU10621">
        <v>153762</v>
      </c>
      <c r="AV10621">
        <f>(AU10621-AT10621)/1000</f>
        <v>0.151</v>
      </c>
      <c r="AX10621">
        <v>88</v>
      </c>
      <c r="AY10621">
        <v>37</v>
      </c>
      <c r="AZ10621">
        <v>4.1144999999999996</v>
      </c>
      <c r="BA10621">
        <v>157438</v>
      </c>
      <c r="BB10621">
        <v>158444</v>
      </c>
      <c r="BC10621">
        <f>(BB10621-BA10621)/1000</f>
        <v>1.006</v>
      </c>
    </row>
    <row r="10622" spans="22:55" x14ac:dyDescent="0.2">
      <c r="V10622">
        <v>38</v>
      </c>
      <c r="W10622">
        <v>253</v>
      </c>
      <c r="X10622">
        <v>1.27461</v>
      </c>
      <c r="Y10622">
        <v>339927</v>
      </c>
      <c r="Z10622">
        <v>339974</v>
      </c>
      <c r="AA10622">
        <f>(Z10622-Y10622)/1000</f>
        <v>4.7E-2</v>
      </c>
      <c r="AC10622">
        <v>40</v>
      </c>
      <c r="AD10622">
        <v>201</v>
      </c>
      <c r="AE10622">
        <v>0.35996800000000001</v>
      </c>
      <c r="AF10622">
        <v>292906</v>
      </c>
      <c r="AG10622">
        <v>292962</v>
      </c>
      <c r="AH10622">
        <f>(AG10622-AF10622)/1000</f>
        <v>5.6000000000000001E-2</v>
      </c>
      <c r="AJ10622">
        <v>42</v>
      </c>
      <c r="AK10622">
        <v>201</v>
      </c>
      <c r="AL10622">
        <v>0.51739999999999997</v>
      </c>
      <c r="AM10622">
        <v>307002</v>
      </c>
      <c r="AN10622">
        <v>307291</v>
      </c>
      <c r="AO10622">
        <f>(AN10622-AM10622)/1000</f>
        <v>0.28899999999999998</v>
      </c>
      <c r="AQ10622">
        <v>45</v>
      </c>
      <c r="AR10622">
        <v>71</v>
      </c>
      <c r="AS10622">
        <v>2.15042</v>
      </c>
      <c r="AT10622">
        <v>153829</v>
      </c>
      <c r="AU10622">
        <v>153954</v>
      </c>
      <c r="AV10622">
        <f>(AU10622-AT10622)/1000</f>
        <v>0.125</v>
      </c>
      <c r="AX10622">
        <v>88</v>
      </c>
      <c r="AY10622">
        <v>38</v>
      </c>
      <c r="AZ10622">
        <v>1.07637</v>
      </c>
      <c r="BA10622">
        <v>162568</v>
      </c>
      <c r="BB10622">
        <v>163292</v>
      </c>
      <c r="BC10622">
        <f>(BB10622-BA10622)/1000</f>
        <v>0.72399999999999998</v>
      </c>
    </row>
    <row r="10623" spans="22:55" x14ac:dyDescent="0.2">
      <c r="V10623">
        <v>38</v>
      </c>
      <c r="W10623">
        <v>254</v>
      </c>
      <c r="X10623">
        <v>0.20936399999999999</v>
      </c>
      <c r="Y10623">
        <v>341262</v>
      </c>
      <c r="Z10623">
        <v>341394</v>
      </c>
      <c r="AA10623">
        <f>(Z10623-Y10623)/1000</f>
        <v>0.13200000000000001</v>
      </c>
      <c r="AC10623">
        <v>40</v>
      </c>
      <c r="AD10623">
        <v>202</v>
      </c>
      <c r="AE10623">
        <v>0.62655899999999998</v>
      </c>
      <c r="AF10623">
        <v>293328</v>
      </c>
      <c r="AG10623">
        <v>293441</v>
      </c>
      <c r="AH10623">
        <f>(AG10623-AF10623)/1000</f>
        <v>0.113</v>
      </c>
      <c r="AJ10623">
        <v>42</v>
      </c>
      <c r="AK10623">
        <v>202</v>
      </c>
      <c r="AL10623">
        <v>0.35996800000000001</v>
      </c>
      <c r="AM10623">
        <v>307820</v>
      </c>
      <c r="AN10623">
        <v>308365</v>
      </c>
      <c r="AO10623">
        <f>(AN10623-AM10623)/1000</f>
        <v>0.54500000000000004</v>
      </c>
      <c r="AQ10623">
        <v>45</v>
      </c>
      <c r="AR10623">
        <v>72</v>
      </c>
      <c r="AS10623">
        <v>0.10965900000000001</v>
      </c>
      <c r="AT10623">
        <v>156116</v>
      </c>
      <c r="AU10623">
        <v>156407</v>
      </c>
      <c r="AV10623">
        <f>(AU10623-AT10623)/1000</f>
        <v>0.29099999999999998</v>
      </c>
      <c r="AX10623">
        <v>88</v>
      </c>
      <c r="AY10623">
        <v>39</v>
      </c>
      <c r="AZ10623">
        <v>2.61713</v>
      </c>
      <c r="BA10623">
        <v>164374</v>
      </c>
      <c r="BB10623">
        <v>164410</v>
      </c>
      <c r="BC10623">
        <f>(BB10623-BA10623)/1000</f>
        <v>3.5999999999999997E-2</v>
      </c>
    </row>
    <row r="10624" spans="22:55" x14ac:dyDescent="0.2">
      <c r="V10624">
        <v>38</v>
      </c>
      <c r="W10624">
        <v>255</v>
      </c>
      <c r="X10624">
        <v>4.5964999999999999E-2</v>
      </c>
      <c r="Y10624">
        <v>341607</v>
      </c>
      <c r="Z10624">
        <v>341745</v>
      </c>
      <c r="AA10624">
        <f>(Z10624-Y10624)/1000</f>
        <v>0.13800000000000001</v>
      </c>
      <c r="AC10624">
        <v>40</v>
      </c>
      <c r="AD10624">
        <v>203</v>
      </c>
      <c r="AE10624">
        <v>1.0785199999999999</v>
      </c>
      <c r="AF10624">
        <v>294074</v>
      </c>
      <c r="AG10624">
        <v>294200</v>
      </c>
      <c r="AH10624">
        <f>(AG10624-AF10624)/1000</f>
        <v>0.126</v>
      </c>
      <c r="AJ10624">
        <v>42</v>
      </c>
      <c r="AK10624">
        <v>203</v>
      </c>
      <c r="AL10624">
        <v>0.62655899999999998</v>
      </c>
      <c r="AM10624">
        <v>308734</v>
      </c>
      <c r="AN10624">
        <v>309022</v>
      </c>
      <c r="AO10624">
        <f>(AN10624-AM10624)/1000</f>
        <v>0.28799999999999998</v>
      </c>
      <c r="AQ10624">
        <v>45</v>
      </c>
      <c r="AR10624">
        <v>73</v>
      </c>
      <c r="AS10624">
        <v>0.40356900000000001</v>
      </c>
      <c r="AT10624">
        <v>156526</v>
      </c>
      <c r="AU10624">
        <v>156905</v>
      </c>
      <c r="AV10624">
        <f>(AU10624-AT10624)/1000</f>
        <v>0.379</v>
      </c>
      <c r="AX10624">
        <v>88</v>
      </c>
      <c r="AY10624">
        <v>40</v>
      </c>
      <c r="AZ10624">
        <v>0.42875799999999997</v>
      </c>
      <c r="BA10624">
        <v>167042</v>
      </c>
      <c r="BB10624">
        <v>167593</v>
      </c>
      <c r="BC10624">
        <f>(BB10624-BA10624)/1000</f>
        <v>0.55100000000000005</v>
      </c>
    </row>
    <row r="10625" spans="22:55" x14ac:dyDescent="0.2">
      <c r="V10625">
        <v>38</v>
      </c>
      <c r="W10625">
        <v>256</v>
      </c>
      <c r="X10625">
        <v>0.14896300000000001</v>
      </c>
      <c r="Y10625">
        <v>341796</v>
      </c>
      <c r="Z10625">
        <v>341898</v>
      </c>
      <c r="AA10625">
        <f>(Z10625-Y10625)/1000</f>
        <v>0.10199999999999999</v>
      </c>
      <c r="AC10625">
        <v>40</v>
      </c>
      <c r="AD10625">
        <v>204</v>
      </c>
      <c r="AE10625">
        <v>1.8604799999999999</v>
      </c>
      <c r="AF10625">
        <v>295282</v>
      </c>
      <c r="AG10625">
        <v>295689</v>
      </c>
      <c r="AH10625">
        <f>(AG10625-AF10625)/1000</f>
        <v>0.40699999999999997</v>
      </c>
      <c r="AJ10625">
        <v>42</v>
      </c>
      <c r="AK10625">
        <v>204</v>
      </c>
      <c r="AL10625">
        <v>1.0785199999999999</v>
      </c>
      <c r="AM10625">
        <v>309661</v>
      </c>
      <c r="AN10625">
        <v>310113</v>
      </c>
      <c r="AO10625">
        <f>(AN10625-AM10625)/1000</f>
        <v>0.45200000000000001</v>
      </c>
      <c r="AQ10625">
        <v>45</v>
      </c>
      <c r="AR10625">
        <v>74</v>
      </c>
      <c r="AS10625">
        <v>1.31325</v>
      </c>
      <c r="AT10625">
        <v>157315</v>
      </c>
      <c r="AU10625">
        <v>157343</v>
      </c>
      <c r="AV10625">
        <f>(AU10625-AT10625)/1000</f>
        <v>2.8000000000000001E-2</v>
      </c>
      <c r="AX10625">
        <v>88</v>
      </c>
      <c r="AY10625">
        <v>41</v>
      </c>
      <c r="AZ10625">
        <v>3.1664300000000001</v>
      </c>
      <c r="BA10625">
        <v>168030</v>
      </c>
      <c r="BB10625">
        <v>168778</v>
      </c>
      <c r="BC10625">
        <f>(BB10625-BA10625)/1000</f>
        <v>0.748</v>
      </c>
    </row>
    <row r="10626" spans="22:55" x14ac:dyDescent="0.2">
      <c r="V10626">
        <v>38</v>
      </c>
      <c r="W10626">
        <v>257</v>
      </c>
      <c r="X10626">
        <v>0.35369899999999999</v>
      </c>
      <c r="Y10626">
        <v>342062</v>
      </c>
      <c r="Z10626">
        <v>342184</v>
      </c>
      <c r="AA10626">
        <f>(Z10626-Y10626)/1000</f>
        <v>0.122</v>
      </c>
      <c r="AC10626">
        <v>40</v>
      </c>
      <c r="AD10626">
        <v>205</v>
      </c>
      <c r="AE10626">
        <v>0.33433099999999999</v>
      </c>
      <c r="AF10626">
        <v>297551</v>
      </c>
      <c r="AG10626">
        <v>297824</v>
      </c>
      <c r="AH10626">
        <f>(AG10626-AF10626)/1000</f>
        <v>0.27300000000000002</v>
      </c>
      <c r="AJ10626">
        <v>42</v>
      </c>
      <c r="AK10626">
        <v>205</v>
      </c>
      <c r="AL10626">
        <v>1.8604799999999999</v>
      </c>
      <c r="AM10626">
        <v>311199</v>
      </c>
      <c r="AN10626">
        <v>311674</v>
      </c>
      <c r="AO10626">
        <f>(AN10626-AM10626)/1000</f>
        <v>0.47499999999999998</v>
      </c>
      <c r="AQ10626">
        <v>45</v>
      </c>
      <c r="AR10626">
        <v>75</v>
      </c>
      <c r="AS10626">
        <v>0.93720999999999999</v>
      </c>
      <c r="AT10626">
        <v>158661</v>
      </c>
      <c r="AU10626">
        <v>158744</v>
      </c>
      <c r="AV10626">
        <f>(AU10626-AT10626)/1000</f>
        <v>8.3000000000000004E-2</v>
      </c>
      <c r="AX10626">
        <v>88</v>
      </c>
      <c r="AY10626">
        <v>42</v>
      </c>
      <c r="AZ10626">
        <v>5.2076399999999996</v>
      </c>
      <c r="BA10626">
        <v>171958</v>
      </c>
      <c r="BB10626">
        <v>172377</v>
      </c>
      <c r="BC10626">
        <f>(BB10626-BA10626)/1000</f>
        <v>0.41899999999999998</v>
      </c>
    </row>
    <row r="10627" spans="22:55" x14ac:dyDescent="0.2">
      <c r="V10627">
        <v>38</v>
      </c>
      <c r="W10627">
        <v>258</v>
      </c>
      <c r="X10627">
        <v>1.32416</v>
      </c>
      <c r="Y10627">
        <v>342550</v>
      </c>
      <c r="Z10627">
        <v>342610</v>
      </c>
      <c r="AA10627">
        <f>(Z10627-Y10627)/1000</f>
        <v>0.06</v>
      </c>
      <c r="AC10627">
        <v>40</v>
      </c>
      <c r="AD10627">
        <v>206</v>
      </c>
      <c r="AE10627">
        <v>0.64740500000000001</v>
      </c>
      <c r="AF10627">
        <v>298164</v>
      </c>
      <c r="AG10627">
        <v>298543</v>
      </c>
      <c r="AH10627">
        <f>(AG10627-AF10627)/1000</f>
        <v>0.379</v>
      </c>
      <c r="AJ10627">
        <v>42</v>
      </c>
      <c r="AK10627">
        <v>206</v>
      </c>
      <c r="AL10627">
        <v>0.33433099999999999</v>
      </c>
      <c r="AM10627">
        <v>313546</v>
      </c>
      <c r="AN10627">
        <v>313773</v>
      </c>
      <c r="AO10627">
        <f>(AN10627-AM10627)/1000</f>
        <v>0.22700000000000001</v>
      </c>
      <c r="AQ10627">
        <v>45</v>
      </c>
      <c r="AR10627">
        <v>76</v>
      </c>
      <c r="AS10627">
        <v>2.9192999999999998</v>
      </c>
      <c r="AT10627">
        <v>159686</v>
      </c>
      <c r="AU10627">
        <v>159793</v>
      </c>
      <c r="AV10627">
        <f>(AU10627-AT10627)/1000</f>
        <v>0.107</v>
      </c>
      <c r="AX10627">
        <v>88</v>
      </c>
      <c r="AY10627">
        <v>43</v>
      </c>
      <c r="AZ10627">
        <v>9.3167200000000006E-2</v>
      </c>
      <c r="BA10627">
        <v>177594</v>
      </c>
      <c r="BB10627">
        <v>177913</v>
      </c>
      <c r="BC10627">
        <f>(BB10627-BA10627)/1000</f>
        <v>0.31900000000000001</v>
      </c>
    </row>
    <row r="10628" spans="22:55" x14ac:dyDescent="0.2">
      <c r="V10628">
        <v>38</v>
      </c>
      <c r="W10628">
        <v>259</v>
      </c>
      <c r="X10628">
        <v>6.33938E-2</v>
      </c>
      <c r="Y10628">
        <v>343948</v>
      </c>
      <c r="Z10628">
        <v>343983</v>
      </c>
      <c r="AA10628">
        <f>(Z10628-Y10628)/1000</f>
        <v>3.5000000000000003E-2</v>
      </c>
      <c r="AC10628">
        <v>40</v>
      </c>
      <c r="AD10628">
        <v>207</v>
      </c>
      <c r="AE10628">
        <v>0.109696</v>
      </c>
      <c r="AF10628">
        <v>299192</v>
      </c>
      <c r="AG10628">
        <v>299420</v>
      </c>
      <c r="AH10628">
        <f>(AG10628-AF10628)/1000</f>
        <v>0.22800000000000001</v>
      </c>
      <c r="AJ10628">
        <v>42</v>
      </c>
      <c r="AK10628">
        <v>207</v>
      </c>
      <c r="AL10628">
        <v>0.64740500000000001</v>
      </c>
      <c r="AM10628">
        <v>314111</v>
      </c>
      <c r="AN10628">
        <v>314268</v>
      </c>
      <c r="AO10628">
        <f>(AN10628-AM10628)/1000</f>
        <v>0.157</v>
      </c>
      <c r="AQ10628">
        <v>45</v>
      </c>
      <c r="AR10628">
        <v>77</v>
      </c>
      <c r="AS10628">
        <v>3.73531E-2</v>
      </c>
      <c r="AT10628">
        <v>162718</v>
      </c>
      <c r="AU10628">
        <v>162874</v>
      </c>
      <c r="AV10628">
        <f>(AU10628-AT10628)/1000</f>
        <v>0.156</v>
      </c>
      <c r="AX10628">
        <v>88</v>
      </c>
      <c r="AY10628">
        <v>44</v>
      </c>
      <c r="AZ10628">
        <v>1.4165399999999999</v>
      </c>
      <c r="BA10628">
        <v>178016</v>
      </c>
      <c r="BB10628">
        <v>178258</v>
      </c>
      <c r="BC10628">
        <f>(BB10628-BA10628)/1000</f>
        <v>0.24199999999999999</v>
      </c>
    </row>
    <row r="10629" spans="22:55" x14ac:dyDescent="0.2">
      <c r="V10629">
        <v>38</v>
      </c>
      <c r="W10629">
        <v>260</v>
      </c>
      <c r="X10629">
        <v>2.2679200000000002</v>
      </c>
      <c r="Y10629">
        <v>344051</v>
      </c>
      <c r="Z10629">
        <v>344105</v>
      </c>
      <c r="AA10629">
        <f>(Z10629-Y10629)/1000</f>
        <v>5.3999999999999999E-2</v>
      </c>
      <c r="AC10629">
        <v>40</v>
      </c>
      <c r="AD10629">
        <v>208</v>
      </c>
      <c r="AE10629">
        <v>1.55677</v>
      </c>
      <c r="AF10629">
        <v>299537</v>
      </c>
      <c r="AG10629">
        <v>299857</v>
      </c>
      <c r="AH10629">
        <f>(AG10629-AF10629)/1000</f>
        <v>0.32</v>
      </c>
      <c r="AJ10629">
        <v>42</v>
      </c>
      <c r="AK10629">
        <v>208</v>
      </c>
      <c r="AL10629">
        <v>0.109696</v>
      </c>
      <c r="AM10629">
        <v>314926</v>
      </c>
      <c r="AN10629">
        <v>315159</v>
      </c>
      <c r="AO10629">
        <f>(AN10629-AM10629)/1000</f>
        <v>0.23300000000000001</v>
      </c>
      <c r="AQ10629">
        <v>45</v>
      </c>
      <c r="AR10629">
        <v>78</v>
      </c>
      <c r="AS10629">
        <v>0.41908499999999999</v>
      </c>
      <c r="AT10629">
        <v>162921</v>
      </c>
      <c r="AU10629">
        <v>163158</v>
      </c>
      <c r="AV10629">
        <f>(AU10629-AT10629)/1000</f>
        <v>0.23699999999999999</v>
      </c>
      <c r="AX10629">
        <v>88</v>
      </c>
      <c r="AY10629">
        <v>45</v>
      </c>
      <c r="AZ10629">
        <v>1.4285300000000001</v>
      </c>
      <c r="BA10629">
        <v>179688</v>
      </c>
      <c r="BB10629">
        <v>180575</v>
      </c>
      <c r="BC10629">
        <f>(BB10629-BA10629)/1000</f>
        <v>0.88700000000000001</v>
      </c>
    </row>
    <row r="10630" spans="22:55" x14ac:dyDescent="0.2">
      <c r="V10630">
        <v>38</v>
      </c>
      <c r="W10630">
        <v>261</v>
      </c>
      <c r="X10630">
        <v>2.9943</v>
      </c>
      <c r="Y10630">
        <v>346381</v>
      </c>
      <c r="Z10630">
        <v>346414</v>
      </c>
      <c r="AA10630">
        <f>(Z10630-Y10630)/1000</f>
        <v>3.3000000000000002E-2</v>
      </c>
      <c r="AC10630">
        <v>40</v>
      </c>
      <c r="AD10630">
        <v>209</v>
      </c>
      <c r="AE10630">
        <v>1.8329599999999999</v>
      </c>
      <c r="AF10630">
        <v>301425</v>
      </c>
      <c r="AG10630">
        <v>301667</v>
      </c>
      <c r="AH10630">
        <f>(AG10630-AF10630)/1000</f>
        <v>0.24199999999999999</v>
      </c>
      <c r="AJ10630">
        <v>42</v>
      </c>
      <c r="AK10630">
        <v>209</v>
      </c>
      <c r="AL10630">
        <v>1.55677</v>
      </c>
      <c r="AM10630">
        <v>315272</v>
      </c>
      <c r="AN10630">
        <v>315476</v>
      </c>
      <c r="AO10630">
        <f>(AN10630-AM10630)/1000</f>
        <v>0.20399999999999999</v>
      </c>
      <c r="AQ10630">
        <v>45</v>
      </c>
      <c r="AR10630">
        <v>79</v>
      </c>
      <c r="AS10630">
        <v>2.0633699999999999</v>
      </c>
      <c r="AT10630">
        <v>163581</v>
      </c>
      <c r="AU10630">
        <v>163824</v>
      </c>
      <c r="AV10630">
        <f>(AU10630-AT10630)/1000</f>
        <v>0.24299999999999999</v>
      </c>
      <c r="AX10630">
        <v>88</v>
      </c>
      <c r="AY10630">
        <v>46</v>
      </c>
      <c r="AZ10630">
        <v>0.58430199999999999</v>
      </c>
      <c r="BA10630">
        <v>182008</v>
      </c>
      <c r="BB10630">
        <v>183698</v>
      </c>
      <c r="BC10630">
        <f>(BB10630-BA10630)/1000</f>
        <v>1.69</v>
      </c>
    </row>
    <row r="10631" spans="22:55" x14ac:dyDescent="0.2">
      <c r="V10631">
        <v>38</v>
      </c>
      <c r="W10631">
        <v>262</v>
      </c>
      <c r="X10631">
        <v>0.26632600000000001</v>
      </c>
      <c r="Y10631">
        <v>349424</v>
      </c>
      <c r="Z10631">
        <v>349466</v>
      </c>
      <c r="AA10631">
        <f>(Z10631-Y10631)/1000</f>
        <v>4.2000000000000003E-2</v>
      </c>
      <c r="AC10631">
        <v>40</v>
      </c>
      <c r="AD10631">
        <v>210</v>
      </c>
      <c r="AE10631">
        <v>0.55328100000000002</v>
      </c>
      <c r="AF10631">
        <v>303506</v>
      </c>
      <c r="AG10631">
        <v>303565</v>
      </c>
      <c r="AH10631">
        <f>(AG10631-AF10631)/1000</f>
        <v>5.8999999999999997E-2</v>
      </c>
      <c r="AJ10631">
        <v>42</v>
      </c>
      <c r="AK10631">
        <v>210</v>
      </c>
      <c r="AL10631">
        <v>1.8329599999999999</v>
      </c>
      <c r="AM10631">
        <v>317033</v>
      </c>
      <c r="AN10631">
        <v>317058</v>
      </c>
      <c r="AO10631">
        <f>(AN10631-AM10631)/1000</f>
        <v>2.5000000000000001E-2</v>
      </c>
      <c r="AQ10631">
        <v>45</v>
      </c>
      <c r="AR10631">
        <v>80</v>
      </c>
      <c r="AS10631">
        <v>0.14405399999999999</v>
      </c>
      <c r="AT10631">
        <v>165895</v>
      </c>
      <c r="AU10631">
        <v>166383</v>
      </c>
      <c r="AV10631">
        <f>(AU10631-AT10631)/1000</f>
        <v>0.48799999999999999</v>
      </c>
      <c r="AX10631">
        <v>88</v>
      </c>
      <c r="AY10631">
        <v>47</v>
      </c>
      <c r="AZ10631">
        <v>0.40628500000000001</v>
      </c>
      <c r="BA10631">
        <v>184295</v>
      </c>
      <c r="BB10631">
        <v>185896</v>
      </c>
      <c r="BC10631">
        <f>(BB10631-BA10631)/1000</f>
        <v>1.601</v>
      </c>
    </row>
    <row r="10632" spans="22:55" x14ac:dyDescent="0.2">
      <c r="V10632">
        <v>38</v>
      </c>
      <c r="W10632">
        <v>263</v>
      </c>
      <c r="X10632">
        <v>0.70966700000000005</v>
      </c>
      <c r="Y10632">
        <v>349736</v>
      </c>
      <c r="Z10632">
        <v>349783</v>
      </c>
      <c r="AA10632">
        <f>(Z10632-Y10632)/1000</f>
        <v>4.7E-2</v>
      </c>
      <c r="AC10632">
        <v>40</v>
      </c>
      <c r="AD10632">
        <v>211</v>
      </c>
      <c r="AE10632">
        <v>0.39468999999999999</v>
      </c>
      <c r="AF10632">
        <v>304124</v>
      </c>
      <c r="AG10632">
        <v>304217</v>
      </c>
      <c r="AH10632">
        <f>(AG10632-AF10632)/1000</f>
        <v>9.2999999999999999E-2</v>
      </c>
      <c r="AJ10632">
        <v>42</v>
      </c>
      <c r="AK10632">
        <v>211</v>
      </c>
      <c r="AL10632">
        <v>0.55328100000000002</v>
      </c>
      <c r="AM10632">
        <v>318901</v>
      </c>
      <c r="AN10632">
        <v>319023</v>
      </c>
      <c r="AO10632">
        <f>(AN10632-AM10632)/1000</f>
        <v>0.122</v>
      </c>
      <c r="AQ10632">
        <v>45</v>
      </c>
      <c r="AR10632">
        <v>81</v>
      </c>
      <c r="AS10632">
        <v>0.21604400000000001</v>
      </c>
      <c r="AT10632">
        <v>166529</v>
      </c>
      <c r="AU10632">
        <v>166729</v>
      </c>
      <c r="AV10632">
        <f>(AU10632-AT10632)/1000</f>
        <v>0.2</v>
      </c>
      <c r="AX10632">
        <v>88</v>
      </c>
      <c r="AY10632">
        <v>48</v>
      </c>
      <c r="AZ10632">
        <v>0.19492200000000001</v>
      </c>
      <c r="BA10632">
        <v>186312</v>
      </c>
      <c r="BB10632">
        <v>187627</v>
      </c>
      <c r="BC10632">
        <f>(BB10632-BA10632)/1000</f>
        <v>1.3149999999999999</v>
      </c>
    </row>
    <row r="10633" spans="22:55" x14ac:dyDescent="0.2">
      <c r="V10633">
        <v>38</v>
      </c>
      <c r="W10633">
        <v>264</v>
      </c>
      <c r="X10633">
        <v>0.54437899999999995</v>
      </c>
      <c r="Y10633">
        <v>350502</v>
      </c>
      <c r="Z10633">
        <v>350532</v>
      </c>
      <c r="AA10633">
        <f>(Z10633-Y10633)/1000</f>
        <v>0.03</v>
      </c>
      <c r="AC10633">
        <v>40</v>
      </c>
      <c r="AD10633">
        <v>212</v>
      </c>
      <c r="AE10633">
        <v>0.59048699999999998</v>
      </c>
      <c r="AF10633">
        <v>304612</v>
      </c>
      <c r="AG10633">
        <v>304724</v>
      </c>
      <c r="AH10633">
        <f>(AG10633-AF10633)/1000</f>
        <v>0.112</v>
      </c>
      <c r="AJ10633">
        <v>42</v>
      </c>
      <c r="AK10633">
        <v>212</v>
      </c>
      <c r="AL10633">
        <v>0.39468999999999999</v>
      </c>
      <c r="AM10633">
        <v>319592</v>
      </c>
      <c r="AN10633">
        <v>319626</v>
      </c>
      <c r="AO10633">
        <f>(AN10633-AM10633)/1000</f>
        <v>3.4000000000000002E-2</v>
      </c>
      <c r="AQ10633">
        <v>45</v>
      </c>
      <c r="AR10633">
        <v>82</v>
      </c>
      <c r="AS10633">
        <v>0.59532099999999999</v>
      </c>
      <c r="AT10633">
        <v>166959</v>
      </c>
      <c r="AU10633">
        <v>167112</v>
      </c>
      <c r="AV10633">
        <f>(AU10633-AT10633)/1000</f>
        <v>0.153</v>
      </c>
      <c r="AX10633">
        <v>88</v>
      </c>
      <c r="AY10633">
        <v>49</v>
      </c>
      <c r="AZ10633">
        <v>0.35147899999999999</v>
      </c>
      <c r="BA10633">
        <v>187837</v>
      </c>
      <c r="BB10633">
        <v>189607</v>
      </c>
      <c r="BC10633">
        <f>(BB10633-BA10633)/1000</f>
        <v>1.77</v>
      </c>
    </row>
    <row r="10634" spans="22:55" x14ac:dyDescent="0.2">
      <c r="V10634">
        <v>38</v>
      </c>
      <c r="W10634">
        <v>265</v>
      </c>
      <c r="X10634">
        <v>4.93655E-2</v>
      </c>
      <c r="Y10634">
        <v>351081</v>
      </c>
      <c r="Z10634">
        <v>351203</v>
      </c>
      <c r="AA10634">
        <f>(Z10634-Y10634)/1000</f>
        <v>0.122</v>
      </c>
      <c r="AC10634">
        <v>40</v>
      </c>
      <c r="AD10634">
        <v>213</v>
      </c>
      <c r="AE10634">
        <v>1.15073</v>
      </c>
      <c r="AF10634">
        <v>305318</v>
      </c>
      <c r="AG10634">
        <v>305440</v>
      </c>
      <c r="AH10634">
        <f>(AG10634-AF10634)/1000</f>
        <v>0.122</v>
      </c>
      <c r="AJ10634">
        <v>42</v>
      </c>
      <c r="AK10634">
        <v>213</v>
      </c>
      <c r="AL10634">
        <v>0.59048699999999998</v>
      </c>
      <c r="AM10634">
        <v>320029</v>
      </c>
      <c r="AN10634">
        <v>320108</v>
      </c>
      <c r="AO10634">
        <f>(AN10634-AM10634)/1000</f>
        <v>7.9000000000000001E-2</v>
      </c>
      <c r="AQ10634">
        <v>45</v>
      </c>
      <c r="AR10634">
        <v>83</v>
      </c>
      <c r="AS10634">
        <v>1.81901</v>
      </c>
      <c r="AT10634">
        <v>167709</v>
      </c>
      <c r="AU10634">
        <v>167899</v>
      </c>
      <c r="AV10634">
        <f>(AU10634-AT10634)/1000</f>
        <v>0.19</v>
      </c>
      <c r="AX10634">
        <v>88</v>
      </c>
      <c r="AY10634">
        <v>50</v>
      </c>
      <c r="AZ10634">
        <v>0.79610499999999995</v>
      </c>
      <c r="BA10634">
        <v>189959</v>
      </c>
      <c r="BB10634">
        <v>191709</v>
      </c>
      <c r="BC10634">
        <f>(BB10634-BA10634)/1000</f>
        <v>1.75</v>
      </c>
    </row>
    <row r="10635" spans="22:55" x14ac:dyDescent="0.2">
      <c r="V10635">
        <v>38</v>
      </c>
      <c r="W10635">
        <v>266</v>
      </c>
      <c r="X10635">
        <v>2.89011</v>
      </c>
      <c r="Y10635">
        <v>351255</v>
      </c>
      <c r="Z10635">
        <v>351331</v>
      </c>
      <c r="AA10635">
        <f>(Z10635-Y10635)/1000</f>
        <v>7.5999999999999998E-2</v>
      </c>
      <c r="AC10635">
        <v>40</v>
      </c>
      <c r="AD10635">
        <v>214</v>
      </c>
      <c r="AE10635">
        <v>0.77471599999999996</v>
      </c>
      <c r="AF10635">
        <v>306605</v>
      </c>
      <c r="AG10635">
        <v>306636</v>
      </c>
      <c r="AH10635">
        <f>(AG10635-AF10635)/1000</f>
        <v>3.1E-2</v>
      </c>
      <c r="AJ10635">
        <v>42</v>
      </c>
      <c r="AK10635">
        <v>214</v>
      </c>
      <c r="AL10635">
        <v>1.15073</v>
      </c>
      <c r="AM10635">
        <v>320703</v>
      </c>
      <c r="AN10635">
        <v>320761</v>
      </c>
      <c r="AO10635">
        <f>(AN10635-AM10635)/1000</f>
        <v>5.8000000000000003E-2</v>
      </c>
      <c r="AQ10635">
        <v>45</v>
      </c>
      <c r="AR10635">
        <v>84</v>
      </c>
      <c r="AS10635">
        <v>1.89923</v>
      </c>
      <c r="AT10635">
        <v>169723</v>
      </c>
      <c r="AU10635">
        <v>169795</v>
      </c>
      <c r="AV10635">
        <f>(AU10635-AT10635)/1000</f>
        <v>7.1999999999999995E-2</v>
      </c>
      <c r="AX10635">
        <v>88</v>
      </c>
      <c r="AY10635">
        <v>51</v>
      </c>
      <c r="AZ10635">
        <v>1.74129</v>
      </c>
      <c r="BA10635">
        <v>192519</v>
      </c>
      <c r="BB10635">
        <v>194173</v>
      </c>
      <c r="BC10635">
        <f>(BB10635-BA10635)/1000</f>
        <v>1.6539999999999999</v>
      </c>
    </row>
    <row r="10636" spans="22:55" x14ac:dyDescent="0.2">
      <c r="V10636">
        <v>38</v>
      </c>
      <c r="W10636">
        <v>267</v>
      </c>
      <c r="X10636">
        <v>0.14608399999999999</v>
      </c>
      <c r="Y10636">
        <v>354228</v>
      </c>
      <c r="Z10636">
        <v>354274</v>
      </c>
      <c r="AA10636">
        <f>(Z10636-Y10636)/1000</f>
        <v>4.5999999999999999E-2</v>
      </c>
      <c r="AC10636">
        <v>40</v>
      </c>
      <c r="AD10636">
        <v>215</v>
      </c>
      <c r="AE10636">
        <v>2.7730100000000002</v>
      </c>
      <c r="AF10636">
        <v>307421</v>
      </c>
      <c r="AG10636">
        <v>307449</v>
      </c>
      <c r="AH10636">
        <f>(AG10636-AF10636)/1000</f>
        <v>2.8000000000000001E-2</v>
      </c>
      <c r="AJ10636">
        <v>42</v>
      </c>
      <c r="AK10636">
        <v>215</v>
      </c>
      <c r="AL10636">
        <v>0.77471599999999996</v>
      </c>
      <c r="AM10636">
        <v>321924</v>
      </c>
      <c r="AN10636">
        <v>322033</v>
      </c>
      <c r="AO10636">
        <f>(AN10636-AM10636)/1000</f>
        <v>0.109</v>
      </c>
      <c r="AQ10636">
        <v>45</v>
      </c>
      <c r="AR10636">
        <v>85</v>
      </c>
      <c r="AS10636">
        <v>0.22206699999999999</v>
      </c>
      <c r="AT10636">
        <v>171708</v>
      </c>
      <c r="AU10636">
        <v>172013</v>
      </c>
      <c r="AV10636">
        <f>(AU10636-AT10636)/1000</f>
        <v>0.30499999999999999</v>
      </c>
      <c r="AX10636">
        <v>88</v>
      </c>
      <c r="AY10636">
        <v>52</v>
      </c>
      <c r="AZ10636">
        <v>0.32567600000000002</v>
      </c>
      <c r="BA10636">
        <v>195926</v>
      </c>
      <c r="BB10636">
        <v>198166</v>
      </c>
      <c r="BC10636">
        <f>(BB10636-BA10636)/1000</f>
        <v>2.2400000000000002</v>
      </c>
    </row>
    <row r="10637" spans="22:55" x14ac:dyDescent="0.2">
      <c r="V10637">
        <v>38</v>
      </c>
      <c r="W10637">
        <v>268</v>
      </c>
      <c r="X10637">
        <v>0.46734999999999999</v>
      </c>
      <c r="Y10637">
        <v>354431</v>
      </c>
      <c r="Z10637">
        <v>354490</v>
      </c>
      <c r="AA10637">
        <f>(Z10637-Y10637)/1000</f>
        <v>5.8999999999999997E-2</v>
      </c>
      <c r="AC10637">
        <v>40</v>
      </c>
      <c r="AD10637">
        <v>216</v>
      </c>
      <c r="AE10637">
        <v>0.33010800000000001</v>
      </c>
      <c r="AF10637">
        <v>310230</v>
      </c>
      <c r="AG10637">
        <v>310383</v>
      </c>
      <c r="AH10637">
        <f>(AG10637-AF10637)/1000</f>
        <v>0.153</v>
      </c>
      <c r="AJ10637">
        <v>42</v>
      </c>
      <c r="AK10637">
        <v>216</v>
      </c>
      <c r="AL10637">
        <v>2.7730100000000002</v>
      </c>
      <c r="AM10637">
        <v>322818</v>
      </c>
      <c r="AN10637">
        <v>322849</v>
      </c>
      <c r="AO10637">
        <f>(AN10637-AM10637)/1000</f>
        <v>3.1E-2</v>
      </c>
      <c r="AQ10637">
        <v>45</v>
      </c>
      <c r="AR10637">
        <v>86</v>
      </c>
      <c r="AS10637">
        <v>0.818272</v>
      </c>
      <c r="AT10637">
        <v>172240</v>
      </c>
      <c r="AU10637">
        <v>172434</v>
      </c>
      <c r="AV10637">
        <f>(AU10637-AT10637)/1000</f>
        <v>0.19400000000000001</v>
      </c>
      <c r="AX10637">
        <v>88</v>
      </c>
      <c r="AY10637">
        <v>53</v>
      </c>
      <c r="AZ10637">
        <v>0.83413700000000002</v>
      </c>
      <c r="BA10637">
        <v>198494</v>
      </c>
      <c r="BB10637">
        <v>200011</v>
      </c>
      <c r="BC10637">
        <f>(BB10637-BA10637)/1000</f>
        <v>1.5169999999999999</v>
      </c>
    </row>
    <row r="10638" spans="22:55" x14ac:dyDescent="0.2">
      <c r="V10638">
        <v>38</v>
      </c>
      <c r="W10638">
        <v>269</v>
      </c>
      <c r="X10638">
        <v>1.2461</v>
      </c>
      <c r="Y10638">
        <v>354962</v>
      </c>
      <c r="Z10638">
        <v>354992</v>
      </c>
      <c r="AA10638">
        <f>(Z10638-Y10638)/1000</f>
        <v>0.03</v>
      </c>
      <c r="AC10638">
        <v>40</v>
      </c>
      <c r="AD10638">
        <v>217</v>
      </c>
      <c r="AE10638">
        <v>0.54003800000000002</v>
      </c>
      <c r="AF10638">
        <v>310715</v>
      </c>
      <c r="AG10638">
        <v>310781</v>
      </c>
      <c r="AH10638">
        <f>(AG10638-AF10638)/1000</f>
        <v>6.6000000000000003E-2</v>
      </c>
      <c r="AJ10638">
        <v>42</v>
      </c>
      <c r="AK10638">
        <v>217</v>
      </c>
      <c r="AL10638">
        <v>0.33010800000000001</v>
      </c>
      <c r="AM10638">
        <v>325627</v>
      </c>
      <c r="AN10638">
        <v>325655</v>
      </c>
      <c r="AO10638">
        <f>(AN10638-AM10638)/1000</f>
        <v>2.8000000000000001E-2</v>
      </c>
      <c r="AQ10638">
        <v>45</v>
      </c>
      <c r="AR10638">
        <v>87</v>
      </c>
      <c r="AS10638">
        <v>2.0468500000000001</v>
      </c>
      <c r="AT10638">
        <v>173257</v>
      </c>
      <c r="AU10638">
        <v>173585</v>
      </c>
      <c r="AV10638">
        <f>(AU10638-AT10638)/1000</f>
        <v>0.32800000000000001</v>
      </c>
      <c r="AX10638">
        <v>88</v>
      </c>
      <c r="AY10638">
        <v>54</v>
      </c>
      <c r="AZ10638">
        <v>0.85906899999999997</v>
      </c>
      <c r="BA10638">
        <v>200856</v>
      </c>
      <c r="BB10638">
        <v>203192</v>
      </c>
      <c r="BC10638">
        <f>(BB10638-BA10638)/1000</f>
        <v>2.3359999999999999</v>
      </c>
    </row>
    <row r="10639" spans="22:55" x14ac:dyDescent="0.2">
      <c r="V10639">
        <v>38</v>
      </c>
      <c r="W10639">
        <v>270</v>
      </c>
      <c r="X10639">
        <v>2.4812699999999999</v>
      </c>
      <c r="Y10639">
        <v>356246</v>
      </c>
      <c r="Z10639">
        <v>356277</v>
      </c>
      <c r="AA10639">
        <f>(Z10639-Y10639)/1000</f>
        <v>3.1E-2</v>
      </c>
      <c r="AC10639">
        <v>40</v>
      </c>
      <c r="AD10639">
        <v>218</v>
      </c>
      <c r="AE10639">
        <v>0.52516499999999999</v>
      </c>
      <c r="AF10639">
        <v>311329</v>
      </c>
      <c r="AG10639">
        <v>311412</v>
      </c>
      <c r="AH10639">
        <f>(AG10639-AF10639)/1000</f>
        <v>8.3000000000000004E-2</v>
      </c>
      <c r="AJ10639">
        <v>42</v>
      </c>
      <c r="AK10639">
        <v>218</v>
      </c>
      <c r="AL10639">
        <v>0.54003800000000002</v>
      </c>
      <c r="AM10639">
        <v>325988</v>
      </c>
      <c r="AN10639">
        <v>326038</v>
      </c>
      <c r="AO10639">
        <f>(AN10639-AM10639)/1000</f>
        <v>0.05</v>
      </c>
      <c r="AQ10639">
        <v>45</v>
      </c>
      <c r="AR10639">
        <v>88</v>
      </c>
      <c r="AS10639">
        <v>0.75386799999999998</v>
      </c>
      <c r="AT10639">
        <v>175640</v>
      </c>
      <c r="AU10639">
        <v>175746</v>
      </c>
      <c r="AV10639">
        <f>(AU10639-AT10639)/1000</f>
        <v>0.106</v>
      </c>
      <c r="AX10639">
        <v>88</v>
      </c>
      <c r="AY10639">
        <v>55</v>
      </c>
      <c r="AZ10639">
        <v>5.7400100000000003E-2</v>
      </c>
      <c r="BA10639">
        <v>204059</v>
      </c>
      <c r="BB10639">
        <v>205355</v>
      </c>
      <c r="BC10639">
        <f>(BB10639-BA10639)/1000</f>
        <v>1.296</v>
      </c>
    </row>
    <row r="10640" spans="22:55" x14ac:dyDescent="0.2">
      <c r="V10640">
        <v>38</v>
      </c>
      <c r="W10640">
        <v>271</v>
      </c>
      <c r="X10640">
        <v>0.75140600000000002</v>
      </c>
      <c r="Y10640">
        <v>358771</v>
      </c>
      <c r="Z10640">
        <v>358813</v>
      </c>
      <c r="AA10640">
        <f>(Z10640-Y10640)/1000</f>
        <v>4.2000000000000003E-2</v>
      </c>
      <c r="AC10640">
        <v>40</v>
      </c>
      <c r="AD10640">
        <v>219</v>
      </c>
      <c r="AE10640">
        <v>0.40638299999999999</v>
      </c>
      <c r="AF10640">
        <v>311939</v>
      </c>
      <c r="AG10640">
        <v>312107</v>
      </c>
      <c r="AH10640">
        <f>(AG10640-AF10640)/1000</f>
        <v>0.16800000000000001</v>
      </c>
      <c r="AJ10640">
        <v>42</v>
      </c>
      <c r="AK10640">
        <v>219</v>
      </c>
      <c r="AL10640">
        <v>0.52516499999999999</v>
      </c>
      <c r="AM10640">
        <v>326582</v>
      </c>
      <c r="AN10640">
        <v>326837</v>
      </c>
      <c r="AO10640">
        <f>(AN10640-AM10640)/1000</f>
        <v>0.255</v>
      </c>
      <c r="AQ10640">
        <v>45</v>
      </c>
      <c r="AR10640">
        <v>89</v>
      </c>
      <c r="AS10640">
        <v>0.34314699999999998</v>
      </c>
      <c r="AT10640">
        <v>176503</v>
      </c>
      <c r="AU10640">
        <v>176725</v>
      </c>
      <c r="AV10640">
        <f>(AU10640-AT10640)/1000</f>
        <v>0.222</v>
      </c>
      <c r="AX10640">
        <v>88</v>
      </c>
      <c r="AY10640">
        <v>56</v>
      </c>
      <c r="AZ10640">
        <v>0.32463799999999998</v>
      </c>
      <c r="BA10640">
        <v>205421</v>
      </c>
      <c r="BB10640">
        <v>207019</v>
      </c>
      <c r="BC10640">
        <f>(BB10640-BA10640)/1000</f>
        <v>1.5980000000000001</v>
      </c>
    </row>
    <row r="10641" spans="22:55" x14ac:dyDescent="0.2">
      <c r="V10641">
        <v>38</v>
      </c>
      <c r="W10641">
        <v>272</v>
      </c>
      <c r="X10641">
        <v>1.63066</v>
      </c>
      <c r="Y10641">
        <v>359569</v>
      </c>
      <c r="Z10641">
        <v>359609</v>
      </c>
      <c r="AA10641">
        <f>(Z10641-Y10641)/1000</f>
        <v>0.04</v>
      </c>
      <c r="AC10641">
        <v>40</v>
      </c>
      <c r="AD10641">
        <v>220</v>
      </c>
      <c r="AE10641">
        <v>0.23924799999999999</v>
      </c>
      <c r="AF10641">
        <v>312521</v>
      </c>
      <c r="AG10641">
        <v>312624</v>
      </c>
      <c r="AH10641">
        <f>(AG10641-AF10641)/1000</f>
        <v>0.10299999999999999</v>
      </c>
      <c r="AJ10641">
        <v>42</v>
      </c>
      <c r="AK10641">
        <v>220</v>
      </c>
      <c r="AL10641">
        <v>0.40638299999999999</v>
      </c>
      <c r="AM10641">
        <v>327363</v>
      </c>
      <c r="AN10641">
        <v>327458</v>
      </c>
      <c r="AO10641">
        <f>(AN10641-AM10641)/1000</f>
        <v>9.5000000000000001E-2</v>
      </c>
      <c r="AQ10641">
        <v>45</v>
      </c>
      <c r="AR10641">
        <v>90</v>
      </c>
      <c r="AS10641">
        <v>0.99265099999999995</v>
      </c>
      <c r="AT10641">
        <v>177078</v>
      </c>
      <c r="AU10641">
        <v>177504</v>
      </c>
      <c r="AV10641">
        <f>(AU10641-AT10641)/1000</f>
        <v>0.42599999999999999</v>
      </c>
      <c r="AX10641">
        <v>88</v>
      </c>
      <c r="AY10641">
        <v>57</v>
      </c>
      <c r="AZ10641">
        <v>2.4453399999999998</v>
      </c>
      <c r="BA10641">
        <v>207344</v>
      </c>
      <c r="BB10641">
        <v>209122</v>
      </c>
      <c r="BC10641">
        <f>(BB10641-BA10641)/1000</f>
        <v>1.778</v>
      </c>
    </row>
    <row r="10642" spans="22:55" x14ac:dyDescent="0.2">
      <c r="V10642">
        <v>39</v>
      </c>
      <c r="W10642">
        <v>0</v>
      </c>
      <c r="X10642">
        <v>0.26863700000000001</v>
      </c>
      <c r="Y10642">
        <v>60085.4</v>
      </c>
      <c r="Z10642">
        <v>60124.4</v>
      </c>
      <c r="AA10642">
        <f>(Z10642-Y10642)/1000</f>
        <v>3.9E-2</v>
      </c>
      <c r="AC10642">
        <v>40</v>
      </c>
      <c r="AD10642">
        <v>221</v>
      </c>
      <c r="AE10642">
        <v>2.09335</v>
      </c>
      <c r="AF10642">
        <v>312869</v>
      </c>
      <c r="AG10642">
        <v>312930</v>
      </c>
      <c r="AH10642">
        <f>(AG10642-AF10642)/1000</f>
        <v>6.0999999999999999E-2</v>
      </c>
      <c r="AJ10642">
        <v>42</v>
      </c>
      <c r="AK10642">
        <v>221</v>
      </c>
      <c r="AL10642">
        <v>0.23924799999999999</v>
      </c>
      <c r="AM10642">
        <v>327879</v>
      </c>
      <c r="AN10642">
        <v>327970</v>
      </c>
      <c r="AO10642">
        <f>(AN10642-AM10642)/1000</f>
        <v>9.0999999999999998E-2</v>
      </c>
      <c r="AQ10642">
        <v>45</v>
      </c>
      <c r="AR10642">
        <v>91</v>
      </c>
      <c r="AS10642">
        <v>1.40191</v>
      </c>
      <c r="AT10642">
        <v>178503</v>
      </c>
      <c r="AU10642">
        <v>178924</v>
      </c>
      <c r="AV10642">
        <f>(AU10642-AT10642)/1000</f>
        <v>0.42099999999999999</v>
      </c>
      <c r="AX10642">
        <v>88</v>
      </c>
      <c r="AY10642">
        <v>58</v>
      </c>
      <c r="AZ10642">
        <v>0.56365500000000002</v>
      </c>
      <c r="BA10642">
        <v>211581</v>
      </c>
      <c r="BB10642">
        <v>213230</v>
      </c>
      <c r="BC10642">
        <f>(BB10642-BA10642)/1000</f>
        <v>1.649</v>
      </c>
    </row>
    <row r="10643" spans="22:55" x14ac:dyDescent="0.2">
      <c r="V10643">
        <v>39</v>
      </c>
      <c r="W10643">
        <v>1</v>
      </c>
      <c r="X10643">
        <v>0.24188000000000001</v>
      </c>
      <c r="Y10643">
        <v>60400.2</v>
      </c>
      <c r="Z10643">
        <v>60529.3</v>
      </c>
      <c r="AA10643">
        <f>(Z10643-Y10643)/1000</f>
        <v>0.12910000000000582</v>
      </c>
      <c r="AC10643">
        <v>40</v>
      </c>
      <c r="AD10643">
        <v>222</v>
      </c>
      <c r="AE10643">
        <v>0.606742</v>
      </c>
      <c r="AF10643">
        <v>315035</v>
      </c>
      <c r="AG10643">
        <v>315154</v>
      </c>
      <c r="AH10643">
        <f>(AG10643-AF10643)/1000</f>
        <v>0.11899999999999999</v>
      </c>
      <c r="AJ10643">
        <v>42</v>
      </c>
      <c r="AK10643">
        <v>222</v>
      </c>
      <c r="AL10643">
        <v>2.09335</v>
      </c>
      <c r="AM10643">
        <v>328223</v>
      </c>
      <c r="AN10643">
        <v>328250</v>
      </c>
      <c r="AO10643">
        <f>(AN10643-AM10643)/1000</f>
        <v>2.7E-2</v>
      </c>
      <c r="AQ10643">
        <v>45</v>
      </c>
      <c r="AR10643">
        <v>92</v>
      </c>
      <c r="AS10643">
        <v>0.62075899999999995</v>
      </c>
      <c r="AT10643">
        <v>180338</v>
      </c>
      <c r="AU10643">
        <v>180819</v>
      </c>
      <c r="AV10643">
        <f>(AU10643-AT10643)/1000</f>
        <v>0.48099999999999998</v>
      </c>
      <c r="AX10643">
        <v>88</v>
      </c>
      <c r="AY10643">
        <v>59</v>
      </c>
      <c r="AZ10643">
        <v>1.0492900000000001</v>
      </c>
      <c r="BA10643">
        <v>213800</v>
      </c>
      <c r="BB10643">
        <v>215554</v>
      </c>
      <c r="BC10643">
        <f>(BB10643-BA10643)/1000</f>
        <v>1.754</v>
      </c>
    </row>
    <row r="10644" spans="22:55" x14ac:dyDescent="0.2">
      <c r="V10644">
        <v>39</v>
      </c>
      <c r="W10644">
        <v>2</v>
      </c>
      <c r="X10644">
        <v>0.71956699999999996</v>
      </c>
      <c r="Y10644">
        <v>60778</v>
      </c>
      <c r="Z10644">
        <v>61457.3</v>
      </c>
      <c r="AA10644">
        <f>(Z10644-Y10644)/1000</f>
        <v>0.6793000000000029</v>
      </c>
      <c r="AC10644">
        <v>40</v>
      </c>
      <c r="AD10644">
        <v>223</v>
      </c>
      <c r="AE10644">
        <v>0.156059</v>
      </c>
      <c r="AF10644">
        <v>315770</v>
      </c>
      <c r="AG10644">
        <v>315853</v>
      </c>
      <c r="AH10644">
        <f>(AG10644-AF10644)/1000</f>
        <v>8.3000000000000004E-2</v>
      </c>
      <c r="AJ10644">
        <v>42</v>
      </c>
      <c r="AK10644">
        <v>223</v>
      </c>
      <c r="AL10644">
        <v>0.606742</v>
      </c>
      <c r="AM10644">
        <v>330358</v>
      </c>
      <c r="AN10644">
        <v>330747</v>
      </c>
      <c r="AO10644">
        <f>(AN10644-AM10644)/1000</f>
        <v>0.38900000000000001</v>
      </c>
      <c r="AQ10644">
        <v>45</v>
      </c>
      <c r="AR10644">
        <v>93</v>
      </c>
      <c r="AS10644">
        <v>0.42060900000000001</v>
      </c>
      <c r="AT10644">
        <v>181450</v>
      </c>
      <c r="AU10644">
        <v>181714</v>
      </c>
      <c r="AV10644">
        <f>(AU10644-AT10644)/1000</f>
        <v>0.26400000000000001</v>
      </c>
      <c r="AX10644">
        <v>88</v>
      </c>
      <c r="AY10644">
        <v>60</v>
      </c>
      <c r="AZ10644">
        <v>0.33866200000000002</v>
      </c>
      <c r="BA10644">
        <v>216609</v>
      </c>
      <c r="BB10644">
        <v>217731</v>
      </c>
      <c r="BC10644">
        <f>(BB10644-BA10644)/1000</f>
        <v>1.1220000000000001</v>
      </c>
    </row>
    <row r="10645" spans="22:55" x14ac:dyDescent="0.2">
      <c r="V10645">
        <v>39</v>
      </c>
      <c r="W10645">
        <v>3</v>
      </c>
      <c r="X10645">
        <v>1.31724</v>
      </c>
      <c r="Y10645">
        <v>62191.5</v>
      </c>
      <c r="Z10645">
        <v>62284.7</v>
      </c>
      <c r="AA10645">
        <f>(Z10645-Y10645)/1000</f>
        <v>9.3199999999997091E-2</v>
      </c>
      <c r="AC10645">
        <v>40</v>
      </c>
      <c r="AD10645">
        <v>224</v>
      </c>
      <c r="AE10645">
        <v>0.10186099999999999</v>
      </c>
      <c r="AF10645">
        <v>316020</v>
      </c>
      <c r="AG10645">
        <v>316193</v>
      </c>
      <c r="AH10645">
        <f>(AG10645-AF10645)/1000</f>
        <v>0.17299999999999999</v>
      </c>
      <c r="AJ10645">
        <v>42</v>
      </c>
      <c r="AK10645">
        <v>224</v>
      </c>
      <c r="AL10645">
        <v>0.156059</v>
      </c>
      <c r="AM10645">
        <v>331363</v>
      </c>
      <c r="AN10645">
        <v>331708</v>
      </c>
      <c r="AO10645">
        <f>(AN10645-AM10645)/1000</f>
        <v>0.34499999999999997</v>
      </c>
      <c r="AQ10645">
        <v>45</v>
      </c>
      <c r="AR10645">
        <v>94</v>
      </c>
      <c r="AS10645">
        <v>0.30790099999999998</v>
      </c>
      <c r="AT10645">
        <v>182138</v>
      </c>
      <c r="AU10645">
        <v>182525</v>
      </c>
      <c r="AV10645">
        <f>(AU10645-AT10645)/1000</f>
        <v>0.38700000000000001</v>
      </c>
      <c r="AX10645">
        <v>88</v>
      </c>
      <c r="AY10645">
        <v>61</v>
      </c>
      <c r="AZ10645">
        <v>0.54559199999999997</v>
      </c>
      <c r="BA10645">
        <v>218075</v>
      </c>
      <c r="BB10645">
        <v>219667</v>
      </c>
      <c r="BC10645">
        <f>(BB10645-BA10645)/1000</f>
        <v>1.5920000000000001</v>
      </c>
    </row>
    <row r="10646" spans="22:55" x14ac:dyDescent="0.2">
      <c r="V10646">
        <v>39</v>
      </c>
      <c r="W10646">
        <v>4</v>
      </c>
      <c r="X10646">
        <v>0.14566200000000001</v>
      </c>
      <c r="Y10646">
        <v>63613.7</v>
      </c>
      <c r="Z10646">
        <v>63748.9</v>
      </c>
      <c r="AA10646">
        <f>(Z10646-Y10646)/1000</f>
        <v>0.13520000000000437</v>
      </c>
      <c r="AC10646">
        <v>40</v>
      </c>
      <c r="AD10646">
        <v>225</v>
      </c>
      <c r="AE10646">
        <v>0.53527599999999997</v>
      </c>
      <c r="AF10646">
        <v>316304</v>
      </c>
      <c r="AG10646">
        <v>316385</v>
      </c>
      <c r="AH10646">
        <f>(AG10646-AF10646)/1000</f>
        <v>8.1000000000000003E-2</v>
      </c>
      <c r="AJ10646">
        <v>42</v>
      </c>
      <c r="AK10646">
        <v>225</v>
      </c>
      <c r="AL10646">
        <v>0.10186099999999999</v>
      </c>
      <c r="AM10646">
        <v>331879</v>
      </c>
      <c r="AN10646">
        <v>332464</v>
      </c>
      <c r="AO10646">
        <f>(AN10646-AM10646)/1000</f>
        <v>0.58499999999999996</v>
      </c>
      <c r="AQ10646">
        <v>45</v>
      </c>
      <c r="AR10646">
        <v>95</v>
      </c>
      <c r="AS10646">
        <v>0.35843199999999997</v>
      </c>
      <c r="AT10646">
        <v>182844</v>
      </c>
      <c r="AU10646">
        <v>183399</v>
      </c>
      <c r="AV10646">
        <f>(AU10646-AT10646)/1000</f>
        <v>0.55500000000000005</v>
      </c>
      <c r="AX10646">
        <v>88</v>
      </c>
      <c r="AY10646">
        <v>62</v>
      </c>
      <c r="AZ10646">
        <v>0.61369899999999999</v>
      </c>
      <c r="BA10646">
        <v>220227</v>
      </c>
      <c r="BB10646">
        <v>222087</v>
      </c>
      <c r="BC10646">
        <f>(BB10646-BA10646)/1000</f>
        <v>1.86</v>
      </c>
    </row>
    <row r="10647" spans="22:55" x14ac:dyDescent="0.2">
      <c r="V10647">
        <v>39</v>
      </c>
      <c r="W10647">
        <v>5</v>
      </c>
      <c r="X10647">
        <v>0.35120200000000001</v>
      </c>
      <c r="Y10647">
        <v>63897.2</v>
      </c>
      <c r="Z10647">
        <v>63998.2</v>
      </c>
      <c r="AA10647">
        <f>(Z10647-Y10647)/1000</f>
        <v>0.10100000000000001</v>
      </c>
      <c r="AC10647">
        <v>40</v>
      </c>
      <c r="AD10647">
        <v>226</v>
      </c>
      <c r="AE10647">
        <v>0.34967799999999999</v>
      </c>
      <c r="AF10647">
        <v>316933</v>
      </c>
      <c r="AG10647">
        <v>317068</v>
      </c>
      <c r="AH10647">
        <f>(AG10647-AF10647)/1000</f>
        <v>0.13500000000000001</v>
      </c>
      <c r="AJ10647">
        <v>42</v>
      </c>
      <c r="AK10647">
        <v>226</v>
      </c>
      <c r="AL10647">
        <v>0.53527599999999997</v>
      </c>
      <c r="AM10647">
        <v>332567</v>
      </c>
      <c r="AN10647">
        <v>332862</v>
      </c>
      <c r="AO10647">
        <f>(AN10647-AM10647)/1000</f>
        <v>0.29499999999999998</v>
      </c>
      <c r="AQ10647">
        <v>45</v>
      </c>
      <c r="AR10647">
        <v>96</v>
      </c>
      <c r="AS10647">
        <v>0.81820099999999996</v>
      </c>
      <c r="AT10647">
        <v>183769</v>
      </c>
      <c r="AU10647">
        <v>184058</v>
      </c>
      <c r="AV10647">
        <f>(AU10647-AT10647)/1000</f>
        <v>0.28899999999999998</v>
      </c>
      <c r="AX10647">
        <v>88</v>
      </c>
      <c r="AY10647">
        <v>63</v>
      </c>
      <c r="AZ10647">
        <v>1.1197299999999999</v>
      </c>
      <c r="BA10647">
        <v>222707</v>
      </c>
      <c r="BB10647">
        <v>224599</v>
      </c>
      <c r="BC10647">
        <f>(BB10647-BA10647)/1000</f>
        <v>1.8919999999999999</v>
      </c>
    </row>
    <row r="10648" spans="22:55" x14ac:dyDescent="0.2">
      <c r="V10648">
        <v>39</v>
      </c>
      <c r="W10648">
        <v>6</v>
      </c>
      <c r="X10648">
        <v>4.9611299999999997E-2</v>
      </c>
      <c r="Y10648">
        <v>64350.400000000001</v>
      </c>
      <c r="Z10648">
        <v>64544.4</v>
      </c>
      <c r="AA10648">
        <f>(Z10648-Y10648)/1000</f>
        <v>0.19400000000000001</v>
      </c>
      <c r="AC10648">
        <v>40</v>
      </c>
      <c r="AD10648">
        <v>227</v>
      </c>
      <c r="AE10648">
        <v>3.45574</v>
      </c>
      <c r="AF10648">
        <v>317418</v>
      </c>
      <c r="AG10648">
        <v>317577</v>
      </c>
      <c r="AH10648">
        <f>(AG10648-AF10648)/1000</f>
        <v>0.159</v>
      </c>
      <c r="AJ10648">
        <v>42</v>
      </c>
      <c r="AK10648">
        <v>227</v>
      </c>
      <c r="AL10648">
        <v>0.34967799999999999</v>
      </c>
      <c r="AM10648">
        <v>333407</v>
      </c>
      <c r="AN10648">
        <v>333766</v>
      </c>
      <c r="AO10648">
        <f>(AN10648-AM10648)/1000</f>
        <v>0.35899999999999999</v>
      </c>
      <c r="AQ10648">
        <v>45</v>
      </c>
      <c r="AR10648">
        <v>97</v>
      </c>
      <c r="AS10648">
        <v>2.3049499999999998</v>
      </c>
      <c r="AT10648">
        <v>184881</v>
      </c>
      <c r="AU10648">
        <v>185051</v>
      </c>
      <c r="AV10648">
        <f>(AU10648-AT10648)/1000</f>
        <v>0.17</v>
      </c>
      <c r="AX10648">
        <v>88</v>
      </c>
      <c r="AY10648">
        <v>64</v>
      </c>
      <c r="AZ10648">
        <v>2.0754899999999998</v>
      </c>
      <c r="BA10648">
        <v>225732</v>
      </c>
      <c r="BB10648">
        <v>227409</v>
      </c>
      <c r="BC10648">
        <f>(BB10648-BA10648)/1000</f>
        <v>1.677</v>
      </c>
    </row>
    <row r="10649" spans="22:55" x14ac:dyDescent="0.2">
      <c r="V10649">
        <v>39</v>
      </c>
      <c r="W10649">
        <v>7</v>
      </c>
      <c r="X10649">
        <v>8.4904300000000002E-2</v>
      </c>
      <c r="Y10649">
        <v>64600.4</v>
      </c>
      <c r="Z10649">
        <v>64891.3</v>
      </c>
      <c r="AA10649">
        <f>(Z10649-Y10649)/1000</f>
        <v>0.29090000000000144</v>
      </c>
      <c r="AC10649">
        <v>40</v>
      </c>
      <c r="AD10649">
        <v>228</v>
      </c>
      <c r="AE10649">
        <v>0.44418400000000002</v>
      </c>
      <c r="AF10649">
        <v>321034</v>
      </c>
      <c r="AG10649">
        <v>321532</v>
      </c>
      <c r="AH10649">
        <f>(AG10649-AF10649)/1000</f>
        <v>0.498</v>
      </c>
      <c r="AJ10649">
        <v>42</v>
      </c>
      <c r="AK10649">
        <v>228</v>
      </c>
      <c r="AL10649">
        <v>3.45574</v>
      </c>
      <c r="AM10649">
        <v>334127</v>
      </c>
      <c r="AN10649">
        <v>334510</v>
      </c>
      <c r="AO10649">
        <f>(AN10649-AM10649)/1000</f>
        <v>0.38300000000000001</v>
      </c>
      <c r="AQ10649">
        <v>45</v>
      </c>
      <c r="AR10649">
        <v>98</v>
      </c>
      <c r="AS10649">
        <v>1.1002099999999999</v>
      </c>
      <c r="AT10649">
        <v>187365</v>
      </c>
      <c r="AU10649">
        <v>187404</v>
      </c>
      <c r="AV10649">
        <f>(AU10649-AT10649)/1000</f>
        <v>3.9E-2</v>
      </c>
      <c r="AX10649">
        <v>88</v>
      </c>
      <c r="AY10649">
        <v>65</v>
      </c>
      <c r="AZ10649">
        <v>1.6403099999999999</v>
      </c>
      <c r="BA10649">
        <v>229486</v>
      </c>
      <c r="BB10649">
        <v>231213</v>
      </c>
      <c r="BC10649">
        <f>(BB10649-BA10649)/1000</f>
        <v>1.7270000000000001</v>
      </c>
    </row>
    <row r="10650" spans="22:55" x14ac:dyDescent="0.2">
      <c r="V10650">
        <v>39</v>
      </c>
      <c r="W10650">
        <v>8</v>
      </c>
      <c r="X10650">
        <v>0.679122</v>
      </c>
      <c r="Y10650">
        <v>64977.599999999999</v>
      </c>
      <c r="Z10650">
        <v>65174.8</v>
      </c>
      <c r="AA10650">
        <f>(Z10650-Y10650)/1000</f>
        <v>0.19720000000000437</v>
      </c>
      <c r="AC10650">
        <v>40</v>
      </c>
      <c r="AD10650">
        <v>229</v>
      </c>
      <c r="AE10650">
        <v>2.6123400000000001E-2</v>
      </c>
      <c r="AF10650">
        <v>321977</v>
      </c>
      <c r="AG10650">
        <v>322257</v>
      </c>
      <c r="AH10650">
        <f>(AG10650-AF10650)/1000</f>
        <v>0.28000000000000003</v>
      </c>
      <c r="AJ10650">
        <v>42</v>
      </c>
      <c r="AK10650">
        <v>229</v>
      </c>
      <c r="AL10650">
        <v>0.44418400000000002</v>
      </c>
      <c r="AM10650">
        <v>337974</v>
      </c>
      <c r="AN10650">
        <v>338378</v>
      </c>
      <c r="AO10650">
        <f>(AN10650-AM10650)/1000</f>
        <v>0.40400000000000003</v>
      </c>
      <c r="AQ10650">
        <v>45</v>
      </c>
      <c r="AR10650">
        <v>99</v>
      </c>
      <c r="AS10650">
        <v>0.19877600000000001</v>
      </c>
      <c r="AT10650">
        <v>188510</v>
      </c>
      <c r="AU10650">
        <v>188699</v>
      </c>
      <c r="AV10650">
        <f>(AU10650-AT10650)/1000</f>
        <v>0.189</v>
      </c>
      <c r="AX10650">
        <v>88</v>
      </c>
      <c r="AY10650">
        <v>66</v>
      </c>
      <c r="AZ10650">
        <v>0.94083600000000001</v>
      </c>
      <c r="BA10650">
        <v>232859</v>
      </c>
      <c r="BB10650">
        <v>234119</v>
      </c>
      <c r="BC10650">
        <f>(BB10650-BA10650)/1000</f>
        <v>1.26</v>
      </c>
    </row>
    <row r="10651" spans="22:55" x14ac:dyDescent="0.2">
      <c r="V10651">
        <v>39</v>
      </c>
      <c r="W10651">
        <v>9</v>
      </c>
      <c r="X10651">
        <v>2.1444999999999999</v>
      </c>
      <c r="Y10651">
        <v>65861.100000000006</v>
      </c>
      <c r="Z10651">
        <v>66058.2</v>
      </c>
      <c r="AA10651">
        <f>(Z10651-Y10651)/1000</f>
        <v>0.19709999999999128</v>
      </c>
      <c r="AC10651">
        <v>40</v>
      </c>
      <c r="AD10651">
        <v>230</v>
      </c>
      <c r="AE10651">
        <v>1.2706599999999999</v>
      </c>
      <c r="AF10651">
        <v>322292</v>
      </c>
      <c r="AG10651">
        <v>322469</v>
      </c>
      <c r="AH10651">
        <f>(AG10651-AF10651)/1000</f>
        <v>0.17699999999999999</v>
      </c>
      <c r="AJ10651">
        <v>42</v>
      </c>
      <c r="AK10651">
        <v>230</v>
      </c>
      <c r="AL10651">
        <v>2.6123400000000001E-2</v>
      </c>
      <c r="AM10651">
        <v>338837</v>
      </c>
      <c r="AN10651">
        <v>338920</v>
      </c>
      <c r="AO10651">
        <f>(AN10651-AM10651)/1000</f>
        <v>8.3000000000000004E-2</v>
      </c>
      <c r="AQ10651">
        <v>45</v>
      </c>
      <c r="AR10651">
        <v>100</v>
      </c>
      <c r="AS10651">
        <v>3.6846299999999998</v>
      </c>
      <c r="AT10651">
        <v>188901</v>
      </c>
      <c r="AU10651">
        <v>188987</v>
      </c>
      <c r="AV10651">
        <f>(AU10651-AT10651)/1000</f>
        <v>8.5999999999999993E-2</v>
      </c>
      <c r="AX10651">
        <v>88</v>
      </c>
      <c r="AY10651">
        <v>67</v>
      </c>
      <c r="AZ10651">
        <v>0.241504</v>
      </c>
      <c r="BA10651">
        <v>235061</v>
      </c>
      <c r="BB10651">
        <v>236817</v>
      </c>
      <c r="BC10651">
        <f>(BB10651-BA10651)/1000</f>
        <v>1.756</v>
      </c>
    </row>
    <row r="10652" spans="22:55" x14ac:dyDescent="0.2">
      <c r="V10652">
        <v>39</v>
      </c>
      <c r="W10652">
        <v>10</v>
      </c>
      <c r="X10652">
        <v>0.849217</v>
      </c>
      <c r="Y10652">
        <v>68210.5</v>
      </c>
      <c r="Z10652">
        <v>68229.100000000006</v>
      </c>
      <c r="AA10652">
        <f>(Z10652-Y10652)/1000</f>
        <v>1.860000000000582E-2</v>
      </c>
      <c r="AC10652">
        <v>40</v>
      </c>
      <c r="AD10652">
        <v>231</v>
      </c>
      <c r="AE10652">
        <v>0.61987400000000004</v>
      </c>
      <c r="AF10652">
        <v>323741</v>
      </c>
      <c r="AG10652">
        <v>323933</v>
      </c>
      <c r="AH10652">
        <f>(AG10652-AF10652)/1000</f>
        <v>0.192</v>
      </c>
      <c r="AJ10652">
        <v>42</v>
      </c>
      <c r="AK10652">
        <v>231</v>
      </c>
      <c r="AL10652">
        <v>1.2706599999999999</v>
      </c>
      <c r="AM10652">
        <v>338946</v>
      </c>
      <c r="AN10652">
        <v>338982</v>
      </c>
      <c r="AO10652">
        <f>(AN10652-AM10652)/1000</f>
        <v>3.5999999999999997E-2</v>
      </c>
      <c r="AQ10652">
        <v>45</v>
      </c>
      <c r="AR10652">
        <v>101</v>
      </c>
      <c r="AS10652">
        <v>0.72565400000000002</v>
      </c>
      <c r="AT10652">
        <v>192686</v>
      </c>
      <c r="AU10652">
        <v>192726</v>
      </c>
      <c r="AV10652">
        <f>(AU10652-AT10652)/1000</f>
        <v>0.04</v>
      </c>
      <c r="AX10652">
        <v>88</v>
      </c>
      <c r="AY10652">
        <v>68</v>
      </c>
      <c r="AZ10652">
        <v>0.72545899999999996</v>
      </c>
      <c r="BA10652">
        <v>237072</v>
      </c>
      <c r="BB10652">
        <v>238511</v>
      </c>
      <c r="BC10652">
        <f>(BB10652-BA10652)/1000</f>
        <v>1.4390000000000001</v>
      </c>
    </row>
    <row r="10653" spans="22:55" x14ac:dyDescent="0.2">
      <c r="V10653">
        <v>39</v>
      </c>
      <c r="W10653">
        <v>11</v>
      </c>
      <c r="X10653">
        <v>1.59145</v>
      </c>
      <c r="Y10653">
        <v>69093</v>
      </c>
      <c r="Z10653">
        <v>69161.899999999994</v>
      </c>
      <c r="AA10653">
        <f>(Z10653-Y10653)/1000</f>
        <v>6.8899999999994174E-2</v>
      </c>
      <c r="AC10653">
        <v>40</v>
      </c>
      <c r="AD10653">
        <v>232</v>
      </c>
      <c r="AE10653">
        <v>1.30321</v>
      </c>
      <c r="AF10653">
        <v>324561</v>
      </c>
      <c r="AG10653">
        <v>324593</v>
      </c>
      <c r="AH10653">
        <f>(AG10653-AF10653)/1000</f>
        <v>3.2000000000000001E-2</v>
      </c>
      <c r="AJ10653">
        <v>42</v>
      </c>
      <c r="AK10653">
        <v>232</v>
      </c>
      <c r="AL10653">
        <v>0.61987400000000004</v>
      </c>
      <c r="AM10653">
        <v>340260</v>
      </c>
      <c r="AN10653">
        <v>340294</v>
      </c>
      <c r="AO10653">
        <f>(AN10653-AM10653)/1000</f>
        <v>3.4000000000000002E-2</v>
      </c>
      <c r="AQ10653">
        <v>45</v>
      </c>
      <c r="AR10653">
        <v>102</v>
      </c>
      <c r="AS10653">
        <v>0.45210499999999998</v>
      </c>
      <c r="AT10653">
        <v>193458</v>
      </c>
      <c r="AU10653">
        <v>193563</v>
      </c>
      <c r="AV10653">
        <f>(AU10653-AT10653)/1000</f>
        <v>0.105</v>
      </c>
      <c r="AX10653">
        <v>88</v>
      </c>
      <c r="AY10653">
        <v>69</v>
      </c>
      <c r="AZ10653">
        <v>1.1066599999999999E-2</v>
      </c>
      <c r="BA10653">
        <v>239246</v>
      </c>
      <c r="BB10653">
        <v>240690</v>
      </c>
      <c r="BC10653">
        <f>(BB10653-BA10653)/1000</f>
        <v>1.444</v>
      </c>
    </row>
    <row r="10654" spans="22:55" x14ac:dyDescent="0.2">
      <c r="V10654">
        <v>39</v>
      </c>
      <c r="W10654">
        <v>12</v>
      </c>
      <c r="X10654">
        <v>0.163045</v>
      </c>
      <c r="Y10654">
        <v>70766.100000000006</v>
      </c>
      <c r="Z10654">
        <v>70796.5</v>
      </c>
      <c r="AA10654">
        <f>(Z10654-Y10654)/1000</f>
        <v>3.0399999999994178E-2</v>
      </c>
      <c r="AC10654">
        <v>40</v>
      </c>
      <c r="AD10654">
        <v>233</v>
      </c>
      <c r="AE10654">
        <v>1.92404</v>
      </c>
      <c r="AF10654">
        <v>325898</v>
      </c>
      <c r="AG10654">
        <v>325966</v>
      </c>
      <c r="AH10654">
        <f>(AG10654-AF10654)/1000</f>
        <v>6.8000000000000005E-2</v>
      </c>
      <c r="AJ10654">
        <v>42</v>
      </c>
      <c r="AK10654">
        <v>233</v>
      </c>
      <c r="AL10654">
        <v>1.30321</v>
      </c>
      <c r="AM10654">
        <v>340917</v>
      </c>
      <c r="AN10654">
        <v>340978</v>
      </c>
      <c r="AO10654">
        <f>(AN10654-AM10654)/1000</f>
        <v>6.0999999999999999E-2</v>
      </c>
      <c r="AQ10654">
        <v>45</v>
      </c>
      <c r="AR10654">
        <v>103</v>
      </c>
      <c r="AS10654">
        <v>0.93807600000000002</v>
      </c>
      <c r="AT10654">
        <v>194023</v>
      </c>
      <c r="AU10654">
        <v>194207</v>
      </c>
      <c r="AV10654">
        <f>(AU10654-AT10654)/1000</f>
        <v>0.184</v>
      </c>
      <c r="AX10654">
        <v>88</v>
      </c>
      <c r="AY10654">
        <v>70</v>
      </c>
      <c r="AZ10654">
        <v>0.31418099999999999</v>
      </c>
      <c r="BA10654">
        <v>240710</v>
      </c>
      <c r="BB10654">
        <v>242469</v>
      </c>
      <c r="BC10654">
        <f>(BB10654-BA10654)/1000</f>
        <v>1.7589999999999999</v>
      </c>
    </row>
    <row r="10655" spans="22:55" x14ac:dyDescent="0.2">
      <c r="V10655">
        <v>39</v>
      </c>
      <c r="W10655">
        <v>13</v>
      </c>
      <c r="X10655">
        <v>1.7188000000000001</v>
      </c>
      <c r="Y10655">
        <v>70970.399999999994</v>
      </c>
      <c r="Z10655">
        <v>71024.100000000006</v>
      </c>
      <c r="AA10655">
        <f>(Z10655-Y10655)/1000</f>
        <v>5.3700000000011641E-2</v>
      </c>
      <c r="AC10655">
        <v>40</v>
      </c>
      <c r="AD10655">
        <v>234</v>
      </c>
      <c r="AE10655">
        <v>2.4425500000000002</v>
      </c>
      <c r="AF10655">
        <v>327901</v>
      </c>
      <c r="AG10655">
        <v>328108</v>
      </c>
      <c r="AH10655">
        <f>(AG10655-AF10655)/1000</f>
        <v>0.20699999999999999</v>
      </c>
      <c r="AJ10655">
        <v>42</v>
      </c>
      <c r="AK10655">
        <v>234</v>
      </c>
      <c r="AL10655">
        <v>1.92404</v>
      </c>
      <c r="AM10655">
        <v>342285</v>
      </c>
      <c r="AN10655">
        <v>342316</v>
      </c>
      <c r="AO10655">
        <f>(AN10655-AM10655)/1000</f>
        <v>3.1E-2</v>
      </c>
      <c r="AQ10655">
        <v>45</v>
      </c>
      <c r="AR10655">
        <v>104</v>
      </c>
      <c r="AS10655">
        <v>2.4825499999999998</v>
      </c>
      <c r="AT10655">
        <v>195156</v>
      </c>
      <c r="AU10655">
        <v>195486</v>
      </c>
      <c r="AV10655">
        <f>(AU10655-AT10655)/1000</f>
        <v>0.33</v>
      </c>
      <c r="AX10655">
        <v>88</v>
      </c>
      <c r="AY10655">
        <v>71</v>
      </c>
      <c r="AZ10655">
        <v>1.1688400000000001</v>
      </c>
      <c r="BA10655">
        <v>242793</v>
      </c>
      <c r="BB10655">
        <v>244517</v>
      </c>
      <c r="BC10655">
        <f>(BB10655-BA10655)/1000</f>
        <v>1.724</v>
      </c>
    </row>
    <row r="10656" spans="22:55" x14ac:dyDescent="0.2">
      <c r="V10656">
        <v>39</v>
      </c>
      <c r="W10656">
        <v>14</v>
      </c>
      <c r="X10656">
        <v>0.27379199999999998</v>
      </c>
      <c r="Y10656">
        <v>72747.8</v>
      </c>
      <c r="Z10656">
        <v>72824.399999999994</v>
      </c>
      <c r="AA10656">
        <f>(Z10656-Y10656)/1000</f>
        <v>7.6599999999991272E-2</v>
      </c>
      <c r="AC10656">
        <v>40</v>
      </c>
      <c r="AD10656">
        <v>235</v>
      </c>
      <c r="AE10656">
        <v>0.15439600000000001</v>
      </c>
      <c r="AF10656">
        <v>330553</v>
      </c>
      <c r="AG10656">
        <v>330704</v>
      </c>
      <c r="AH10656">
        <f>(AG10656-AF10656)/1000</f>
        <v>0.151</v>
      </c>
      <c r="AJ10656">
        <v>42</v>
      </c>
      <c r="AK10656">
        <v>235</v>
      </c>
      <c r="AL10656">
        <v>2.4425500000000002</v>
      </c>
      <c r="AM10656">
        <v>344243</v>
      </c>
      <c r="AN10656">
        <v>344310</v>
      </c>
      <c r="AO10656">
        <f>(AN10656-AM10656)/1000</f>
        <v>6.7000000000000004E-2</v>
      </c>
      <c r="AQ10656">
        <v>45</v>
      </c>
      <c r="AR10656">
        <v>105</v>
      </c>
      <c r="AS10656">
        <v>5.71879E-2</v>
      </c>
      <c r="AT10656">
        <v>197981</v>
      </c>
      <c r="AU10656">
        <v>198109</v>
      </c>
      <c r="AV10656">
        <f>(AU10656-AT10656)/1000</f>
        <v>0.128</v>
      </c>
      <c r="AX10656">
        <v>88</v>
      </c>
      <c r="AY10656">
        <v>72</v>
      </c>
      <c r="AZ10656">
        <v>1.95577</v>
      </c>
      <c r="BA10656">
        <v>245690</v>
      </c>
      <c r="BB10656">
        <v>247141</v>
      </c>
      <c r="BC10656">
        <f>(BB10656-BA10656)/1000</f>
        <v>1.4510000000000001</v>
      </c>
    </row>
    <row r="10657" spans="22:55" x14ac:dyDescent="0.2">
      <c r="V10657">
        <v>39</v>
      </c>
      <c r="W10657">
        <v>15</v>
      </c>
      <c r="X10657">
        <v>0.18701499999999999</v>
      </c>
      <c r="Y10657">
        <v>73107.8</v>
      </c>
      <c r="Z10657">
        <v>73214.3</v>
      </c>
      <c r="AA10657">
        <f>(Z10657-Y10657)/1000</f>
        <v>0.1065</v>
      </c>
      <c r="AC10657">
        <v>40</v>
      </c>
      <c r="AD10657">
        <v>236</v>
      </c>
      <c r="AE10657">
        <v>0.17718999999999999</v>
      </c>
      <c r="AF10657">
        <v>330865</v>
      </c>
      <c r="AG10657">
        <v>330896</v>
      </c>
      <c r="AH10657">
        <f>(AG10657-AF10657)/1000</f>
        <v>3.1E-2</v>
      </c>
      <c r="AJ10657">
        <v>42</v>
      </c>
      <c r="AK10657">
        <v>236</v>
      </c>
      <c r="AL10657">
        <v>0.15439600000000001</v>
      </c>
      <c r="AM10657">
        <v>346758</v>
      </c>
      <c r="AN10657">
        <v>346783</v>
      </c>
      <c r="AO10657">
        <f>(AN10657-AM10657)/1000</f>
        <v>2.5000000000000001E-2</v>
      </c>
      <c r="AQ10657">
        <v>45</v>
      </c>
      <c r="AR10657">
        <v>106</v>
      </c>
      <c r="AS10657">
        <v>9.0065800000000001E-2</v>
      </c>
      <c r="AT10657">
        <v>198169</v>
      </c>
      <c r="AU10657">
        <v>198312</v>
      </c>
      <c r="AV10657">
        <f>(AU10657-AT10657)/1000</f>
        <v>0.14299999999999999</v>
      </c>
      <c r="AX10657">
        <v>88</v>
      </c>
      <c r="AY10657">
        <v>73</v>
      </c>
      <c r="AZ10657">
        <v>0.461563</v>
      </c>
      <c r="BA10657">
        <v>249100</v>
      </c>
      <c r="BB10657">
        <v>251035</v>
      </c>
      <c r="BC10657">
        <f>(BB10657-BA10657)/1000</f>
        <v>1.9350000000000001</v>
      </c>
    </row>
    <row r="10658" spans="22:55" x14ac:dyDescent="0.2">
      <c r="V10658">
        <v>39</v>
      </c>
      <c r="W10658">
        <v>16</v>
      </c>
      <c r="X10658">
        <v>3.5305699999999998E-3</v>
      </c>
      <c r="Y10658">
        <v>73408</v>
      </c>
      <c r="Z10658">
        <v>73483.600000000006</v>
      </c>
      <c r="AA10658">
        <f>(Z10658-Y10658)/1000</f>
        <v>7.5600000000005815E-2</v>
      </c>
      <c r="AC10658">
        <v>40</v>
      </c>
      <c r="AD10658">
        <v>237</v>
      </c>
      <c r="AE10658">
        <v>0.32481900000000002</v>
      </c>
      <c r="AF10658">
        <v>331084</v>
      </c>
      <c r="AG10658">
        <v>331124</v>
      </c>
      <c r="AH10658">
        <f>(AG10658-AF10658)/1000</f>
        <v>0.04</v>
      </c>
      <c r="AJ10658">
        <v>42</v>
      </c>
      <c r="AK10658">
        <v>237</v>
      </c>
      <c r="AL10658">
        <v>0.17718999999999999</v>
      </c>
      <c r="AM10658">
        <v>346945</v>
      </c>
      <c r="AN10658">
        <v>347019</v>
      </c>
      <c r="AO10658">
        <f>(AN10658-AM10658)/1000</f>
        <v>7.3999999999999996E-2</v>
      </c>
      <c r="AQ10658">
        <v>45</v>
      </c>
      <c r="AR10658">
        <v>107</v>
      </c>
      <c r="AS10658">
        <v>0.65852699999999997</v>
      </c>
      <c r="AT10658">
        <v>198403</v>
      </c>
      <c r="AU10658">
        <v>198623</v>
      </c>
      <c r="AV10658">
        <f>(AU10658-AT10658)/1000</f>
        <v>0.22</v>
      </c>
      <c r="AX10658">
        <v>88</v>
      </c>
      <c r="AY10658">
        <v>74</v>
      </c>
      <c r="AZ10658">
        <v>0.78043399999999996</v>
      </c>
      <c r="BA10658">
        <v>251506</v>
      </c>
      <c r="BB10658">
        <v>252950</v>
      </c>
      <c r="BC10658">
        <f>(BB10658-BA10658)/1000</f>
        <v>1.444</v>
      </c>
    </row>
    <row r="10659" spans="22:55" x14ac:dyDescent="0.2">
      <c r="V10659">
        <v>39</v>
      </c>
      <c r="W10659">
        <v>17</v>
      </c>
      <c r="X10659">
        <v>3.3574499999999998E-4</v>
      </c>
      <c r="Y10659">
        <v>73501.8</v>
      </c>
      <c r="Z10659">
        <v>73655.3</v>
      </c>
      <c r="AA10659">
        <f>(Z10659-Y10659)/1000</f>
        <v>0.1535</v>
      </c>
      <c r="AC10659">
        <v>40</v>
      </c>
      <c r="AD10659">
        <v>238</v>
      </c>
      <c r="AE10659">
        <v>2.0516000000000001</v>
      </c>
      <c r="AF10659">
        <v>331459</v>
      </c>
      <c r="AG10659">
        <v>331533</v>
      </c>
      <c r="AH10659">
        <f>(AG10659-AF10659)/1000</f>
        <v>7.3999999999999996E-2</v>
      </c>
      <c r="AJ10659">
        <v>42</v>
      </c>
      <c r="AK10659">
        <v>238</v>
      </c>
      <c r="AL10659">
        <v>0.32481900000000002</v>
      </c>
      <c r="AM10659">
        <v>347211</v>
      </c>
      <c r="AN10659">
        <v>347276</v>
      </c>
      <c r="AO10659">
        <f>(AN10659-AM10659)/1000</f>
        <v>6.5000000000000002E-2</v>
      </c>
      <c r="AQ10659">
        <v>45</v>
      </c>
      <c r="AR10659">
        <v>108</v>
      </c>
      <c r="AS10659">
        <v>1.1674899999999999</v>
      </c>
      <c r="AT10659">
        <v>199295</v>
      </c>
      <c r="AU10659">
        <v>199642</v>
      </c>
      <c r="AV10659">
        <f>(AU10659-AT10659)/1000</f>
        <v>0.34699999999999998</v>
      </c>
      <c r="AX10659">
        <v>88</v>
      </c>
      <c r="AY10659">
        <v>75</v>
      </c>
      <c r="AZ10659">
        <v>3.0316999999999998</v>
      </c>
      <c r="BA10659">
        <v>253734</v>
      </c>
      <c r="BB10659">
        <v>254927</v>
      </c>
      <c r="BC10659">
        <f>(BB10659-BA10659)/1000</f>
        <v>1.1930000000000001</v>
      </c>
    </row>
    <row r="10660" spans="22:55" x14ac:dyDescent="0.2">
      <c r="V10660">
        <v>39</v>
      </c>
      <c r="W10660">
        <v>18</v>
      </c>
      <c r="X10660">
        <v>0.54102600000000001</v>
      </c>
      <c r="Y10660">
        <v>73655.3</v>
      </c>
      <c r="Z10660">
        <v>73858.8</v>
      </c>
      <c r="AA10660">
        <f>(Z10660-Y10660)/1000</f>
        <v>0.20349999999999999</v>
      </c>
      <c r="AC10660">
        <v>40</v>
      </c>
      <c r="AD10660">
        <v>239</v>
      </c>
      <c r="AE10660">
        <v>1.22986</v>
      </c>
      <c r="AF10660">
        <v>333585</v>
      </c>
      <c r="AG10660">
        <v>333634</v>
      </c>
      <c r="AH10660">
        <f>(AG10660-AF10660)/1000</f>
        <v>4.9000000000000002E-2</v>
      </c>
      <c r="AJ10660">
        <v>42</v>
      </c>
      <c r="AK10660">
        <v>239</v>
      </c>
      <c r="AL10660">
        <v>2.0516000000000001</v>
      </c>
      <c r="AM10660">
        <v>347610</v>
      </c>
      <c r="AN10660">
        <v>347648</v>
      </c>
      <c r="AO10660">
        <f>(AN10660-AM10660)/1000</f>
        <v>3.7999999999999999E-2</v>
      </c>
      <c r="AQ10660">
        <v>45</v>
      </c>
      <c r="AR10660">
        <v>109</v>
      </c>
      <c r="AS10660">
        <v>0.82649600000000001</v>
      </c>
      <c r="AT10660">
        <v>200813</v>
      </c>
      <c r="AU10660">
        <v>201314</v>
      </c>
      <c r="AV10660">
        <f>(AU10660-AT10660)/1000</f>
        <v>0.501</v>
      </c>
      <c r="AX10660">
        <v>88</v>
      </c>
      <c r="AY10660">
        <v>76</v>
      </c>
      <c r="AZ10660">
        <v>0.39272099999999999</v>
      </c>
      <c r="BA10660">
        <v>257959</v>
      </c>
      <c r="BB10660">
        <v>259641</v>
      </c>
      <c r="BC10660">
        <f>(BB10660-BA10660)/1000</f>
        <v>1.6819999999999999</v>
      </c>
    </row>
    <row r="10661" spans="22:55" x14ac:dyDescent="0.2">
      <c r="V10661">
        <v>39</v>
      </c>
      <c r="W10661">
        <v>19</v>
      </c>
      <c r="X10661">
        <v>1.0289200000000001</v>
      </c>
      <c r="Y10661">
        <v>74403.899999999994</v>
      </c>
      <c r="Z10661">
        <v>74740.7</v>
      </c>
      <c r="AA10661">
        <f>(Z10661-Y10661)/1000</f>
        <v>0.33680000000000293</v>
      </c>
      <c r="AC10661">
        <v>40</v>
      </c>
      <c r="AD10661">
        <v>240</v>
      </c>
      <c r="AE10661">
        <v>2.7873000000000001</v>
      </c>
      <c r="AF10661">
        <v>334864</v>
      </c>
      <c r="AG10661">
        <v>334906</v>
      </c>
      <c r="AH10661">
        <f>(AG10661-AF10661)/1000</f>
        <v>4.2000000000000003E-2</v>
      </c>
      <c r="AJ10661">
        <v>42</v>
      </c>
      <c r="AK10661">
        <v>240</v>
      </c>
      <c r="AL10661">
        <v>1.22986</v>
      </c>
      <c r="AM10661">
        <v>349702</v>
      </c>
      <c r="AN10661">
        <v>349748</v>
      </c>
      <c r="AO10661">
        <f>(AN10661-AM10661)/1000</f>
        <v>4.5999999999999999E-2</v>
      </c>
      <c r="AQ10661">
        <v>45</v>
      </c>
      <c r="AR10661">
        <v>110</v>
      </c>
      <c r="AS10661">
        <v>1.07897</v>
      </c>
      <c r="AT10661">
        <v>202142</v>
      </c>
      <c r="AU10661">
        <v>202533</v>
      </c>
      <c r="AV10661">
        <f>(AU10661-AT10661)/1000</f>
        <v>0.39100000000000001</v>
      </c>
      <c r="AX10661">
        <v>88</v>
      </c>
      <c r="AY10661">
        <v>77</v>
      </c>
      <c r="AZ10661">
        <v>0.751938</v>
      </c>
      <c r="BA10661">
        <v>260036</v>
      </c>
      <c r="BB10661">
        <v>261113</v>
      </c>
      <c r="BC10661">
        <f>(BB10661-BA10661)/1000</f>
        <v>1.077</v>
      </c>
    </row>
    <row r="10662" spans="22:55" x14ac:dyDescent="0.2">
      <c r="V10662">
        <v>39</v>
      </c>
      <c r="W10662">
        <v>20</v>
      </c>
      <c r="X10662">
        <v>1.4558</v>
      </c>
      <c r="Y10662">
        <v>75783.100000000006</v>
      </c>
      <c r="Z10662">
        <v>75813.899999999994</v>
      </c>
      <c r="AA10662">
        <f>(Z10662-Y10662)/1000</f>
        <v>3.0799999999988358E-2</v>
      </c>
      <c r="AC10662">
        <v>40</v>
      </c>
      <c r="AD10662">
        <v>241</v>
      </c>
      <c r="AE10662">
        <v>2.82605</v>
      </c>
      <c r="AF10662">
        <v>337705</v>
      </c>
      <c r="AG10662">
        <v>337787</v>
      </c>
      <c r="AH10662">
        <f>(AG10662-AF10662)/1000</f>
        <v>8.2000000000000003E-2</v>
      </c>
      <c r="AJ10662">
        <v>42</v>
      </c>
      <c r="AK10662">
        <v>241</v>
      </c>
      <c r="AL10662">
        <v>2.7873000000000001</v>
      </c>
      <c r="AM10662">
        <v>350985</v>
      </c>
      <c r="AN10662">
        <v>351122</v>
      </c>
      <c r="AO10662">
        <f>(AN10662-AM10662)/1000</f>
        <v>0.13700000000000001</v>
      </c>
      <c r="AQ10662">
        <v>45</v>
      </c>
      <c r="AR10662">
        <v>111</v>
      </c>
      <c r="AS10662">
        <v>0.18268599999999999</v>
      </c>
      <c r="AT10662">
        <v>203623</v>
      </c>
      <c r="AU10662">
        <v>203734</v>
      </c>
      <c r="AV10662">
        <f>(AU10662-AT10662)/1000</f>
        <v>0.111</v>
      </c>
      <c r="AX10662">
        <v>88</v>
      </c>
      <c r="AY10662">
        <v>78</v>
      </c>
      <c r="AZ10662">
        <v>2.1053500000000001</v>
      </c>
      <c r="BA10662">
        <v>261877</v>
      </c>
      <c r="BB10662">
        <v>262901</v>
      </c>
      <c r="BC10662">
        <f>(BB10662-BA10662)/1000</f>
        <v>1.024</v>
      </c>
    </row>
    <row r="10663" spans="22:55" x14ac:dyDescent="0.2">
      <c r="V10663">
        <v>39</v>
      </c>
      <c r="W10663">
        <v>21</v>
      </c>
      <c r="X10663">
        <v>1.33439</v>
      </c>
      <c r="Y10663">
        <v>77277</v>
      </c>
      <c r="Z10663">
        <v>77321.3</v>
      </c>
      <c r="AA10663">
        <f>(Z10663-Y10663)/1000</f>
        <v>4.4300000000002913E-2</v>
      </c>
      <c r="AC10663">
        <v>40</v>
      </c>
      <c r="AD10663">
        <v>242</v>
      </c>
      <c r="AE10663">
        <v>0.489232</v>
      </c>
      <c r="AF10663">
        <v>340628</v>
      </c>
      <c r="AG10663">
        <v>340697</v>
      </c>
      <c r="AH10663">
        <f>(AG10663-AF10663)/1000</f>
        <v>6.9000000000000006E-2</v>
      </c>
      <c r="AJ10663">
        <v>42</v>
      </c>
      <c r="AK10663">
        <v>242</v>
      </c>
      <c r="AL10663">
        <v>2.82605</v>
      </c>
      <c r="AM10663">
        <v>353918</v>
      </c>
      <c r="AN10663">
        <v>353951</v>
      </c>
      <c r="AO10663">
        <f>(AN10663-AM10663)/1000</f>
        <v>3.3000000000000002E-2</v>
      </c>
      <c r="AQ10663">
        <v>45</v>
      </c>
      <c r="AR10663">
        <v>112</v>
      </c>
      <c r="AS10663">
        <v>1.2641800000000001</v>
      </c>
      <c r="AT10663">
        <v>203921</v>
      </c>
      <c r="AU10663">
        <v>204136</v>
      </c>
      <c r="AV10663">
        <f>(AU10663-AT10663)/1000</f>
        <v>0.215</v>
      </c>
      <c r="AX10663">
        <v>88</v>
      </c>
      <c r="AY10663">
        <v>79</v>
      </c>
      <c r="AZ10663">
        <v>5.69051E-2</v>
      </c>
      <c r="BA10663">
        <v>265020</v>
      </c>
      <c r="BB10663">
        <v>266314</v>
      </c>
      <c r="BC10663">
        <f>(BB10663-BA10663)/1000</f>
        <v>1.294</v>
      </c>
    </row>
    <row r="10664" spans="22:55" x14ac:dyDescent="0.2">
      <c r="V10664">
        <v>39</v>
      </c>
      <c r="W10664">
        <v>22</v>
      </c>
      <c r="X10664">
        <v>0.19159999999999999</v>
      </c>
      <c r="Y10664">
        <v>78668.5</v>
      </c>
      <c r="Z10664">
        <v>78795.899999999994</v>
      </c>
      <c r="AA10664">
        <f>(Z10664-Y10664)/1000</f>
        <v>0.12739999999999418</v>
      </c>
      <c r="AC10664">
        <v>40</v>
      </c>
      <c r="AD10664">
        <v>243</v>
      </c>
      <c r="AE10664">
        <v>0.21829399999999999</v>
      </c>
      <c r="AF10664">
        <v>341186</v>
      </c>
      <c r="AG10664">
        <v>341215</v>
      </c>
      <c r="AH10664">
        <f>(AG10664-AF10664)/1000</f>
        <v>2.9000000000000001E-2</v>
      </c>
      <c r="AJ10664">
        <v>42</v>
      </c>
      <c r="AK10664">
        <v>243</v>
      </c>
      <c r="AL10664">
        <v>0.489232</v>
      </c>
      <c r="AM10664">
        <v>356783</v>
      </c>
      <c r="AN10664">
        <v>356812</v>
      </c>
      <c r="AO10664">
        <f>(AN10664-AM10664)/1000</f>
        <v>2.9000000000000001E-2</v>
      </c>
      <c r="AQ10664">
        <v>45</v>
      </c>
      <c r="AR10664">
        <v>113</v>
      </c>
      <c r="AS10664">
        <v>0.86355000000000004</v>
      </c>
      <c r="AT10664">
        <v>205410</v>
      </c>
      <c r="AU10664">
        <v>205657</v>
      </c>
      <c r="AV10664">
        <f>(AU10664-AT10664)/1000</f>
        <v>0.247</v>
      </c>
      <c r="AX10664">
        <v>88</v>
      </c>
      <c r="AY10664">
        <v>80</v>
      </c>
      <c r="AZ10664">
        <v>2.15042</v>
      </c>
      <c r="BA10664">
        <v>266380</v>
      </c>
      <c r="BB10664">
        <v>267673</v>
      </c>
      <c r="BC10664">
        <f>(BB10664-BA10664)/1000</f>
        <v>1.2929999999999999</v>
      </c>
    </row>
    <row r="10665" spans="22:55" x14ac:dyDescent="0.2">
      <c r="V10665">
        <v>39</v>
      </c>
      <c r="W10665">
        <v>23</v>
      </c>
      <c r="X10665">
        <v>4.1144999999999996</v>
      </c>
      <c r="Y10665">
        <v>78996.899999999994</v>
      </c>
      <c r="Z10665">
        <v>79030.2</v>
      </c>
      <c r="AA10665">
        <f>(Z10665-Y10665)/1000</f>
        <v>3.3300000000002911E-2</v>
      </c>
      <c r="AC10665">
        <v>40</v>
      </c>
      <c r="AD10665">
        <v>244</v>
      </c>
      <c r="AE10665">
        <v>0.66748300000000005</v>
      </c>
      <c r="AF10665">
        <v>341437</v>
      </c>
      <c r="AG10665">
        <v>341474</v>
      </c>
      <c r="AH10665">
        <f>(AG10665-AF10665)/1000</f>
        <v>3.6999999999999998E-2</v>
      </c>
      <c r="AJ10665">
        <v>42</v>
      </c>
      <c r="AK10665">
        <v>244</v>
      </c>
      <c r="AL10665">
        <v>0.21829399999999999</v>
      </c>
      <c r="AM10665">
        <v>357315</v>
      </c>
      <c r="AN10665">
        <v>357331</v>
      </c>
      <c r="AO10665">
        <f>(AN10665-AM10665)/1000</f>
        <v>1.6E-2</v>
      </c>
      <c r="AQ10665">
        <v>45</v>
      </c>
      <c r="AR10665">
        <v>114</v>
      </c>
      <c r="AS10665">
        <v>1.4326000000000001</v>
      </c>
      <c r="AT10665">
        <v>206522</v>
      </c>
      <c r="AU10665">
        <v>207051</v>
      </c>
      <c r="AV10665">
        <f>(AU10665-AT10665)/1000</f>
        <v>0.52900000000000003</v>
      </c>
      <c r="AX10665">
        <v>88</v>
      </c>
      <c r="AY10665">
        <v>81</v>
      </c>
      <c r="AZ10665">
        <v>0.10965900000000001</v>
      </c>
      <c r="BA10665">
        <v>269833</v>
      </c>
      <c r="BB10665">
        <v>271451</v>
      </c>
      <c r="BC10665">
        <f>(BB10665-BA10665)/1000</f>
        <v>1.6180000000000001</v>
      </c>
    </row>
    <row r="10666" spans="22:55" x14ac:dyDescent="0.2">
      <c r="V10666">
        <v>39</v>
      </c>
      <c r="W10666">
        <v>24</v>
      </c>
      <c r="X10666">
        <v>1.07637</v>
      </c>
      <c r="Y10666">
        <v>83158</v>
      </c>
      <c r="Z10666">
        <v>83182.100000000006</v>
      </c>
      <c r="AA10666">
        <f>(Z10666-Y10666)/1000</f>
        <v>2.4100000000005822E-2</v>
      </c>
      <c r="AC10666">
        <v>40</v>
      </c>
      <c r="AD10666">
        <v>245</v>
      </c>
      <c r="AE10666">
        <v>0.88263000000000003</v>
      </c>
      <c r="AF10666">
        <v>342156</v>
      </c>
      <c r="AG10666">
        <v>342183</v>
      </c>
      <c r="AH10666">
        <f>(AG10666-AF10666)/1000</f>
        <v>2.7E-2</v>
      </c>
      <c r="AJ10666">
        <v>42</v>
      </c>
      <c r="AK10666">
        <v>245</v>
      </c>
      <c r="AL10666">
        <v>0.66748300000000005</v>
      </c>
      <c r="AM10666">
        <v>357565</v>
      </c>
      <c r="AN10666">
        <v>357584</v>
      </c>
      <c r="AO10666">
        <f>(AN10666-AM10666)/1000</f>
        <v>1.9E-2</v>
      </c>
      <c r="AQ10666">
        <v>45</v>
      </c>
      <c r="AR10666">
        <v>115</v>
      </c>
      <c r="AS10666">
        <v>1.88936E-2</v>
      </c>
      <c r="AT10666">
        <v>208493</v>
      </c>
      <c r="AU10666">
        <v>208715</v>
      </c>
      <c r="AV10666">
        <f>(AU10666-AT10666)/1000</f>
        <v>0.222</v>
      </c>
      <c r="AX10666">
        <v>88</v>
      </c>
      <c r="AY10666">
        <v>82</v>
      </c>
      <c r="AZ10666">
        <v>0.40356900000000001</v>
      </c>
      <c r="BA10666">
        <v>271570</v>
      </c>
      <c r="BB10666">
        <v>272812</v>
      </c>
      <c r="BC10666">
        <f>(BB10666-BA10666)/1000</f>
        <v>1.242</v>
      </c>
    </row>
    <row r="10667" spans="22:55" x14ac:dyDescent="0.2">
      <c r="V10667">
        <v>39</v>
      </c>
      <c r="W10667">
        <v>25</v>
      </c>
      <c r="X10667">
        <v>2.61713</v>
      </c>
      <c r="Y10667">
        <v>84270.6</v>
      </c>
      <c r="Z10667">
        <v>84309.7</v>
      </c>
      <c r="AA10667">
        <f>(Z10667-Y10667)/1000</f>
        <v>3.9099999999991267E-2</v>
      </c>
      <c r="AC10667">
        <v>40</v>
      </c>
      <c r="AD10667">
        <v>246</v>
      </c>
      <c r="AE10667">
        <v>0.98350199999999999</v>
      </c>
      <c r="AF10667">
        <v>343070</v>
      </c>
      <c r="AG10667">
        <v>343117</v>
      </c>
      <c r="AH10667">
        <f>(AG10667-AF10667)/1000</f>
        <v>4.7E-2</v>
      </c>
      <c r="AJ10667">
        <v>42</v>
      </c>
      <c r="AK10667">
        <v>246</v>
      </c>
      <c r="AL10667">
        <v>0.88263000000000003</v>
      </c>
      <c r="AM10667">
        <v>358256</v>
      </c>
      <c r="AN10667">
        <v>358307</v>
      </c>
      <c r="AO10667">
        <f>(AN10667-AM10667)/1000</f>
        <v>5.0999999999999997E-2</v>
      </c>
      <c r="AQ10667">
        <v>45</v>
      </c>
      <c r="AR10667">
        <v>116</v>
      </c>
      <c r="AS10667">
        <v>1.33247</v>
      </c>
      <c r="AT10667">
        <v>208745</v>
      </c>
      <c r="AU10667">
        <v>209097</v>
      </c>
      <c r="AV10667">
        <f>(AU10667-AT10667)/1000</f>
        <v>0.35199999999999998</v>
      </c>
      <c r="AX10667">
        <v>88</v>
      </c>
      <c r="AY10667">
        <v>83</v>
      </c>
      <c r="AZ10667">
        <v>1.31325</v>
      </c>
      <c r="BA10667">
        <v>273218</v>
      </c>
      <c r="BB10667">
        <v>274329</v>
      </c>
      <c r="BC10667">
        <f>(BB10667-BA10667)/1000</f>
        <v>1.111</v>
      </c>
    </row>
    <row r="10668" spans="22:55" x14ac:dyDescent="0.2">
      <c r="V10668">
        <v>39</v>
      </c>
      <c r="W10668">
        <v>26</v>
      </c>
      <c r="X10668">
        <v>0.42875799999999997</v>
      </c>
      <c r="Y10668">
        <v>86927.3</v>
      </c>
      <c r="Z10668">
        <v>86960.7</v>
      </c>
      <c r="AA10668">
        <f>(Z10668-Y10668)/1000</f>
        <v>3.3399999999994177E-2</v>
      </c>
      <c r="AC10668">
        <v>40</v>
      </c>
      <c r="AD10668">
        <v>247</v>
      </c>
      <c r="AE10668">
        <v>1.3289800000000001</v>
      </c>
      <c r="AF10668">
        <v>344113</v>
      </c>
      <c r="AG10668">
        <v>344133</v>
      </c>
      <c r="AH10668">
        <f>(AG10668-AF10668)/1000</f>
        <v>0.02</v>
      </c>
      <c r="AJ10668">
        <v>42</v>
      </c>
      <c r="AK10668">
        <v>247</v>
      </c>
      <c r="AL10668">
        <v>0.98350199999999999</v>
      </c>
      <c r="AM10668">
        <v>359191</v>
      </c>
      <c r="AN10668">
        <v>359334</v>
      </c>
      <c r="AO10668">
        <f>(AN10668-AM10668)/1000</f>
        <v>0.14299999999999999</v>
      </c>
      <c r="AQ10668">
        <v>45</v>
      </c>
      <c r="AR10668">
        <v>117</v>
      </c>
      <c r="AS10668">
        <v>0.332422</v>
      </c>
      <c r="AT10668">
        <v>210434</v>
      </c>
      <c r="AU10668">
        <v>210686</v>
      </c>
      <c r="AV10668">
        <f>(AU10668-AT10668)/1000</f>
        <v>0.252</v>
      </c>
      <c r="AX10668">
        <v>88</v>
      </c>
      <c r="AY10668">
        <v>84</v>
      </c>
      <c r="AZ10668">
        <v>0.93720999999999999</v>
      </c>
      <c r="BA10668">
        <v>275654</v>
      </c>
      <c r="BB10668">
        <v>277540</v>
      </c>
      <c r="BC10668">
        <f>(BB10668-BA10668)/1000</f>
        <v>1.8859999999999999</v>
      </c>
    </row>
    <row r="10669" spans="22:55" x14ac:dyDescent="0.2">
      <c r="V10669">
        <v>39</v>
      </c>
      <c r="W10669">
        <v>27</v>
      </c>
      <c r="X10669">
        <v>3.1664300000000001</v>
      </c>
      <c r="Y10669">
        <v>87396.4</v>
      </c>
      <c r="Z10669">
        <v>87426.6</v>
      </c>
      <c r="AA10669">
        <f>(Z10669-Y10669)/1000</f>
        <v>3.0200000000011641E-2</v>
      </c>
      <c r="AC10669">
        <v>40</v>
      </c>
      <c r="AD10669">
        <v>248</v>
      </c>
      <c r="AE10669">
        <v>0.84096599999999999</v>
      </c>
      <c r="AF10669">
        <v>345471</v>
      </c>
      <c r="AG10669">
        <v>345497</v>
      </c>
      <c r="AH10669">
        <f>(AG10669-AF10669)/1000</f>
        <v>2.5999999999999999E-2</v>
      </c>
      <c r="AJ10669">
        <v>43</v>
      </c>
      <c r="AK10669">
        <v>0</v>
      </c>
      <c r="AL10669">
        <v>0.54790899999999998</v>
      </c>
      <c r="AM10669">
        <v>62658.8</v>
      </c>
      <c r="AN10669">
        <v>62686.400000000001</v>
      </c>
      <c r="AO10669">
        <f>(AN10669-AM10669)/1000</f>
        <v>2.7599999999998546E-2</v>
      </c>
      <c r="AQ10669">
        <v>45</v>
      </c>
      <c r="AR10669">
        <v>118</v>
      </c>
      <c r="AS10669">
        <v>0.62359600000000004</v>
      </c>
      <c r="AT10669">
        <v>211031</v>
      </c>
      <c r="AU10669">
        <v>211330</v>
      </c>
      <c r="AV10669">
        <f>(AU10669-AT10669)/1000</f>
        <v>0.29899999999999999</v>
      </c>
      <c r="AX10669">
        <v>88</v>
      </c>
      <c r="AY10669">
        <v>85</v>
      </c>
      <c r="AZ10669">
        <v>2.9192999999999998</v>
      </c>
      <c r="BA10669">
        <v>278491</v>
      </c>
      <c r="BB10669">
        <v>280335</v>
      </c>
      <c r="BC10669">
        <f>(BB10669-BA10669)/1000</f>
        <v>1.8440000000000001</v>
      </c>
    </row>
    <row r="10670" spans="22:55" x14ac:dyDescent="0.2">
      <c r="V10670">
        <v>39</v>
      </c>
      <c r="W10670">
        <v>28</v>
      </c>
      <c r="X10670">
        <v>5.2076399999999996</v>
      </c>
      <c r="Y10670">
        <v>90604.9</v>
      </c>
      <c r="Z10670">
        <v>90622.8</v>
      </c>
      <c r="AA10670">
        <f>(Z10670-Y10670)/1000</f>
        <v>1.7900000000008732E-2</v>
      </c>
      <c r="AC10670">
        <v>40</v>
      </c>
      <c r="AD10670">
        <v>249</v>
      </c>
      <c r="AE10670">
        <v>0.75981299999999996</v>
      </c>
      <c r="AF10670">
        <v>346340</v>
      </c>
      <c r="AG10670">
        <v>346431</v>
      </c>
      <c r="AH10670">
        <f>(AG10670-AF10670)/1000</f>
        <v>9.0999999999999998E-2</v>
      </c>
      <c r="AJ10670">
        <v>43</v>
      </c>
      <c r="AK10670">
        <v>1</v>
      </c>
      <c r="AL10670">
        <v>0.26863700000000001</v>
      </c>
      <c r="AM10670">
        <v>63246.6</v>
      </c>
      <c r="AN10670">
        <v>63343.6</v>
      </c>
      <c r="AO10670">
        <f>(AN10670-AM10670)/1000</f>
        <v>9.7000000000000003E-2</v>
      </c>
      <c r="AQ10670">
        <v>45</v>
      </c>
      <c r="AR10670">
        <v>119</v>
      </c>
      <c r="AS10670">
        <v>1.7926599999999999</v>
      </c>
      <c r="AT10670">
        <v>211954</v>
      </c>
      <c r="AU10670">
        <v>212140</v>
      </c>
      <c r="AV10670">
        <f>(AU10670-AT10670)/1000</f>
        <v>0.186</v>
      </c>
      <c r="AX10670">
        <v>88</v>
      </c>
      <c r="AY10670">
        <v>86</v>
      </c>
      <c r="AZ10670">
        <v>3.73531E-2</v>
      </c>
      <c r="BA10670">
        <v>283263</v>
      </c>
      <c r="BB10670">
        <v>284661</v>
      </c>
      <c r="BC10670">
        <f>(BB10670-BA10670)/1000</f>
        <v>1.3979999999999999</v>
      </c>
    </row>
    <row r="10671" spans="22:55" x14ac:dyDescent="0.2">
      <c r="V10671">
        <v>39</v>
      </c>
      <c r="W10671">
        <v>29</v>
      </c>
      <c r="X10671">
        <v>9.3167200000000006E-2</v>
      </c>
      <c r="Y10671">
        <v>95829.9</v>
      </c>
      <c r="Z10671">
        <v>95854.7</v>
      </c>
      <c r="AA10671">
        <f>(Z10671-Y10671)/1000</f>
        <v>2.480000000000291E-2</v>
      </c>
      <c r="AC10671">
        <v>40</v>
      </c>
      <c r="AD10671">
        <v>250</v>
      </c>
      <c r="AE10671">
        <v>2.0675400000000002</v>
      </c>
      <c r="AF10671">
        <v>347200</v>
      </c>
      <c r="AG10671">
        <v>347426</v>
      </c>
      <c r="AH10671">
        <f>(AG10671-AF10671)/1000</f>
        <v>0.22600000000000001</v>
      </c>
      <c r="AJ10671">
        <v>43</v>
      </c>
      <c r="AK10671">
        <v>2</v>
      </c>
      <c r="AL10671">
        <v>0.24188000000000001</v>
      </c>
      <c r="AM10671">
        <v>63623.9</v>
      </c>
      <c r="AN10671">
        <v>63661.5</v>
      </c>
      <c r="AO10671">
        <f>(AN10671-AM10671)/1000</f>
        <v>3.7599999999998544E-2</v>
      </c>
      <c r="AQ10671">
        <v>45</v>
      </c>
      <c r="AR10671">
        <v>120</v>
      </c>
      <c r="AS10671">
        <v>0.299979</v>
      </c>
      <c r="AT10671">
        <v>213940</v>
      </c>
      <c r="AU10671">
        <v>214223</v>
      </c>
      <c r="AV10671">
        <f>(AU10671-AT10671)/1000</f>
        <v>0.28299999999999997</v>
      </c>
      <c r="AX10671">
        <v>88</v>
      </c>
      <c r="AY10671">
        <v>87</v>
      </c>
      <c r="AZ10671">
        <v>0.41908499999999999</v>
      </c>
      <c r="BA10671">
        <v>284702</v>
      </c>
      <c r="BB10671">
        <v>286150</v>
      </c>
      <c r="BC10671">
        <f>(BB10671-BA10671)/1000</f>
        <v>1.448</v>
      </c>
    </row>
    <row r="10672" spans="22:55" x14ac:dyDescent="0.2">
      <c r="V10672">
        <v>39</v>
      </c>
      <c r="W10672">
        <v>30</v>
      </c>
      <c r="X10672">
        <v>1.4165399999999999</v>
      </c>
      <c r="Y10672">
        <v>95954.9</v>
      </c>
      <c r="Z10672">
        <v>95979.199999999997</v>
      </c>
      <c r="AA10672">
        <f>(Z10672-Y10672)/1000</f>
        <v>2.430000000000291E-2</v>
      </c>
      <c r="AC10672">
        <v>40</v>
      </c>
      <c r="AD10672">
        <v>251</v>
      </c>
      <c r="AE10672">
        <v>1.24298</v>
      </c>
      <c r="AF10672">
        <v>349505</v>
      </c>
      <c r="AG10672">
        <v>349586</v>
      </c>
      <c r="AH10672">
        <f>(AG10672-AF10672)/1000</f>
        <v>8.1000000000000003E-2</v>
      </c>
      <c r="AJ10672">
        <v>43</v>
      </c>
      <c r="AK10672">
        <v>3</v>
      </c>
      <c r="AL10672">
        <v>0.71956699999999996</v>
      </c>
      <c r="AM10672">
        <v>63907</v>
      </c>
      <c r="AN10672">
        <v>63937.3</v>
      </c>
      <c r="AO10672">
        <f>(AN10672-AM10672)/1000</f>
        <v>3.0300000000002911E-2</v>
      </c>
      <c r="AQ10672">
        <v>45</v>
      </c>
      <c r="AR10672">
        <v>121</v>
      </c>
      <c r="AS10672">
        <v>0.19252</v>
      </c>
      <c r="AT10672">
        <v>214534</v>
      </c>
      <c r="AU10672">
        <v>214859</v>
      </c>
      <c r="AV10672">
        <f>(AU10672-AT10672)/1000</f>
        <v>0.32500000000000001</v>
      </c>
      <c r="AX10672">
        <v>88</v>
      </c>
      <c r="AY10672">
        <v>88</v>
      </c>
      <c r="AZ10672">
        <v>2.0633699999999999</v>
      </c>
      <c r="BA10672">
        <v>286584</v>
      </c>
      <c r="BB10672">
        <v>287836</v>
      </c>
      <c r="BC10672">
        <f>(BB10672-BA10672)/1000</f>
        <v>1.252</v>
      </c>
    </row>
    <row r="10673" spans="22:55" x14ac:dyDescent="0.2">
      <c r="V10673">
        <v>39</v>
      </c>
      <c r="W10673">
        <v>31</v>
      </c>
      <c r="X10673">
        <v>1.4285300000000001</v>
      </c>
      <c r="Y10673">
        <v>97408.7</v>
      </c>
      <c r="Z10673">
        <v>97444.5</v>
      </c>
      <c r="AA10673">
        <f>(Z10673-Y10673)/1000</f>
        <v>3.5800000000002913E-2</v>
      </c>
      <c r="AC10673">
        <v>40</v>
      </c>
      <c r="AD10673">
        <v>252</v>
      </c>
      <c r="AE10673">
        <v>0.33419500000000002</v>
      </c>
      <c r="AF10673">
        <v>350837</v>
      </c>
      <c r="AG10673">
        <v>350890</v>
      </c>
      <c r="AH10673">
        <f>(AG10673-AF10673)/1000</f>
        <v>5.2999999999999999E-2</v>
      </c>
      <c r="AJ10673">
        <v>43</v>
      </c>
      <c r="AK10673">
        <v>4</v>
      </c>
      <c r="AL10673">
        <v>1.31724</v>
      </c>
      <c r="AM10673">
        <v>64657</v>
      </c>
      <c r="AN10673">
        <v>65140.6</v>
      </c>
      <c r="AO10673">
        <f>(AN10673-AM10673)/1000</f>
        <v>0.48359999999999853</v>
      </c>
      <c r="AQ10673">
        <v>45</v>
      </c>
      <c r="AR10673">
        <v>122</v>
      </c>
      <c r="AS10673">
        <v>1.0143800000000001</v>
      </c>
      <c r="AT10673">
        <v>215057</v>
      </c>
      <c r="AU10673">
        <v>215425</v>
      </c>
      <c r="AV10673">
        <f>(AU10673-AT10673)/1000</f>
        <v>0.36799999999999999</v>
      </c>
      <c r="AX10673">
        <v>88</v>
      </c>
      <c r="AY10673">
        <v>89</v>
      </c>
      <c r="AZ10673">
        <v>0.14405399999999999</v>
      </c>
      <c r="BA10673">
        <v>289904</v>
      </c>
      <c r="BB10673">
        <v>291052</v>
      </c>
      <c r="BC10673">
        <f>(BB10673-BA10673)/1000</f>
        <v>1.1479999999999999</v>
      </c>
    </row>
    <row r="10674" spans="22:55" x14ac:dyDescent="0.2">
      <c r="V10674">
        <v>39</v>
      </c>
      <c r="W10674">
        <v>32</v>
      </c>
      <c r="X10674">
        <v>0.58430199999999999</v>
      </c>
      <c r="Y10674">
        <v>98878</v>
      </c>
      <c r="Z10674">
        <v>98894.6</v>
      </c>
      <c r="AA10674">
        <f>(Z10674-Y10674)/1000</f>
        <v>1.6600000000005822E-2</v>
      </c>
      <c r="AC10674">
        <v>40</v>
      </c>
      <c r="AD10674">
        <v>253</v>
      </c>
      <c r="AE10674">
        <v>1.27461</v>
      </c>
      <c r="AF10674">
        <v>351227</v>
      </c>
      <c r="AG10674">
        <v>351285</v>
      </c>
      <c r="AH10674">
        <f>(AG10674-AF10674)/1000</f>
        <v>5.8000000000000003E-2</v>
      </c>
      <c r="AJ10674">
        <v>43</v>
      </c>
      <c r="AK10674">
        <v>5</v>
      </c>
      <c r="AL10674">
        <v>0.14566200000000001</v>
      </c>
      <c r="AM10674">
        <v>66471.399999999994</v>
      </c>
      <c r="AN10674">
        <v>66947.600000000006</v>
      </c>
      <c r="AO10674">
        <f>(AN10674-AM10674)/1000</f>
        <v>0.47620000000001161</v>
      </c>
      <c r="AQ10674">
        <v>45</v>
      </c>
      <c r="AR10674">
        <v>123</v>
      </c>
      <c r="AS10674">
        <v>0.76048300000000002</v>
      </c>
      <c r="AT10674">
        <v>216452</v>
      </c>
      <c r="AU10674">
        <v>216633</v>
      </c>
      <c r="AV10674">
        <f>(AU10674-AT10674)/1000</f>
        <v>0.18099999999999999</v>
      </c>
      <c r="AX10674">
        <v>88</v>
      </c>
      <c r="AY10674">
        <v>90</v>
      </c>
      <c r="AZ10674">
        <v>0.21604400000000001</v>
      </c>
      <c r="BA10674">
        <v>291205</v>
      </c>
      <c r="BB10674">
        <v>292882</v>
      </c>
      <c r="BC10674">
        <f>(BB10674-BA10674)/1000</f>
        <v>1.677</v>
      </c>
    </row>
    <row r="10675" spans="22:55" x14ac:dyDescent="0.2">
      <c r="V10675">
        <v>39</v>
      </c>
      <c r="W10675">
        <v>33</v>
      </c>
      <c r="X10675">
        <v>0.40628500000000001</v>
      </c>
      <c r="Y10675">
        <v>99487.6</v>
      </c>
      <c r="Z10675">
        <v>99660.7</v>
      </c>
      <c r="AA10675">
        <f>(Z10675-Y10675)/1000</f>
        <v>0.17309999999999126</v>
      </c>
      <c r="AC10675">
        <v>40</v>
      </c>
      <c r="AD10675">
        <v>254</v>
      </c>
      <c r="AE10675">
        <v>0.20936399999999999</v>
      </c>
      <c r="AF10675">
        <v>352574</v>
      </c>
      <c r="AG10675">
        <v>352612</v>
      </c>
      <c r="AH10675">
        <f>(AG10675-AF10675)/1000</f>
        <v>3.7999999999999999E-2</v>
      </c>
      <c r="AJ10675">
        <v>43</v>
      </c>
      <c r="AK10675">
        <v>6</v>
      </c>
      <c r="AL10675">
        <v>0.35120200000000001</v>
      </c>
      <c r="AM10675">
        <v>67096.7</v>
      </c>
      <c r="AN10675">
        <v>67846.3</v>
      </c>
      <c r="AO10675">
        <f>(AN10675-AM10675)/1000</f>
        <v>0.74960000000000582</v>
      </c>
      <c r="AQ10675">
        <v>45</v>
      </c>
      <c r="AR10675">
        <v>124</v>
      </c>
      <c r="AS10675">
        <v>0.12798499999999999</v>
      </c>
      <c r="AT10675">
        <v>217396</v>
      </c>
      <c r="AU10675">
        <v>217563</v>
      </c>
      <c r="AV10675">
        <f>(AU10675-AT10675)/1000</f>
        <v>0.16700000000000001</v>
      </c>
      <c r="AX10675">
        <v>88</v>
      </c>
      <c r="AY10675">
        <v>91</v>
      </c>
      <c r="AZ10675">
        <v>0.59532099999999999</v>
      </c>
      <c r="BA10675">
        <v>293100</v>
      </c>
      <c r="BB10675">
        <v>294313</v>
      </c>
      <c r="BC10675">
        <f>(BB10675-BA10675)/1000</f>
        <v>1.2130000000000001</v>
      </c>
    </row>
    <row r="10676" spans="22:55" x14ac:dyDescent="0.2">
      <c r="V10676">
        <v>39</v>
      </c>
      <c r="W10676">
        <v>34</v>
      </c>
      <c r="X10676">
        <v>0.19492200000000001</v>
      </c>
      <c r="Y10676">
        <v>100073</v>
      </c>
      <c r="Z10676">
        <v>100094</v>
      </c>
      <c r="AA10676">
        <f>(Z10676-Y10676)/1000</f>
        <v>2.1000000000000001E-2</v>
      </c>
      <c r="AC10676">
        <v>40</v>
      </c>
      <c r="AD10676">
        <v>255</v>
      </c>
      <c r="AE10676">
        <v>4.5964999999999999E-2</v>
      </c>
      <c r="AF10676">
        <v>352826</v>
      </c>
      <c r="AG10676">
        <v>352847</v>
      </c>
      <c r="AH10676">
        <f>(AG10676-AF10676)/1000</f>
        <v>2.1000000000000001E-2</v>
      </c>
      <c r="AJ10676">
        <v>43</v>
      </c>
      <c r="AK10676">
        <v>7</v>
      </c>
      <c r="AL10676">
        <v>4.9611299999999997E-2</v>
      </c>
      <c r="AM10676">
        <v>68206.399999999994</v>
      </c>
      <c r="AN10676">
        <v>68674.600000000006</v>
      </c>
      <c r="AO10676">
        <f>(AN10676-AM10676)/1000</f>
        <v>0.46820000000001166</v>
      </c>
      <c r="AQ10676">
        <v>45</v>
      </c>
      <c r="AR10676">
        <v>125</v>
      </c>
      <c r="AS10676">
        <v>3.9542600000000001</v>
      </c>
      <c r="AT10676">
        <v>217693</v>
      </c>
      <c r="AU10676">
        <v>217748</v>
      </c>
      <c r="AV10676">
        <f>(AU10676-AT10676)/1000</f>
        <v>5.5E-2</v>
      </c>
      <c r="AX10676">
        <v>88</v>
      </c>
      <c r="AY10676">
        <v>92</v>
      </c>
      <c r="AZ10676">
        <v>1.81901</v>
      </c>
      <c r="BA10676">
        <v>294917</v>
      </c>
      <c r="BB10676">
        <v>296347</v>
      </c>
      <c r="BC10676">
        <f>(BB10676-BA10676)/1000</f>
        <v>1.43</v>
      </c>
    </row>
    <row r="10677" spans="22:55" x14ac:dyDescent="0.2">
      <c r="V10677">
        <v>39</v>
      </c>
      <c r="W10677">
        <v>35</v>
      </c>
      <c r="X10677">
        <v>0.35147899999999999</v>
      </c>
      <c r="Y10677">
        <v>100293</v>
      </c>
      <c r="Z10677">
        <v>100339</v>
      </c>
      <c r="AA10677">
        <f>(Z10677-Y10677)/1000</f>
        <v>4.5999999999999999E-2</v>
      </c>
      <c r="AC10677">
        <v>40</v>
      </c>
      <c r="AD10677">
        <v>256</v>
      </c>
      <c r="AE10677">
        <v>0.14896300000000001</v>
      </c>
      <c r="AF10677">
        <v>352904</v>
      </c>
      <c r="AG10677">
        <v>352936</v>
      </c>
      <c r="AH10677">
        <f>(AG10677-AF10677)/1000</f>
        <v>3.2000000000000001E-2</v>
      </c>
      <c r="AJ10677">
        <v>43</v>
      </c>
      <c r="AK10677">
        <v>8</v>
      </c>
      <c r="AL10677">
        <v>8.4904300000000002E-2</v>
      </c>
      <c r="AM10677">
        <v>68738.8</v>
      </c>
      <c r="AN10677">
        <v>69131.5</v>
      </c>
      <c r="AO10677">
        <f>(AN10677-AM10677)/1000</f>
        <v>0.39269999999999711</v>
      </c>
      <c r="AQ10677">
        <v>45</v>
      </c>
      <c r="AR10677">
        <v>126</v>
      </c>
      <c r="AS10677">
        <v>5.9243200000000003E-3</v>
      </c>
      <c r="AT10677">
        <v>221705</v>
      </c>
      <c r="AU10677">
        <v>221741</v>
      </c>
      <c r="AV10677">
        <f>(AU10677-AT10677)/1000</f>
        <v>3.5999999999999997E-2</v>
      </c>
      <c r="AX10677">
        <v>88</v>
      </c>
      <c r="AY10677">
        <v>93</v>
      </c>
      <c r="AZ10677">
        <v>1.89923</v>
      </c>
      <c r="BA10677">
        <v>298179</v>
      </c>
      <c r="BB10677">
        <v>299863</v>
      </c>
      <c r="BC10677">
        <f>(BB10677-BA10677)/1000</f>
        <v>1.6839999999999999</v>
      </c>
    </row>
    <row r="10678" spans="22:55" x14ac:dyDescent="0.2">
      <c r="V10678">
        <v>39</v>
      </c>
      <c r="W10678">
        <v>36</v>
      </c>
      <c r="X10678">
        <v>0.79610499999999995</v>
      </c>
      <c r="Y10678">
        <v>100699</v>
      </c>
      <c r="Z10678">
        <v>100772</v>
      </c>
      <c r="AA10678">
        <f>(Z10678-Y10678)/1000</f>
        <v>7.2999999999999995E-2</v>
      </c>
      <c r="AC10678">
        <v>40</v>
      </c>
      <c r="AD10678">
        <v>257</v>
      </c>
      <c r="AE10678">
        <v>0.35369899999999999</v>
      </c>
      <c r="AF10678">
        <v>353094</v>
      </c>
      <c r="AG10678">
        <v>353203</v>
      </c>
      <c r="AH10678">
        <f>(AG10678-AF10678)/1000</f>
        <v>0.109</v>
      </c>
      <c r="AJ10678">
        <v>43</v>
      </c>
      <c r="AK10678">
        <v>9</v>
      </c>
      <c r="AL10678">
        <v>0.679122</v>
      </c>
      <c r="AM10678">
        <v>69223.600000000006</v>
      </c>
      <c r="AN10678">
        <v>69821.899999999994</v>
      </c>
      <c r="AO10678">
        <f>(AN10678-AM10678)/1000</f>
        <v>0.5982999999999884</v>
      </c>
      <c r="AQ10678">
        <v>45</v>
      </c>
      <c r="AR10678">
        <v>127</v>
      </c>
      <c r="AS10678">
        <v>0.61334699999999998</v>
      </c>
      <c r="AT10678">
        <v>221752</v>
      </c>
      <c r="AU10678">
        <v>221795</v>
      </c>
      <c r="AV10678">
        <f>(AU10678-AT10678)/1000</f>
        <v>4.2999999999999997E-2</v>
      </c>
      <c r="AX10678">
        <v>88</v>
      </c>
      <c r="AY10678">
        <v>94</v>
      </c>
      <c r="AZ10678">
        <v>0.22206699999999999</v>
      </c>
      <c r="BA10678">
        <v>301765</v>
      </c>
      <c r="BB10678">
        <v>303082</v>
      </c>
      <c r="BC10678">
        <f>(BB10678-BA10678)/1000</f>
        <v>1.3169999999999999</v>
      </c>
    </row>
    <row r="10679" spans="22:55" x14ac:dyDescent="0.2">
      <c r="V10679">
        <v>39</v>
      </c>
      <c r="W10679">
        <v>37</v>
      </c>
      <c r="X10679">
        <v>1.74129</v>
      </c>
      <c r="Y10679">
        <v>101581</v>
      </c>
      <c r="Z10679">
        <v>101699</v>
      </c>
      <c r="AA10679">
        <f>(Z10679-Y10679)/1000</f>
        <v>0.11799999999999999</v>
      </c>
      <c r="AC10679">
        <v>40</v>
      </c>
      <c r="AD10679">
        <v>258</v>
      </c>
      <c r="AE10679">
        <v>1.32416</v>
      </c>
      <c r="AF10679">
        <v>353565</v>
      </c>
      <c r="AG10679">
        <v>353626</v>
      </c>
      <c r="AH10679">
        <f>(AG10679-AF10679)/1000</f>
        <v>6.0999999999999999E-2</v>
      </c>
      <c r="AJ10679">
        <v>43</v>
      </c>
      <c r="AK10679">
        <v>10</v>
      </c>
      <c r="AL10679">
        <v>2.1444999999999999</v>
      </c>
      <c r="AM10679">
        <v>70512.2</v>
      </c>
      <c r="AN10679">
        <v>70875.899999999994</v>
      </c>
      <c r="AO10679">
        <f>(AN10679-AM10679)/1000</f>
        <v>0.36369999999999708</v>
      </c>
      <c r="AQ10679">
        <v>45</v>
      </c>
      <c r="AR10679">
        <v>128</v>
      </c>
      <c r="AS10679">
        <v>3.2841800000000001</v>
      </c>
      <c r="AT10679">
        <v>222409</v>
      </c>
      <c r="AU10679">
        <v>222427</v>
      </c>
      <c r="AV10679">
        <f>(AU10679-AT10679)/1000</f>
        <v>1.7999999999999999E-2</v>
      </c>
      <c r="AX10679">
        <v>88</v>
      </c>
      <c r="AY10679">
        <v>95</v>
      </c>
      <c r="AZ10679">
        <v>0.818272</v>
      </c>
      <c r="BA10679">
        <v>303316</v>
      </c>
      <c r="BB10679">
        <v>304540</v>
      </c>
      <c r="BC10679">
        <f>(BB10679-BA10679)/1000</f>
        <v>1.224</v>
      </c>
    </row>
    <row r="10680" spans="22:55" x14ac:dyDescent="0.2">
      <c r="V10680">
        <v>39</v>
      </c>
      <c r="W10680">
        <v>38</v>
      </c>
      <c r="X10680">
        <v>0.32567600000000002</v>
      </c>
      <c r="Y10680">
        <v>103443</v>
      </c>
      <c r="Z10680">
        <v>103486</v>
      </c>
      <c r="AA10680">
        <f>(Z10680-Y10680)/1000</f>
        <v>4.2999999999999997E-2</v>
      </c>
      <c r="AC10680">
        <v>40</v>
      </c>
      <c r="AD10680">
        <v>259</v>
      </c>
      <c r="AE10680">
        <v>6.33938E-2</v>
      </c>
      <c r="AF10680">
        <v>354966</v>
      </c>
      <c r="AG10680">
        <v>355089</v>
      </c>
      <c r="AH10680">
        <f>(AG10680-AF10680)/1000</f>
        <v>0.123</v>
      </c>
      <c r="AJ10680">
        <v>43</v>
      </c>
      <c r="AK10680">
        <v>11</v>
      </c>
      <c r="AL10680">
        <v>0.849217</v>
      </c>
      <c r="AM10680">
        <v>73026.600000000006</v>
      </c>
      <c r="AN10680">
        <v>73283.899999999994</v>
      </c>
      <c r="AO10680">
        <f>(AN10680-AM10680)/1000</f>
        <v>0.25729999999998837</v>
      </c>
      <c r="AQ10680">
        <v>45</v>
      </c>
      <c r="AR10680">
        <v>129</v>
      </c>
      <c r="AS10680">
        <v>0.69561499999999998</v>
      </c>
      <c r="AT10680">
        <v>225725</v>
      </c>
      <c r="AU10680">
        <v>225746</v>
      </c>
      <c r="AV10680">
        <f>(AU10680-AT10680)/1000</f>
        <v>2.1000000000000001E-2</v>
      </c>
      <c r="AX10680">
        <v>88</v>
      </c>
      <c r="AY10680">
        <v>96</v>
      </c>
      <c r="AZ10680">
        <v>2.0468500000000001</v>
      </c>
      <c r="BA10680">
        <v>305361</v>
      </c>
      <c r="BB10680">
        <v>306426</v>
      </c>
      <c r="BC10680">
        <f>(BB10680-BA10680)/1000</f>
        <v>1.0649999999999999</v>
      </c>
    </row>
    <row r="10681" spans="22:55" x14ac:dyDescent="0.2">
      <c r="V10681">
        <v>39</v>
      </c>
      <c r="W10681">
        <v>39</v>
      </c>
      <c r="X10681">
        <v>0.83413700000000002</v>
      </c>
      <c r="Y10681">
        <v>103818</v>
      </c>
      <c r="Z10681">
        <v>103855</v>
      </c>
      <c r="AA10681">
        <f>(Z10681-Y10681)/1000</f>
        <v>3.6999999999999998E-2</v>
      </c>
      <c r="AC10681">
        <v>40</v>
      </c>
      <c r="AD10681">
        <v>260</v>
      </c>
      <c r="AE10681">
        <v>2.2679200000000002</v>
      </c>
      <c r="AF10681">
        <v>355154</v>
      </c>
      <c r="AG10681">
        <v>355183</v>
      </c>
      <c r="AH10681">
        <f>(AG10681-AF10681)/1000</f>
        <v>2.9000000000000001E-2</v>
      </c>
      <c r="AJ10681">
        <v>43</v>
      </c>
      <c r="AK10681">
        <v>12</v>
      </c>
      <c r="AL10681">
        <v>1.59145</v>
      </c>
      <c r="AM10681">
        <v>74141.899999999994</v>
      </c>
      <c r="AN10681">
        <v>74269.399999999994</v>
      </c>
      <c r="AO10681">
        <f>(AN10681-AM10681)/1000</f>
        <v>0.1275</v>
      </c>
      <c r="AQ10681">
        <v>45</v>
      </c>
      <c r="AR10681">
        <v>130</v>
      </c>
      <c r="AS10681">
        <v>1.8035099999999999</v>
      </c>
      <c r="AT10681">
        <v>226444</v>
      </c>
      <c r="AU10681">
        <v>226486</v>
      </c>
      <c r="AV10681">
        <f>(AU10681-AT10681)/1000</f>
        <v>4.2000000000000003E-2</v>
      </c>
      <c r="AX10681">
        <v>88</v>
      </c>
      <c r="AY10681">
        <v>97</v>
      </c>
      <c r="AZ10681">
        <v>0.75386799999999998</v>
      </c>
      <c r="BA10681">
        <v>308482</v>
      </c>
      <c r="BB10681">
        <v>310340</v>
      </c>
      <c r="BC10681">
        <f>(BB10681-BA10681)/1000</f>
        <v>1.8580000000000001</v>
      </c>
    </row>
    <row r="10682" spans="22:55" x14ac:dyDescent="0.2">
      <c r="V10682">
        <v>39</v>
      </c>
      <c r="W10682">
        <v>40</v>
      </c>
      <c r="X10682">
        <v>0.85906899999999997</v>
      </c>
      <c r="Y10682">
        <v>104693</v>
      </c>
      <c r="Z10682">
        <v>104717</v>
      </c>
      <c r="AA10682">
        <f>(Z10682-Y10682)/1000</f>
        <v>2.4E-2</v>
      </c>
      <c r="AC10682">
        <v>40</v>
      </c>
      <c r="AD10682">
        <v>261</v>
      </c>
      <c r="AE10682">
        <v>2.9943</v>
      </c>
      <c r="AF10682">
        <v>357459</v>
      </c>
      <c r="AG10682">
        <v>357673</v>
      </c>
      <c r="AH10682">
        <f>(AG10682-AF10682)/1000</f>
        <v>0.214</v>
      </c>
      <c r="AJ10682">
        <v>43</v>
      </c>
      <c r="AK10682">
        <v>13</v>
      </c>
      <c r="AL10682">
        <v>0.163045</v>
      </c>
      <c r="AM10682">
        <v>75870.3</v>
      </c>
      <c r="AN10682">
        <v>75893.899999999994</v>
      </c>
      <c r="AO10682">
        <f>(AN10682-AM10682)/1000</f>
        <v>2.359999999999127E-2</v>
      </c>
      <c r="AQ10682">
        <v>45</v>
      </c>
      <c r="AR10682">
        <v>131</v>
      </c>
      <c r="AS10682">
        <v>0.18781100000000001</v>
      </c>
      <c r="AT10682">
        <v>228299</v>
      </c>
      <c r="AU10682">
        <v>228613</v>
      </c>
      <c r="AV10682">
        <f>(AU10682-AT10682)/1000</f>
        <v>0.314</v>
      </c>
      <c r="AX10682">
        <v>88</v>
      </c>
      <c r="AY10682">
        <v>98</v>
      </c>
      <c r="AZ10682">
        <v>0.34314699999999998</v>
      </c>
      <c r="BA10682">
        <v>311098</v>
      </c>
      <c r="BB10682">
        <v>312752</v>
      </c>
      <c r="BC10682">
        <f>(BB10682-BA10682)/1000</f>
        <v>1.6539999999999999</v>
      </c>
    </row>
    <row r="10683" spans="22:55" x14ac:dyDescent="0.2">
      <c r="V10683">
        <v>39</v>
      </c>
      <c r="W10683">
        <v>41</v>
      </c>
      <c r="X10683">
        <v>5.7400100000000003E-2</v>
      </c>
      <c r="Y10683">
        <v>105584</v>
      </c>
      <c r="Z10683">
        <v>105653</v>
      </c>
      <c r="AA10683">
        <f>(Z10683-Y10683)/1000</f>
        <v>6.9000000000000006E-2</v>
      </c>
      <c r="AC10683">
        <v>41</v>
      </c>
      <c r="AD10683">
        <v>0</v>
      </c>
      <c r="AE10683">
        <v>0.54790899999999998</v>
      </c>
      <c r="AF10683">
        <v>60625.2</v>
      </c>
      <c r="AG10683">
        <v>60679</v>
      </c>
      <c r="AH10683">
        <f>(AG10683-AF10683)/1000</f>
        <v>5.3800000000002908E-2</v>
      </c>
      <c r="AJ10683">
        <v>43</v>
      </c>
      <c r="AK10683">
        <v>14</v>
      </c>
      <c r="AL10683">
        <v>1.7188000000000001</v>
      </c>
      <c r="AM10683">
        <v>76057.899999999994</v>
      </c>
      <c r="AN10683">
        <v>76110.5</v>
      </c>
      <c r="AO10683">
        <f>(AN10683-AM10683)/1000</f>
        <v>5.2600000000005823E-2</v>
      </c>
      <c r="AQ10683">
        <v>45</v>
      </c>
      <c r="AR10683">
        <v>132</v>
      </c>
      <c r="AS10683">
        <v>0.51391299999999995</v>
      </c>
      <c r="AT10683">
        <v>228804</v>
      </c>
      <c r="AU10683">
        <v>229050</v>
      </c>
      <c r="AV10683">
        <f>(AU10683-AT10683)/1000</f>
        <v>0.246</v>
      </c>
      <c r="AX10683">
        <v>88</v>
      </c>
      <c r="AY10683">
        <v>99</v>
      </c>
      <c r="AZ10683">
        <v>0.99265099999999995</v>
      </c>
      <c r="BA10683">
        <v>313099</v>
      </c>
      <c r="BB10683">
        <v>314337</v>
      </c>
      <c r="BC10683">
        <f>(BB10683-BA10683)/1000</f>
        <v>1.238</v>
      </c>
    </row>
    <row r="10684" spans="22:55" x14ac:dyDescent="0.2">
      <c r="V10684">
        <v>39</v>
      </c>
      <c r="W10684">
        <v>42</v>
      </c>
      <c r="X10684">
        <v>0.32463799999999998</v>
      </c>
      <c r="Y10684">
        <v>105725</v>
      </c>
      <c r="Z10684">
        <v>105773</v>
      </c>
      <c r="AA10684">
        <f>(Z10684-Y10684)/1000</f>
        <v>4.8000000000000001E-2</v>
      </c>
      <c r="AC10684">
        <v>41</v>
      </c>
      <c r="AD10684">
        <v>1</v>
      </c>
      <c r="AE10684">
        <v>0.26863700000000001</v>
      </c>
      <c r="AF10684">
        <v>61238</v>
      </c>
      <c r="AG10684">
        <v>61293.8</v>
      </c>
      <c r="AH10684">
        <f>(AG10684-AF10684)/1000</f>
        <v>5.580000000000291E-2</v>
      </c>
      <c r="AJ10684">
        <v>43</v>
      </c>
      <c r="AK10684">
        <v>15</v>
      </c>
      <c r="AL10684">
        <v>0.27379199999999998</v>
      </c>
      <c r="AM10684">
        <v>77843.199999999997</v>
      </c>
      <c r="AN10684">
        <v>78014.2</v>
      </c>
      <c r="AO10684">
        <f>(AN10684-AM10684)/1000</f>
        <v>0.17100000000000001</v>
      </c>
      <c r="AQ10684">
        <v>45</v>
      </c>
      <c r="AR10684">
        <v>133</v>
      </c>
      <c r="AS10684">
        <v>0.46105299999999999</v>
      </c>
      <c r="AT10684">
        <v>229570</v>
      </c>
      <c r="AU10684">
        <v>229755</v>
      </c>
      <c r="AV10684">
        <f>(AU10684-AT10684)/1000</f>
        <v>0.185</v>
      </c>
      <c r="AX10684">
        <v>88</v>
      </c>
      <c r="AY10684">
        <v>100</v>
      </c>
      <c r="AZ10684">
        <v>1.40191</v>
      </c>
      <c r="BA10684">
        <v>315333</v>
      </c>
      <c r="BB10684">
        <v>316856</v>
      </c>
      <c r="BC10684">
        <f>(BB10684-BA10684)/1000</f>
        <v>1.5229999999999999</v>
      </c>
    </row>
    <row r="10685" spans="22:55" x14ac:dyDescent="0.2">
      <c r="V10685">
        <v>39</v>
      </c>
      <c r="W10685">
        <v>43</v>
      </c>
      <c r="X10685">
        <v>2.4453399999999998</v>
      </c>
      <c r="Y10685">
        <v>106101</v>
      </c>
      <c r="Z10685">
        <v>106125</v>
      </c>
      <c r="AA10685">
        <f>(Z10685-Y10685)/1000</f>
        <v>2.4E-2</v>
      </c>
      <c r="AC10685">
        <v>41</v>
      </c>
      <c r="AD10685">
        <v>2</v>
      </c>
      <c r="AE10685">
        <v>0.24188000000000001</v>
      </c>
      <c r="AF10685">
        <v>61567.199999999997</v>
      </c>
      <c r="AG10685">
        <v>61629.4</v>
      </c>
      <c r="AH10685">
        <f>(AG10685-AF10685)/1000</f>
        <v>6.2200000000004363E-2</v>
      </c>
      <c r="AJ10685">
        <v>43</v>
      </c>
      <c r="AK10685">
        <v>16</v>
      </c>
      <c r="AL10685">
        <v>0.18701499999999999</v>
      </c>
      <c r="AM10685">
        <v>78301.399999999994</v>
      </c>
      <c r="AN10685">
        <v>78730.2</v>
      </c>
      <c r="AO10685">
        <f>(AN10685-AM10685)/1000</f>
        <v>0.4288000000000029</v>
      </c>
      <c r="AQ10685">
        <v>45</v>
      </c>
      <c r="AR10685">
        <v>134</v>
      </c>
      <c r="AS10685">
        <v>1.78226</v>
      </c>
      <c r="AT10685">
        <v>230230</v>
      </c>
      <c r="AU10685">
        <v>230265</v>
      </c>
      <c r="AV10685">
        <f>(AU10685-AT10685)/1000</f>
        <v>3.5000000000000003E-2</v>
      </c>
      <c r="AX10685">
        <v>88</v>
      </c>
      <c r="AY10685">
        <v>101</v>
      </c>
      <c r="AZ10685">
        <v>0.62075899999999995</v>
      </c>
      <c r="BA10685">
        <v>318264</v>
      </c>
      <c r="BB10685">
        <v>320058</v>
      </c>
      <c r="BC10685">
        <f>(BB10685-BA10685)/1000</f>
        <v>1.794</v>
      </c>
    </row>
    <row r="10686" spans="22:55" x14ac:dyDescent="0.2">
      <c r="V10686">
        <v>39</v>
      </c>
      <c r="W10686">
        <v>44</v>
      </c>
      <c r="X10686">
        <v>0.56365500000000002</v>
      </c>
      <c r="Y10686">
        <v>108570</v>
      </c>
      <c r="Z10686">
        <v>108611</v>
      </c>
      <c r="AA10686">
        <f>(Z10686-Y10686)/1000</f>
        <v>4.1000000000000002E-2</v>
      </c>
      <c r="AC10686">
        <v>41</v>
      </c>
      <c r="AD10686">
        <v>3</v>
      </c>
      <c r="AE10686">
        <v>0.71956699999999996</v>
      </c>
      <c r="AF10686">
        <v>61879.7</v>
      </c>
      <c r="AG10686">
        <v>61915.8</v>
      </c>
      <c r="AH10686">
        <f>(AG10686-AF10686)/1000</f>
        <v>3.6100000000005822E-2</v>
      </c>
      <c r="AJ10686">
        <v>43</v>
      </c>
      <c r="AK10686">
        <v>17</v>
      </c>
      <c r="AL10686">
        <v>3.5305699999999998E-3</v>
      </c>
      <c r="AM10686">
        <v>78926.7</v>
      </c>
      <c r="AN10686">
        <v>79367.199999999997</v>
      </c>
      <c r="AO10686">
        <f>(AN10686-AM10686)/1000</f>
        <v>0.4405</v>
      </c>
      <c r="AQ10686">
        <v>45</v>
      </c>
      <c r="AR10686">
        <v>135</v>
      </c>
      <c r="AS10686">
        <v>0.188966</v>
      </c>
      <c r="AT10686">
        <v>232048</v>
      </c>
      <c r="AU10686">
        <v>232143</v>
      </c>
      <c r="AV10686">
        <f>(AU10686-AT10686)/1000</f>
        <v>9.5000000000000001E-2</v>
      </c>
      <c r="AX10686">
        <v>88</v>
      </c>
      <c r="AY10686">
        <v>102</v>
      </c>
      <c r="AZ10686">
        <v>0.42060900000000001</v>
      </c>
      <c r="BA10686">
        <v>320693</v>
      </c>
      <c r="BB10686">
        <v>322370</v>
      </c>
      <c r="BC10686">
        <f>(BB10686-BA10686)/1000</f>
        <v>1.677</v>
      </c>
    </row>
    <row r="10687" spans="22:55" x14ac:dyDescent="0.2">
      <c r="V10687">
        <v>39</v>
      </c>
      <c r="W10687">
        <v>45</v>
      </c>
      <c r="X10687">
        <v>1.0492900000000001</v>
      </c>
      <c r="Y10687">
        <v>109180</v>
      </c>
      <c r="Z10687">
        <v>109216</v>
      </c>
      <c r="AA10687">
        <f>(Z10687-Y10687)/1000</f>
        <v>3.5999999999999997E-2</v>
      </c>
      <c r="AC10687">
        <v>41</v>
      </c>
      <c r="AD10687">
        <v>4</v>
      </c>
      <c r="AE10687">
        <v>1.31724</v>
      </c>
      <c r="AF10687">
        <v>62637.5</v>
      </c>
      <c r="AG10687">
        <v>62724.6</v>
      </c>
      <c r="AH10687">
        <f>(AG10687-AF10687)/1000</f>
        <v>8.709999999999854E-2</v>
      </c>
      <c r="AJ10687">
        <v>43</v>
      </c>
      <c r="AK10687">
        <v>18</v>
      </c>
      <c r="AL10687">
        <v>3.3574499999999998E-4</v>
      </c>
      <c r="AM10687">
        <v>79379.899999999994</v>
      </c>
      <c r="AN10687">
        <v>79943.199999999997</v>
      </c>
      <c r="AO10687">
        <f>(AN10687-AM10687)/1000</f>
        <v>0.56330000000000291</v>
      </c>
      <c r="AQ10687">
        <v>45</v>
      </c>
      <c r="AR10687">
        <v>136</v>
      </c>
      <c r="AS10687">
        <v>2.3022200000000002</v>
      </c>
      <c r="AT10687">
        <v>232345</v>
      </c>
      <c r="AU10687">
        <v>232454</v>
      </c>
      <c r="AV10687">
        <f>(AU10687-AT10687)/1000</f>
        <v>0.109</v>
      </c>
      <c r="AX10687">
        <v>88</v>
      </c>
      <c r="AY10687">
        <v>103</v>
      </c>
      <c r="AZ10687">
        <v>0.30790099999999998</v>
      </c>
      <c r="BA10687">
        <v>322798</v>
      </c>
      <c r="BB10687">
        <v>324063</v>
      </c>
      <c r="BC10687">
        <f>(BB10687-BA10687)/1000</f>
        <v>1.2649999999999999</v>
      </c>
    </row>
    <row r="10688" spans="22:55" x14ac:dyDescent="0.2">
      <c r="V10688">
        <v>39</v>
      </c>
      <c r="W10688">
        <v>46</v>
      </c>
      <c r="X10688">
        <v>0.33866200000000002</v>
      </c>
      <c r="Y10688">
        <v>110277</v>
      </c>
      <c r="Z10688">
        <v>110306</v>
      </c>
      <c r="AA10688">
        <f>(Z10688-Y10688)/1000</f>
        <v>2.9000000000000001E-2</v>
      </c>
      <c r="AC10688">
        <v>41</v>
      </c>
      <c r="AD10688">
        <v>5</v>
      </c>
      <c r="AE10688">
        <v>0.14566200000000001</v>
      </c>
      <c r="AF10688">
        <v>64044</v>
      </c>
      <c r="AG10688">
        <v>64698.7</v>
      </c>
      <c r="AH10688">
        <f>(AG10688-AF10688)/1000</f>
        <v>0.65469999999999706</v>
      </c>
      <c r="AJ10688">
        <v>43</v>
      </c>
      <c r="AK10688">
        <v>19</v>
      </c>
      <c r="AL10688">
        <v>0.54102600000000001</v>
      </c>
      <c r="AM10688">
        <v>79943.3</v>
      </c>
      <c r="AN10688">
        <v>80551.899999999994</v>
      </c>
      <c r="AO10688">
        <f>(AN10688-AM10688)/1000</f>
        <v>0.60859999999999126</v>
      </c>
      <c r="AQ10688">
        <v>45</v>
      </c>
      <c r="AR10688">
        <v>137</v>
      </c>
      <c r="AS10688">
        <v>2.4287299999999998</v>
      </c>
      <c r="AT10688">
        <v>234769</v>
      </c>
      <c r="AU10688">
        <v>234796</v>
      </c>
      <c r="AV10688">
        <f>(AU10688-AT10688)/1000</f>
        <v>2.7E-2</v>
      </c>
      <c r="AX10688">
        <v>88</v>
      </c>
      <c r="AY10688">
        <v>104</v>
      </c>
      <c r="AZ10688">
        <v>0.35843199999999997</v>
      </c>
      <c r="BA10688">
        <v>324380</v>
      </c>
      <c r="BB10688">
        <v>325588</v>
      </c>
      <c r="BC10688">
        <f>(BB10688-BA10688)/1000</f>
        <v>1.208</v>
      </c>
    </row>
    <row r="10689" spans="22:55" x14ac:dyDescent="0.2">
      <c r="V10689">
        <v>39</v>
      </c>
      <c r="W10689">
        <v>47</v>
      </c>
      <c r="X10689">
        <v>0.54559199999999997</v>
      </c>
      <c r="Y10689">
        <v>110654</v>
      </c>
      <c r="Z10689">
        <v>110680</v>
      </c>
      <c r="AA10689">
        <f>(Z10689-Y10689)/1000</f>
        <v>2.5999999999999999E-2</v>
      </c>
      <c r="AC10689">
        <v>41</v>
      </c>
      <c r="AD10689">
        <v>6</v>
      </c>
      <c r="AE10689">
        <v>0.35120200000000001</v>
      </c>
      <c r="AF10689">
        <v>64858.1</v>
      </c>
      <c r="AG10689">
        <v>65342.2</v>
      </c>
      <c r="AH10689">
        <f>(AG10689-AF10689)/1000</f>
        <v>0.48409999999999853</v>
      </c>
      <c r="AJ10689">
        <v>43</v>
      </c>
      <c r="AK10689">
        <v>20</v>
      </c>
      <c r="AL10689">
        <v>1.0289200000000001</v>
      </c>
      <c r="AM10689">
        <v>81096.100000000006</v>
      </c>
      <c r="AN10689">
        <v>81437.5</v>
      </c>
      <c r="AO10689">
        <f>(AN10689-AM10689)/1000</f>
        <v>0.34139999999999415</v>
      </c>
      <c r="AQ10689">
        <v>45</v>
      </c>
      <c r="AR10689">
        <v>138</v>
      </c>
      <c r="AS10689">
        <v>0.32657900000000001</v>
      </c>
      <c r="AT10689">
        <v>237224</v>
      </c>
      <c r="AU10689">
        <v>237414</v>
      </c>
      <c r="AV10689">
        <f>(AU10689-AT10689)/1000</f>
        <v>0.19</v>
      </c>
      <c r="AX10689">
        <v>88</v>
      </c>
      <c r="AY10689">
        <v>105</v>
      </c>
      <c r="AZ10689">
        <v>0.81820099999999996</v>
      </c>
      <c r="BA10689">
        <v>325961</v>
      </c>
      <c r="BB10689">
        <v>327630</v>
      </c>
      <c r="BC10689">
        <f>(BB10689-BA10689)/1000</f>
        <v>1.669</v>
      </c>
    </row>
    <row r="10690" spans="22:55" x14ac:dyDescent="0.2">
      <c r="V10690">
        <v>39</v>
      </c>
      <c r="W10690">
        <v>48</v>
      </c>
      <c r="X10690">
        <v>0.61369899999999999</v>
      </c>
      <c r="Y10690">
        <v>111240</v>
      </c>
      <c r="Z10690">
        <v>111289</v>
      </c>
      <c r="AA10690">
        <f>(Z10690-Y10690)/1000</f>
        <v>4.9000000000000002E-2</v>
      </c>
      <c r="AC10690">
        <v>41</v>
      </c>
      <c r="AD10690">
        <v>7</v>
      </c>
      <c r="AE10690">
        <v>4.9611299999999997E-2</v>
      </c>
      <c r="AF10690">
        <v>65700.3</v>
      </c>
      <c r="AG10690">
        <v>66033.899999999994</v>
      </c>
      <c r="AH10690">
        <f>(AG10690-AF10690)/1000</f>
        <v>0.33359999999999129</v>
      </c>
      <c r="AJ10690">
        <v>43</v>
      </c>
      <c r="AK10690">
        <v>21</v>
      </c>
      <c r="AL10690">
        <v>1.4558</v>
      </c>
      <c r="AM10690">
        <v>82468.800000000003</v>
      </c>
      <c r="AN10690">
        <v>82917.7</v>
      </c>
      <c r="AO10690">
        <f>(AN10690-AM10690)/1000</f>
        <v>0.44889999999999419</v>
      </c>
      <c r="AQ10690">
        <v>45</v>
      </c>
      <c r="AR10690">
        <v>139</v>
      </c>
      <c r="AS10690">
        <v>1.27397</v>
      </c>
      <c r="AT10690">
        <v>237742</v>
      </c>
      <c r="AU10690">
        <v>238043</v>
      </c>
      <c r="AV10690">
        <f>(AU10690-AT10690)/1000</f>
        <v>0.30099999999999999</v>
      </c>
      <c r="AX10690">
        <v>88</v>
      </c>
      <c r="AY10690">
        <v>106</v>
      </c>
      <c r="AZ10690">
        <v>2.3049499999999998</v>
      </c>
      <c r="BA10690">
        <v>328461</v>
      </c>
      <c r="BB10690">
        <v>330261</v>
      </c>
      <c r="BC10690">
        <f>(BB10690-BA10690)/1000</f>
        <v>1.8</v>
      </c>
    </row>
    <row r="10691" spans="22:55" x14ac:dyDescent="0.2">
      <c r="V10691">
        <v>39</v>
      </c>
      <c r="W10691">
        <v>49</v>
      </c>
      <c r="X10691">
        <v>1.1197299999999999</v>
      </c>
      <c r="Y10691">
        <v>111907</v>
      </c>
      <c r="Z10691">
        <v>111931</v>
      </c>
      <c r="AA10691">
        <f>(Z10691-Y10691)/1000</f>
        <v>2.4E-2</v>
      </c>
      <c r="AC10691">
        <v>41</v>
      </c>
      <c r="AD10691">
        <v>8</v>
      </c>
      <c r="AE10691">
        <v>8.4904300000000002E-2</v>
      </c>
      <c r="AF10691">
        <v>66091.100000000006</v>
      </c>
      <c r="AG10691">
        <v>66519.899999999994</v>
      </c>
      <c r="AH10691">
        <f>(AG10691-AF10691)/1000</f>
        <v>0.42879999999998836</v>
      </c>
      <c r="AJ10691">
        <v>43</v>
      </c>
      <c r="AK10691">
        <v>22</v>
      </c>
      <c r="AL10691">
        <v>1.33439</v>
      </c>
      <c r="AM10691">
        <v>84374.9</v>
      </c>
      <c r="AN10691">
        <v>84726.5</v>
      </c>
      <c r="AO10691">
        <f>(AN10691-AM10691)/1000</f>
        <v>0.3516000000000058</v>
      </c>
      <c r="AQ10691">
        <v>45</v>
      </c>
      <c r="AR10691">
        <v>140</v>
      </c>
      <c r="AS10691">
        <v>6.6812999999999997E-2</v>
      </c>
      <c r="AT10691">
        <v>239321</v>
      </c>
      <c r="AU10691">
        <v>239663</v>
      </c>
      <c r="AV10691">
        <f>(AU10691-AT10691)/1000</f>
        <v>0.34200000000000003</v>
      </c>
      <c r="AX10691">
        <v>88</v>
      </c>
      <c r="AY10691">
        <v>107</v>
      </c>
      <c r="AZ10691">
        <v>1.1002099999999999</v>
      </c>
      <c r="BA10691">
        <v>332578</v>
      </c>
      <c r="BB10691">
        <v>334025</v>
      </c>
      <c r="BC10691">
        <f>(BB10691-BA10691)/1000</f>
        <v>1.4470000000000001</v>
      </c>
    </row>
    <row r="10692" spans="22:55" x14ac:dyDescent="0.2">
      <c r="V10692">
        <v>39</v>
      </c>
      <c r="W10692">
        <v>50</v>
      </c>
      <c r="X10692">
        <v>2.0754899999999998</v>
      </c>
      <c r="Y10692">
        <v>113065</v>
      </c>
      <c r="Z10692">
        <v>113087</v>
      </c>
      <c r="AA10692">
        <f>(Z10692-Y10692)/1000</f>
        <v>2.1999999999999999E-2</v>
      </c>
      <c r="AC10692">
        <v>41</v>
      </c>
      <c r="AD10692">
        <v>9</v>
      </c>
      <c r="AE10692">
        <v>0.679122</v>
      </c>
      <c r="AF10692">
        <v>66612.399999999994</v>
      </c>
      <c r="AG10692">
        <v>66974.100000000006</v>
      </c>
      <c r="AH10692">
        <f>(AG10692-AF10692)/1000</f>
        <v>0.36170000000001162</v>
      </c>
      <c r="AJ10692">
        <v>43</v>
      </c>
      <c r="AK10692">
        <v>23</v>
      </c>
      <c r="AL10692">
        <v>0.19159999999999999</v>
      </c>
      <c r="AM10692">
        <v>86069.3</v>
      </c>
      <c r="AN10692">
        <v>86157.1</v>
      </c>
      <c r="AO10692">
        <f>(AN10692-AM10692)/1000</f>
        <v>8.7800000000002903E-2</v>
      </c>
      <c r="AQ10692">
        <v>45</v>
      </c>
      <c r="AR10692">
        <v>141</v>
      </c>
      <c r="AS10692">
        <v>1.37663</v>
      </c>
      <c r="AT10692">
        <v>239743</v>
      </c>
      <c r="AU10692">
        <v>240048</v>
      </c>
      <c r="AV10692">
        <f>(AU10692-AT10692)/1000</f>
        <v>0.30499999999999999</v>
      </c>
      <c r="AX10692">
        <v>88</v>
      </c>
      <c r="AY10692">
        <v>108</v>
      </c>
      <c r="AZ10692">
        <v>0.19877600000000001</v>
      </c>
      <c r="BA10692">
        <v>335140</v>
      </c>
      <c r="BB10692">
        <v>336669</v>
      </c>
      <c r="BC10692">
        <f>(BB10692-BA10692)/1000</f>
        <v>1.5289999999999999</v>
      </c>
    </row>
    <row r="10693" spans="22:55" x14ac:dyDescent="0.2">
      <c r="V10693">
        <v>39</v>
      </c>
      <c r="W10693">
        <v>51</v>
      </c>
      <c r="X10693">
        <v>1.6403099999999999</v>
      </c>
      <c r="Y10693">
        <v>115166</v>
      </c>
      <c r="Z10693">
        <v>115188</v>
      </c>
      <c r="AA10693">
        <f>(Z10693-Y10693)/1000</f>
        <v>2.1999999999999999E-2</v>
      </c>
      <c r="AC10693">
        <v>41</v>
      </c>
      <c r="AD10693">
        <v>10</v>
      </c>
      <c r="AE10693">
        <v>2.1444999999999999</v>
      </c>
      <c r="AF10693">
        <v>67660.5</v>
      </c>
      <c r="AG10693">
        <v>67951.199999999997</v>
      </c>
      <c r="AH10693">
        <f>(AG10693-AF10693)/1000</f>
        <v>0.29069999999999707</v>
      </c>
      <c r="AJ10693">
        <v>43</v>
      </c>
      <c r="AK10693">
        <v>24</v>
      </c>
      <c r="AL10693">
        <v>4.1144999999999996</v>
      </c>
      <c r="AM10693">
        <v>86351.1</v>
      </c>
      <c r="AN10693">
        <v>86399.4</v>
      </c>
      <c r="AO10693">
        <f>(AN10693-AM10693)/1000</f>
        <v>4.8299999999988359E-2</v>
      </c>
      <c r="AQ10693">
        <v>45</v>
      </c>
      <c r="AR10693">
        <v>142</v>
      </c>
      <c r="AS10693">
        <v>1.19868</v>
      </c>
      <c r="AT10693">
        <v>241438</v>
      </c>
      <c r="AU10693">
        <v>241487</v>
      </c>
      <c r="AV10693">
        <f>(AU10693-AT10693)/1000</f>
        <v>4.9000000000000002E-2</v>
      </c>
      <c r="AX10693">
        <v>88</v>
      </c>
      <c r="AY10693">
        <v>109</v>
      </c>
      <c r="AZ10693">
        <v>3.6846299999999998</v>
      </c>
      <c r="BA10693">
        <v>336881</v>
      </c>
      <c r="BB10693">
        <v>338187</v>
      </c>
      <c r="BC10693">
        <f>(BB10693-BA10693)/1000</f>
        <v>1.306</v>
      </c>
    </row>
    <row r="10694" spans="22:55" x14ac:dyDescent="0.2">
      <c r="V10694">
        <v>39</v>
      </c>
      <c r="W10694">
        <v>52</v>
      </c>
      <c r="X10694">
        <v>0.94083600000000001</v>
      </c>
      <c r="Y10694">
        <v>116838</v>
      </c>
      <c r="Z10694">
        <v>116856</v>
      </c>
      <c r="AA10694">
        <f>(Z10694-Y10694)/1000</f>
        <v>1.7999999999999999E-2</v>
      </c>
      <c r="AC10694">
        <v>41</v>
      </c>
      <c r="AD10694">
        <v>11</v>
      </c>
      <c r="AE10694">
        <v>0.849217</v>
      </c>
      <c r="AF10694">
        <v>70104.399999999994</v>
      </c>
      <c r="AG10694">
        <v>70440</v>
      </c>
      <c r="AH10694">
        <f>(AG10694-AF10694)/1000</f>
        <v>0.33560000000000584</v>
      </c>
      <c r="AJ10694">
        <v>43</v>
      </c>
      <c r="AK10694">
        <v>25</v>
      </c>
      <c r="AL10694">
        <v>1.07637</v>
      </c>
      <c r="AM10694">
        <v>90521.4</v>
      </c>
      <c r="AN10694">
        <v>90559.1</v>
      </c>
      <c r="AO10694">
        <f>(AN10694-AM10694)/1000</f>
        <v>3.7700000000011641E-2</v>
      </c>
      <c r="AQ10694">
        <v>45</v>
      </c>
      <c r="AR10694">
        <v>143</v>
      </c>
      <c r="AS10694">
        <v>2.16066</v>
      </c>
      <c r="AT10694">
        <v>242690</v>
      </c>
      <c r="AU10694">
        <v>242786</v>
      </c>
      <c r="AV10694">
        <f>(AU10694-AT10694)/1000</f>
        <v>9.6000000000000002E-2</v>
      </c>
      <c r="AX10694">
        <v>88</v>
      </c>
      <c r="AY10694">
        <v>110</v>
      </c>
      <c r="AZ10694">
        <v>0.72565400000000002</v>
      </c>
      <c r="BA10694">
        <v>341873</v>
      </c>
      <c r="BB10694">
        <v>343118</v>
      </c>
      <c r="BC10694">
        <f>(BB10694-BA10694)/1000</f>
        <v>1.2450000000000001</v>
      </c>
    </row>
    <row r="10695" spans="22:55" x14ac:dyDescent="0.2">
      <c r="V10695">
        <v>39</v>
      </c>
      <c r="W10695">
        <v>53</v>
      </c>
      <c r="X10695">
        <v>0.241504</v>
      </c>
      <c r="Y10695">
        <v>117797</v>
      </c>
      <c r="Z10695">
        <v>117897</v>
      </c>
      <c r="AA10695">
        <f>(Z10695-Y10695)/1000</f>
        <v>0.1</v>
      </c>
      <c r="AC10695">
        <v>41</v>
      </c>
      <c r="AD10695">
        <v>12</v>
      </c>
      <c r="AE10695">
        <v>1.59145</v>
      </c>
      <c r="AF10695">
        <v>71293.2</v>
      </c>
      <c r="AG10695">
        <v>71339</v>
      </c>
      <c r="AH10695">
        <f>(AG10695-AF10695)/1000</f>
        <v>4.5800000000002908E-2</v>
      </c>
      <c r="AJ10695">
        <v>43</v>
      </c>
      <c r="AK10695">
        <v>26</v>
      </c>
      <c r="AL10695">
        <v>2.61713</v>
      </c>
      <c r="AM10695">
        <v>91639.6</v>
      </c>
      <c r="AN10695">
        <v>91671.4</v>
      </c>
      <c r="AO10695">
        <f>(AN10695-AM10695)/1000</f>
        <v>3.1799999999988358E-2</v>
      </c>
      <c r="AQ10695">
        <v>45</v>
      </c>
      <c r="AR10695">
        <v>144</v>
      </c>
      <c r="AS10695">
        <v>0.34154299999999999</v>
      </c>
      <c r="AT10695">
        <v>244952</v>
      </c>
      <c r="AU10695">
        <v>245209</v>
      </c>
      <c r="AV10695">
        <f>(AU10695-AT10695)/1000</f>
        <v>0.25700000000000001</v>
      </c>
      <c r="AX10695">
        <v>88</v>
      </c>
      <c r="AY10695">
        <v>111</v>
      </c>
      <c r="AZ10695">
        <v>0.45210499999999998</v>
      </c>
      <c r="BA10695">
        <v>343849</v>
      </c>
      <c r="BB10695">
        <v>345127</v>
      </c>
      <c r="BC10695">
        <f>(BB10695-BA10695)/1000</f>
        <v>1.278</v>
      </c>
    </row>
    <row r="10696" spans="22:55" x14ac:dyDescent="0.2">
      <c r="V10696">
        <v>39</v>
      </c>
      <c r="W10696">
        <v>54</v>
      </c>
      <c r="X10696">
        <v>0.72545899999999996</v>
      </c>
      <c r="Y10696">
        <v>118141</v>
      </c>
      <c r="Z10696">
        <v>118196</v>
      </c>
      <c r="AA10696">
        <f>(Z10696-Y10696)/1000</f>
        <v>5.5E-2</v>
      </c>
      <c r="AC10696">
        <v>41</v>
      </c>
      <c r="AD10696">
        <v>13</v>
      </c>
      <c r="AE10696">
        <v>0.163045</v>
      </c>
      <c r="AF10696">
        <v>72941.2</v>
      </c>
      <c r="AG10696">
        <v>73006.399999999994</v>
      </c>
      <c r="AH10696">
        <f>(AG10696-AF10696)/1000</f>
        <v>6.5199999999997094E-2</v>
      </c>
      <c r="AJ10696">
        <v>43</v>
      </c>
      <c r="AK10696">
        <v>27</v>
      </c>
      <c r="AL10696">
        <v>0.42875799999999997</v>
      </c>
      <c r="AM10696">
        <v>94293.5</v>
      </c>
      <c r="AN10696">
        <v>94322.5</v>
      </c>
      <c r="AO10696">
        <f>(AN10696-AM10696)/1000</f>
        <v>2.9000000000000001E-2</v>
      </c>
      <c r="AQ10696">
        <v>45</v>
      </c>
      <c r="AR10696">
        <v>145</v>
      </c>
      <c r="AS10696">
        <v>0.198856</v>
      </c>
      <c r="AT10696">
        <v>245564</v>
      </c>
      <c r="AU10696">
        <v>245713</v>
      </c>
      <c r="AV10696">
        <f>(AU10696-AT10696)/1000</f>
        <v>0.14899999999999999</v>
      </c>
      <c r="AX10696">
        <v>88</v>
      </c>
      <c r="AY10696">
        <v>112</v>
      </c>
      <c r="AZ10696">
        <v>0.93807600000000002</v>
      </c>
      <c r="BA10696">
        <v>345594</v>
      </c>
      <c r="BB10696">
        <v>346800</v>
      </c>
      <c r="BC10696">
        <f>(BB10696-BA10696)/1000</f>
        <v>1.206</v>
      </c>
    </row>
    <row r="10697" spans="22:55" x14ac:dyDescent="0.2">
      <c r="V10697">
        <v>39</v>
      </c>
      <c r="W10697">
        <v>55</v>
      </c>
      <c r="X10697">
        <v>1.1066599999999999E-2</v>
      </c>
      <c r="Y10697">
        <v>118923</v>
      </c>
      <c r="Z10697">
        <v>119012</v>
      </c>
      <c r="AA10697">
        <f>(Z10697-Y10697)/1000</f>
        <v>8.8999999999999996E-2</v>
      </c>
      <c r="AC10697">
        <v>41</v>
      </c>
      <c r="AD10697">
        <v>14</v>
      </c>
      <c r="AE10697">
        <v>1.7188000000000001</v>
      </c>
      <c r="AF10697">
        <v>73175.600000000006</v>
      </c>
      <c r="AG10697">
        <v>73219.3</v>
      </c>
      <c r="AH10697">
        <f>(AG10697-AF10697)/1000</f>
        <v>4.3699999999997088E-2</v>
      </c>
      <c r="AJ10697">
        <v>43</v>
      </c>
      <c r="AK10697">
        <v>28</v>
      </c>
      <c r="AL10697">
        <v>3.1664300000000001</v>
      </c>
      <c r="AM10697">
        <v>94762.3</v>
      </c>
      <c r="AN10697">
        <v>94825.9</v>
      </c>
      <c r="AO10697">
        <f>(AN10697-AM10697)/1000</f>
        <v>6.3599999999991275E-2</v>
      </c>
      <c r="AQ10697">
        <v>45</v>
      </c>
      <c r="AR10697">
        <v>146</v>
      </c>
      <c r="AS10697">
        <v>0.37984400000000001</v>
      </c>
      <c r="AT10697">
        <v>245923</v>
      </c>
      <c r="AU10697">
        <v>246109</v>
      </c>
      <c r="AV10697">
        <f>(AU10697-AT10697)/1000</f>
        <v>0.186</v>
      </c>
      <c r="AX10697">
        <v>88</v>
      </c>
      <c r="AY10697">
        <v>113</v>
      </c>
      <c r="AZ10697">
        <v>2.4825499999999998</v>
      </c>
      <c r="BA10697">
        <v>347749</v>
      </c>
      <c r="BB10697">
        <v>348801</v>
      </c>
      <c r="BC10697">
        <f>(BB10697-BA10697)/1000</f>
        <v>1.052</v>
      </c>
    </row>
    <row r="10698" spans="22:55" x14ac:dyDescent="0.2">
      <c r="V10698">
        <v>39</v>
      </c>
      <c r="W10698">
        <v>56</v>
      </c>
      <c r="X10698">
        <v>0.31418099999999999</v>
      </c>
      <c r="Y10698">
        <v>119032</v>
      </c>
      <c r="Z10698">
        <v>119057</v>
      </c>
      <c r="AA10698">
        <f>(Z10698-Y10698)/1000</f>
        <v>2.5000000000000001E-2</v>
      </c>
      <c r="AC10698">
        <v>41</v>
      </c>
      <c r="AD10698">
        <v>15</v>
      </c>
      <c r="AE10698">
        <v>0.27379199999999998</v>
      </c>
      <c r="AF10698">
        <v>74943.100000000006</v>
      </c>
      <c r="AG10698">
        <v>75248.7</v>
      </c>
      <c r="AH10698">
        <f>(AG10698-AF10698)/1000</f>
        <v>0.30559999999999127</v>
      </c>
      <c r="AJ10698">
        <v>43</v>
      </c>
      <c r="AK10698">
        <v>29</v>
      </c>
      <c r="AL10698">
        <v>5.2076399999999996</v>
      </c>
      <c r="AM10698">
        <v>97998.7</v>
      </c>
      <c r="AN10698">
        <v>98048.4</v>
      </c>
      <c r="AO10698">
        <f>(AN10698-AM10698)/1000</f>
        <v>4.9699999999997087E-2</v>
      </c>
      <c r="AQ10698">
        <v>45</v>
      </c>
      <c r="AR10698">
        <v>147</v>
      </c>
      <c r="AS10698">
        <v>0.56147199999999997</v>
      </c>
      <c r="AT10698">
        <v>246488</v>
      </c>
      <c r="AU10698">
        <v>246728</v>
      </c>
      <c r="AV10698">
        <f>(AU10698-AT10698)/1000</f>
        <v>0.24</v>
      </c>
      <c r="AX10698">
        <v>88</v>
      </c>
      <c r="AY10698">
        <v>114</v>
      </c>
      <c r="AZ10698">
        <v>5.71879E-2</v>
      </c>
      <c r="BA10698">
        <v>351286</v>
      </c>
      <c r="BB10698">
        <v>352843</v>
      </c>
      <c r="BC10698">
        <f>(BB10698-BA10698)/1000</f>
        <v>1.5569999999999999</v>
      </c>
    </row>
    <row r="10699" spans="22:55" x14ac:dyDescent="0.2">
      <c r="V10699">
        <v>39</v>
      </c>
      <c r="W10699">
        <v>57</v>
      </c>
      <c r="X10699">
        <v>1.1688400000000001</v>
      </c>
      <c r="Y10699">
        <v>119376</v>
      </c>
      <c r="Z10699">
        <v>119414</v>
      </c>
      <c r="AA10699">
        <f>(Z10699-Y10699)/1000</f>
        <v>3.7999999999999999E-2</v>
      </c>
      <c r="AC10699">
        <v>41</v>
      </c>
      <c r="AD10699">
        <v>16</v>
      </c>
      <c r="AE10699">
        <v>0.18701499999999999</v>
      </c>
      <c r="AF10699">
        <v>75529.399999999994</v>
      </c>
      <c r="AG10699">
        <v>75822.5</v>
      </c>
      <c r="AH10699">
        <f>(AG10699-AF10699)/1000</f>
        <v>0.2931000000000058</v>
      </c>
      <c r="AJ10699">
        <v>43</v>
      </c>
      <c r="AK10699">
        <v>30</v>
      </c>
      <c r="AL10699">
        <v>9.3167200000000006E-2</v>
      </c>
      <c r="AM10699">
        <v>103257</v>
      </c>
      <c r="AN10699">
        <v>103288</v>
      </c>
      <c r="AO10699">
        <f>(AN10699-AM10699)/1000</f>
        <v>3.1E-2</v>
      </c>
      <c r="AQ10699">
        <v>45</v>
      </c>
      <c r="AR10699">
        <v>148</v>
      </c>
      <c r="AS10699">
        <v>0.32054199999999999</v>
      </c>
      <c r="AT10699">
        <v>247291</v>
      </c>
      <c r="AU10699">
        <v>247413</v>
      </c>
      <c r="AV10699">
        <f>(AU10699-AT10699)/1000</f>
        <v>0.122</v>
      </c>
      <c r="AX10699">
        <v>88</v>
      </c>
      <c r="AY10699">
        <v>115</v>
      </c>
      <c r="AZ10699">
        <v>9.0065800000000001E-2</v>
      </c>
      <c r="BA10699">
        <v>352913</v>
      </c>
      <c r="BB10699">
        <v>354697</v>
      </c>
      <c r="BC10699">
        <f>(BB10699-BA10699)/1000</f>
        <v>1.784</v>
      </c>
    </row>
    <row r="10700" spans="22:55" x14ac:dyDescent="0.2">
      <c r="V10700">
        <v>39</v>
      </c>
      <c r="W10700">
        <v>58</v>
      </c>
      <c r="X10700">
        <v>1.95577</v>
      </c>
      <c r="Y10700">
        <v>120584</v>
      </c>
      <c r="Z10700">
        <v>120679</v>
      </c>
      <c r="AA10700">
        <f>(Z10700-Y10700)/1000</f>
        <v>9.5000000000000001E-2</v>
      </c>
      <c r="AC10700">
        <v>41</v>
      </c>
      <c r="AD10700">
        <v>17</v>
      </c>
      <c r="AE10700">
        <v>3.5305699999999998E-3</v>
      </c>
      <c r="AF10700">
        <v>76014.3</v>
      </c>
      <c r="AG10700">
        <v>76473.899999999994</v>
      </c>
      <c r="AH10700">
        <f>(AG10700-AF10700)/1000</f>
        <v>0.45959999999999129</v>
      </c>
      <c r="AJ10700">
        <v>43</v>
      </c>
      <c r="AK10700">
        <v>31</v>
      </c>
      <c r="AL10700">
        <v>1.4165399999999999</v>
      </c>
      <c r="AM10700">
        <v>103382</v>
      </c>
      <c r="AN10700">
        <v>103428</v>
      </c>
      <c r="AO10700">
        <f>(AN10700-AM10700)/1000</f>
        <v>4.5999999999999999E-2</v>
      </c>
      <c r="AQ10700">
        <v>45</v>
      </c>
      <c r="AR10700">
        <v>149</v>
      </c>
      <c r="AS10700">
        <v>1.5129999999999999</v>
      </c>
      <c r="AT10700">
        <v>247744</v>
      </c>
      <c r="AU10700">
        <v>247957</v>
      </c>
      <c r="AV10700">
        <f>(AU10700-AT10700)/1000</f>
        <v>0.21299999999999999</v>
      </c>
      <c r="AX10700">
        <v>88</v>
      </c>
      <c r="AY10700">
        <v>116</v>
      </c>
      <c r="AZ10700">
        <v>0.65852699999999997</v>
      </c>
      <c r="BA10700">
        <v>354794</v>
      </c>
      <c r="BB10700">
        <v>356507</v>
      </c>
      <c r="BC10700">
        <f>(BB10700-BA10700)/1000</f>
        <v>1.7130000000000001</v>
      </c>
    </row>
    <row r="10701" spans="22:55" x14ac:dyDescent="0.2">
      <c r="V10701">
        <v>39</v>
      </c>
      <c r="W10701">
        <v>59</v>
      </c>
      <c r="X10701">
        <v>0.461563</v>
      </c>
      <c r="Y10701">
        <v>122647</v>
      </c>
      <c r="Z10701">
        <v>122679</v>
      </c>
      <c r="AA10701">
        <f>(Z10701-Y10701)/1000</f>
        <v>3.2000000000000001E-2</v>
      </c>
      <c r="AC10701">
        <v>41</v>
      </c>
      <c r="AD10701">
        <v>18</v>
      </c>
      <c r="AE10701">
        <v>3.3574499999999998E-4</v>
      </c>
      <c r="AF10701">
        <v>76483</v>
      </c>
      <c r="AG10701">
        <v>76965.2</v>
      </c>
      <c r="AH10701">
        <f>(AG10701-AF10701)/1000</f>
        <v>0.48219999999999708</v>
      </c>
      <c r="AJ10701">
        <v>43</v>
      </c>
      <c r="AK10701">
        <v>32</v>
      </c>
      <c r="AL10701">
        <v>1.4285300000000001</v>
      </c>
      <c r="AM10701">
        <v>104849</v>
      </c>
      <c r="AN10701">
        <v>104899</v>
      </c>
      <c r="AO10701">
        <f>(AN10701-AM10701)/1000</f>
        <v>0.05</v>
      </c>
      <c r="AQ10701">
        <v>45</v>
      </c>
      <c r="AR10701">
        <v>150</v>
      </c>
      <c r="AS10701">
        <v>2.12812</v>
      </c>
      <c r="AT10701">
        <v>249482</v>
      </c>
      <c r="AU10701">
        <v>249578</v>
      </c>
      <c r="AV10701">
        <f>(AU10701-AT10701)/1000</f>
        <v>9.6000000000000002E-2</v>
      </c>
      <c r="AX10701">
        <v>88</v>
      </c>
      <c r="AY10701">
        <v>117</v>
      </c>
      <c r="AZ10701">
        <v>1.1674899999999999</v>
      </c>
      <c r="BA10701">
        <v>357177</v>
      </c>
      <c r="BB10701">
        <v>358721</v>
      </c>
      <c r="BC10701">
        <f>(BB10701-BA10701)/1000</f>
        <v>1.544</v>
      </c>
    </row>
    <row r="10702" spans="22:55" x14ac:dyDescent="0.2">
      <c r="V10702">
        <v>39</v>
      </c>
      <c r="W10702">
        <v>60</v>
      </c>
      <c r="X10702">
        <v>0.78043399999999996</v>
      </c>
      <c r="Y10702">
        <v>123142</v>
      </c>
      <c r="Z10702">
        <v>123172</v>
      </c>
      <c r="AA10702">
        <f>(Z10702-Y10702)/1000</f>
        <v>0.03</v>
      </c>
      <c r="AC10702">
        <v>41</v>
      </c>
      <c r="AD10702">
        <v>19</v>
      </c>
      <c r="AE10702">
        <v>0.54102600000000001</v>
      </c>
      <c r="AF10702">
        <v>76965.2</v>
      </c>
      <c r="AG10702">
        <v>77257.899999999994</v>
      </c>
      <c r="AH10702">
        <f>(AG10702-AF10702)/1000</f>
        <v>0.29269999999999707</v>
      </c>
      <c r="AJ10702">
        <v>43</v>
      </c>
      <c r="AK10702">
        <v>33</v>
      </c>
      <c r="AL10702">
        <v>0.58430199999999999</v>
      </c>
      <c r="AM10702">
        <v>106334</v>
      </c>
      <c r="AN10702">
        <v>106514</v>
      </c>
      <c r="AO10702">
        <f>(AN10702-AM10702)/1000</f>
        <v>0.18</v>
      </c>
      <c r="AQ10702">
        <v>45</v>
      </c>
      <c r="AR10702">
        <v>151</v>
      </c>
      <c r="AS10702">
        <v>7.0695699999999997</v>
      </c>
      <c r="AT10702">
        <v>251717</v>
      </c>
      <c r="AU10702">
        <v>251744</v>
      </c>
      <c r="AV10702">
        <f>(AU10702-AT10702)/1000</f>
        <v>2.7E-2</v>
      </c>
      <c r="AX10702">
        <v>89</v>
      </c>
      <c r="AY10702">
        <v>0</v>
      </c>
      <c r="AZ10702">
        <v>1.2695400000000001E-2</v>
      </c>
      <c r="BA10702">
        <v>60157.1</v>
      </c>
      <c r="BB10702">
        <v>61230.7</v>
      </c>
      <c r="BC10702">
        <f>(BB10702-BA10702)/1000</f>
        <v>1.0735999999999986</v>
      </c>
    </row>
    <row r="10703" spans="22:55" x14ac:dyDescent="0.2">
      <c r="V10703">
        <v>39</v>
      </c>
      <c r="W10703">
        <v>61</v>
      </c>
      <c r="X10703">
        <v>3.0316999999999998</v>
      </c>
      <c r="Y10703">
        <v>123954</v>
      </c>
      <c r="Z10703">
        <v>123975</v>
      </c>
      <c r="AA10703">
        <f>(Z10703-Y10703)/1000</f>
        <v>2.1000000000000001E-2</v>
      </c>
      <c r="AC10703">
        <v>41</v>
      </c>
      <c r="AD10703">
        <v>20</v>
      </c>
      <c r="AE10703">
        <v>1.0289200000000001</v>
      </c>
      <c r="AF10703">
        <v>77802.8</v>
      </c>
      <c r="AG10703">
        <v>78053.399999999994</v>
      </c>
      <c r="AH10703">
        <f>(AG10703-AF10703)/1000</f>
        <v>0.25059999999999127</v>
      </c>
      <c r="AJ10703">
        <v>43</v>
      </c>
      <c r="AK10703">
        <v>34</v>
      </c>
      <c r="AL10703">
        <v>0.40628500000000001</v>
      </c>
      <c r="AM10703">
        <v>107101</v>
      </c>
      <c r="AN10703">
        <v>107436</v>
      </c>
      <c r="AO10703">
        <f>(AN10703-AM10703)/1000</f>
        <v>0.33500000000000002</v>
      </c>
      <c r="AQ10703">
        <v>45</v>
      </c>
      <c r="AR10703">
        <v>152</v>
      </c>
      <c r="AS10703">
        <v>3.0764499999999999</v>
      </c>
      <c r="AT10703">
        <v>258822</v>
      </c>
      <c r="AU10703">
        <v>258853</v>
      </c>
      <c r="AV10703">
        <f>(AU10703-AT10703)/1000</f>
        <v>3.1E-2</v>
      </c>
      <c r="AX10703">
        <v>89</v>
      </c>
      <c r="AY10703">
        <v>1</v>
      </c>
      <c r="AZ10703">
        <v>0.88893900000000003</v>
      </c>
      <c r="BA10703">
        <v>61247.3</v>
      </c>
      <c r="BB10703">
        <v>62586</v>
      </c>
      <c r="BC10703">
        <f>(BB10703-BA10703)/1000</f>
        <v>1.3386999999999971</v>
      </c>
    </row>
    <row r="10704" spans="22:55" x14ac:dyDescent="0.2">
      <c r="V10704">
        <v>39</v>
      </c>
      <c r="W10704">
        <v>62</v>
      </c>
      <c r="X10704">
        <v>0.39272099999999999</v>
      </c>
      <c r="Y10704">
        <v>127009</v>
      </c>
      <c r="Z10704">
        <v>127027</v>
      </c>
      <c r="AA10704">
        <f>(Z10704-Y10704)/1000</f>
        <v>1.7999999999999999E-2</v>
      </c>
      <c r="AC10704">
        <v>41</v>
      </c>
      <c r="AD10704">
        <v>21</v>
      </c>
      <c r="AE10704">
        <v>1.4558</v>
      </c>
      <c r="AF10704">
        <v>79088.600000000006</v>
      </c>
      <c r="AG10704">
        <v>79505.8</v>
      </c>
      <c r="AH10704">
        <f>(AG10704-AF10704)/1000</f>
        <v>0.41719999999999707</v>
      </c>
      <c r="AJ10704">
        <v>43</v>
      </c>
      <c r="AK10704">
        <v>35</v>
      </c>
      <c r="AL10704">
        <v>0.19492200000000001</v>
      </c>
      <c r="AM10704">
        <v>107851</v>
      </c>
      <c r="AN10704">
        <v>108073</v>
      </c>
      <c r="AO10704">
        <f>(AN10704-AM10704)/1000</f>
        <v>0.222</v>
      </c>
      <c r="AQ10704">
        <v>45</v>
      </c>
      <c r="AR10704">
        <v>153</v>
      </c>
      <c r="AS10704">
        <v>0.23691400000000001</v>
      </c>
      <c r="AT10704">
        <v>261939</v>
      </c>
      <c r="AU10704">
        <v>261962</v>
      </c>
      <c r="AV10704">
        <f>(AU10704-AT10704)/1000</f>
        <v>2.3E-2</v>
      </c>
      <c r="AX10704">
        <v>89</v>
      </c>
      <c r="AY10704">
        <v>2</v>
      </c>
      <c r="AZ10704">
        <v>2.3407300000000002</v>
      </c>
      <c r="BA10704">
        <v>63474.6</v>
      </c>
      <c r="BB10704">
        <v>64417.3</v>
      </c>
      <c r="BC10704">
        <f>(BB10704-BA10704)/1000</f>
        <v>0.94270000000000431</v>
      </c>
    </row>
    <row r="10705" spans="22:55" x14ac:dyDescent="0.2">
      <c r="V10705">
        <v>39</v>
      </c>
      <c r="W10705">
        <v>63</v>
      </c>
      <c r="X10705">
        <v>0.751938</v>
      </c>
      <c r="Y10705">
        <v>127425</v>
      </c>
      <c r="Z10705">
        <v>127456</v>
      </c>
      <c r="AA10705">
        <f>(Z10705-Y10705)/1000</f>
        <v>3.1E-2</v>
      </c>
      <c r="AC10705">
        <v>41</v>
      </c>
      <c r="AD10705">
        <v>22</v>
      </c>
      <c r="AE10705">
        <v>1.33439</v>
      </c>
      <c r="AF10705">
        <v>80969.600000000006</v>
      </c>
      <c r="AG10705">
        <v>81280.800000000003</v>
      </c>
      <c r="AH10705">
        <f>(AG10705-AF10705)/1000</f>
        <v>0.31119999999999709</v>
      </c>
      <c r="AJ10705">
        <v>43</v>
      </c>
      <c r="AK10705">
        <v>36</v>
      </c>
      <c r="AL10705">
        <v>0.35147899999999999</v>
      </c>
      <c r="AM10705">
        <v>108273</v>
      </c>
      <c r="AN10705">
        <v>108624</v>
      </c>
      <c r="AO10705">
        <f>(AN10705-AM10705)/1000</f>
        <v>0.35099999999999998</v>
      </c>
      <c r="AQ10705">
        <v>45</v>
      </c>
      <c r="AR10705">
        <v>154</v>
      </c>
      <c r="AS10705">
        <v>0.17537800000000001</v>
      </c>
      <c r="AT10705">
        <v>262205</v>
      </c>
      <c r="AU10705">
        <v>262222</v>
      </c>
      <c r="AV10705">
        <f>(AU10705-AT10705)/1000</f>
        <v>1.7000000000000001E-2</v>
      </c>
      <c r="AX10705">
        <v>89</v>
      </c>
      <c r="AY10705">
        <v>3</v>
      </c>
      <c r="AZ10705">
        <v>5.90341</v>
      </c>
      <c r="BA10705">
        <v>66758</v>
      </c>
      <c r="BB10705">
        <v>66902.7</v>
      </c>
      <c r="BC10705">
        <f>(BB10705-BA10705)/1000</f>
        <v>0.14469999999999708</v>
      </c>
    </row>
    <row r="10706" spans="22:55" x14ac:dyDescent="0.2">
      <c r="V10706">
        <v>39</v>
      </c>
      <c r="W10706">
        <v>64</v>
      </c>
      <c r="X10706">
        <v>2.1053500000000001</v>
      </c>
      <c r="Y10706">
        <v>128223</v>
      </c>
      <c r="Z10706">
        <v>128252</v>
      </c>
      <c r="AA10706">
        <f>(Z10706-Y10706)/1000</f>
        <v>2.9000000000000001E-2</v>
      </c>
      <c r="AC10706">
        <v>41</v>
      </c>
      <c r="AD10706">
        <v>23</v>
      </c>
      <c r="AE10706">
        <v>0.19159999999999999</v>
      </c>
      <c r="AF10706">
        <v>82622</v>
      </c>
      <c r="AG10706">
        <v>82644.800000000003</v>
      </c>
      <c r="AH10706">
        <f>(AG10706-AF10706)/1000</f>
        <v>2.2800000000002912E-2</v>
      </c>
      <c r="AJ10706">
        <v>43</v>
      </c>
      <c r="AK10706">
        <v>37</v>
      </c>
      <c r="AL10706">
        <v>0.79610499999999995</v>
      </c>
      <c r="AM10706">
        <v>108982</v>
      </c>
      <c r="AN10706">
        <v>109193</v>
      </c>
      <c r="AO10706">
        <f>(AN10706-AM10706)/1000</f>
        <v>0.21099999999999999</v>
      </c>
      <c r="AQ10706">
        <v>45</v>
      </c>
      <c r="AR10706">
        <v>155</v>
      </c>
      <c r="AS10706">
        <v>1.7136899999999999</v>
      </c>
      <c r="AT10706">
        <v>262409</v>
      </c>
      <c r="AU10706">
        <v>262436</v>
      </c>
      <c r="AV10706">
        <f>(AU10706-AT10706)/1000</f>
        <v>2.7E-2</v>
      </c>
      <c r="AX10706">
        <v>89</v>
      </c>
      <c r="AY10706">
        <v>4</v>
      </c>
      <c r="AZ10706">
        <v>5.1924700000000001</v>
      </c>
      <c r="BA10706">
        <v>72818.399999999994</v>
      </c>
      <c r="BB10706">
        <v>72898.2</v>
      </c>
      <c r="BC10706">
        <f>(BB10706-BA10706)/1000</f>
        <v>7.980000000000291E-2</v>
      </c>
    </row>
    <row r="10707" spans="22:55" x14ac:dyDescent="0.2">
      <c r="V10707">
        <v>39</v>
      </c>
      <c r="W10707">
        <v>65</v>
      </c>
      <c r="X10707">
        <v>5.69051E-2</v>
      </c>
      <c r="Y10707">
        <v>130366</v>
      </c>
      <c r="Z10707">
        <v>130390</v>
      </c>
      <c r="AA10707">
        <f>(Z10707-Y10707)/1000</f>
        <v>2.4E-2</v>
      </c>
      <c r="AC10707">
        <v>41</v>
      </c>
      <c r="AD10707">
        <v>24</v>
      </c>
      <c r="AE10707">
        <v>4.1144999999999996</v>
      </c>
      <c r="AF10707">
        <v>82840.800000000003</v>
      </c>
      <c r="AG10707">
        <v>82870.600000000006</v>
      </c>
      <c r="AH10707">
        <f>(AG10707-AF10707)/1000</f>
        <v>2.9800000000002911E-2</v>
      </c>
      <c r="AJ10707">
        <v>43</v>
      </c>
      <c r="AK10707">
        <v>38</v>
      </c>
      <c r="AL10707">
        <v>1.74129</v>
      </c>
      <c r="AM10707">
        <v>109990</v>
      </c>
      <c r="AN10707">
        <v>110180</v>
      </c>
      <c r="AO10707">
        <f>(AN10707-AM10707)/1000</f>
        <v>0.19</v>
      </c>
      <c r="AQ10707">
        <v>45</v>
      </c>
      <c r="AR10707">
        <v>156</v>
      </c>
      <c r="AS10707">
        <v>2.3733399999999998</v>
      </c>
      <c r="AT10707">
        <v>264154</v>
      </c>
      <c r="AU10707">
        <v>264195</v>
      </c>
      <c r="AV10707">
        <f>(AU10707-AT10707)/1000</f>
        <v>4.1000000000000002E-2</v>
      </c>
      <c r="AX10707">
        <v>89</v>
      </c>
      <c r="AY10707">
        <v>5</v>
      </c>
      <c r="AZ10707">
        <v>1.0705</v>
      </c>
      <c r="BA10707">
        <v>78097.600000000006</v>
      </c>
      <c r="BB10707">
        <v>78879</v>
      </c>
      <c r="BC10707">
        <f>(BB10707-BA10707)/1000</f>
        <v>0.78139999999999421</v>
      </c>
    </row>
    <row r="10708" spans="22:55" x14ac:dyDescent="0.2">
      <c r="V10708">
        <v>39</v>
      </c>
      <c r="W10708">
        <v>66</v>
      </c>
      <c r="X10708">
        <v>2.15042</v>
      </c>
      <c r="Y10708">
        <v>130461</v>
      </c>
      <c r="Z10708">
        <v>130511</v>
      </c>
      <c r="AA10708">
        <f>(Z10708-Y10708)/1000</f>
        <v>0.05</v>
      </c>
      <c r="AC10708">
        <v>41</v>
      </c>
      <c r="AD10708">
        <v>25</v>
      </c>
      <c r="AE10708">
        <v>1.07637</v>
      </c>
      <c r="AF10708">
        <v>86992.7</v>
      </c>
      <c r="AG10708">
        <v>87021.8</v>
      </c>
      <c r="AH10708">
        <f>(AG10708-AF10708)/1000</f>
        <v>2.9100000000005819E-2</v>
      </c>
      <c r="AJ10708">
        <v>43</v>
      </c>
      <c r="AK10708">
        <v>39</v>
      </c>
      <c r="AL10708">
        <v>0.32567600000000002</v>
      </c>
      <c r="AM10708">
        <v>111931</v>
      </c>
      <c r="AN10708">
        <v>112276</v>
      </c>
      <c r="AO10708">
        <f>(AN10708-AM10708)/1000</f>
        <v>0.34499999999999997</v>
      </c>
      <c r="AQ10708">
        <v>45</v>
      </c>
      <c r="AR10708">
        <v>157</v>
      </c>
      <c r="AS10708">
        <v>0.65122100000000005</v>
      </c>
      <c r="AT10708">
        <v>266580</v>
      </c>
      <c r="AU10708">
        <v>266617</v>
      </c>
      <c r="AV10708">
        <f>(AU10708-AT10708)/1000</f>
        <v>3.6999999999999998E-2</v>
      </c>
      <c r="AX10708">
        <v>89</v>
      </c>
      <c r="AY10708">
        <v>6</v>
      </c>
      <c r="AZ10708">
        <v>0.69491999999999998</v>
      </c>
      <c r="BA10708">
        <v>79958.8</v>
      </c>
      <c r="BB10708">
        <v>81508.399999999994</v>
      </c>
      <c r="BC10708">
        <f>(BB10708-BA10708)/1000</f>
        <v>1.5495999999999912</v>
      </c>
    </row>
    <row r="10709" spans="22:55" x14ac:dyDescent="0.2">
      <c r="V10709">
        <v>39</v>
      </c>
      <c r="W10709">
        <v>67</v>
      </c>
      <c r="X10709">
        <v>0.10965900000000001</v>
      </c>
      <c r="Y10709">
        <v>132666</v>
      </c>
      <c r="Z10709">
        <v>132687</v>
      </c>
      <c r="AA10709">
        <f>(Z10709-Y10709)/1000</f>
        <v>2.1000000000000001E-2</v>
      </c>
      <c r="AC10709">
        <v>41</v>
      </c>
      <c r="AD10709">
        <v>26</v>
      </c>
      <c r="AE10709">
        <v>2.61713</v>
      </c>
      <c r="AF10709">
        <v>88102.3</v>
      </c>
      <c r="AG10709">
        <v>88126.1</v>
      </c>
      <c r="AH10709">
        <f>(AG10709-AF10709)/1000</f>
        <v>2.3800000000002909E-2</v>
      </c>
      <c r="AJ10709">
        <v>43</v>
      </c>
      <c r="AK10709">
        <v>40</v>
      </c>
      <c r="AL10709">
        <v>0.83413700000000002</v>
      </c>
      <c r="AM10709">
        <v>112604</v>
      </c>
      <c r="AN10709">
        <v>112924</v>
      </c>
      <c r="AO10709">
        <f>(AN10709-AM10709)/1000</f>
        <v>0.32</v>
      </c>
      <c r="AQ10709">
        <v>45</v>
      </c>
      <c r="AR10709">
        <v>158</v>
      </c>
      <c r="AS10709">
        <v>4.6759300000000001</v>
      </c>
      <c r="AT10709">
        <v>267271</v>
      </c>
      <c r="AU10709">
        <v>267301</v>
      </c>
      <c r="AV10709">
        <f>(AU10709-AT10709)/1000</f>
        <v>0.03</v>
      </c>
      <c r="AX10709">
        <v>89</v>
      </c>
      <c r="AY10709">
        <v>7</v>
      </c>
      <c r="AZ10709">
        <v>0.61604800000000004</v>
      </c>
      <c r="BA10709">
        <v>82215.199999999997</v>
      </c>
      <c r="BB10709">
        <v>83889.4</v>
      </c>
      <c r="BC10709">
        <f>(BB10709-BA10709)/1000</f>
        <v>1.674199999999997</v>
      </c>
    </row>
    <row r="10710" spans="22:55" x14ac:dyDescent="0.2">
      <c r="V10710">
        <v>39</v>
      </c>
      <c r="W10710">
        <v>68</v>
      </c>
      <c r="X10710">
        <v>0.40356900000000001</v>
      </c>
      <c r="Y10710">
        <v>132807</v>
      </c>
      <c r="Z10710">
        <v>132831</v>
      </c>
      <c r="AA10710">
        <f>(Z10710-Y10710)/1000</f>
        <v>2.4E-2</v>
      </c>
      <c r="AC10710">
        <v>41</v>
      </c>
      <c r="AD10710">
        <v>27</v>
      </c>
      <c r="AE10710">
        <v>0.42875799999999997</v>
      </c>
      <c r="AF10710">
        <v>90744.8</v>
      </c>
      <c r="AG10710">
        <v>90773.7</v>
      </c>
      <c r="AH10710">
        <f>(AG10710-AF10710)/1000</f>
        <v>2.889999999999418E-2</v>
      </c>
      <c r="AJ10710">
        <v>43</v>
      </c>
      <c r="AK10710">
        <v>41</v>
      </c>
      <c r="AL10710">
        <v>0.85906899999999997</v>
      </c>
      <c r="AM10710">
        <v>113766</v>
      </c>
      <c r="AN10710">
        <v>114045</v>
      </c>
      <c r="AO10710">
        <f>(AN10710-AM10710)/1000</f>
        <v>0.27900000000000003</v>
      </c>
      <c r="AQ10710">
        <v>45</v>
      </c>
      <c r="AR10710">
        <v>159</v>
      </c>
      <c r="AS10710">
        <v>2.3909099999999999</v>
      </c>
      <c r="AT10710">
        <v>271986</v>
      </c>
      <c r="AU10710">
        <v>272033</v>
      </c>
      <c r="AV10710">
        <f>(AU10710-AT10710)/1000</f>
        <v>4.7E-2</v>
      </c>
      <c r="AX10710">
        <v>89</v>
      </c>
      <c r="AY10710">
        <v>8</v>
      </c>
      <c r="AZ10710">
        <v>0.55867900000000004</v>
      </c>
      <c r="BA10710">
        <v>84514.4</v>
      </c>
      <c r="BB10710">
        <v>86308</v>
      </c>
      <c r="BC10710">
        <f>(BB10710-BA10710)/1000</f>
        <v>1.7936000000000059</v>
      </c>
    </row>
    <row r="10711" spans="22:55" x14ac:dyDescent="0.2">
      <c r="V10711">
        <v>39</v>
      </c>
      <c r="W10711">
        <v>69</v>
      </c>
      <c r="X10711">
        <v>1.31325</v>
      </c>
      <c r="Y10711">
        <v>133238</v>
      </c>
      <c r="Z10711">
        <v>133260</v>
      </c>
      <c r="AA10711">
        <f>(Z10711-Y10711)/1000</f>
        <v>2.1999999999999999E-2</v>
      </c>
      <c r="AC10711">
        <v>41</v>
      </c>
      <c r="AD10711">
        <v>28</v>
      </c>
      <c r="AE10711">
        <v>3.1664300000000001</v>
      </c>
      <c r="AF10711">
        <v>91216</v>
      </c>
      <c r="AG10711">
        <v>91244.6</v>
      </c>
      <c r="AH10711">
        <f>(AG10711-AF10711)/1000</f>
        <v>2.8600000000005822E-2</v>
      </c>
      <c r="AJ10711">
        <v>43</v>
      </c>
      <c r="AK10711">
        <v>42</v>
      </c>
      <c r="AL10711">
        <v>5.7400100000000003E-2</v>
      </c>
      <c r="AM10711">
        <v>114913</v>
      </c>
      <c r="AN10711">
        <v>115211</v>
      </c>
      <c r="AO10711">
        <f>(AN10711-AM10711)/1000</f>
        <v>0.29799999999999999</v>
      </c>
      <c r="AQ10711">
        <v>45</v>
      </c>
      <c r="AR10711">
        <v>160</v>
      </c>
      <c r="AS10711">
        <v>0.86738400000000004</v>
      </c>
      <c r="AT10711">
        <v>274428</v>
      </c>
      <c r="AU10711">
        <v>274464</v>
      </c>
      <c r="AV10711">
        <f>(AU10711-AT10711)/1000</f>
        <v>3.5999999999999997E-2</v>
      </c>
      <c r="AX10711">
        <v>89</v>
      </c>
      <c r="AY10711">
        <v>9</v>
      </c>
      <c r="AZ10711">
        <v>0.54884900000000003</v>
      </c>
      <c r="BA10711">
        <v>86869.9</v>
      </c>
      <c r="BB10711">
        <v>88402.3</v>
      </c>
      <c r="BC10711">
        <f>(BB10711-BA10711)/1000</f>
        <v>1.5324000000000086</v>
      </c>
    </row>
    <row r="10712" spans="22:55" x14ac:dyDescent="0.2">
      <c r="V10712">
        <v>39</v>
      </c>
      <c r="W10712">
        <v>70</v>
      </c>
      <c r="X10712">
        <v>0.93720999999999999</v>
      </c>
      <c r="Y10712">
        <v>134582</v>
      </c>
      <c r="Z10712">
        <v>134687</v>
      </c>
      <c r="AA10712">
        <f>(Z10712-Y10712)/1000</f>
        <v>0.105</v>
      </c>
      <c r="AC10712">
        <v>41</v>
      </c>
      <c r="AD10712">
        <v>29</v>
      </c>
      <c r="AE10712">
        <v>5.2076399999999996</v>
      </c>
      <c r="AF10712">
        <v>94421.9</v>
      </c>
      <c r="AG10712">
        <v>94463.2</v>
      </c>
      <c r="AH10712">
        <f>(AG10712-AF10712)/1000</f>
        <v>4.1300000000002911E-2</v>
      </c>
      <c r="AJ10712">
        <v>43</v>
      </c>
      <c r="AK10712">
        <v>43</v>
      </c>
      <c r="AL10712">
        <v>0.32463799999999998</v>
      </c>
      <c r="AM10712">
        <v>115276</v>
      </c>
      <c r="AN10712">
        <v>115425</v>
      </c>
      <c r="AO10712">
        <f>(AN10712-AM10712)/1000</f>
        <v>0.14899999999999999</v>
      </c>
      <c r="AQ10712">
        <v>45</v>
      </c>
      <c r="AR10712">
        <v>161</v>
      </c>
      <c r="AS10712">
        <v>0.31319900000000001</v>
      </c>
      <c r="AT10712">
        <v>275336</v>
      </c>
      <c r="AU10712">
        <v>275515</v>
      </c>
      <c r="AV10712">
        <f>(AU10712-AT10712)/1000</f>
        <v>0.17899999999999999</v>
      </c>
      <c r="AX10712">
        <v>89</v>
      </c>
      <c r="AY10712">
        <v>10</v>
      </c>
      <c r="AZ10712">
        <v>1.9737899999999999</v>
      </c>
      <c r="BA10712">
        <v>88956.3</v>
      </c>
      <c r="BB10712">
        <v>90534.2</v>
      </c>
      <c r="BC10712">
        <f>(BB10712-BA10712)/1000</f>
        <v>1.5778999999999941</v>
      </c>
    </row>
    <row r="10713" spans="22:55" x14ac:dyDescent="0.2">
      <c r="V10713">
        <v>39</v>
      </c>
      <c r="W10713">
        <v>71</v>
      </c>
      <c r="X10713">
        <v>2.9192999999999998</v>
      </c>
      <c r="Y10713">
        <v>135634</v>
      </c>
      <c r="Z10713">
        <v>135665</v>
      </c>
      <c r="AA10713">
        <f>(Z10713-Y10713)/1000</f>
        <v>3.1E-2</v>
      </c>
      <c r="AC10713">
        <v>41</v>
      </c>
      <c r="AD10713">
        <v>30</v>
      </c>
      <c r="AE10713">
        <v>9.3167200000000006E-2</v>
      </c>
      <c r="AF10713">
        <v>99675.4</v>
      </c>
      <c r="AG10713">
        <v>99692</v>
      </c>
      <c r="AH10713">
        <f>(AG10713-AF10713)/1000</f>
        <v>1.6600000000005822E-2</v>
      </c>
      <c r="AJ10713">
        <v>43</v>
      </c>
      <c r="AK10713">
        <v>44</v>
      </c>
      <c r="AL10713">
        <v>2.4453399999999998</v>
      </c>
      <c r="AM10713">
        <v>115761</v>
      </c>
      <c r="AN10713">
        <v>116011</v>
      </c>
      <c r="AO10713">
        <f>(AN10713-AM10713)/1000</f>
        <v>0.25</v>
      </c>
      <c r="AQ10713">
        <v>45</v>
      </c>
      <c r="AR10713">
        <v>162</v>
      </c>
      <c r="AS10713">
        <v>0.414329</v>
      </c>
      <c r="AT10713">
        <v>275838</v>
      </c>
      <c r="AU10713">
        <v>275916</v>
      </c>
      <c r="AV10713">
        <f>(AU10713-AT10713)/1000</f>
        <v>7.8E-2</v>
      </c>
      <c r="AX10713">
        <v>89</v>
      </c>
      <c r="AY10713">
        <v>11</v>
      </c>
      <c r="AZ10713">
        <v>0.45200299999999999</v>
      </c>
      <c r="BA10713">
        <v>92510.1</v>
      </c>
      <c r="BB10713">
        <v>93863.1</v>
      </c>
      <c r="BC10713">
        <f>(BB10713-BA10713)/1000</f>
        <v>1.353</v>
      </c>
    </row>
    <row r="10714" spans="22:55" x14ac:dyDescent="0.2">
      <c r="V10714">
        <v>39</v>
      </c>
      <c r="W10714">
        <v>72</v>
      </c>
      <c r="X10714">
        <v>3.73531E-2</v>
      </c>
      <c r="Y10714">
        <v>138596</v>
      </c>
      <c r="Z10714">
        <v>138619</v>
      </c>
      <c r="AA10714">
        <f>(Z10714-Y10714)/1000</f>
        <v>2.3E-2</v>
      </c>
      <c r="AC10714">
        <v>41</v>
      </c>
      <c r="AD10714">
        <v>31</v>
      </c>
      <c r="AE10714">
        <v>1.4165399999999999</v>
      </c>
      <c r="AF10714">
        <v>99800.4</v>
      </c>
      <c r="AG10714">
        <v>99817.2</v>
      </c>
      <c r="AH10714">
        <f>(AG10714-AF10714)/1000</f>
        <v>1.680000000000291E-2</v>
      </c>
      <c r="AJ10714">
        <v>43</v>
      </c>
      <c r="AK10714">
        <v>45</v>
      </c>
      <c r="AL10714">
        <v>0.56365500000000002</v>
      </c>
      <c r="AM10714">
        <v>118467</v>
      </c>
      <c r="AN10714">
        <v>118570</v>
      </c>
      <c r="AO10714">
        <f>(AN10714-AM10714)/1000</f>
        <v>0.10299999999999999</v>
      </c>
      <c r="AQ10714">
        <v>45</v>
      </c>
      <c r="AR10714">
        <v>163</v>
      </c>
      <c r="AS10714">
        <v>0.67081299999999999</v>
      </c>
      <c r="AT10714">
        <v>276338</v>
      </c>
      <c r="AU10714">
        <v>276687</v>
      </c>
      <c r="AV10714">
        <f>(AU10714-AT10714)/1000</f>
        <v>0.34899999999999998</v>
      </c>
      <c r="AX10714">
        <v>89</v>
      </c>
      <c r="AY10714">
        <v>12</v>
      </c>
      <c r="AZ10714">
        <v>0.87643199999999999</v>
      </c>
      <c r="BA10714">
        <v>94328.8</v>
      </c>
      <c r="BB10714">
        <v>95976.7</v>
      </c>
      <c r="BC10714">
        <f>(BB10714-BA10714)/1000</f>
        <v>1.6478999999999941</v>
      </c>
    </row>
    <row r="10715" spans="22:55" x14ac:dyDescent="0.2">
      <c r="V10715">
        <v>39</v>
      </c>
      <c r="W10715">
        <v>73</v>
      </c>
      <c r="X10715">
        <v>0.41908499999999999</v>
      </c>
      <c r="Y10715">
        <v>138658</v>
      </c>
      <c r="Z10715">
        <v>138676</v>
      </c>
      <c r="AA10715">
        <f>(Z10715-Y10715)/1000</f>
        <v>1.7999999999999999E-2</v>
      </c>
      <c r="AC10715">
        <v>41</v>
      </c>
      <c r="AD10715">
        <v>32</v>
      </c>
      <c r="AE10715">
        <v>1.4285300000000001</v>
      </c>
      <c r="AF10715">
        <v>101235</v>
      </c>
      <c r="AG10715">
        <v>101264</v>
      </c>
      <c r="AH10715">
        <f>(AG10715-AF10715)/1000</f>
        <v>2.9000000000000001E-2</v>
      </c>
      <c r="AJ10715">
        <v>43</v>
      </c>
      <c r="AK10715">
        <v>46</v>
      </c>
      <c r="AL10715">
        <v>1.0492900000000001</v>
      </c>
      <c r="AM10715">
        <v>119143</v>
      </c>
      <c r="AN10715">
        <v>119420</v>
      </c>
      <c r="AO10715">
        <f>(AN10715-AM10715)/1000</f>
        <v>0.27700000000000002</v>
      </c>
      <c r="AQ10715">
        <v>45</v>
      </c>
      <c r="AR10715">
        <v>164</v>
      </c>
      <c r="AS10715">
        <v>2.8657699999999999</v>
      </c>
      <c r="AT10715">
        <v>277362</v>
      </c>
      <c r="AU10715">
        <v>277473</v>
      </c>
      <c r="AV10715">
        <f>(AU10715-AT10715)/1000</f>
        <v>0.111</v>
      </c>
      <c r="AX10715">
        <v>89</v>
      </c>
      <c r="AY10715">
        <v>13</v>
      </c>
      <c r="AZ10715">
        <v>1.14815</v>
      </c>
      <c r="BA10715">
        <v>96866.1</v>
      </c>
      <c r="BB10715">
        <v>98177.9</v>
      </c>
      <c r="BC10715">
        <f>(BB10715-BA10715)/1000</f>
        <v>1.3117999999999883</v>
      </c>
    </row>
    <row r="10716" spans="22:55" x14ac:dyDescent="0.2">
      <c r="V10716">
        <v>39</v>
      </c>
      <c r="W10716">
        <v>74</v>
      </c>
      <c r="X10716">
        <v>2.0633699999999999</v>
      </c>
      <c r="Y10716">
        <v>139096</v>
      </c>
      <c r="Z10716">
        <v>139113</v>
      </c>
      <c r="AA10716">
        <f>(Z10716-Y10716)/1000</f>
        <v>1.7000000000000001E-2</v>
      </c>
      <c r="AC10716">
        <v>41</v>
      </c>
      <c r="AD10716">
        <v>33</v>
      </c>
      <c r="AE10716">
        <v>0.58430199999999999</v>
      </c>
      <c r="AF10716">
        <v>102708</v>
      </c>
      <c r="AG10716">
        <v>102740</v>
      </c>
      <c r="AH10716">
        <f>(AG10716-AF10716)/1000</f>
        <v>3.2000000000000001E-2</v>
      </c>
      <c r="AJ10716">
        <v>43</v>
      </c>
      <c r="AK10716">
        <v>47</v>
      </c>
      <c r="AL10716">
        <v>0.33866200000000002</v>
      </c>
      <c r="AM10716">
        <v>120473</v>
      </c>
      <c r="AN10716">
        <v>120716</v>
      </c>
      <c r="AO10716">
        <f>(AN10716-AM10716)/1000</f>
        <v>0.24299999999999999</v>
      </c>
      <c r="AQ10716">
        <v>45</v>
      </c>
      <c r="AR10716">
        <v>165</v>
      </c>
      <c r="AS10716">
        <v>0.91130999999999995</v>
      </c>
      <c r="AT10716">
        <v>280352</v>
      </c>
      <c r="AU10716">
        <v>280374</v>
      </c>
      <c r="AV10716">
        <f>(AU10716-AT10716)/1000</f>
        <v>2.1999999999999999E-2</v>
      </c>
      <c r="AX10716">
        <v>89</v>
      </c>
      <c r="AY10716">
        <v>14</v>
      </c>
      <c r="AZ10716">
        <v>3.15042</v>
      </c>
      <c r="BA10716">
        <v>99326.399999999994</v>
      </c>
      <c r="BB10716">
        <v>100281</v>
      </c>
      <c r="BC10716">
        <f>(BB10716-BA10716)/1000</f>
        <v>0.95460000000000578</v>
      </c>
    </row>
    <row r="10717" spans="22:55" x14ac:dyDescent="0.2">
      <c r="V10717">
        <v>39</v>
      </c>
      <c r="W10717">
        <v>75</v>
      </c>
      <c r="X10717">
        <v>0.14405399999999999</v>
      </c>
      <c r="Y10717">
        <v>141182</v>
      </c>
      <c r="Z10717">
        <v>141379</v>
      </c>
      <c r="AA10717">
        <f>(Z10717-Y10717)/1000</f>
        <v>0.19700000000000001</v>
      </c>
      <c r="AC10717">
        <v>41</v>
      </c>
      <c r="AD10717">
        <v>34</v>
      </c>
      <c r="AE10717">
        <v>0.40628500000000001</v>
      </c>
      <c r="AF10717">
        <v>103339</v>
      </c>
      <c r="AG10717">
        <v>103443</v>
      </c>
      <c r="AH10717">
        <f>(AG10717-AF10717)/1000</f>
        <v>0.104</v>
      </c>
      <c r="AJ10717">
        <v>43</v>
      </c>
      <c r="AK10717">
        <v>48</v>
      </c>
      <c r="AL10717">
        <v>0.54559199999999997</v>
      </c>
      <c r="AM10717">
        <v>121068</v>
      </c>
      <c r="AN10717">
        <v>121151</v>
      </c>
      <c r="AO10717">
        <f>(AN10717-AM10717)/1000</f>
        <v>8.3000000000000004E-2</v>
      </c>
      <c r="AQ10717">
        <v>45</v>
      </c>
      <c r="AR10717">
        <v>166</v>
      </c>
      <c r="AS10717">
        <v>1.75976</v>
      </c>
      <c r="AT10717">
        <v>281293</v>
      </c>
      <c r="AU10717">
        <v>281456</v>
      </c>
      <c r="AV10717">
        <f>(AU10717-AT10717)/1000</f>
        <v>0.16300000000000001</v>
      </c>
      <c r="AX10717">
        <v>89</v>
      </c>
      <c r="AY10717">
        <v>15</v>
      </c>
      <c r="AZ10717">
        <v>0.54790899999999998</v>
      </c>
      <c r="BA10717">
        <v>103446</v>
      </c>
      <c r="BB10717">
        <v>104655</v>
      </c>
      <c r="BC10717">
        <f>(BB10717-BA10717)/1000</f>
        <v>1.2090000000000001</v>
      </c>
    </row>
    <row r="10718" spans="22:55" x14ac:dyDescent="0.2">
      <c r="V10718">
        <v>39</v>
      </c>
      <c r="W10718">
        <v>76</v>
      </c>
      <c r="X10718">
        <v>0.21604400000000001</v>
      </c>
      <c r="Y10718">
        <v>141528</v>
      </c>
      <c r="Z10718">
        <v>141652</v>
      </c>
      <c r="AA10718">
        <f>(Z10718-Y10718)/1000</f>
        <v>0.124</v>
      </c>
      <c r="AC10718">
        <v>41</v>
      </c>
      <c r="AD10718">
        <v>35</v>
      </c>
      <c r="AE10718">
        <v>0.19492200000000001</v>
      </c>
      <c r="AF10718">
        <v>103858</v>
      </c>
      <c r="AG10718">
        <v>104116</v>
      </c>
      <c r="AH10718">
        <f>(AG10718-AF10718)/1000</f>
        <v>0.25800000000000001</v>
      </c>
      <c r="AJ10718">
        <v>43</v>
      </c>
      <c r="AK10718">
        <v>49</v>
      </c>
      <c r="AL10718">
        <v>0.61369899999999999</v>
      </c>
      <c r="AM10718">
        <v>121709</v>
      </c>
      <c r="AN10718">
        <v>121795</v>
      </c>
      <c r="AO10718">
        <f>(AN10718-AM10718)/1000</f>
        <v>8.5999999999999993E-2</v>
      </c>
      <c r="AQ10718">
        <v>45</v>
      </c>
      <c r="AR10718">
        <v>167</v>
      </c>
      <c r="AS10718">
        <v>0.39830100000000002</v>
      </c>
      <c r="AT10718">
        <v>283224</v>
      </c>
      <c r="AU10718">
        <v>283357</v>
      </c>
      <c r="AV10718">
        <f>(AU10718-AT10718)/1000</f>
        <v>0.13300000000000001</v>
      </c>
      <c r="AX10718">
        <v>89</v>
      </c>
      <c r="AY10718">
        <v>16</v>
      </c>
      <c r="AZ10718">
        <v>0.26863700000000001</v>
      </c>
      <c r="BA10718">
        <v>105214</v>
      </c>
      <c r="BB10718">
        <v>106804</v>
      </c>
      <c r="BC10718">
        <f>(BB10718-BA10718)/1000</f>
        <v>1.59</v>
      </c>
    </row>
    <row r="10719" spans="22:55" x14ac:dyDescent="0.2">
      <c r="V10719">
        <v>39</v>
      </c>
      <c r="W10719">
        <v>77</v>
      </c>
      <c r="X10719">
        <v>0.59532099999999999</v>
      </c>
      <c r="Y10719">
        <v>141872</v>
      </c>
      <c r="Z10719">
        <v>141892</v>
      </c>
      <c r="AA10719">
        <f>(Z10719-Y10719)/1000</f>
        <v>0.02</v>
      </c>
      <c r="AC10719">
        <v>41</v>
      </c>
      <c r="AD10719">
        <v>36</v>
      </c>
      <c r="AE10719">
        <v>0.35147899999999999</v>
      </c>
      <c r="AF10719">
        <v>104311</v>
      </c>
      <c r="AG10719">
        <v>104426</v>
      </c>
      <c r="AH10719">
        <f>(AG10719-AF10719)/1000</f>
        <v>0.115</v>
      </c>
      <c r="AJ10719">
        <v>43</v>
      </c>
      <c r="AK10719">
        <v>50</v>
      </c>
      <c r="AL10719">
        <v>1.1197299999999999</v>
      </c>
      <c r="AM10719">
        <v>122415</v>
      </c>
      <c r="AN10719">
        <v>122934</v>
      </c>
      <c r="AO10719">
        <f>(AN10719-AM10719)/1000</f>
        <v>0.51900000000000002</v>
      </c>
      <c r="AQ10719">
        <v>45</v>
      </c>
      <c r="AR10719">
        <v>168</v>
      </c>
      <c r="AS10719">
        <v>1.36032</v>
      </c>
      <c r="AT10719">
        <v>283756</v>
      </c>
      <c r="AU10719">
        <v>283841</v>
      </c>
      <c r="AV10719">
        <f>(AU10719-AT10719)/1000</f>
        <v>8.5000000000000006E-2</v>
      </c>
      <c r="AX10719">
        <v>89</v>
      </c>
      <c r="AY10719">
        <v>17</v>
      </c>
      <c r="AZ10719">
        <v>0.24188000000000001</v>
      </c>
      <c r="BA10719">
        <v>107076</v>
      </c>
      <c r="BB10719">
        <v>108831</v>
      </c>
      <c r="BC10719">
        <f>(BB10719-BA10719)/1000</f>
        <v>1.7549999999999999</v>
      </c>
    </row>
    <row r="10720" spans="22:55" x14ac:dyDescent="0.2">
      <c r="V10720">
        <v>39</v>
      </c>
      <c r="W10720">
        <v>78</v>
      </c>
      <c r="X10720">
        <v>1.81901</v>
      </c>
      <c r="Y10720">
        <v>142498</v>
      </c>
      <c r="Z10720">
        <v>142527</v>
      </c>
      <c r="AA10720">
        <f>(Z10720-Y10720)/1000</f>
        <v>2.9000000000000001E-2</v>
      </c>
      <c r="AC10720">
        <v>41</v>
      </c>
      <c r="AD10720">
        <v>37</v>
      </c>
      <c r="AE10720">
        <v>0.79610499999999995</v>
      </c>
      <c r="AF10720">
        <v>104780</v>
      </c>
      <c r="AG10720">
        <v>104899</v>
      </c>
      <c r="AH10720">
        <f>(AG10720-AF10720)/1000</f>
        <v>0.11899999999999999</v>
      </c>
      <c r="AJ10720">
        <v>43</v>
      </c>
      <c r="AK10720">
        <v>51</v>
      </c>
      <c r="AL10720">
        <v>2.0754899999999998</v>
      </c>
      <c r="AM10720">
        <v>124060</v>
      </c>
      <c r="AN10720">
        <v>124332</v>
      </c>
      <c r="AO10720">
        <f>(AN10720-AM10720)/1000</f>
        <v>0.27200000000000002</v>
      </c>
      <c r="AQ10720">
        <v>45</v>
      </c>
      <c r="AR10720">
        <v>169</v>
      </c>
      <c r="AS10720">
        <v>0.91138699999999995</v>
      </c>
      <c r="AT10720">
        <v>285207</v>
      </c>
      <c r="AU10720">
        <v>285450</v>
      </c>
      <c r="AV10720">
        <f>(AU10720-AT10720)/1000</f>
        <v>0.24299999999999999</v>
      </c>
      <c r="AX10720">
        <v>89</v>
      </c>
      <c r="AY10720">
        <v>18</v>
      </c>
      <c r="AZ10720">
        <v>0.71956699999999996</v>
      </c>
      <c r="BA10720">
        <v>109083</v>
      </c>
      <c r="BB10720">
        <v>111317</v>
      </c>
      <c r="BC10720">
        <f>(BB10720-BA10720)/1000</f>
        <v>2.234</v>
      </c>
    </row>
    <row r="10721" spans="22:55" x14ac:dyDescent="0.2">
      <c r="V10721">
        <v>39</v>
      </c>
      <c r="W10721">
        <v>79</v>
      </c>
      <c r="X10721">
        <v>1.89923</v>
      </c>
      <c r="Y10721">
        <v>144359</v>
      </c>
      <c r="Z10721">
        <v>144388</v>
      </c>
      <c r="AA10721">
        <f>(Z10721-Y10721)/1000</f>
        <v>2.9000000000000001E-2</v>
      </c>
      <c r="AC10721">
        <v>41</v>
      </c>
      <c r="AD10721">
        <v>38</v>
      </c>
      <c r="AE10721">
        <v>1.74129</v>
      </c>
      <c r="AF10721">
        <v>105704</v>
      </c>
      <c r="AG10721">
        <v>105880</v>
      </c>
      <c r="AH10721">
        <f>(AG10721-AF10721)/1000</f>
        <v>0.17599999999999999</v>
      </c>
      <c r="AJ10721">
        <v>43</v>
      </c>
      <c r="AK10721">
        <v>52</v>
      </c>
      <c r="AL10721">
        <v>1.6403099999999999</v>
      </c>
      <c r="AM10721">
        <v>126416</v>
      </c>
      <c r="AN10721">
        <v>126501</v>
      </c>
      <c r="AO10721">
        <f>(AN10721-AM10721)/1000</f>
        <v>8.5000000000000006E-2</v>
      </c>
      <c r="AQ10721">
        <v>45</v>
      </c>
      <c r="AR10721">
        <v>170</v>
      </c>
      <c r="AS10721">
        <v>1.6050899999999999</v>
      </c>
      <c r="AT10721">
        <v>286365</v>
      </c>
      <c r="AU10721">
        <v>286439</v>
      </c>
      <c r="AV10721">
        <f>(AU10721-AT10721)/1000</f>
        <v>7.3999999999999996E-2</v>
      </c>
      <c r="AX10721">
        <v>89</v>
      </c>
      <c r="AY10721">
        <v>19</v>
      </c>
      <c r="AZ10721">
        <v>1.31724</v>
      </c>
      <c r="BA10721">
        <v>112050</v>
      </c>
      <c r="BB10721">
        <v>113996</v>
      </c>
      <c r="BC10721">
        <f>(BB10721-BA10721)/1000</f>
        <v>1.946</v>
      </c>
    </row>
    <row r="10722" spans="22:55" x14ac:dyDescent="0.2">
      <c r="V10722">
        <v>39</v>
      </c>
      <c r="W10722">
        <v>80</v>
      </c>
      <c r="X10722">
        <v>0.22206699999999999</v>
      </c>
      <c r="Y10722">
        <v>146288</v>
      </c>
      <c r="Z10722">
        <v>146315</v>
      </c>
      <c r="AA10722">
        <f>(Z10722-Y10722)/1000</f>
        <v>2.7E-2</v>
      </c>
      <c r="AC10722">
        <v>41</v>
      </c>
      <c r="AD10722">
        <v>39</v>
      </c>
      <c r="AE10722">
        <v>0.32567600000000002</v>
      </c>
      <c r="AF10722">
        <v>107625</v>
      </c>
      <c r="AG10722">
        <v>107903</v>
      </c>
      <c r="AH10722">
        <f>(AG10722-AF10722)/1000</f>
        <v>0.27800000000000002</v>
      </c>
      <c r="AJ10722">
        <v>43</v>
      </c>
      <c r="AK10722">
        <v>53</v>
      </c>
      <c r="AL10722">
        <v>0.94083600000000001</v>
      </c>
      <c r="AM10722">
        <v>128146</v>
      </c>
      <c r="AN10722">
        <v>128172</v>
      </c>
      <c r="AO10722">
        <f>(AN10722-AM10722)/1000</f>
        <v>2.5999999999999999E-2</v>
      </c>
      <c r="AQ10722">
        <v>45</v>
      </c>
      <c r="AR10722">
        <v>171</v>
      </c>
      <c r="AS10722">
        <v>0.60325099999999998</v>
      </c>
      <c r="AT10722">
        <v>288057</v>
      </c>
      <c r="AU10722">
        <v>288364</v>
      </c>
      <c r="AV10722">
        <f>(AU10722-AT10722)/1000</f>
        <v>0.307</v>
      </c>
      <c r="AX10722">
        <v>89</v>
      </c>
      <c r="AY10722">
        <v>20</v>
      </c>
      <c r="AZ10722">
        <v>0.14566200000000001</v>
      </c>
      <c r="BA10722">
        <v>115322</v>
      </c>
      <c r="BB10722">
        <v>117067</v>
      </c>
      <c r="BC10722">
        <f>(BB10722-BA10722)/1000</f>
        <v>1.7450000000000001</v>
      </c>
    </row>
    <row r="10723" spans="22:55" x14ac:dyDescent="0.2">
      <c r="V10723">
        <v>39</v>
      </c>
      <c r="W10723">
        <v>81</v>
      </c>
      <c r="X10723">
        <v>0.818272</v>
      </c>
      <c r="Y10723">
        <v>146539</v>
      </c>
      <c r="Z10723">
        <v>146558</v>
      </c>
      <c r="AA10723">
        <f>(Z10723-Y10723)/1000</f>
        <v>1.9E-2</v>
      </c>
      <c r="AC10723">
        <v>41</v>
      </c>
      <c r="AD10723">
        <v>40</v>
      </c>
      <c r="AE10723">
        <v>0.83413700000000002</v>
      </c>
      <c r="AF10723">
        <v>108236</v>
      </c>
      <c r="AG10723">
        <v>108437</v>
      </c>
      <c r="AH10723">
        <f>(AG10723-AF10723)/1000</f>
        <v>0.20100000000000001</v>
      </c>
      <c r="AJ10723">
        <v>43</v>
      </c>
      <c r="AK10723">
        <v>54</v>
      </c>
      <c r="AL10723">
        <v>0.241504</v>
      </c>
      <c r="AM10723">
        <v>129118</v>
      </c>
      <c r="AN10723">
        <v>129244</v>
      </c>
      <c r="AO10723">
        <f>(AN10723-AM10723)/1000</f>
        <v>0.126</v>
      </c>
      <c r="AQ10723">
        <v>45</v>
      </c>
      <c r="AR10723">
        <v>172</v>
      </c>
      <c r="AS10723">
        <v>0.69302699999999995</v>
      </c>
      <c r="AT10723">
        <v>288979</v>
      </c>
      <c r="AU10723">
        <v>289109</v>
      </c>
      <c r="AV10723">
        <f>(AU10723-AT10723)/1000</f>
        <v>0.13</v>
      </c>
      <c r="AX10723">
        <v>89</v>
      </c>
      <c r="AY10723">
        <v>21</v>
      </c>
      <c r="AZ10723">
        <v>0.35120200000000001</v>
      </c>
      <c r="BA10723">
        <v>117215</v>
      </c>
      <c r="BB10723">
        <v>119175</v>
      </c>
      <c r="BC10723">
        <f>(BB10723-BA10723)/1000</f>
        <v>1.96</v>
      </c>
    </row>
    <row r="10724" spans="22:55" x14ac:dyDescent="0.2">
      <c r="V10724">
        <v>39</v>
      </c>
      <c r="W10724">
        <v>82</v>
      </c>
      <c r="X10724">
        <v>2.0468500000000001</v>
      </c>
      <c r="Y10724">
        <v>147379</v>
      </c>
      <c r="Z10724">
        <v>147398</v>
      </c>
      <c r="AA10724">
        <f>(Z10724-Y10724)/1000</f>
        <v>1.9E-2</v>
      </c>
      <c r="AC10724">
        <v>41</v>
      </c>
      <c r="AD10724">
        <v>41</v>
      </c>
      <c r="AE10724">
        <v>0.85906899999999997</v>
      </c>
      <c r="AF10724">
        <v>109285</v>
      </c>
      <c r="AG10724">
        <v>109504</v>
      </c>
      <c r="AH10724">
        <f>(AG10724-AF10724)/1000</f>
        <v>0.219</v>
      </c>
      <c r="AJ10724">
        <v>43</v>
      </c>
      <c r="AK10724">
        <v>55</v>
      </c>
      <c r="AL10724">
        <v>0.72545899999999996</v>
      </c>
      <c r="AM10724">
        <v>129496</v>
      </c>
      <c r="AN10724">
        <v>129521</v>
      </c>
      <c r="AO10724">
        <f>(AN10724-AM10724)/1000</f>
        <v>2.5000000000000001E-2</v>
      </c>
      <c r="AQ10724">
        <v>45</v>
      </c>
      <c r="AR10724">
        <v>173</v>
      </c>
      <c r="AS10724">
        <v>0.510544</v>
      </c>
      <c r="AT10724">
        <v>289805</v>
      </c>
      <c r="AU10724">
        <v>290061</v>
      </c>
      <c r="AV10724">
        <f>(AU10724-AT10724)/1000</f>
        <v>0.25600000000000001</v>
      </c>
      <c r="AX10724">
        <v>89</v>
      </c>
      <c r="AY10724">
        <v>22</v>
      </c>
      <c r="AZ10724">
        <v>4.9611299999999997E-2</v>
      </c>
      <c r="BA10724">
        <v>119532</v>
      </c>
      <c r="BB10724">
        <v>121640</v>
      </c>
      <c r="BC10724">
        <f>(BB10724-BA10724)/1000</f>
        <v>2.1080000000000001</v>
      </c>
    </row>
    <row r="10725" spans="22:55" x14ac:dyDescent="0.2">
      <c r="V10725">
        <v>39</v>
      </c>
      <c r="W10725">
        <v>83</v>
      </c>
      <c r="X10725">
        <v>0.75386799999999998</v>
      </c>
      <c r="Y10725">
        <v>149452</v>
      </c>
      <c r="Z10725">
        <v>149483</v>
      </c>
      <c r="AA10725">
        <f>(Z10725-Y10725)/1000</f>
        <v>3.1E-2</v>
      </c>
      <c r="AC10725">
        <v>41</v>
      </c>
      <c r="AD10725">
        <v>42</v>
      </c>
      <c r="AE10725">
        <v>5.7400100000000003E-2</v>
      </c>
      <c r="AF10725">
        <v>110364</v>
      </c>
      <c r="AG10725">
        <v>110423</v>
      </c>
      <c r="AH10725">
        <f>(AG10725-AF10725)/1000</f>
        <v>5.8999999999999997E-2</v>
      </c>
      <c r="AJ10725">
        <v>43</v>
      </c>
      <c r="AK10725">
        <v>56</v>
      </c>
      <c r="AL10725">
        <v>1.1066599999999999E-2</v>
      </c>
      <c r="AM10725">
        <v>130250</v>
      </c>
      <c r="AN10725">
        <v>130384</v>
      </c>
      <c r="AO10725">
        <f>(AN10725-AM10725)/1000</f>
        <v>0.13400000000000001</v>
      </c>
      <c r="AQ10725">
        <v>45</v>
      </c>
      <c r="AR10725">
        <v>174</v>
      </c>
      <c r="AS10725">
        <v>2.0145200000000001</v>
      </c>
      <c r="AT10725">
        <v>290586</v>
      </c>
      <c r="AU10725">
        <v>290937</v>
      </c>
      <c r="AV10725">
        <f>(AU10725-AT10725)/1000</f>
        <v>0.35099999999999998</v>
      </c>
      <c r="AX10725">
        <v>89</v>
      </c>
      <c r="AY10725">
        <v>23</v>
      </c>
      <c r="AZ10725">
        <v>8.4904300000000002E-2</v>
      </c>
      <c r="BA10725">
        <v>121697</v>
      </c>
      <c r="BB10725">
        <v>123652</v>
      </c>
      <c r="BC10725">
        <f>(BB10725-BA10725)/1000</f>
        <v>1.9550000000000001</v>
      </c>
    </row>
    <row r="10726" spans="22:55" x14ac:dyDescent="0.2">
      <c r="V10726">
        <v>39</v>
      </c>
      <c r="W10726">
        <v>84</v>
      </c>
      <c r="X10726">
        <v>0.34314699999999998</v>
      </c>
      <c r="Y10726">
        <v>150242</v>
      </c>
      <c r="Z10726">
        <v>150270</v>
      </c>
      <c r="AA10726">
        <f>(Z10726-Y10726)/1000</f>
        <v>2.8000000000000001E-2</v>
      </c>
      <c r="AC10726">
        <v>41</v>
      </c>
      <c r="AD10726">
        <v>43</v>
      </c>
      <c r="AE10726">
        <v>0.32463799999999998</v>
      </c>
      <c r="AF10726">
        <v>110489</v>
      </c>
      <c r="AG10726">
        <v>110553</v>
      </c>
      <c r="AH10726">
        <f>(AG10726-AF10726)/1000</f>
        <v>6.4000000000000001E-2</v>
      </c>
      <c r="AJ10726">
        <v>43</v>
      </c>
      <c r="AK10726">
        <v>57</v>
      </c>
      <c r="AL10726">
        <v>0.31418099999999999</v>
      </c>
      <c r="AM10726">
        <v>130407</v>
      </c>
      <c r="AN10726">
        <v>130531</v>
      </c>
      <c r="AO10726">
        <f>(AN10726-AM10726)/1000</f>
        <v>0.124</v>
      </c>
      <c r="AQ10726">
        <v>45</v>
      </c>
      <c r="AR10726">
        <v>175</v>
      </c>
      <c r="AS10726">
        <v>0.75340200000000002</v>
      </c>
      <c r="AT10726">
        <v>292957</v>
      </c>
      <c r="AU10726">
        <v>293396</v>
      </c>
      <c r="AV10726">
        <f>(AU10726-AT10726)/1000</f>
        <v>0.439</v>
      </c>
      <c r="AX10726">
        <v>89</v>
      </c>
      <c r="AY10726">
        <v>24</v>
      </c>
      <c r="AZ10726">
        <v>0.679122</v>
      </c>
      <c r="BA10726">
        <v>123748</v>
      </c>
      <c r="BB10726">
        <v>125714</v>
      </c>
      <c r="BC10726">
        <f>(BB10726-BA10726)/1000</f>
        <v>1.966</v>
      </c>
    </row>
    <row r="10727" spans="22:55" x14ac:dyDescent="0.2">
      <c r="V10727">
        <v>39</v>
      </c>
      <c r="W10727">
        <v>85</v>
      </c>
      <c r="X10727">
        <v>0.99265099999999995</v>
      </c>
      <c r="Y10727">
        <v>150617</v>
      </c>
      <c r="Z10727">
        <v>150646</v>
      </c>
      <c r="AA10727">
        <f>(Z10727-Y10727)/1000</f>
        <v>2.9000000000000001E-2</v>
      </c>
      <c r="AC10727">
        <v>41</v>
      </c>
      <c r="AD10727">
        <v>44</v>
      </c>
      <c r="AE10727">
        <v>2.4453399999999998</v>
      </c>
      <c r="AF10727">
        <v>110880</v>
      </c>
      <c r="AG10727">
        <v>110929</v>
      </c>
      <c r="AH10727">
        <f>(AG10727-AF10727)/1000</f>
        <v>4.9000000000000002E-2</v>
      </c>
      <c r="AJ10727">
        <v>43</v>
      </c>
      <c r="AK10727">
        <v>58</v>
      </c>
      <c r="AL10727">
        <v>1.1688400000000001</v>
      </c>
      <c r="AM10727">
        <v>130860</v>
      </c>
      <c r="AN10727">
        <v>131156</v>
      </c>
      <c r="AO10727">
        <f>(AN10727-AM10727)/1000</f>
        <v>0.29599999999999999</v>
      </c>
      <c r="AQ10727">
        <v>45</v>
      </c>
      <c r="AR10727">
        <v>176</v>
      </c>
      <c r="AS10727">
        <v>4.1424000000000002E-2</v>
      </c>
      <c r="AT10727">
        <v>294163</v>
      </c>
      <c r="AU10727">
        <v>294318</v>
      </c>
      <c r="AV10727">
        <f>(AU10727-AT10727)/1000</f>
        <v>0.155</v>
      </c>
      <c r="AX10727">
        <v>89</v>
      </c>
      <c r="AY10727">
        <v>25</v>
      </c>
      <c r="AZ10727">
        <v>2.1444999999999999</v>
      </c>
      <c r="BA10727">
        <v>126407</v>
      </c>
      <c r="BB10727">
        <v>127882</v>
      </c>
      <c r="BC10727">
        <f>(BB10727-BA10727)/1000</f>
        <v>1.4750000000000001</v>
      </c>
    </row>
    <row r="10728" spans="22:55" x14ac:dyDescent="0.2">
      <c r="V10728">
        <v>39</v>
      </c>
      <c r="W10728">
        <v>86</v>
      </c>
      <c r="X10728">
        <v>1.40191</v>
      </c>
      <c r="Y10728">
        <v>151639</v>
      </c>
      <c r="Z10728">
        <v>151684</v>
      </c>
      <c r="AA10728">
        <f>(Z10728-Y10728)/1000</f>
        <v>4.4999999999999998E-2</v>
      </c>
      <c r="AC10728">
        <v>41</v>
      </c>
      <c r="AD10728">
        <v>45</v>
      </c>
      <c r="AE10728">
        <v>0.56365500000000002</v>
      </c>
      <c r="AF10728">
        <v>113377</v>
      </c>
      <c r="AG10728">
        <v>113409</v>
      </c>
      <c r="AH10728">
        <f>(AG10728-AF10728)/1000</f>
        <v>3.2000000000000001E-2</v>
      </c>
      <c r="AJ10728">
        <v>43</v>
      </c>
      <c r="AK10728">
        <v>59</v>
      </c>
      <c r="AL10728">
        <v>1.95577</v>
      </c>
      <c r="AM10728">
        <v>132327</v>
      </c>
      <c r="AN10728">
        <v>132568</v>
      </c>
      <c r="AO10728">
        <f>(AN10728-AM10728)/1000</f>
        <v>0.24099999999999999</v>
      </c>
      <c r="AQ10728">
        <v>45</v>
      </c>
      <c r="AR10728">
        <v>177</v>
      </c>
      <c r="AS10728">
        <v>0.39902399999999999</v>
      </c>
      <c r="AT10728">
        <v>294371</v>
      </c>
      <c r="AU10728">
        <v>294615</v>
      </c>
      <c r="AV10728">
        <f>(AU10728-AT10728)/1000</f>
        <v>0.24399999999999999</v>
      </c>
      <c r="AX10728">
        <v>89</v>
      </c>
      <c r="AY10728">
        <v>26</v>
      </c>
      <c r="AZ10728">
        <v>0.849217</v>
      </c>
      <c r="BA10728">
        <v>130029</v>
      </c>
      <c r="BB10728">
        <v>131216</v>
      </c>
      <c r="BC10728">
        <f>(BB10728-BA10728)/1000</f>
        <v>1.1870000000000001</v>
      </c>
    </row>
    <row r="10729" spans="22:55" x14ac:dyDescent="0.2">
      <c r="V10729">
        <v>39</v>
      </c>
      <c r="W10729">
        <v>87</v>
      </c>
      <c r="X10729">
        <v>0.62075899999999995</v>
      </c>
      <c r="Y10729">
        <v>153092</v>
      </c>
      <c r="Z10729">
        <v>153140</v>
      </c>
      <c r="AA10729">
        <f>(Z10729-Y10729)/1000</f>
        <v>4.8000000000000001E-2</v>
      </c>
      <c r="AC10729">
        <v>41</v>
      </c>
      <c r="AD10729">
        <v>46</v>
      </c>
      <c r="AE10729">
        <v>1.0492900000000001</v>
      </c>
      <c r="AF10729">
        <v>113977</v>
      </c>
      <c r="AG10729">
        <v>114048</v>
      </c>
      <c r="AH10729">
        <f>(AG10729-AF10729)/1000</f>
        <v>7.0999999999999994E-2</v>
      </c>
      <c r="AJ10729">
        <v>43</v>
      </c>
      <c r="AK10729">
        <v>60</v>
      </c>
      <c r="AL10729">
        <v>0.461563</v>
      </c>
      <c r="AM10729">
        <v>134529</v>
      </c>
      <c r="AN10729">
        <v>134922</v>
      </c>
      <c r="AO10729">
        <f>(AN10729-AM10729)/1000</f>
        <v>0.39300000000000002</v>
      </c>
      <c r="AQ10729">
        <v>45</v>
      </c>
      <c r="AR10729">
        <v>178</v>
      </c>
      <c r="AS10729">
        <v>8.5992700000000005E-2</v>
      </c>
      <c r="AT10729">
        <v>295015</v>
      </c>
      <c r="AU10729">
        <v>295303</v>
      </c>
      <c r="AV10729">
        <f>(AU10729-AT10729)/1000</f>
        <v>0.28799999999999998</v>
      </c>
      <c r="AX10729">
        <v>89</v>
      </c>
      <c r="AY10729">
        <v>27</v>
      </c>
      <c r="AZ10729">
        <v>1.59145</v>
      </c>
      <c r="BA10729">
        <v>132067</v>
      </c>
      <c r="BB10729">
        <v>133371</v>
      </c>
      <c r="BC10729">
        <f>(BB10729-BA10729)/1000</f>
        <v>1.304</v>
      </c>
    </row>
    <row r="10730" spans="22:55" x14ac:dyDescent="0.2">
      <c r="V10730">
        <v>39</v>
      </c>
      <c r="W10730">
        <v>88</v>
      </c>
      <c r="X10730">
        <v>0.42060900000000001</v>
      </c>
      <c r="Y10730">
        <v>153766</v>
      </c>
      <c r="Z10730">
        <v>153801</v>
      </c>
      <c r="AA10730">
        <f>(Z10730-Y10730)/1000</f>
        <v>3.5000000000000003E-2</v>
      </c>
      <c r="AC10730">
        <v>41</v>
      </c>
      <c r="AD10730">
        <v>47</v>
      </c>
      <c r="AE10730">
        <v>0.33866200000000002</v>
      </c>
      <c r="AF10730">
        <v>115098</v>
      </c>
      <c r="AG10730">
        <v>115199</v>
      </c>
      <c r="AH10730">
        <f>(AG10730-AF10730)/1000</f>
        <v>0.10100000000000001</v>
      </c>
      <c r="AJ10730">
        <v>43</v>
      </c>
      <c r="AK10730">
        <v>61</v>
      </c>
      <c r="AL10730">
        <v>0.78043399999999996</v>
      </c>
      <c r="AM10730">
        <v>135389</v>
      </c>
      <c r="AN10730">
        <v>135526</v>
      </c>
      <c r="AO10730">
        <f>(AN10730-AM10730)/1000</f>
        <v>0.13700000000000001</v>
      </c>
      <c r="AQ10730">
        <v>45</v>
      </c>
      <c r="AR10730">
        <v>179</v>
      </c>
      <c r="AS10730">
        <v>1.82711</v>
      </c>
      <c r="AT10730">
        <v>295390</v>
      </c>
      <c r="AU10730">
        <v>295736</v>
      </c>
      <c r="AV10730">
        <f>(AU10730-AT10730)/1000</f>
        <v>0.34599999999999997</v>
      </c>
      <c r="AX10730">
        <v>89</v>
      </c>
      <c r="AY10730">
        <v>28</v>
      </c>
      <c r="AZ10730">
        <v>0.163045</v>
      </c>
      <c r="BA10730">
        <v>134970</v>
      </c>
      <c r="BB10730">
        <v>136910</v>
      </c>
      <c r="BC10730">
        <f>(BB10730-BA10730)/1000</f>
        <v>1.94</v>
      </c>
    </row>
    <row r="10731" spans="22:55" x14ac:dyDescent="0.2">
      <c r="V10731">
        <v>39</v>
      </c>
      <c r="W10731">
        <v>89</v>
      </c>
      <c r="X10731">
        <v>0.30790099999999998</v>
      </c>
      <c r="Y10731">
        <v>154236</v>
      </c>
      <c r="Z10731">
        <v>154290</v>
      </c>
      <c r="AA10731">
        <f>(Z10731-Y10731)/1000</f>
        <v>5.3999999999999999E-2</v>
      </c>
      <c r="AC10731">
        <v>41</v>
      </c>
      <c r="AD10731">
        <v>48</v>
      </c>
      <c r="AE10731">
        <v>0.54559199999999997</v>
      </c>
      <c r="AF10731">
        <v>115538</v>
      </c>
      <c r="AG10731">
        <v>115563</v>
      </c>
      <c r="AH10731">
        <f>(AG10731-AF10731)/1000</f>
        <v>2.5000000000000001E-2</v>
      </c>
      <c r="AJ10731">
        <v>43</v>
      </c>
      <c r="AK10731">
        <v>62</v>
      </c>
      <c r="AL10731">
        <v>3.0316999999999998</v>
      </c>
      <c r="AM10731">
        <v>136312</v>
      </c>
      <c r="AN10731">
        <v>136398</v>
      </c>
      <c r="AO10731">
        <f>(AN10731-AM10731)/1000</f>
        <v>8.5999999999999993E-2</v>
      </c>
      <c r="AQ10731">
        <v>45</v>
      </c>
      <c r="AR10731">
        <v>180</v>
      </c>
      <c r="AS10731">
        <v>1.1998800000000001</v>
      </c>
      <c r="AT10731">
        <v>297574</v>
      </c>
      <c r="AU10731">
        <v>297826</v>
      </c>
      <c r="AV10731">
        <f>(AU10731-AT10731)/1000</f>
        <v>0.252</v>
      </c>
      <c r="AX10731">
        <v>89</v>
      </c>
      <c r="AY10731">
        <v>29</v>
      </c>
      <c r="AZ10731">
        <v>1.7188000000000001</v>
      </c>
      <c r="BA10731">
        <v>137075</v>
      </c>
      <c r="BB10731">
        <v>138669</v>
      </c>
      <c r="BC10731">
        <f>(BB10731-BA10731)/1000</f>
        <v>1.5940000000000001</v>
      </c>
    </row>
    <row r="10732" spans="22:55" x14ac:dyDescent="0.2">
      <c r="V10732">
        <v>39</v>
      </c>
      <c r="W10732">
        <v>90</v>
      </c>
      <c r="X10732">
        <v>0.35843199999999997</v>
      </c>
      <c r="Y10732">
        <v>154598</v>
      </c>
      <c r="Z10732">
        <v>154633</v>
      </c>
      <c r="AA10732">
        <f>(Z10732-Y10732)/1000</f>
        <v>3.5000000000000003E-2</v>
      </c>
      <c r="AC10732">
        <v>41</v>
      </c>
      <c r="AD10732">
        <v>49</v>
      </c>
      <c r="AE10732">
        <v>0.61369899999999999</v>
      </c>
      <c r="AF10732">
        <v>116117</v>
      </c>
      <c r="AG10732">
        <v>116190</v>
      </c>
      <c r="AH10732">
        <f>(AG10732-AF10732)/1000</f>
        <v>7.2999999999999995E-2</v>
      </c>
      <c r="AJ10732">
        <v>43</v>
      </c>
      <c r="AK10732">
        <v>63</v>
      </c>
      <c r="AL10732">
        <v>0.39272099999999999</v>
      </c>
      <c r="AM10732">
        <v>139435</v>
      </c>
      <c r="AN10732">
        <v>139586</v>
      </c>
      <c r="AO10732">
        <f>(AN10732-AM10732)/1000</f>
        <v>0.151</v>
      </c>
      <c r="AQ10732">
        <v>45</v>
      </c>
      <c r="AR10732">
        <v>181</v>
      </c>
      <c r="AS10732">
        <v>1.8964099999999999</v>
      </c>
      <c r="AT10732">
        <v>299030</v>
      </c>
      <c r="AU10732">
        <v>299195</v>
      </c>
      <c r="AV10732">
        <f>(AU10732-AT10732)/1000</f>
        <v>0.16500000000000001</v>
      </c>
      <c r="AX10732">
        <v>89</v>
      </c>
      <c r="AY10732">
        <v>30</v>
      </c>
      <c r="AZ10732">
        <v>0.27379199999999998</v>
      </c>
      <c r="BA10732">
        <v>140398</v>
      </c>
      <c r="BB10732">
        <v>142386</v>
      </c>
      <c r="BC10732">
        <f>(BB10732-BA10732)/1000</f>
        <v>1.988</v>
      </c>
    </row>
    <row r="10733" spans="22:55" x14ac:dyDescent="0.2">
      <c r="V10733">
        <v>39</v>
      </c>
      <c r="W10733">
        <v>91</v>
      </c>
      <c r="X10733">
        <v>0.81820099999999996</v>
      </c>
      <c r="Y10733">
        <v>154992</v>
      </c>
      <c r="Z10733">
        <v>155030</v>
      </c>
      <c r="AA10733">
        <f>(Z10733-Y10733)/1000</f>
        <v>3.7999999999999999E-2</v>
      </c>
      <c r="AC10733">
        <v>41</v>
      </c>
      <c r="AD10733">
        <v>50</v>
      </c>
      <c r="AE10733">
        <v>1.1197299999999999</v>
      </c>
      <c r="AF10733">
        <v>116812</v>
      </c>
      <c r="AG10733">
        <v>116893</v>
      </c>
      <c r="AH10733">
        <f>(AG10733-AF10733)/1000</f>
        <v>8.1000000000000003E-2</v>
      </c>
      <c r="AJ10733">
        <v>43</v>
      </c>
      <c r="AK10733">
        <v>64</v>
      </c>
      <c r="AL10733">
        <v>0.751938</v>
      </c>
      <c r="AM10733">
        <v>139982</v>
      </c>
      <c r="AN10733">
        <v>140242</v>
      </c>
      <c r="AO10733">
        <f>(AN10733-AM10733)/1000</f>
        <v>0.26</v>
      </c>
      <c r="AQ10733">
        <v>45</v>
      </c>
      <c r="AR10733">
        <v>182</v>
      </c>
      <c r="AS10733">
        <v>5.3169200000000002E-3</v>
      </c>
      <c r="AT10733">
        <v>301103</v>
      </c>
      <c r="AU10733">
        <v>301178</v>
      </c>
      <c r="AV10733">
        <f>(AU10733-AT10733)/1000</f>
        <v>7.4999999999999997E-2</v>
      </c>
      <c r="AX10733">
        <v>89</v>
      </c>
      <c r="AY10733">
        <v>31</v>
      </c>
      <c r="AZ10733">
        <v>0.18701499999999999</v>
      </c>
      <c r="BA10733">
        <v>142670</v>
      </c>
      <c r="BB10733">
        <v>144436</v>
      </c>
      <c r="BC10733">
        <f>(BB10733-BA10733)/1000</f>
        <v>1.766</v>
      </c>
    </row>
    <row r="10734" spans="22:55" x14ac:dyDescent="0.2">
      <c r="V10734">
        <v>39</v>
      </c>
      <c r="W10734">
        <v>92</v>
      </c>
      <c r="X10734">
        <v>2.3049499999999998</v>
      </c>
      <c r="Y10734">
        <v>155852</v>
      </c>
      <c r="Z10734">
        <v>155874</v>
      </c>
      <c r="AA10734">
        <f>(Z10734-Y10734)/1000</f>
        <v>2.1999999999999999E-2</v>
      </c>
      <c r="AC10734">
        <v>41</v>
      </c>
      <c r="AD10734">
        <v>51</v>
      </c>
      <c r="AE10734">
        <v>2.0754899999999998</v>
      </c>
      <c r="AF10734">
        <v>118025</v>
      </c>
      <c r="AG10734">
        <v>118303</v>
      </c>
      <c r="AH10734">
        <f>(AG10734-AF10734)/1000</f>
        <v>0.27800000000000002</v>
      </c>
      <c r="AJ10734">
        <v>43</v>
      </c>
      <c r="AK10734">
        <v>65</v>
      </c>
      <c r="AL10734">
        <v>2.1053500000000001</v>
      </c>
      <c r="AM10734">
        <v>141004</v>
      </c>
      <c r="AN10734">
        <v>141028</v>
      </c>
      <c r="AO10734">
        <f>(AN10734-AM10734)/1000</f>
        <v>2.4E-2</v>
      </c>
      <c r="AQ10734">
        <v>45</v>
      </c>
      <c r="AR10734">
        <v>183</v>
      </c>
      <c r="AS10734">
        <v>0.86031599999999997</v>
      </c>
      <c r="AT10734">
        <v>301197</v>
      </c>
      <c r="AU10734">
        <v>301264</v>
      </c>
      <c r="AV10734">
        <f>(AU10734-AT10734)/1000</f>
        <v>6.7000000000000004E-2</v>
      </c>
      <c r="AX10734">
        <v>89</v>
      </c>
      <c r="AY10734">
        <v>32</v>
      </c>
      <c r="AZ10734">
        <v>3.5305699999999998E-3</v>
      </c>
      <c r="BA10734">
        <v>144631</v>
      </c>
      <c r="BB10734">
        <v>146614</v>
      </c>
      <c r="BC10734">
        <f>(BB10734-BA10734)/1000</f>
        <v>1.9830000000000001</v>
      </c>
    </row>
    <row r="10735" spans="22:55" x14ac:dyDescent="0.2">
      <c r="V10735">
        <v>39</v>
      </c>
      <c r="W10735">
        <v>93</v>
      </c>
      <c r="X10735">
        <v>1.1002099999999999</v>
      </c>
      <c r="Y10735">
        <v>158194</v>
      </c>
      <c r="Z10735">
        <v>158230</v>
      </c>
      <c r="AA10735">
        <f>(Z10735-Y10735)/1000</f>
        <v>3.5999999999999997E-2</v>
      </c>
      <c r="AC10735">
        <v>41</v>
      </c>
      <c r="AD10735">
        <v>52</v>
      </c>
      <c r="AE10735">
        <v>1.6403099999999999</v>
      </c>
      <c r="AF10735">
        <v>120386</v>
      </c>
      <c r="AG10735">
        <v>120496</v>
      </c>
      <c r="AH10735">
        <f>(AG10735-AF10735)/1000</f>
        <v>0.11</v>
      </c>
      <c r="AJ10735">
        <v>43</v>
      </c>
      <c r="AK10735">
        <v>66</v>
      </c>
      <c r="AL10735">
        <v>5.69051E-2</v>
      </c>
      <c r="AM10735">
        <v>143143</v>
      </c>
      <c r="AN10735">
        <v>143273</v>
      </c>
      <c r="AO10735">
        <f>(AN10735-AM10735)/1000</f>
        <v>0.13</v>
      </c>
      <c r="AQ10735">
        <v>45</v>
      </c>
      <c r="AR10735">
        <v>184</v>
      </c>
      <c r="AS10735">
        <v>2.1842400000000001E-3</v>
      </c>
      <c r="AT10735">
        <v>302129</v>
      </c>
      <c r="AU10735">
        <v>302194</v>
      </c>
      <c r="AV10735">
        <f>(AU10735-AT10735)/1000</f>
        <v>6.5000000000000002E-2</v>
      </c>
      <c r="AX10735">
        <v>89</v>
      </c>
      <c r="AY10735">
        <v>33</v>
      </c>
      <c r="AZ10735">
        <v>3.3574499999999998E-4</v>
      </c>
      <c r="BA10735">
        <v>146631</v>
      </c>
      <c r="BB10735">
        <v>148613</v>
      </c>
      <c r="BC10735">
        <f>(BB10735-BA10735)/1000</f>
        <v>1.982</v>
      </c>
    </row>
    <row r="10736" spans="22:55" x14ac:dyDescent="0.2">
      <c r="V10736">
        <v>39</v>
      </c>
      <c r="W10736">
        <v>94</v>
      </c>
      <c r="X10736">
        <v>0.19877600000000001</v>
      </c>
      <c r="Y10736">
        <v>159341</v>
      </c>
      <c r="Z10736">
        <v>159365</v>
      </c>
      <c r="AA10736">
        <f>(Z10736-Y10736)/1000</f>
        <v>2.4E-2</v>
      </c>
      <c r="AC10736">
        <v>41</v>
      </c>
      <c r="AD10736">
        <v>53</v>
      </c>
      <c r="AE10736">
        <v>0.94083600000000001</v>
      </c>
      <c r="AF10736">
        <v>122139</v>
      </c>
      <c r="AG10736">
        <v>122177</v>
      </c>
      <c r="AH10736">
        <f>(AG10736-AF10736)/1000</f>
        <v>3.7999999999999999E-2</v>
      </c>
      <c r="AJ10736">
        <v>43</v>
      </c>
      <c r="AK10736">
        <v>67</v>
      </c>
      <c r="AL10736">
        <v>2.15042</v>
      </c>
      <c r="AM10736">
        <v>143330</v>
      </c>
      <c r="AN10736">
        <v>143467</v>
      </c>
      <c r="AO10736">
        <f>(AN10736-AM10736)/1000</f>
        <v>0.13700000000000001</v>
      </c>
      <c r="AQ10736">
        <v>45</v>
      </c>
      <c r="AR10736">
        <v>185</v>
      </c>
      <c r="AS10736">
        <v>2.5606200000000001</v>
      </c>
      <c r="AT10736">
        <v>302207</v>
      </c>
      <c r="AU10736">
        <v>302255</v>
      </c>
      <c r="AV10736">
        <f>(AU10736-AT10736)/1000</f>
        <v>4.8000000000000001E-2</v>
      </c>
      <c r="AX10736">
        <v>89</v>
      </c>
      <c r="AY10736">
        <v>34</v>
      </c>
      <c r="AZ10736">
        <v>0.54102600000000001</v>
      </c>
      <c r="BA10736">
        <v>148613</v>
      </c>
      <c r="BB10736">
        <v>150502</v>
      </c>
      <c r="BC10736">
        <f>(BB10736-BA10736)/1000</f>
        <v>1.889</v>
      </c>
    </row>
    <row r="10737" spans="22:55" x14ac:dyDescent="0.2">
      <c r="V10737">
        <v>39</v>
      </c>
      <c r="W10737">
        <v>95</v>
      </c>
      <c r="X10737">
        <v>3.6846299999999998</v>
      </c>
      <c r="Y10737">
        <v>159575</v>
      </c>
      <c r="Z10737">
        <v>159600</v>
      </c>
      <c r="AA10737">
        <f>(Z10737-Y10737)/1000</f>
        <v>2.5000000000000001E-2</v>
      </c>
      <c r="AC10737">
        <v>41</v>
      </c>
      <c r="AD10737">
        <v>54</v>
      </c>
      <c r="AE10737">
        <v>0.241504</v>
      </c>
      <c r="AF10737">
        <v>123117</v>
      </c>
      <c r="AG10737">
        <v>123142</v>
      </c>
      <c r="AH10737">
        <f>(AG10737-AF10737)/1000</f>
        <v>2.5000000000000001E-2</v>
      </c>
      <c r="AJ10737">
        <v>43</v>
      </c>
      <c r="AK10737">
        <v>68</v>
      </c>
      <c r="AL10737">
        <v>0.10965900000000001</v>
      </c>
      <c r="AM10737">
        <v>145629</v>
      </c>
      <c r="AN10737">
        <v>145794</v>
      </c>
      <c r="AO10737">
        <f>(AN10737-AM10737)/1000</f>
        <v>0.16500000000000001</v>
      </c>
      <c r="AQ10737">
        <v>45</v>
      </c>
      <c r="AR10737">
        <v>186</v>
      </c>
      <c r="AS10737">
        <v>0.51670199999999999</v>
      </c>
      <c r="AT10737">
        <v>304821</v>
      </c>
      <c r="AU10737">
        <v>304939</v>
      </c>
      <c r="AV10737">
        <f>(AU10737-AT10737)/1000</f>
        <v>0.11799999999999999</v>
      </c>
      <c r="AX10737">
        <v>89</v>
      </c>
      <c r="AY10737">
        <v>35</v>
      </c>
      <c r="AZ10737">
        <v>1.0289200000000001</v>
      </c>
      <c r="BA10737">
        <v>151052</v>
      </c>
      <c r="BB10737">
        <v>152894</v>
      </c>
      <c r="BC10737">
        <f>(BB10737-BA10737)/1000</f>
        <v>1.8420000000000001</v>
      </c>
    </row>
    <row r="10738" spans="22:55" x14ac:dyDescent="0.2">
      <c r="V10738">
        <v>39</v>
      </c>
      <c r="W10738">
        <v>96</v>
      </c>
      <c r="X10738">
        <v>0.72565400000000002</v>
      </c>
      <c r="Y10738">
        <v>163297</v>
      </c>
      <c r="Z10738">
        <v>163327</v>
      </c>
      <c r="AA10738">
        <f>(Z10738-Y10738)/1000</f>
        <v>0.03</v>
      </c>
      <c r="AC10738">
        <v>41</v>
      </c>
      <c r="AD10738">
        <v>55</v>
      </c>
      <c r="AE10738">
        <v>0.72545899999999996</v>
      </c>
      <c r="AF10738">
        <v>123399</v>
      </c>
      <c r="AG10738">
        <v>123424</v>
      </c>
      <c r="AH10738">
        <f>(AG10738-AF10738)/1000</f>
        <v>2.5000000000000001E-2</v>
      </c>
      <c r="AJ10738">
        <v>43</v>
      </c>
      <c r="AK10738">
        <v>69</v>
      </c>
      <c r="AL10738">
        <v>0.40356900000000001</v>
      </c>
      <c r="AM10738">
        <v>145911</v>
      </c>
      <c r="AN10738">
        <v>146113</v>
      </c>
      <c r="AO10738">
        <f>(AN10738-AM10738)/1000</f>
        <v>0.20200000000000001</v>
      </c>
      <c r="AQ10738">
        <v>45</v>
      </c>
      <c r="AR10738">
        <v>187</v>
      </c>
      <c r="AS10738">
        <v>2.5963099999999999</v>
      </c>
      <c r="AT10738">
        <v>305462</v>
      </c>
      <c r="AU10738">
        <v>305486</v>
      </c>
      <c r="AV10738">
        <f>(AU10738-AT10738)/1000</f>
        <v>2.4E-2</v>
      </c>
      <c r="AX10738">
        <v>89</v>
      </c>
      <c r="AY10738">
        <v>36</v>
      </c>
      <c r="AZ10738">
        <v>1.4558</v>
      </c>
      <c r="BA10738">
        <v>153922</v>
      </c>
      <c r="BB10738">
        <v>155168</v>
      </c>
      <c r="BC10738">
        <f>(BB10738-BA10738)/1000</f>
        <v>1.246</v>
      </c>
    </row>
    <row r="10739" spans="22:55" x14ac:dyDescent="0.2">
      <c r="V10739">
        <v>39</v>
      </c>
      <c r="W10739">
        <v>97</v>
      </c>
      <c r="X10739">
        <v>0.45210499999999998</v>
      </c>
      <c r="Y10739">
        <v>164063</v>
      </c>
      <c r="Z10739">
        <v>164097</v>
      </c>
      <c r="AA10739">
        <f>(Z10739-Y10739)/1000</f>
        <v>3.4000000000000002E-2</v>
      </c>
      <c r="AC10739">
        <v>41</v>
      </c>
      <c r="AD10739">
        <v>56</v>
      </c>
      <c r="AE10739">
        <v>1.1066599999999999E-2</v>
      </c>
      <c r="AF10739">
        <v>124165</v>
      </c>
      <c r="AG10739">
        <v>124185</v>
      </c>
      <c r="AH10739">
        <f>(AG10739-AF10739)/1000</f>
        <v>0.02</v>
      </c>
      <c r="AJ10739">
        <v>43</v>
      </c>
      <c r="AK10739">
        <v>70</v>
      </c>
      <c r="AL10739">
        <v>1.31325</v>
      </c>
      <c r="AM10739">
        <v>146520</v>
      </c>
      <c r="AN10739">
        <v>146759</v>
      </c>
      <c r="AO10739">
        <f>(AN10739-AM10739)/1000</f>
        <v>0.23899999999999999</v>
      </c>
      <c r="AQ10739">
        <v>45</v>
      </c>
      <c r="AR10739">
        <v>188</v>
      </c>
      <c r="AS10739">
        <v>0.90877600000000003</v>
      </c>
      <c r="AT10739">
        <v>308085</v>
      </c>
      <c r="AU10739">
        <v>308151</v>
      </c>
      <c r="AV10739">
        <f>(AU10739-AT10739)/1000</f>
        <v>6.6000000000000003E-2</v>
      </c>
      <c r="AX10739">
        <v>89</v>
      </c>
      <c r="AY10739">
        <v>37</v>
      </c>
      <c r="AZ10739">
        <v>1.33439</v>
      </c>
      <c r="BA10739">
        <v>156632</v>
      </c>
      <c r="BB10739">
        <v>157667</v>
      </c>
      <c r="BC10739">
        <f>(BB10739-BA10739)/1000</f>
        <v>1.0349999999999999</v>
      </c>
    </row>
    <row r="10740" spans="22:55" x14ac:dyDescent="0.2">
      <c r="V10740">
        <v>39</v>
      </c>
      <c r="W10740">
        <v>98</v>
      </c>
      <c r="X10740">
        <v>0.93807600000000002</v>
      </c>
      <c r="Y10740">
        <v>164564</v>
      </c>
      <c r="Z10740">
        <v>164611</v>
      </c>
      <c r="AA10740">
        <f>(Z10740-Y10740)/1000</f>
        <v>4.7E-2</v>
      </c>
      <c r="AC10740">
        <v>41</v>
      </c>
      <c r="AD10740">
        <v>57</v>
      </c>
      <c r="AE10740">
        <v>0.31418099999999999</v>
      </c>
      <c r="AF10740">
        <v>124200</v>
      </c>
      <c r="AG10740">
        <v>124268</v>
      </c>
      <c r="AH10740">
        <f>(AG10740-AF10740)/1000</f>
        <v>6.8000000000000005E-2</v>
      </c>
      <c r="AJ10740">
        <v>43</v>
      </c>
      <c r="AK10740">
        <v>71</v>
      </c>
      <c r="AL10740">
        <v>0.93720999999999999</v>
      </c>
      <c r="AM10740">
        <v>148087</v>
      </c>
      <c r="AN10740">
        <v>148300</v>
      </c>
      <c r="AO10740">
        <f>(AN10740-AM10740)/1000</f>
        <v>0.21299999999999999</v>
      </c>
      <c r="AQ10740">
        <v>45</v>
      </c>
      <c r="AR10740">
        <v>189</v>
      </c>
      <c r="AS10740">
        <v>7.8035599999999997E-2</v>
      </c>
      <c r="AT10740">
        <v>309072</v>
      </c>
      <c r="AU10740">
        <v>309280</v>
      </c>
      <c r="AV10740">
        <f>(AU10740-AT10740)/1000</f>
        <v>0.20799999999999999</v>
      </c>
      <c r="AX10740">
        <v>89</v>
      </c>
      <c r="AY10740">
        <v>38</v>
      </c>
      <c r="AZ10740">
        <v>0.19159999999999999</v>
      </c>
      <c r="BA10740">
        <v>159014</v>
      </c>
      <c r="BB10740">
        <v>159932</v>
      </c>
      <c r="BC10740">
        <f>(BB10740-BA10740)/1000</f>
        <v>0.91800000000000004</v>
      </c>
    </row>
    <row r="10741" spans="22:55" x14ac:dyDescent="0.2">
      <c r="V10741">
        <v>39</v>
      </c>
      <c r="W10741">
        <v>99</v>
      </c>
      <c r="X10741">
        <v>2.4825499999999998</v>
      </c>
      <c r="Y10741">
        <v>165555</v>
      </c>
      <c r="Z10741">
        <v>165582</v>
      </c>
      <c r="AA10741">
        <f>(Z10741-Y10741)/1000</f>
        <v>2.7E-2</v>
      </c>
      <c r="AC10741">
        <v>41</v>
      </c>
      <c r="AD10741">
        <v>58</v>
      </c>
      <c r="AE10741">
        <v>1.1688400000000001</v>
      </c>
      <c r="AF10741">
        <v>124591</v>
      </c>
      <c r="AG10741">
        <v>124699</v>
      </c>
      <c r="AH10741">
        <f>(AG10741-AF10741)/1000</f>
        <v>0.108</v>
      </c>
      <c r="AJ10741">
        <v>43</v>
      </c>
      <c r="AK10741">
        <v>72</v>
      </c>
      <c r="AL10741">
        <v>2.9192999999999998</v>
      </c>
      <c r="AM10741">
        <v>149251</v>
      </c>
      <c r="AN10741">
        <v>149387</v>
      </c>
      <c r="AO10741">
        <f>(AN10741-AM10741)/1000</f>
        <v>0.13600000000000001</v>
      </c>
      <c r="AQ10741">
        <v>45</v>
      </c>
      <c r="AR10741">
        <v>190</v>
      </c>
      <c r="AS10741">
        <v>3.33033</v>
      </c>
      <c r="AT10741">
        <v>309368</v>
      </c>
      <c r="AU10741">
        <v>309564</v>
      </c>
      <c r="AV10741">
        <f>(AU10741-AT10741)/1000</f>
        <v>0.19600000000000001</v>
      </c>
      <c r="AX10741">
        <v>89</v>
      </c>
      <c r="AY10741">
        <v>39</v>
      </c>
      <c r="AZ10741">
        <v>4.1144999999999996</v>
      </c>
      <c r="BA10741">
        <v>160128</v>
      </c>
      <c r="BB10741">
        <v>161318</v>
      </c>
      <c r="BC10741">
        <f>(BB10741-BA10741)/1000</f>
        <v>1.19</v>
      </c>
    </row>
    <row r="10742" spans="22:55" x14ac:dyDescent="0.2">
      <c r="V10742">
        <v>39</v>
      </c>
      <c r="W10742">
        <v>100</v>
      </c>
      <c r="X10742">
        <v>5.71879E-2</v>
      </c>
      <c r="Y10742">
        <v>168069</v>
      </c>
      <c r="Z10742">
        <v>168159</v>
      </c>
      <c r="AA10742">
        <f>(Z10742-Y10742)/1000</f>
        <v>0.09</v>
      </c>
      <c r="AC10742">
        <v>41</v>
      </c>
      <c r="AD10742">
        <v>59</v>
      </c>
      <c r="AE10742">
        <v>1.95577</v>
      </c>
      <c r="AF10742">
        <v>125875</v>
      </c>
      <c r="AG10742">
        <v>125941</v>
      </c>
      <c r="AH10742">
        <f>(AG10742-AF10742)/1000</f>
        <v>6.6000000000000003E-2</v>
      </c>
      <c r="AJ10742">
        <v>43</v>
      </c>
      <c r="AK10742">
        <v>73</v>
      </c>
      <c r="AL10742">
        <v>3.73531E-2</v>
      </c>
      <c r="AM10742">
        <v>152307</v>
      </c>
      <c r="AN10742">
        <v>152346</v>
      </c>
      <c r="AO10742">
        <f>(AN10742-AM10742)/1000</f>
        <v>3.9E-2</v>
      </c>
      <c r="AQ10742">
        <v>45</v>
      </c>
      <c r="AR10742">
        <v>191</v>
      </c>
      <c r="AS10742">
        <v>0.122492</v>
      </c>
      <c r="AT10742">
        <v>312900</v>
      </c>
      <c r="AU10742">
        <v>312978</v>
      </c>
      <c r="AV10742">
        <f>(AU10742-AT10742)/1000</f>
        <v>7.8E-2</v>
      </c>
      <c r="AX10742">
        <v>89</v>
      </c>
      <c r="AY10742">
        <v>40</v>
      </c>
      <c r="AZ10742">
        <v>1.07637</v>
      </c>
      <c r="BA10742">
        <v>165447</v>
      </c>
      <c r="BB10742">
        <v>165627</v>
      </c>
      <c r="BC10742">
        <f>(BB10742-BA10742)/1000</f>
        <v>0.18</v>
      </c>
    </row>
    <row r="10743" spans="22:55" x14ac:dyDescent="0.2">
      <c r="V10743">
        <v>39</v>
      </c>
      <c r="W10743">
        <v>101</v>
      </c>
      <c r="X10743">
        <v>9.0065800000000001E-2</v>
      </c>
      <c r="Y10743">
        <v>168225</v>
      </c>
      <c r="Z10743">
        <v>168286</v>
      </c>
      <c r="AA10743">
        <f>(Z10743-Y10743)/1000</f>
        <v>6.0999999999999999E-2</v>
      </c>
      <c r="AC10743">
        <v>41</v>
      </c>
      <c r="AD10743">
        <v>60</v>
      </c>
      <c r="AE10743">
        <v>0.461563</v>
      </c>
      <c r="AF10743">
        <v>127896</v>
      </c>
      <c r="AG10743">
        <v>127980</v>
      </c>
      <c r="AH10743">
        <f>(AG10743-AF10743)/1000</f>
        <v>8.4000000000000005E-2</v>
      </c>
      <c r="AJ10743">
        <v>43</v>
      </c>
      <c r="AK10743">
        <v>74</v>
      </c>
      <c r="AL10743">
        <v>0.41908499999999999</v>
      </c>
      <c r="AM10743">
        <v>152385</v>
      </c>
      <c r="AN10743">
        <v>152436</v>
      </c>
      <c r="AO10743">
        <f>(AN10743-AM10743)/1000</f>
        <v>5.0999999999999997E-2</v>
      </c>
      <c r="AQ10743">
        <v>45</v>
      </c>
      <c r="AR10743">
        <v>192</v>
      </c>
      <c r="AS10743">
        <v>1.3615999999999999</v>
      </c>
      <c r="AT10743">
        <v>313109</v>
      </c>
      <c r="AU10743">
        <v>313186</v>
      </c>
      <c r="AV10743">
        <f>(AU10743-AT10743)/1000</f>
        <v>7.6999999999999999E-2</v>
      </c>
      <c r="AX10743">
        <v>89</v>
      </c>
      <c r="AY10743">
        <v>41</v>
      </c>
      <c r="AZ10743">
        <v>2.61713</v>
      </c>
      <c r="BA10743">
        <v>166707</v>
      </c>
      <c r="BB10743">
        <v>167038</v>
      </c>
      <c r="BC10743">
        <f>(BB10743-BA10743)/1000</f>
        <v>0.33100000000000002</v>
      </c>
    </row>
    <row r="10744" spans="22:55" x14ac:dyDescent="0.2">
      <c r="V10744">
        <v>39</v>
      </c>
      <c r="W10744">
        <v>102</v>
      </c>
      <c r="X10744">
        <v>0.65852699999999997</v>
      </c>
      <c r="Y10744">
        <v>168382</v>
      </c>
      <c r="Z10744">
        <v>168403</v>
      </c>
      <c r="AA10744">
        <f>(Z10744-Y10744)/1000</f>
        <v>2.1000000000000001E-2</v>
      </c>
      <c r="AC10744">
        <v>41</v>
      </c>
      <c r="AD10744">
        <v>61</v>
      </c>
      <c r="AE10744">
        <v>0.78043399999999996</v>
      </c>
      <c r="AF10744">
        <v>128452</v>
      </c>
      <c r="AG10744">
        <v>128594</v>
      </c>
      <c r="AH10744">
        <f>(AG10744-AF10744)/1000</f>
        <v>0.14199999999999999</v>
      </c>
      <c r="AJ10744">
        <v>43</v>
      </c>
      <c r="AK10744">
        <v>75</v>
      </c>
      <c r="AL10744">
        <v>2.0633699999999999</v>
      </c>
      <c r="AM10744">
        <v>152870</v>
      </c>
      <c r="AN10744">
        <v>152925</v>
      </c>
      <c r="AO10744">
        <f>(AN10744-AM10744)/1000</f>
        <v>5.5E-2</v>
      </c>
      <c r="AQ10744">
        <v>45</v>
      </c>
      <c r="AR10744">
        <v>193</v>
      </c>
      <c r="AS10744">
        <v>1.6296200000000001</v>
      </c>
      <c r="AT10744">
        <v>314552</v>
      </c>
      <c r="AU10744">
        <v>314628</v>
      </c>
      <c r="AV10744">
        <f>(AU10744-AT10744)/1000</f>
        <v>7.5999999999999998E-2</v>
      </c>
      <c r="AX10744">
        <v>89</v>
      </c>
      <c r="AY10744">
        <v>42</v>
      </c>
      <c r="AZ10744">
        <v>0.42875799999999997</v>
      </c>
      <c r="BA10744">
        <v>169655</v>
      </c>
      <c r="BB10744">
        <v>170532</v>
      </c>
      <c r="BC10744">
        <f>(BB10744-BA10744)/1000</f>
        <v>0.877</v>
      </c>
    </row>
    <row r="10745" spans="22:55" x14ac:dyDescent="0.2">
      <c r="V10745">
        <v>39</v>
      </c>
      <c r="W10745">
        <v>103</v>
      </c>
      <c r="X10745">
        <v>1.1674899999999999</v>
      </c>
      <c r="Y10745">
        <v>169071</v>
      </c>
      <c r="Z10745">
        <v>169112</v>
      </c>
      <c r="AA10745">
        <f>(Z10745-Y10745)/1000</f>
        <v>4.1000000000000002E-2</v>
      </c>
      <c r="AC10745">
        <v>41</v>
      </c>
      <c r="AD10745">
        <v>62</v>
      </c>
      <c r="AE10745">
        <v>3.0316999999999998</v>
      </c>
      <c r="AF10745">
        <v>129375</v>
      </c>
      <c r="AG10745">
        <v>129692</v>
      </c>
      <c r="AH10745">
        <f>(AG10745-AF10745)/1000</f>
        <v>0.317</v>
      </c>
      <c r="AJ10745">
        <v>43</v>
      </c>
      <c r="AK10745">
        <v>76</v>
      </c>
      <c r="AL10745">
        <v>0.14405399999999999</v>
      </c>
      <c r="AM10745">
        <v>155003</v>
      </c>
      <c r="AN10745">
        <v>155074</v>
      </c>
      <c r="AO10745">
        <f>(AN10745-AM10745)/1000</f>
        <v>7.0999999999999994E-2</v>
      </c>
      <c r="AQ10745">
        <v>45</v>
      </c>
      <c r="AR10745">
        <v>194</v>
      </c>
      <c r="AS10745">
        <v>0.28883599999999998</v>
      </c>
      <c r="AT10745">
        <v>316265</v>
      </c>
      <c r="AU10745">
        <v>316531</v>
      </c>
      <c r="AV10745">
        <f>(AU10745-AT10745)/1000</f>
        <v>0.26600000000000001</v>
      </c>
      <c r="AX10745">
        <v>89</v>
      </c>
      <c r="AY10745">
        <v>43</v>
      </c>
      <c r="AZ10745">
        <v>3.1664300000000001</v>
      </c>
      <c r="BA10745">
        <v>170974</v>
      </c>
      <c r="BB10745">
        <v>171313</v>
      </c>
      <c r="BC10745">
        <f>(BB10745-BA10745)/1000</f>
        <v>0.33900000000000002</v>
      </c>
    </row>
    <row r="10746" spans="22:55" x14ac:dyDescent="0.2">
      <c r="V10746">
        <v>39</v>
      </c>
      <c r="W10746">
        <v>104</v>
      </c>
      <c r="X10746">
        <v>0.82649600000000001</v>
      </c>
      <c r="Y10746">
        <v>170293</v>
      </c>
      <c r="Z10746">
        <v>170357</v>
      </c>
      <c r="AA10746">
        <f>(Z10746-Y10746)/1000</f>
        <v>6.4000000000000001E-2</v>
      </c>
      <c r="AC10746">
        <v>41</v>
      </c>
      <c r="AD10746">
        <v>63</v>
      </c>
      <c r="AE10746">
        <v>0.39272099999999999</v>
      </c>
      <c r="AF10746">
        <v>132738</v>
      </c>
      <c r="AG10746">
        <v>132770</v>
      </c>
      <c r="AH10746">
        <f>(AG10746-AF10746)/1000</f>
        <v>3.2000000000000001E-2</v>
      </c>
      <c r="AJ10746">
        <v>43</v>
      </c>
      <c r="AK10746">
        <v>77</v>
      </c>
      <c r="AL10746">
        <v>0.21604400000000001</v>
      </c>
      <c r="AM10746">
        <v>155223</v>
      </c>
      <c r="AN10746">
        <v>155396</v>
      </c>
      <c r="AO10746">
        <f>(AN10746-AM10746)/1000</f>
        <v>0.17299999999999999</v>
      </c>
      <c r="AQ10746">
        <v>45</v>
      </c>
      <c r="AR10746">
        <v>195</v>
      </c>
      <c r="AS10746">
        <v>0.97883299999999995</v>
      </c>
      <c r="AT10746">
        <v>316827</v>
      </c>
      <c r="AU10746">
        <v>316989</v>
      </c>
      <c r="AV10746">
        <f>(AU10746-AT10746)/1000</f>
        <v>0.16200000000000001</v>
      </c>
      <c r="AX10746">
        <v>89</v>
      </c>
      <c r="AY10746">
        <v>44</v>
      </c>
      <c r="AZ10746">
        <v>5.2076399999999996</v>
      </c>
      <c r="BA10746">
        <v>174484</v>
      </c>
      <c r="BB10746">
        <v>174893</v>
      </c>
      <c r="BC10746">
        <f>(BB10746-BA10746)/1000</f>
        <v>0.40899999999999997</v>
      </c>
    </row>
    <row r="10747" spans="22:55" x14ac:dyDescent="0.2">
      <c r="V10747">
        <v>39</v>
      </c>
      <c r="W10747">
        <v>105</v>
      </c>
      <c r="X10747">
        <v>1.07897</v>
      </c>
      <c r="Y10747">
        <v>171184</v>
      </c>
      <c r="Z10747">
        <v>171399</v>
      </c>
      <c r="AA10747">
        <f>(Z10747-Y10747)/1000</f>
        <v>0.215</v>
      </c>
      <c r="AC10747">
        <v>41</v>
      </c>
      <c r="AD10747">
        <v>64</v>
      </c>
      <c r="AE10747">
        <v>0.751938</v>
      </c>
      <c r="AF10747">
        <v>133168</v>
      </c>
      <c r="AG10747">
        <v>133199</v>
      </c>
      <c r="AH10747">
        <f>(AG10747-AF10747)/1000</f>
        <v>3.1E-2</v>
      </c>
      <c r="AJ10747">
        <v>43</v>
      </c>
      <c r="AK10747">
        <v>78</v>
      </c>
      <c r="AL10747">
        <v>0.59532099999999999</v>
      </c>
      <c r="AM10747">
        <v>155616</v>
      </c>
      <c r="AN10747">
        <v>155751</v>
      </c>
      <c r="AO10747">
        <f>(AN10747-AM10747)/1000</f>
        <v>0.13500000000000001</v>
      </c>
      <c r="AQ10747">
        <v>45</v>
      </c>
      <c r="AR10747">
        <v>196</v>
      </c>
      <c r="AS10747">
        <v>1.75959</v>
      </c>
      <c r="AT10747">
        <v>317971</v>
      </c>
      <c r="AU10747">
        <v>318274</v>
      </c>
      <c r="AV10747">
        <f>(AU10747-AT10747)/1000</f>
        <v>0.30299999999999999</v>
      </c>
      <c r="AX10747">
        <v>89</v>
      </c>
      <c r="AY10747">
        <v>45</v>
      </c>
      <c r="AZ10747">
        <v>9.3167200000000006E-2</v>
      </c>
      <c r="BA10747">
        <v>180112</v>
      </c>
      <c r="BB10747">
        <v>181149</v>
      </c>
      <c r="BC10747">
        <f>(BB10747-BA10747)/1000</f>
        <v>1.0369999999999999</v>
      </c>
    </row>
    <row r="10748" spans="22:55" x14ac:dyDescent="0.2">
      <c r="V10748">
        <v>39</v>
      </c>
      <c r="W10748">
        <v>106</v>
      </c>
      <c r="X10748">
        <v>0.18268599999999999</v>
      </c>
      <c r="Y10748">
        <v>172485</v>
      </c>
      <c r="Z10748">
        <v>172697</v>
      </c>
      <c r="AA10748">
        <f>(Z10748-Y10748)/1000</f>
        <v>0.21199999999999999</v>
      </c>
      <c r="AC10748">
        <v>41</v>
      </c>
      <c r="AD10748">
        <v>65</v>
      </c>
      <c r="AE10748">
        <v>2.1053500000000001</v>
      </c>
      <c r="AF10748">
        <v>133957</v>
      </c>
      <c r="AG10748">
        <v>134027</v>
      </c>
      <c r="AH10748">
        <f>(AG10748-AF10748)/1000</f>
        <v>7.0000000000000007E-2</v>
      </c>
      <c r="AJ10748">
        <v>43</v>
      </c>
      <c r="AK10748">
        <v>79</v>
      </c>
      <c r="AL10748">
        <v>1.81901</v>
      </c>
      <c r="AM10748">
        <v>156355</v>
      </c>
      <c r="AN10748">
        <v>156721</v>
      </c>
      <c r="AO10748">
        <f>(AN10748-AM10748)/1000</f>
        <v>0.36599999999999999</v>
      </c>
      <c r="AQ10748">
        <v>45</v>
      </c>
      <c r="AR10748">
        <v>197</v>
      </c>
      <c r="AS10748">
        <v>0.51161199999999996</v>
      </c>
      <c r="AT10748">
        <v>320037</v>
      </c>
      <c r="AU10748">
        <v>320477</v>
      </c>
      <c r="AV10748">
        <f>(AU10748-AT10748)/1000</f>
        <v>0.44</v>
      </c>
      <c r="AX10748">
        <v>89</v>
      </c>
      <c r="AY10748">
        <v>46</v>
      </c>
      <c r="AZ10748">
        <v>1.4165399999999999</v>
      </c>
      <c r="BA10748">
        <v>181257</v>
      </c>
      <c r="BB10748">
        <v>182762</v>
      </c>
      <c r="BC10748">
        <f>(BB10748-BA10748)/1000</f>
        <v>1.5049999999999999</v>
      </c>
    </row>
    <row r="10749" spans="22:55" x14ac:dyDescent="0.2">
      <c r="V10749">
        <v>39</v>
      </c>
      <c r="W10749">
        <v>107</v>
      </c>
      <c r="X10749">
        <v>1.2641800000000001</v>
      </c>
      <c r="Y10749">
        <v>172891</v>
      </c>
      <c r="Z10749">
        <v>172949</v>
      </c>
      <c r="AA10749">
        <f>(Z10749-Y10749)/1000</f>
        <v>5.8000000000000003E-2</v>
      </c>
      <c r="AC10749">
        <v>41</v>
      </c>
      <c r="AD10749">
        <v>66</v>
      </c>
      <c r="AE10749">
        <v>5.69051E-2</v>
      </c>
      <c r="AF10749">
        <v>136136</v>
      </c>
      <c r="AG10749">
        <v>136172</v>
      </c>
      <c r="AH10749">
        <f>(AG10749-AF10749)/1000</f>
        <v>3.5999999999999997E-2</v>
      </c>
      <c r="AJ10749">
        <v>43</v>
      </c>
      <c r="AK10749">
        <v>80</v>
      </c>
      <c r="AL10749">
        <v>1.89923</v>
      </c>
      <c r="AM10749">
        <v>158546</v>
      </c>
      <c r="AN10749">
        <v>158610</v>
      </c>
      <c r="AO10749">
        <f>(AN10749-AM10749)/1000</f>
        <v>6.4000000000000001E-2</v>
      </c>
      <c r="AQ10749">
        <v>45</v>
      </c>
      <c r="AR10749">
        <v>198</v>
      </c>
      <c r="AS10749">
        <v>0.55433600000000005</v>
      </c>
      <c r="AT10749">
        <v>321000</v>
      </c>
      <c r="AU10749">
        <v>321493</v>
      </c>
      <c r="AV10749">
        <f>(AU10749-AT10749)/1000</f>
        <v>0.49299999999999999</v>
      </c>
      <c r="AX10749">
        <v>89</v>
      </c>
      <c r="AY10749">
        <v>47</v>
      </c>
      <c r="AZ10749">
        <v>1.4285300000000001</v>
      </c>
      <c r="BA10749">
        <v>184186</v>
      </c>
      <c r="BB10749">
        <v>185869</v>
      </c>
      <c r="BC10749">
        <f>(BB10749-BA10749)/1000</f>
        <v>1.6830000000000001</v>
      </c>
    </row>
    <row r="10750" spans="22:55" x14ac:dyDescent="0.2">
      <c r="V10750">
        <v>39</v>
      </c>
      <c r="W10750">
        <v>108</v>
      </c>
      <c r="X10750">
        <v>0.86355000000000004</v>
      </c>
      <c r="Y10750">
        <v>174221</v>
      </c>
      <c r="Z10750">
        <v>174251</v>
      </c>
      <c r="AA10750">
        <f>(Z10750-Y10750)/1000</f>
        <v>0.03</v>
      </c>
      <c r="AC10750">
        <v>41</v>
      </c>
      <c r="AD10750">
        <v>67</v>
      </c>
      <c r="AE10750">
        <v>2.15042</v>
      </c>
      <c r="AF10750">
        <v>136230</v>
      </c>
      <c r="AG10750">
        <v>136315</v>
      </c>
      <c r="AH10750">
        <f>(AG10750-AF10750)/1000</f>
        <v>8.5000000000000006E-2</v>
      </c>
      <c r="AJ10750">
        <v>43</v>
      </c>
      <c r="AK10750">
        <v>81</v>
      </c>
      <c r="AL10750">
        <v>0.22206699999999999</v>
      </c>
      <c r="AM10750">
        <v>160511</v>
      </c>
      <c r="AN10750">
        <v>160558</v>
      </c>
      <c r="AO10750">
        <f>(AN10750-AM10750)/1000</f>
        <v>4.7E-2</v>
      </c>
      <c r="AQ10750">
        <v>45</v>
      </c>
      <c r="AR10750">
        <v>199</v>
      </c>
      <c r="AS10750">
        <v>0.87442299999999995</v>
      </c>
      <c r="AT10750">
        <v>322049</v>
      </c>
      <c r="AU10750">
        <v>322544</v>
      </c>
      <c r="AV10750">
        <f>(AU10750-AT10750)/1000</f>
        <v>0.495</v>
      </c>
      <c r="AX10750">
        <v>89</v>
      </c>
      <c r="AY10750">
        <v>48</v>
      </c>
      <c r="AZ10750">
        <v>0.58430199999999999</v>
      </c>
      <c r="BA10750">
        <v>187302</v>
      </c>
      <c r="BB10750">
        <v>188720</v>
      </c>
      <c r="BC10750">
        <f>(BB10750-BA10750)/1000</f>
        <v>1.4179999999999999</v>
      </c>
    </row>
    <row r="10751" spans="22:55" x14ac:dyDescent="0.2">
      <c r="V10751">
        <v>39</v>
      </c>
      <c r="W10751">
        <v>109</v>
      </c>
      <c r="X10751">
        <v>1.4326000000000001</v>
      </c>
      <c r="Y10751">
        <v>175120</v>
      </c>
      <c r="Z10751">
        <v>175152</v>
      </c>
      <c r="AA10751">
        <f>(Z10751-Y10751)/1000</f>
        <v>3.2000000000000001E-2</v>
      </c>
      <c r="AC10751">
        <v>41</v>
      </c>
      <c r="AD10751">
        <v>68</v>
      </c>
      <c r="AE10751">
        <v>0.10965900000000001</v>
      </c>
      <c r="AF10751">
        <v>138466</v>
      </c>
      <c r="AG10751">
        <v>138549</v>
      </c>
      <c r="AH10751">
        <f>(AG10751-AF10751)/1000</f>
        <v>8.3000000000000004E-2</v>
      </c>
      <c r="AJ10751">
        <v>43</v>
      </c>
      <c r="AK10751">
        <v>82</v>
      </c>
      <c r="AL10751">
        <v>0.818272</v>
      </c>
      <c r="AM10751">
        <v>160792</v>
      </c>
      <c r="AN10751">
        <v>160850</v>
      </c>
      <c r="AO10751">
        <f>(AN10751-AM10751)/1000</f>
        <v>5.8000000000000003E-2</v>
      </c>
      <c r="AQ10751">
        <v>45</v>
      </c>
      <c r="AR10751">
        <v>200</v>
      </c>
      <c r="AS10751">
        <v>0.83909299999999998</v>
      </c>
      <c r="AT10751">
        <v>323423</v>
      </c>
      <c r="AU10751">
        <v>323847</v>
      </c>
      <c r="AV10751">
        <f>(AU10751-AT10751)/1000</f>
        <v>0.42399999999999999</v>
      </c>
      <c r="AX10751">
        <v>89</v>
      </c>
      <c r="AY10751">
        <v>49</v>
      </c>
      <c r="AZ10751">
        <v>0.40628500000000001</v>
      </c>
      <c r="BA10751">
        <v>189318</v>
      </c>
      <c r="BB10751">
        <v>190962</v>
      </c>
      <c r="BC10751">
        <f>(BB10751-BA10751)/1000</f>
        <v>1.6439999999999999</v>
      </c>
    </row>
    <row r="10752" spans="22:55" x14ac:dyDescent="0.2">
      <c r="V10752">
        <v>39</v>
      </c>
      <c r="W10752">
        <v>110</v>
      </c>
      <c r="X10752">
        <v>1.88936E-2</v>
      </c>
      <c r="Y10752">
        <v>176599</v>
      </c>
      <c r="Z10752">
        <v>176651</v>
      </c>
      <c r="AA10752">
        <f>(Z10752-Y10752)/1000</f>
        <v>5.1999999999999998E-2</v>
      </c>
      <c r="AC10752">
        <v>41</v>
      </c>
      <c r="AD10752">
        <v>69</v>
      </c>
      <c r="AE10752">
        <v>0.40356900000000001</v>
      </c>
      <c r="AF10752">
        <v>138671</v>
      </c>
      <c r="AG10752">
        <v>138817</v>
      </c>
      <c r="AH10752">
        <f>(AG10752-AF10752)/1000</f>
        <v>0.14599999999999999</v>
      </c>
      <c r="AJ10752">
        <v>43</v>
      </c>
      <c r="AK10752">
        <v>83</v>
      </c>
      <c r="AL10752">
        <v>2.0468500000000001</v>
      </c>
      <c r="AM10752">
        <v>161668</v>
      </c>
      <c r="AN10752">
        <v>161819</v>
      </c>
      <c r="AO10752">
        <f>(AN10752-AM10752)/1000</f>
        <v>0.151</v>
      </c>
      <c r="AQ10752">
        <v>45</v>
      </c>
      <c r="AR10752">
        <v>201</v>
      </c>
      <c r="AS10752">
        <v>0.56589900000000004</v>
      </c>
      <c r="AT10752">
        <v>324696</v>
      </c>
      <c r="AU10752">
        <v>325204</v>
      </c>
      <c r="AV10752">
        <f>(AU10752-AT10752)/1000</f>
        <v>0.50800000000000001</v>
      </c>
      <c r="AX10752">
        <v>89</v>
      </c>
      <c r="AY10752">
        <v>50</v>
      </c>
      <c r="AZ10752">
        <v>0.19492200000000001</v>
      </c>
      <c r="BA10752">
        <v>191376</v>
      </c>
      <c r="BB10752">
        <v>193230</v>
      </c>
      <c r="BC10752">
        <f>(BB10752-BA10752)/1000</f>
        <v>1.8540000000000001</v>
      </c>
    </row>
    <row r="10753" spans="22:55" x14ac:dyDescent="0.2">
      <c r="V10753">
        <v>39</v>
      </c>
      <c r="W10753">
        <v>111</v>
      </c>
      <c r="X10753">
        <v>1.33247</v>
      </c>
      <c r="Y10753">
        <v>176677</v>
      </c>
      <c r="Z10753">
        <v>176762</v>
      </c>
      <c r="AA10753">
        <f>(Z10753-Y10753)/1000</f>
        <v>8.5000000000000006E-2</v>
      </c>
      <c r="AC10753">
        <v>41</v>
      </c>
      <c r="AD10753">
        <v>70</v>
      </c>
      <c r="AE10753">
        <v>1.31325</v>
      </c>
      <c r="AF10753">
        <v>139234</v>
      </c>
      <c r="AG10753">
        <v>139265</v>
      </c>
      <c r="AH10753">
        <f>(AG10753-AF10753)/1000</f>
        <v>3.1E-2</v>
      </c>
      <c r="AJ10753">
        <v>43</v>
      </c>
      <c r="AK10753">
        <v>84</v>
      </c>
      <c r="AL10753">
        <v>0.75386799999999998</v>
      </c>
      <c r="AM10753">
        <v>163878</v>
      </c>
      <c r="AN10753">
        <v>163991</v>
      </c>
      <c r="AO10753">
        <f>(AN10753-AM10753)/1000</f>
        <v>0.113</v>
      </c>
      <c r="AQ10753">
        <v>45</v>
      </c>
      <c r="AR10753">
        <v>202</v>
      </c>
      <c r="AS10753">
        <v>0.50002199999999997</v>
      </c>
      <c r="AT10753">
        <v>325776</v>
      </c>
      <c r="AU10753">
        <v>326400</v>
      </c>
      <c r="AV10753">
        <f>(AU10753-AT10753)/1000</f>
        <v>0.624</v>
      </c>
      <c r="AX10753">
        <v>89</v>
      </c>
      <c r="AY10753">
        <v>51</v>
      </c>
      <c r="AZ10753">
        <v>0.35147899999999999</v>
      </c>
      <c r="BA10753">
        <v>193431</v>
      </c>
      <c r="BB10753">
        <v>195107</v>
      </c>
      <c r="BC10753">
        <f>(BB10753-BA10753)/1000</f>
        <v>1.6759999999999999</v>
      </c>
    </row>
    <row r="10754" spans="22:55" x14ac:dyDescent="0.2">
      <c r="V10754">
        <v>39</v>
      </c>
      <c r="W10754">
        <v>112</v>
      </c>
      <c r="X10754">
        <v>0.332422</v>
      </c>
      <c r="Y10754">
        <v>178110</v>
      </c>
      <c r="Z10754">
        <v>178145</v>
      </c>
      <c r="AA10754">
        <f>(Z10754-Y10754)/1000</f>
        <v>3.5000000000000003E-2</v>
      </c>
      <c r="AC10754">
        <v>41</v>
      </c>
      <c r="AD10754">
        <v>71</v>
      </c>
      <c r="AE10754">
        <v>0.93720999999999999</v>
      </c>
      <c r="AF10754">
        <v>140593</v>
      </c>
      <c r="AG10754">
        <v>140636</v>
      </c>
      <c r="AH10754">
        <f>(AG10754-AF10754)/1000</f>
        <v>4.2999999999999997E-2</v>
      </c>
      <c r="AJ10754">
        <v>43</v>
      </c>
      <c r="AK10754">
        <v>85</v>
      </c>
      <c r="AL10754">
        <v>0.34314699999999998</v>
      </c>
      <c r="AM10754">
        <v>164755</v>
      </c>
      <c r="AN10754">
        <v>164824</v>
      </c>
      <c r="AO10754">
        <f>(AN10754-AM10754)/1000</f>
        <v>6.9000000000000006E-2</v>
      </c>
      <c r="AQ10754">
        <v>45</v>
      </c>
      <c r="AR10754">
        <v>203</v>
      </c>
      <c r="AS10754">
        <v>0.17258599999999999</v>
      </c>
      <c r="AT10754">
        <v>326909</v>
      </c>
      <c r="AU10754">
        <v>327542</v>
      </c>
      <c r="AV10754">
        <f>(AU10754-AT10754)/1000</f>
        <v>0.63300000000000001</v>
      </c>
      <c r="AX10754">
        <v>89</v>
      </c>
      <c r="AY10754">
        <v>52</v>
      </c>
      <c r="AZ10754">
        <v>0.79610499999999995</v>
      </c>
      <c r="BA10754">
        <v>195473</v>
      </c>
      <c r="BB10754">
        <v>197738</v>
      </c>
      <c r="BC10754">
        <f>(BB10754-BA10754)/1000</f>
        <v>2.2650000000000001</v>
      </c>
    </row>
    <row r="10755" spans="22:55" x14ac:dyDescent="0.2">
      <c r="V10755">
        <v>39</v>
      </c>
      <c r="W10755">
        <v>113</v>
      </c>
      <c r="X10755">
        <v>0.62359600000000004</v>
      </c>
      <c r="Y10755">
        <v>178486</v>
      </c>
      <c r="Z10755">
        <v>178513</v>
      </c>
      <c r="AA10755">
        <f>(Z10755-Y10755)/1000</f>
        <v>2.7E-2</v>
      </c>
      <c r="AC10755">
        <v>41</v>
      </c>
      <c r="AD10755">
        <v>72</v>
      </c>
      <c r="AE10755">
        <v>2.9192999999999998</v>
      </c>
      <c r="AF10755">
        <v>141581</v>
      </c>
      <c r="AG10755">
        <v>141685</v>
      </c>
      <c r="AH10755">
        <f>(AG10755-AF10755)/1000</f>
        <v>0.104</v>
      </c>
      <c r="AJ10755">
        <v>43</v>
      </c>
      <c r="AK10755">
        <v>86</v>
      </c>
      <c r="AL10755">
        <v>0.99265099999999995</v>
      </c>
      <c r="AM10755">
        <v>165177</v>
      </c>
      <c r="AN10755">
        <v>165225</v>
      </c>
      <c r="AO10755">
        <f>(AN10755-AM10755)/1000</f>
        <v>4.8000000000000001E-2</v>
      </c>
      <c r="AQ10755">
        <v>45</v>
      </c>
      <c r="AR10755">
        <v>204</v>
      </c>
      <c r="AS10755">
        <v>0.206566</v>
      </c>
      <c r="AT10755">
        <v>327724</v>
      </c>
      <c r="AU10755">
        <v>328179</v>
      </c>
      <c r="AV10755">
        <f>(AU10755-AT10755)/1000</f>
        <v>0.45500000000000002</v>
      </c>
      <c r="AX10755">
        <v>89</v>
      </c>
      <c r="AY10755">
        <v>53</v>
      </c>
      <c r="AZ10755">
        <v>1.74129</v>
      </c>
      <c r="BA10755">
        <v>198541</v>
      </c>
      <c r="BB10755">
        <v>200132</v>
      </c>
      <c r="BC10755">
        <f>(BB10755-BA10755)/1000</f>
        <v>1.591</v>
      </c>
    </row>
    <row r="10756" spans="22:55" x14ac:dyDescent="0.2">
      <c r="V10756">
        <v>39</v>
      </c>
      <c r="W10756">
        <v>114</v>
      </c>
      <c r="X10756">
        <v>1.7926599999999999</v>
      </c>
      <c r="Y10756">
        <v>179142</v>
      </c>
      <c r="Z10756">
        <v>179253</v>
      </c>
      <c r="AA10756">
        <f>(Z10756-Y10756)/1000</f>
        <v>0.111</v>
      </c>
      <c r="AC10756">
        <v>41</v>
      </c>
      <c r="AD10756">
        <v>73</v>
      </c>
      <c r="AE10756">
        <v>3.73531E-2</v>
      </c>
      <c r="AF10756">
        <v>144611</v>
      </c>
      <c r="AG10756">
        <v>144727</v>
      </c>
      <c r="AH10756">
        <f>(AG10756-AF10756)/1000</f>
        <v>0.11600000000000001</v>
      </c>
      <c r="AJ10756">
        <v>43</v>
      </c>
      <c r="AK10756">
        <v>87</v>
      </c>
      <c r="AL10756">
        <v>1.40191</v>
      </c>
      <c r="AM10756">
        <v>166232</v>
      </c>
      <c r="AN10756">
        <v>166291</v>
      </c>
      <c r="AO10756">
        <f>(AN10756-AM10756)/1000</f>
        <v>5.8999999999999997E-2</v>
      </c>
      <c r="AQ10756">
        <v>45</v>
      </c>
      <c r="AR10756">
        <v>205</v>
      </c>
      <c r="AS10756">
        <v>0.51739999999999997</v>
      </c>
      <c r="AT10756">
        <v>328398</v>
      </c>
      <c r="AU10756">
        <v>329015</v>
      </c>
      <c r="AV10756">
        <f>(AU10756-AT10756)/1000</f>
        <v>0.61699999999999999</v>
      </c>
      <c r="AX10756">
        <v>89</v>
      </c>
      <c r="AY10756">
        <v>54</v>
      </c>
      <c r="AZ10756">
        <v>0.32567600000000002</v>
      </c>
      <c r="BA10756">
        <v>201882</v>
      </c>
      <c r="BB10756">
        <v>203602</v>
      </c>
      <c r="BC10756">
        <f>(BB10756-BA10756)/1000</f>
        <v>1.72</v>
      </c>
    </row>
    <row r="10757" spans="22:55" x14ac:dyDescent="0.2">
      <c r="V10757">
        <v>39</v>
      </c>
      <c r="W10757">
        <v>115</v>
      </c>
      <c r="X10757">
        <v>0.299979</v>
      </c>
      <c r="Y10757">
        <v>181060</v>
      </c>
      <c r="Z10757">
        <v>181079</v>
      </c>
      <c r="AA10757">
        <f>(Z10757-Y10757)/1000</f>
        <v>1.9E-2</v>
      </c>
      <c r="AC10757">
        <v>41</v>
      </c>
      <c r="AD10757">
        <v>74</v>
      </c>
      <c r="AE10757">
        <v>0.41908499999999999</v>
      </c>
      <c r="AF10757">
        <v>144767</v>
      </c>
      <c r="AG10757">
        <v>144844</v>
      </c>
      <c r="AH10757">
        <f>(AG10757-AF10757)/1000</f>
        <v>7.6999999999999999E-2</v>
      </c>
      <c r="AJ10757">
        <v>43</v>
      </c>
      <c r="AK10757">
        <v>88</v>
      </c>
      <c r="AL10757">
        <v>0.62075899999999995</v>
      </c>
      <c r="AM10757">
        <v>167706</v>
      </c>
      <c r="AN10757">
        <v>167902</v>
      </c>
      <c r="AO10757">
        <f>(AN10757-AM10757)/1000</f>
        <v>0.19600000000000001</v>
      </c>
      <c r="AQ10757">
        <v>45</v>
      </c>
      <c r="AR10757">
        <v>206</v>
      </c>
      <c r="AS10757">
        <v>0.35996800000000001</v>
      </c>
      <c r="AT10757">
        <v>329541</v>
      </c>
      <c r="AU10757">
        <v>329973</v>
      </c>
      <c r="AV10757">
        <f>(AU10757-AT10757)/1000</f>
        <v>0.432</v>
      </c>
      <c r="AX10757">
        <v>89</v>
      </c>
      <c r="AY10757">
        <v>55</v>
      </c>
      <c r="AZ10757">
        <v>0.83413700000000002</v>
      </c>
      <c r="BA10757">
        <v>203934</v>
      </c>
      <c r="BB10757">
        <v>205318</v>
      </c>
      <c r="BC10757">
        <f>(BB10757-BA10757)/1000</f>
        <v>1.3839999999999999</v>
      </c>
    </row>
    <row r="10758" spans="22:55" x14ac:dyDescent="0.2">
      <c r="V10758">
        <v>39</v>
      </c>
      <c r="W10758">
        <v>116</v>
      </c>
      <c r="X10758">
        <v>0.19252</v>
      </c>
      <c r="Y10758">
        <v>181389</v>
      </c>
      <c r="Z10758">
        <v>181475</v>
      </c>
      <c r="AA10758">
        <f>(Z10758-Y10758)/1000</f>
        <v>8.5999999999999993E-2</v>
      </c>
      <c r="AC10758">
        <v>41</v>
      </c>
      <c r="AD10758">
        <v>75</v>
      </c>
      <c r="AE10758">
        <v>2.0633699999999999</v>
      </c>
      <c r="AF10758">
        <v>145267</v>
      </c>
      <c r="AG10758">
        <v>145296</v>
      </c>
      <c r="AH10758">
        <f>(AG10758-AF10758)/1000</f>
        <v>2.9000000000000001E-2</v>
      </c>
      <c r="AJ10758">
        <v>43</v>
      </c>
      <c r="AK10758">
        <v>89</v>
      </c>
      <c r="AL10758">
        <v>0.42060900000000001</v>
      </c>
      <c r="AM10758">
        <v>168523</v>
      </c>
      <c r="AN10758">
        <v>168824</v>
      </c>
      <c r="AO10758">
        <f>(AN10758-AM10758)/1000</f>
        <v>0.30099999999999999</v>
      </c>
      <c r="AQ10758">
        <v>45</v>
      </c>
      <c r="AR10758">
        <v>207</v>
      </c>
      <c r="AS10758">
        <v>0.62655899999999998</v>
      </c>
      <c r="AT10758">
        <v>330342</v>
      </c>
      <c r="AU10758">
        <v>330790</v>
      </c>
      <c r="AV10758">
        <f>(AU10758-AT10758)/1000</f>
        <v>0.44800000000000001</v>
      </c>
      <c r="AX10758">
        <v>89</v>
      </c>
      <c r="AY10758">
        <v>56</v>
      </c>
      <c r="AZ10758">
        <v>0.85906899999999997</v>
      </c>
      <c r="BA10758">
        <v>206156</v>
      </c>
      <c r="BB10758">
        <v>207716</v>
      </c>
      <c r="BC10758">
        <f>(BB10758-BA10758)/1000</f>
        <v>1.56</v>
      </c>
    </row>
    <row r="10759" spans="22:55" x14ac:dyDescent="0.2">
      <c r="V10759">
        <v>39</v>
      </c>
      <c r="W10759">
        <v>117</v>
      </c>
      <c r="X10759">
        <v>1.0143800000000001</v>
      </c>
      <c r="Y10759">
        <v>181679</v>
      </c>
      <c r="Z10759">
        <v>181723</v>
      </c>
      <c r="AA10759">
        <f>(Z10759-Y10759)/1000</f>
        <v>4.3999999999999997E-2</v>
      </c>
      <c r="AC10759">
        <v>41</v>
      </c>
      <c r="AD10759">
        <v>76</v>
      </c>
      <c r="AE10759">
        <v>0.14405399999999999</v>
      </c>
      <c r="AF10759">
        <v>147364</v>
      </c>
      <c r="AG10759">
        <v>147450</v>
      </c>
      <c r="AH10759">
        <f>(AG10759-AF10759)/1000</f>
        <v>8.5999999999999993E-2</v>
      </c>
      <c r="AJ10759">
        <v>43</v>
      </c>
      <c r="AK10759">
        <v>90</v>
      </c>
      <c r="AL10759">
        <v>0.30790099999999998</v>
      </c>
      <c r="AM10759">
        <v>169246</v>
      </c>
      <c r="AN10759">
        <v>169489</v>
      </c>
      <c r="AO10759">
        <f>(AN10759-AM10759)/1000</f>
        <v>0.24299999999999999</v>
      </c>
      <c r="AQ10759">
        <v>45</v>
      </c>
      <c r="AR10759">
        <v>208</v>
      </c>
      <c r="AS10759">
        <v>1.0785199999999999</v>
      </c>
      <c r="AT10759">
        <v>331427</v>
      </c>
      <c r="AU10759">
        <v>332077</v>
      </c>
      <c r="AV10759">
        <f>(AU10759-AT10759)/1000</f>
        <v>0.65</v>
      </c>
      <c r="AX10759">
        <v>89</v>
      </c>
      <c r="AY10759">
        <v>57</v>
      </c>
      <c r="AZ10759">
        <v>5.7400100000000003E-2</v>
      </c>
      <c r="BA10759">
        <v>208584</v>
      </c>
      <c r="BB10759">
        <v>210534</v>
      </c>
      <c r="BC10759">
        <f>(BB10759-BA10759)/1000</f>
        <v>1.95</v>
      </c>
    </row>
    <row r="10760" spans="22:55" x14ac:dyDescent="0.2">
      <c r="V10760">
        <v>39</v>
      </c>
      <c r="W10760">
        <v>118</v>
      </c>
      <c r="X10760">
        <v>0.76048300000000002</v>
      </c>
      <c r="Y10760">
        <v>182746</v>
      </c>
      <c r="Z10760">
        <v>182803</v>
      </c>
      <c r="AA10760">
        <f>(Z10760-Y10760)/1000</f>
        <v>5.7000000000000002E-2</v>
      </c>
      <c r="AC10760">
        <v>41</v>
      </c>
      <c r="AD10760">
        <v>77</v>
      </c>
      <c r="AE10760">
        <v>0.21604400000000001</v>
      </c>
      <c r="AF10760">
        <v>147599</v>
      </c>
      <c r="AG10760">
        <v>147675</v>
      </c>
      <c r="AH10760">
        <f>(AG10760-AF10760)/1000</f>
        <v>7.5999999999999998E-2</v>
      </c>
      <c r="AJ10760">
        <v>43</v>
      </c>
      <c r="AK10760">
        <v>91</v>
      </c>
      <c r="AL10760">
        <v>0.35843199999999997</v>
      </c>
      <c r="AM10760">
        <v>169796</v>
      </c>
      <c r="AN10760">
        <v>169995</v>
      </c>
      <c r="AO10760">
        <f>(AN10760-AM10760)/1000</f>
        <v>0.19900000000000001</v>
      </c>
      <c r="AQ10760">
        <v>45</v>
      </c>
      <c r="AR10760">
        <v>209</v>
      </c>
      <c r="AS10760">
        <v>1.8604799999999999</v>
      </c>
      <c r="AT10760">
        <v>333160</v>
      </c>
      <c r="AU10760">
        <v>333540</v>
      </c>
      <c r="AV10760">
        <f>(AU10760-AT10760)/1000</f>
        <v>0.38</v>
      </c>
      <c r="AX10760">
        <v>89</v>
      </c>
      <c r="AY10760">
        <v>58</v>
      </c>
      <c r="AZ10760">
        <v>0.32463799999999998</v>
      </c>
      <c r="BA10760">
        <v>210596</v>
      </c>
      <c r="BB10760">
        <v>212351</v>
      </c>
      <c r="BC10760">
        <f>(BB10760-BA10760)/1000</f>
        <v>1.7549999999999999</v>
      </c>
    </row>
    <row r="10761" spans="22:55" x14ac:dyDescent="0.2">
      <c r="V10761">
        <v>39</v>
      </c>
      <c r="W10761">
        <v>119</v>
      </c>
      <c r="X10761">
        <v>0.12798499999999999</v>
      </c>
      <c r="Y10761">
        <v>183569</v>
      </c>
      <c r="Z10761">
        <v>183682</v>
      </c>
      <c r="AA10761">
        <f>(Z10761-Y10761)/1000</f>
        <v>0.113</v>
      </c>
      <c r="AC10761">
        <v>41</v>
      </c>
      <c r="AD10761">
        <v>78</v>
      </c>
      <c r="AE10761">
        <v>0.59532099999999999</v>
      </c>
      <c r="AF10761">
        <v>147896</v>
      </c>
      <c r="AG10761">
        <v>147926</v>
      </c>
      <c r="AH10761">
        <f>(AG10761-AF10761)/1000</f>
        <v>0.03</v>
      </c>
      <c r="AJ10761">
        <v>43</v>
      </c>
      <c r="AK10761">
        <v>92</v>
      </c>
      <c r="AL10761">
        <v>0.81820099999999996</v>
      </c>
      <c r="AM10761">
        <v>170359</v>
      </c>
      <c r="AN10761">
        <v>170625</v>
      </c>
      <c r="AO10761">
        <f>(AN10761-AM10761)/1000</f>
        <v>0.26600000000000001</v>
      </c>
      <c r="AQ10761">
        <v>45</v>
      </c>
      <c r="AR10761">
        <v>210</v>
      </c>
      <c r="AS10761">
        <v>0.33433099999999999</v>
      </c>
      <c r="AT10761">
        <v>335411</v>
      </c>
      <c r="AU10761">
        <v>335492</v>
      </c>
      <c r="AV10761">
        <f>(AU10761-AT10761)/1000</f>
        <v>8.1000000000000003E-2</v>
      </c>
      <c r="AX10761">
        <v>89</v>
      </c>
      <c r="AY10761">
        <v>59</v>
      </c>
      <c r="AZ10761">
        <v>2.4453399999999998</v>
      </c>
      <c r="BA10761">
        <v>212678</v>
      </c>
      <c r="BB10761">
        <v>214403</v>
      </c>
      <c r="BC10761">
        <f>(BB10761-BA10761)/1000</f>
        <v>1.7250000000000001</v>
      </c>
    </row>
    <row r="10762" spans="22:55" x14ac:dyDescent="0.2">
      <c r="V10762">
        <v>39</v>
      </c>
      <c r="W10762">
        <v>120</v>
      </c>
      <c r="X10762">
        <v>3.9542600000000001</v>
      </c>
      <c r="Y10762">
        <v>183819</v>
      </c>
      <c r="Z10762">
        <v>183848</v>
      </c>
      <c r="AA10762">
        <f>(Z10762-Y10762)/1000</f>
        <v>2.9000000000000001E-2</v>
      </c>
      <c r="AC10762">
        <v>41</v>
      </c>
      <c r="AD10762">
        <v>79</v>
      </c>
      <c r="AE10762">
        <v>1.81901</v>
      </c>
      <c r="AF10762">
        <v>148526</v>
      </c>
      <c r="AG10762">
        <v>148552</v>
      </c>
      <c r="AH10762">
        <f>(AG10762-AF10762)/1000</f>
        <v>2.5999999999999999E-2</v>
      </c>
      <c r="AJ10762">
        <v>43</v>
      </c>
      <c r="AK10762">
        <v>93</v>
      </c>
      <c r="AL10762">
        <v>2.3049499999999998</v>
      </c>
      <c r="AM10762">
        <v>171447</v>
      </c>
      <c r="AN10762">
        <v>171650</v>
      </c>
      <c r="AO10762">
        <f>(AN10762-AM10762)/1000</f>
        <v>0.20300000000000001</v>
      </c>
      <c r="AQ10762">
        <v>45</v>
      </c>
      <c r="AR10762">
        <v>211</v>
      </c>
      <c r="AS10762">
        <v>0.64740500000000001</v>
      </c>
      <c r="AT10762">
        <v>335836</v>
      </c>
      <c r="AU10762">
        <v>335972</v>
      </c>
      <c r="AV10762">
        <f>(AU10762-AT10762)/1000</f>
        <v>0.13600000000000001</v>
      </c>
      <c r="AX10762">
        <v>89</v>
      </c>
      <c r="AY10762">
        <v>60</v>
      </c>
      <c r="AZ10762">
        <v>0.56365500000000002</v>
      </c>
      <c r="BA10762">
        <v>216850</v>
      </c>
      <c r="BB10762">
        <v>218057</v>
      </c>
      <c r="BC10762">
        <f>(BB10762-BA10762)/1000</f>
        <v>1.2070000000000001</v>
      </c>
    </row>
    <row r="10763" spans="22:55" x14ac:dyDescent="0.2">
      <c r="V10763">
        <v>39</v>
      </c>
      <c r="W10763">
        <v>121</v>
      </c>
      <c r="X10763">
        <v>5.9243200000000003E-3</v>
      </c>
      <c r="Y10763">
        <v>187817</v>
      </c>
      <c r="Z10763">
        <v>187837</v>
      </c>
      <c r="AA10763">
        <f>(Z10763-Y10763)/1000</f>
        <v>0.02</v>
      </c>
      <c r="AC10763">
        <v>41</v>
      </c>
      <c r="AD10763">
        <v>80</v>
      </c>
      <c r="AE10763">
        <v>1.89923</v>
      </c>
      <c r="AF10763">
        <v>150382</v>
      </c>
      <c r="AG10763">
        <v>150647</v>
      </c>
      <c r="AH10763">
        <f>(AG10763-AF10763)/1000</f>
        <v>0.26500000000000001</v>
      </c>
      <c r="AJ10763">
        <v>43</v>
      </c>
      <c r="AK10763">
        <v>94</v>
      </c>
      <c r="AL10763">
        <v>1.1002099999999999</v>
      </c>
      <c r="AM10763">
        <v>173955</v>
      </c>
      <c r="AN10763">
        <v>174041</v>
      </c>
      <c r="AO10763">
        <f>(AN10763-AM10763)/1000</f>
        <v>8.5999999999999993E-2</v>
      </c>
      <c r="AQ10763">
        <v>45</v>
      </c>
      <c r="AR10763">
        <v>212</v>
      </c>
      <c r="AS10763">
        <v>0.109696</v>
      </c>
      <c r="AT10763">
        <v>336634</v>
      </c>
      <c r="AU10763">
        <v>336736</v>
      </c>
      <c r="AV10763">
        <f>(AU10763-AT10763)/1000</f>
        <v>0.10199999999999999</v>
      </c>
      <c r="AX10763">
        <v>89</v>
      </c>
      <c r="AY10763">
        <v>61</v>
      </c>
      <c r="AZ10763">
        <v>1.0492900000000001</v>
      </c>
      <c r="BA10763">
        <v>218633</v>
      </c>
      <c r="BB10763">
        <v>219997</v>
      </c>
      <c r="BC10763">
        <f>(BB10763-BA10763)/1000</f>
        <v>1.3640000000000001</v>
      </c>
    </row>
    <row r="10764" spans="22:55" x14ac:dyDescent="0.2">
      <c r="V10764">
        <v>39</v>
      </c>
      <c r="W10764">
        <v>122</v>
      </c>
      <c r="X10764">
        <v>0.61334699999999998</v>
      </c>
      <c r="Y10764">
        <v>187848</v>
      </c>
      <c r="Z10764">
        <v>187866</v>
      </c>
      <c r="AA10764">
        <f>(Z10764-Y10764)/1000</f>
        <v>1.7999999999999999E-2</v>
      </c>
      <c r="AC10764">
        <v>41</v>
      </c>
      <c r="AD10764">
        <v>81</v>
      </c>
      <c r="AE10764">
        <v>0.22206699999999999</v>
      </c>
      <c r="AF10764">
        <v>152558</v>
      </c>
      <c r="AG10764">
        <v>152704</v>
      </c>
      <c r="AH10764">
        <f>(AG10764-AF10764)/1000</f>
        <v>0.14599999999999999</v>
      </c>
      <c r="AJ10764">
        <v>43</v>
      </c>
      <c r="AK10764">
        <v>95</v>
      </c>
      <c r="AL10764">
        <v>0.19877600000000001</v>
      </c>
      <c r="AM10764">
        <v>175151</v>
      </c>
      <c r="AN10764">
        <v>175181</v>
      </c>
      <c r="AO10764">
        <f>(AN10764-AM10764)/1000</f>
        <v>0.03</v>
      </c>
      <c r="AQ10764">
        <v>45</v>
      </c>
      <c r="AR10764">
        <v>213</v>
      </c>
      <c r="AS10764">
        <v>1.55677</v>
      </c>
      <c r="AT10764">
        <v>336855</v>
      </c>
      <c r="AU10764">
        <v>336912</v>
      </c>
      <c r="AV10764">
        <f>(AU10764-AT10764)/1000</f>
        <v>5.7000000000000002E-2</v>
      </c>
      <c r="AX10764">
        <v>89</v>
      </c>
      <c r="AY10764">
        <v>62</v>
      </c>
      <c r="AZ10764">
        <v>0.33866200000000002</v>
      </c>
      <c r="BA10764">
        <v>221051</v>
      </c>
      <c r="BB10764">
        <v>222688</v>
      </c>
      <c r="BC10764">
        <f>(BB10764-BA10764)/1000</f>
        <v>1.637</v>
      </c>
    </row>
    <row r="10765" spans="22:55" x14ac:dyDescent="0.2">
      <c r="V10765">
        <v>39</v>
      </c>
      <c r="W10765">
        <v>123</v>
      </c>
      <c r="X10765">
        <v>3.2841800000000001</v>
      </c>
      <c r="Y10765">
        <v>188492</v>
      </c>
      <c r="Z10765">
        <v>188519</v>
      </c>
      <c r="AA10765">
        <f>(Z10765-Y10765)/1000</f>
        <v>2.7E-2</v>
      </c>
      <c r="AC10765">
        <v>41</v>
      </c>
      <c r="AD10765">
        <v>82</v>
      </c>
      <c r="AE10765">
        <v>0.818272</v>
      </c>
      <c r="AF10765">
        <v>152937</v>
      </c>
      <c r="AG10765">
        <v>153005</v>
      </c>
      <c r="AH10765">
        <f>(AG10765-AF10765)/1000</f>
        <v>6.8000000000000005E-2</v>
      </c>
      <c r="AJ10765">
        <v>43</v>
      </c>
      <c r="AK10765">
        <v>96</v>
      </c>
      <c r="AL10765">
        <v>3.6846299999999998</v>
      </c>
      <c r="AM10765">
        <v>175387</v>
      </c>
      <c r="AN10765">
        <v>175450</v>
      </c>
      <c r="AO10765">
        <f>(AN10765-AM10765)/1000</f>
        <v>6.3E-2</v>
      </c>
      <c r="AQ10765">
        <v>45</v>
      </c>
      <c r="AR10765">
        <v>214</v>
      </c>
      <c r="AS10765">
        <v>1.8329599999999999</v>
      </c>
      <c r="AT10765">
        <v>338483</v>
      </c>
      <c r="AU10765">
        <v>338728</v>
      </c>
      <c r="AV10765">
        <f>(AU10765-AT10765)/1000</f>
        <v>0.245</v>
      </c>
      <c r="AX10765">
        <v>89</v>
      </c>
      <c r="AY10765">
        <v>63</v>
      </c>
      <c r="AZ10765">
        <v>0.54559199999999997</v>
      </c>
      <c r="BA10765">
        <v>223035</v>
      </c>
      <c r="BB10765">
        <v>224661</v>
      </c>
      <c r="BC10765">
        <f>(BB10765-BA10765)/1000</f>
        <v>1.6259999999999999</v>
      </c>
    </row>
    <row r="10766" spans="22:55" x14ac:dyDescent="0.2">
      <c r="V10766">
        <v>39</v>
      </c>
      <c r="W10766">
        <v>124</v>
      </c>
      <c r="X10766">
        <v>0.69561499999999998</v>
      </c>
      <c r="Y10766">
        <v>191808</v>
      </c>
      <c r="Z10766">
        <v>191830</v>
      </c>
      <c r="AA10766">
        <f>(Z10766-Y10766)/1000</f>
        <v>2.1999999999999999E-2</v>
      </c>
      <c r="AC10766">
        <v>41</v>
      </c>
      <c r="AD10766">
        <v>83</v>
      </c>
      <c r="AE10766">
        <v>2.0468500000000001</v>
      </c>
      <c r="AF10766">
        <v>153829</v>
      </c>
      <c r="AG10766">
        <v>153848</v>
      </c>
      <c r="AH10766">
        <f>(AG10766-AF10766)/1000</f>
        <v>1.9E-2</v>
      </c>
      <c r="AJ10766">
        <v>43</v>
      </c>
      <c r="AK10766">
        <v>97</v>
      </c>
      <c r="AL10766">
        <v>0.72565400000000002</v>
      </c>
      <c r="AM10766">
        <v>179142</v>
      </c>
      <c r="AN10766">
        <v>179205</v>
      </c>
      <c r="AO10766">
        <f>(AN10766-AM10766)/1000</f>
        <v>6.3E-2</v>
      </c>
      <c r="AQ10766">
        <v>45</v>
      </c>
      <c r="AR10766">
        <v>215</v>
      </c>
      <c r="AS10766">
        <v>0.55328100000000002</v>
      </c>
      <c r="AT10766">
        <v>340569</v>
      </c>
      <c r="AU10766">
        <v>341155</v>
      </c>
      <c r="AV10766">
        <f>(AU10766-AT10766)/1000</f>
        <v>0.58599999999999997</v>
      </c>
      <c r="AX10766">
        <v>89</v>
      </c>
      <c r="AY10766">
        <v>64</v>
      </c>
      <c r="AZ10766">
        <v>0.61369899999999999</v>
      </c>
      <c r="BA10766">
        <v>225216</v>
      </c>
      <c r="BB10766">
        <v>227354</v>
      </c>
      <c r="BC10766">
        <f>(BB10766-BA10766)/1000</f>
        <v>2.1379999999999999</v>
      </c>
    </row>
    <row r="10767" spans="22:55" x14ac:dyDescent="0.2">
      <c r="V10767">
        <v>39</v>
      </c>
      <c r="W10767">
        <v>125</v>
      </c>
      <c r="X10767">
        <v>1.8035099999999999</v>
      </c>
      <c r="Y10767">
        <v>192527</v>
      </c>
      <c r="Z10767">
        <v>192545</v>
      </c>
      <c r="AA10767">
        <f>(Z10767-Y10767)/1000</f>
        <v>1.7999999999999999E-2</v>
      </c>
      <c r="AC10767">
        <v>41</v>
      </c>
      <c r="AD10767">
        <v>84</v>
      </c>
      <c r="AE10767">
        <v>0.75386799999999998</v>
      </c>
      <c r="AF10767">
        <v>155897</v>
      </c>
      <c r="AG10767">
        <v>155929</v>
      </c>
      <c r="AH10767">
        <f>(AG10767-AF10767)/1000</f>
        <v>3.2000000000000001E-2</v>
      </c>
      <c r="AJ10767">
        <v>43</v>
      </c>
      <c r="AK10767">
        <v>98</v>
      </c>
      <c r="AL10767">
        <v>0.45210499999999998</v>
      </c>
      <c r="AM10767">
        <v>179937</v>
      </c>
      <c r="AN10767">
        <v>179997</v>
      </c>
      <c r="AO10767">
        <f>(AN10767-AM10767)/1000</f>
        <v>0.06</v>
      </c>
      <c r="AQ10767">
        <v>45</v>
      </c>
      <c r="AR10767">
        <v>216</v>
      </c>
      <c r="AS10767">
        <v>0.39468999999999999</v>
      </c>
      <c r="AT10767">
        <v>341716</v>
      </c>
      <c r="AU10767">
        <v>341970</v>
      </c>
      <c r="AV10767">
        <f>(AU10767-AT10767)/1000</f>
        <v>0.254</v>
      </c>
      <c r="AX10767">
        <v>89</v>
      </c>
      <c r="AY10767">
        <v>65</v>
      </c>
      <c r="AZ10767">
        <v>1.1197299999999999</v>
      </c>
      <c r="BA10767">
        <v>227975</v>
      </c>
      <c r="BB10767">
        <v>229709</v>
      </c>
      <c r="BC10767">
        <f>(BB10767-BA10767)/1000</f>
        <v>1.734</v>
      </c>
    </row>
    <row r="10768" spans="22:55" x14ac:dyDescent="0.2">
      <c r="V10768">
        <v>39</v>
      </c>
      <c r="W10768">
        <v>126</v>
      </c>
      <c r="X10768">
        <v>0.18781100000000001</v>
      </c>
      <c r="Y10768">
        <v>194356</v>
      </c>
      <c r="Z10768">
        <v>194414</v>
      </c>
      <c r="AA10768">
        <f>(Z10768-Y10768)/1000</f>
        <v>5.8000000000000003E-2</v>
      </c>
      <c r="AC10768">
        <v>41</v>
      </c>
      <c r="AD10768">
        <v>85</v>
      </c>
      <c r="AE10768">
        <v>0.34314699999999998</v>
      </c>
      <c r="AF10768">
        <v>156697</v>
      </c>
      <c r="AG10768">
        <v>156857</v>
      </c>
      <c r="AH10768">
        <f>(AG10768-AF10768)/1000</f>
        <v>0.16</v>
      </c>
      <c r="AJ10768">
        <v>43</v>
      </c>
      <c r="AK10768">
        <v>99</v>
      </c>
      <c r="AL10768">
        <v>0.93807600000000002</v>
      </c>
      <c r="AM10768">
        <v>180460</v>
      </c>
      <c r="AN10768">
        <v>180491</v>
      </c>
      <c r="AO10768">
        <f>(AN10768-AM10768)/1000</f>
        <v>3.1E-2</v>
      </c>
      <c r="AQ10768">
        <v>45</v>
      </c>
      <c r="AR10768">
        <v>217</v>
      </c>
      <c r="AS10768">
        <v>0.59048699999999998</v>
      </c>
      <c r="AT10768">
        <v>342374</v>
      </c>
      <c r="AU10768">
        <v>342611</v>
      </c>
      <c r="AV10768">
        <f>(AU10768-AT10768)/1000</f>
        <v>0.23699999999999999</v>
      </c>
      <c r="AX10768">
        <v>89</v>
      </c>
      <c r="AY10768">
        <v>66</v>
      </c>
      <c r="AZ10768">
        <v>2.0754899999999998</v>
      </c>
      <c r="BA10768">
        <v>230836</v>
      </c>
      <c r="BB10768">
        <v>232408</v>
      </c>
      <c r="BC10768">
        <f>(BB10768-BA10768)/1000</f>
        <v>1.5720000000000001</v>
      </c>
    </row>
    <row r="10769" spans="22:55" x14ac:dyDescent="0.2">
      <c r="V10769">
        <v>39</v>
      </c>
      <c r="W10769">
        <v>127</v>
      </c>
      <c r="X10769">
        <v>0.51391299999999995</v>
      </c>
      <c r="Y10769">
        <v>194608</v>
      </c>
      <c r="Z10769">
        <v>194653</v>
      </c>
      <c r="AA10769">
        <f>(Z10769-Y10769)/1000</f>
        <v>4.4999999999999998E-2</v>
      </c>
      <c r="AC10769">
        <v>41</v>
      </c>
      <c r="AD10769">
        <v>86</v>
      </c>
      <c r="AE10769">
        <v>0.99265099999999995</v>
      </c>
      <c r="AF10769">
        <v>157213</v>
      </c>
      <c r="AG10769">
        <v>157254</v>
      </c>
      <c r="AH10769">
        <f>(AG10769-AF10769)/1000</f>
        <v>4.1000000000000002E-2</v>
      </c>
      <c r="AJ10769">
        <v>43</v>
      </c>
      <c r="AK10769">
        <v>100</v>
      </c>
      <c r="AL10769">
        <v>2.4825499999999998</v>
      </c>
      <c r="AM10769">
        <v>181431</v>
      </c>
      <c r="AN10769">
        <v>181462</v>
      </c>
      <c r="AO10769">
        <f>(AN10769-AM10769)/1000</f>
        <v>3.1E-2</v>
      </c>
      <c r="AQ10769">
        <v>45</v>
      </c>
      <c r="AR10769">
        <v>218</v>
      </c>
      <c r="AS10769">
        <v>1.15073</v>
      </c>
      <c r="AT10769">
        <v>343206</v>
      </c>
      <c r="AU10769">
        <v>343706</v>
      </c>
      <c r="AV10769">
        <f>(AU10769-AT10769)/1000</f>
        <v>0.5</v>
      </c>
      <c r="AX10769">
        <v>89</v>
      </c>
      <c r="AY10769">
        <v>67</v>
      </c>
      <c r="AZ10769">
        <v>1.6403099999999999</v>
      </c>
      <c r="BA10769">
        <v>234498</v>
      </c>
      <c r="BB10769">
        <v>235627</v>
      </c>
      <c r="BC10769">
        <f>(BB10769-BA10769)/1000</f>
        <v>1.129</v>
      </c>
    </row>
    <row r="10770" spans="22:55" x14ac:dyDescent="0.2">
      <c r="V10770">
        <v>39</v>
      </c>
      <c r="W10770">
        <v>128</v>
      </c>
      <c r="X10770">
        <v>0.46105299999999999</v>
      </c>
      <c r="Y10770">
        <v>195173</v>
      </c>
      <c r="Z10770">
        <v>195223</v>
      </c>
      <c r="AA10770">
        <f>(Z10770-Y10770)/1000</f>
        <v>0.05</v>
      </c>
      <c r="AC10770">
        <v>41</v>
      </c>
      <c r="AD10770">
        <v>87</v>
      </c>
      <c r="AE10770">
        <v>1.40191</v>
      </c>
      <c r="AF10770">
        <v>158260</v>
      </c>
      <c r="AG10770">
        <v>158301</v>
      </c>
      <c r="AH10770">
        <f>(AG10770-AF10770)/1000</f>
        <v>4.1000000000000002E-2</v>
      </c>
      <c r="AJ10770">
        <v>43</v>
      </c>
      <c r="AK10770">
        <v>101</v>
      </c>
      <c r="AL10770">
        <v>5.71879E-2</v>
      </c>
      <c r="AM10770">
        <v>183947</v>
      </c>
      <c r="AN10770">
        <v>184085</v>
      </c>
      <c r="AO10770">
        <f>(AN10770-AM10770)/1000</f>
        <v>0.13800000000000001</v>
      </c>
      <c r="AQ10770">
        <v>45</v>
      </c>
      <c r="AR10770">
        <v>219</v>
      </c>
      <c r="AS10770">
        <v>0.77471599999999996</v>
      </c>
      <c r="AT10770">
        <v>344871</v>
      </c>
      <c r="AU10770">
        <v>345165</v>
      </c>
      <c r="AV10770">
        <f>(AU10770-AT10770)/1000</f>
        <v>0.29399999999999998</v>
      </c>
      <c r="AX10770">
        <v>89</v>
      </c>
      <c r="AY10770">
        <v>68</v>
      </c>
      <c r="AZ10770">
        <v>0.94083600000000001</v>
      </c>
      <c r="BA10770">
        <v>237275</v>
      </c>
      <c r="BB10770">
        <v>238753</v>
      </c>
      <c r="BC10770">
        <f>(BB10770-BA10770)/1000</f>
        <v>1.478</v>
      </c>
    </row>
    <row r="10771" spans="22:55" x14ac:dyDescent="0.2">
      <c r="V10771">
        <v>39</v>
      </c>
      <c r="W10771">
        <v>129</v>
      </c>
      <c r="X10771">
        <v>1.78226</v>
      </c>
      <c r="Y10771">
        <v>195689</v>
      </c>
      <c r="Z10771">
        <v>195711</v>
      </c>
      <c r="AA10771">
        <f>(Z10771-Y10771)/1000</f>
        <v>2.1999999999999999E-2</v>
      </c>
      <c r="AC10771">
        <v>41</v>
      </c>
      <c r="AD10771">
        <v>88</v>
      </c>
      <c r="AE10771">
        <v>0.62075899999999995</v>
      </c>
      <c r="AF10771">
        <v>159710</v>
      </c>
      <c r="AG10771">
        <v>159800</v>
      </c>
      <c r="AH10771">
        <f>(AG10771-AF10771)/1000</f>
        <v>0.09</v>
      </c>
      <c r="AJ10771">
        <v>43</v>
      </c>
      <c r="AK10771">
        <v>102</v>
      </c>
      <c r="AL10771">
        <v>9.0065800000000001E-2</v>
      </c>
      <c r="AM10771">
        <v>184153</v>
      </c>
      <c r="AN10771">
        <v>184294</v>
      </c>
      <c r="AO10771">
        <f>(AN10771-AM10771)/1000</f>
        <v>0.14099999999999999</v>
      </c>
      <c r="AQ10771">
        <v>45</v>
      </c>
      <c r="AR10771">
        <v>220</v>
      </c>
      <c r="AS10771">
        <v>2.7730100000000002</v>
      </c>
      <c r="AT10771">
        <v>345941</v>
      </c>
      <c r="AU10771">
        <v>346084</v>
      </c>
      <c r="AV10771">
        <f>(AU10771-AT10771)/1000</f>
        <v>0.14299999999999999</v>
      </c>
      <c r="AX10771">
        <v>89</v>
      </c>
      <c r="AY10771">
        <v>69</v>
      </c>
      <c r="AZ10771">
        <v>0.241504</v>
      </c>
      <c r="BA10771">
        <v>239703</v>
      </c>
      <c r="BB10771">
        <v>241252</v>
      </c>
      <c r="BC10771">
        <f>(BB10771-BA10771)/1000</f>
        <v>1.5489999999999999</v>
      </c>
    </row>
    <row r="10772" spans="22:55" x14ac:dyDescent="0.2">
      <c r="V10772">
        <v>39</v>
      </c>
      <c r="W10772">
        <v>130</v>
      </c>
      <c r="X10772">
        <v>0.188966</v>
      </c>
      <c r="Y10772">
        <v>197505</v>
      </c>
      <c r="Z10772">
        <v>197532</v>
      </c>
      <c r="AA10772">
        <f>(Z10772-Y10772)/1000</f>
        <v>2.7E-2</v>
      </c>
      <c r="AC10772">
        <v>41</v>
      </c>
      <c r="AD10772">
        <v>89</v>
      </c>
      <c r="AE10772">
        <v>0.42060900000000001</v>
      </c>
      <c r="AF10772">
        <v>160432</v>
      </c>
      <c r="AG10772">
        <v>160472</v>
      </c>
      <c r="AH10772">
        <f>(AG10772-AF10772)/1000</f>
        <v>0.04</v>
      </c>
      <c r="AJ10772">
        <v>43</v>
      </c>
      <c r="AK10772">
        <v>103</v>
      </c>
      <c r="AL10772">
        <v>0.65852699999999997</v>
      </c>
      <c r="AM10772">
        <v>184388</v>
      </c>
      <c r="AN10772">
        <v>184655</v>
      </c>
      <c r="AO10772">
        <f>(AN10772-AM10772)/1000</f>
        <v>0.26700000000000002</v>
      </c>
      <c r="AQ10772">
        <v>45</v>
      </c>
      <c r="AR10772">
        <v>221</v>
      </c>
      <c r="AS10772">
        <v>0.33010800000000001</v>
      </c>
      <c r="AT10772">
        <v>348873</v>
      </c>
      <c r="AU10772">
        <v>349136</v>
      </c>
      <c r="AV10772">
        <f>(AU10772-AT10772)/1000</f>
        <v>0.26300000000000001</v>
      </c>
      <c r="AX10772">
        <v>89</v>
      </c>
      <c r="AY10772">
        <v>70</v>
      </c>
      <c r="AZ10772">
        <v>0.72545899999999996</v>
      </c>
      <c r="BA10772">
        <v>241507</v>
      </c>
      <c r="BB10772">
        <v>243268</v>
      </c>
      <c r="BC10772">
        <f>(BB10772-BA10772)/1000</f>
        <v>1.7609999999999999</v>
      </c>
    </row>
    <row r="10773" spans="22:55" x14ac:dyDescent="0.2">
      <c r="V10773">
        <v>39</v>
      </c>
      <c r="W10773">
        <v>131</v>
      </c>
      <c r="X10773">
        <v>2.3022200000000002</v>
      </c>
      <c r="Y10773">
        <v>197725</v>
      </c>
      <c r="Z10773">
        <v>197750</v>
      </c>
      <c r="AA10773">
        <f>(Z10773-Y10773)/1000</f>
        <v>2.5000000000000001E-2</v>
      </c>
      <c r="AC10773">
        <v>41</v>
      </c>
      <c r="AD10773">
        <v>90</v>
      </c>
      <c r="AE10773">
        <v>0.30790099999999998</v>
      </c>
      <c r="AF10773">
        <v>160906</v>
      </c>
      <c r="AG10773">
        <v>161001</v>
      </c>
      <c r="AH10773">
        <f>(AG10773-AF10773)/1000</f>
        <v>9.5000000000000001E-2</v>
      </c>
      <c r="AJ10773">
        <v>43</v>
      </c>
      <c r="AK10773">
        <v>104</v>
      </c>
      <c r="AL10773">
        <v>1.1674899999999999</v>
      </c>
      <c r="AM10773">
        <v>185318</v>
      </c>
      <c r="AN10773">
        <v>185367</v>
      </c>
      <c r="AO10773">
        <f>(AN10773-AM10773)/1000</f>
        <v>4.9000000000000002E-2</v>
      </c>
      <c r="AQ10773">
        <v>45</v>
      </c>
      <c r="AR10773">
        <v>222</v>
      </c>
      <c r="AS10773">
        <v>0.54003800000000002</v>
      </c>
      <c r="AT10773">
        <v>349468</v>
      </c>
      <c r="AU10773">
        <v>349597</v>
      </c>
      <c r="AV10773">
        <f>(AU10773-AT10773)/1000</f>
        <v>0.129</v>
      </c>
      <c r="AX10773">
        <v>89</v>
      </c>
      <c r="AY10773">
        <v>71</v>
      </c>
      <c r="AZ10773">
        <v>1.1066599999999999E-2</v>
      </c>
      <c r="BA10773">
        <v>243998</v>
      </c>
      <c r="BB10773">
        <v>246175</v>
      </c>
      <c r="BC10773">
        <f>(BB10773-BA10773)/1000</f>
        <v>2.177</v>
      </c>
    </row>
    <row r="10774" spans="22:55" x14ac:dyDescent="0.2">
      <c r="V10774">
        <v>39</v>
      </c>
      <c r="W10774">
        <v>132</v>
      </c>
      <c r="X10774">
        <v>2.4287299999999998</v>
      </c>
      <c r="Y10774">
        <v>200056</v>
      </c>
      <c r="Z10774">
        <v>200093</v>
      </c>
      <c r="AA10774">
        <f>(Z10774-Y10774)/1000</f>
        <v>3.6999999999999998E-2</v>
      </c>
      <c r="AC10774">
        <v>41</v>
      </c>
      <c r="AD10774">
        <v>91</v>
      </c>
      <c r="AE10774">
        <v>0.35843199999999997</v>
      </c>
      <c r="AF10774">
        <v>161312</v>
      </c>
      <c r="AG10774">
        <v>161591</v>
      </c>
      <c r="AH10774">
        <f>(AG10774-AF10774)/1000</f>
        <v>0.27900000000000003</v>
      </c>
      <c r="AJ10774">
        <v>43</v>
      </c>
      <c r="AK10774">
        <v>105</v>
      </c>
      <c r="AL10774">
        <v>0.82649600000000001</v>
      </c>
      <c r="AM10774">
        <v>186542</v>
      </c>
      <c r="AN10774">
        <v>186789</v>
      </c>
      <c r="AO10774">
        <f>(AN10774-AM10774)/1000</f>
        <v>0.247</v>
      </c>
      <c r="AQ10774">
        <v>45</v>
      </c>
      <c r="AR10774">
        <v>223</v>
      </c>
      <c r="AS10774">
        <v>0.52516499999999999</v>
      </c>
      <c r="AT10774">
        <v>350143</v>
      </c>
      <c r="AU10774">
        <v>350527</v>
      </c>
      <c r="AV10774">
        <f>(AU10774-AT10774)/1000</f>
        <v>0.38400000000000001</v>
      </c>
      <c r="AX10774">
        <v>89</v>
      </c>
      <c r="AY10774">
        <v>72</v>
      </c>
      <c r="AZ10774">
        <v>0.31418099999999999</v>
      </c>
      <c r="BA10774">
        <v>246190</v>
      </c>
      <c r="BB10774">
        <v>247757</v>
      </c>
      <c r="BC10774">
        <f>(BB10774-BA10774)/1000</f>
        <v>1.5669999999999999</v>
      </c>
    </row>
    <row r="10775" spans="22:55" x14ac:dyDescent="0.2">
      <c r="V10775">
        <v>39</v>
      </c>
      <c r="W10775">
        <v>133</v>
      </c>
      <c r="X10775">
        <v>0.32657900000000001</v>
      </c>
      <c r="Y10775">
        <v>202533</v>
      </c>
      <c r="Z10775">
        <v>202569</v>
      </c>
      <c r="AA10775">
        <f>(Z10775-Y10775)/1000</f>
        <v>3.5999999999999997E-2</v>
      </c>
      <c r="AC10775">
        <v>41</v>
      </c>
      <c r="AD10775">
        <v>92</v>
      </c>
      <c r="AE10775">
        <v>0.81820099999999996</v>
      </c>
      <c r="AF10775">
        <v>161954</v>
      </c>
      <c r="AG10775">
        <v>162084</v>
      </c>
      <c r="AH10775">
        <f>(AG10775-AF10775)/1000</f>
        <v>0.13</v>
      </c>
      <c r="AJ10775">
        <v>43</v>
      </c>
      <c r="AK10775">
        <v>106</v>
      </c>
      <c r="AL10775">
        <v>1.07897</v>
      </c>
      <c r="AM10775">
        <v>187623</v>
      </c>
      <c r="AN10775">
        <v>187787</v>
      </c>
      <c r="AO10775">
        <f>(AN10775-AM10775)/1000</f>
        <v>0.16400000000000001</v>
      </c>
      <c r="AQ10775">
        <v>45</v>
      </c>
      <c r="AR10775">
        <v>224</v>
      </c>
      <c r="AS10775">
        <v>0.40638299999999999</v>
      </c>
      <c r="AT10775">
        <v>351057</v>
      </c>
      <c r="AU10775">
        <v>351428</v>
      </c>
      <c r="AV10775">
        <f>(AU10775-AT10775)/1000</f>
        <v>0.371</v>
      </c>
      <c r="AX10775">
        <v>89</v>
      </c>
      <c r="AY10775">
        <v>73</v>
      </c>
      <c r="AZ10775">
        <v>1.1688400000000001</v>
      </c>
      <c r="BA10775">
        <v>248084</v>
      </c>
      <c r="BB10775">
        <v>249781</v>
      </c>
      <c r="BC10775">
        <f>(BB10775-BA10775)/1000</f>
        <v>1.6970000000000001</v>
      </c>
    </row>
    <row r="10776" spans="22:55" x14ac:dyDescent="0.2">
      <c r="V10776">
        <v>39</v>
      </c>
      <c r="W10776">
        <v>134</v>
      </c>
      <c r="X10776">
        <v>1.27397</v>
      </c>
      <c r="Y10776">
        <v>202909</v>
      </c>
      <c r="Z10776">
        <v>202955</v>
      </c>
      <c r="AA10776">
        <f>(Z10776-Y10776)/1000</f>
        <v>4.5999999999999999E-2</v>
      </c>
      <c r="AC10776">
        <v>41</v>
      </c>
      <c r="AD10776">
        <v>93</v>
      </c>
      <c r="AE10776">
        <v>2.3049499999999998</v>
      </c>
      <c r="AF10776">
        <v>162910</v>
      </c>
      <c r="AG10776">
        <v>163034</v>
      </c>
      <c r="AH10776">
        <f>(AG10776-AF10776)/1000</f>
        <v>0.124</v>
      </c>
      <c r="AJ10776">
        <v>43</v>
      </c>
      <c r="AK10776">
        <v>107</v>
      </c>
      <c r="AL10776">
        <v>0.18268599999999999</v>
      </c>
      <c r="AM10776">
        <v>188881</v>
      </c>
      <c r="AN10776">
        <v>189343</v>
      </c>
      <c r="AO10776">
        <f>(AN10776-AM10776)/1000</f>
        <v>0.46200000000000002</v>
      </c>
      <c r="AQ10776">
        <v>45</v>
      </c>
      <c r="AR10776">
        <v>225</v>
      </c>
      <c r="AS10776">
        <v>0.23924799999999999</v>
      </c>
      <c r="AT10776">
        <v>351838</v>
      </c>
      <c r="AU10776">
        <v>352284</v>
      </c>
      <c r="AV10776">
        <f>(AU10776-AT10776)/1000</f>
        <v>0.44600000000000001</v>
      </c>
      <c r="AX10776">
        <v>89</v>
      </c>
      <c r="AY10776">
        <v>74</v>
      </c>
      <c r="AZ10776">
        <v>1.95577</v>
      </c>
      <c r="BA10776">
        <v>250956</v>
      </c>
      <c r="BB10776">
        <v>252448</v>
      </c>
      <c r="BC10776">
        <f>(BB10776-BA10776)/1000</f>
        <v>1.492</v>
      </c>
    </row>
    <row r="10777" spans="22:55" x14ac:dyDescent="0.2">
      <c r="V10777">
        <v>39</v>
      </c>
      <c r="W10777">
        <v>135</v>
      </c>
      <c r="X10777">
        <v>6.6812999999999997E-2</v>
      </c>
      <c r="Y10777">
        <v>204240</v>
      </c>
      <c r="Z10777">
        <v>204288</v>
      </c>
      <c r="AA10777">
        <f>(Z10777-Y10777)/1000</f>
        <v>4.8000000000000001E-2</v>
      </c>
      <c r="AC10777">
        <v>41</v>
      </c>
      <c r="AD10777">
        <v>94</v>
      </c>
      <c r="AE10777">
        <v>1.1002099999999999</v>
      </c>
      <c r="AF10777">
        <v>165351</v>
      </c>
      <c r="AG10777">
        <v>165420</v>
      </c>
      <c r="AH10777">
        <f>(AG10777-AF10777)/1000</f>
        <v>6.9000000000000006E-2</v>
      </c>
      <c r="AJ10777">
        <v>43</v>
      </c>
      <c r="AK10777">
        <v>108</v>
      </c>
      <c r="AL10777">
        <v>1.2641800000000001</v>
      </c>
      <c r="AM10777">
        <v>189537</v>
      </c>
      <c r="AN10777">
        <v>189910</v>
      </c>
      <c r="AO10777">
        <f>(AN10777-AM10777)/1000</f>
        <v>0.373</v>
      </c>
      <c r="AQ10777">
        <v>45</v>
      </c>
      <c r="AR10777">
        <v>226</v>
      </c>
      <c r="AS10777">
        <v>2.09335</v>
      </c>
      <c r="AT10777">
        <v>352531</v>
      </c>
      <c r="AU10777">
        <v>352951</v>
      </c>
      <c r="AV10777">
        <f>(AU10777-AT10777)/1000</f>
        <v>0.42</v>
      </c>
      <c r="AX10777">
        <v>89</v>
      </c>
      <c r="AY10777">
        <v>75</v>
      </c>
      <c r="AZ10777">
        <v>0.461563</v>
      </c>
      <c r="BA10777">
        <v>254406</v>
      </c>
      <c r="BB10777">
        <v>255428</v>
      </c>
      <c r="BC10777">
        <f>(BB10777-BA10777)/1000</f>
        <v>1.022</v>
      </c>
    </row>
    <row r="10778" spans="22:55" x14ac:dyDescent="0.2">
      <c r="V10778">
        <v>39</v>
      </c>
      <c r="W10778">
        <v>136</v>
      </c>
      <c r="X10778">
        <v>1.37663</v>
      </c>
      <c r="Y10778">
        <v>204365</v>
      </c>
      <c r="Z10778">
        <v>204421</v>
      </c>
      <c r="AA10778">
        <f>(Z10778-Y10778)/1000</f>
        <v>5.6000000000000001E-2</v>
      </c>
      <c r="AC10778">
        <v>41</v>
      </c>
      <c r="AD10778">
        <v>95</v>
      </c>
      <c r="AE10778">
        <v>0.19877600000000001</v>
      </c>
      <c r="AF10778">
        <v>166531</v>
      </c>
      <c r="AG10778">
        <v>166610</v>
      </c>
      <c r="AH10778">
        <f>(AG10778-AF10778)/1000</f>
        <v>7.9000000000000001E-2</v>
      </c>
      <c r="AJ10778">
        <v>43</v>
      </c>
      <c r="AK10778">
        <v>109</v>
      </c>
      <c r="AL10778">
        <v>0.86355000000000004</v>
      </c>
      <c r="AM10778">
        <v>191181</v>
      </c>
      <c r="AN10778">
        <v>191246</v>
      </c>
      <c r="AO10778">
        <f>(AN10778-AM10778)/1000</f>
        <v>6.5000000000000002E-2</v>
      </c>
      <c r="AQ10778">
        <v>45</v>
      </c>
      <c r="AR10778">
        <v>227</v>
      </c>
      <c r="AS10778">
        <v>0.606742</v>
      </c>
      <c r="AT10778">
        <v>355050</v>
      </c>
      <c r="AU10778">
        <v>355449</v>
      </c>
      <c r="AV10778">
        <f>(AU10778-AT10778)/1000</f>
        <v>0.39900000000000002</v>
      </c>
      <c r="AX10778">
        <v>89</v>
      </c>
      <c r="AY10778">
        <v>76</v>
      </c>
      <c r="AZ10778">
        <v>0.78043399999999996</v>
      </c>
      <c r="BA10778">
        <v>255898</v>
      </c>
      <c r="BB10778">
        <v>256944</v>
      </c>
      <c r="BC10778">
        <f>(BB10778-BA10778)/1000</f>
        <v>1.046</v>
      </c>
    </row>
    <row r="10779" spans="22:55" x14ac:dyDescent="0.2">
      <c r="V10779">
        <v>39</v>
      </c>
      <c r="W10779">
        <v>137</v>
      </c>
      <c r="X10779">
        <v>1.19868</v>
      </c>
      <c r="Y10779">
        <v>205804</v>
      </c>
      <c r="Z10779">
        <v>205852</v>
      </c>
      <c r="AA10779">
        <f>(Z10779-Y10779)/1000</f>
        <v>4.8000000000000001E-2</v>
      </c>
      <c r="AC10779">
        <v>41</v>
      </c>
      <c r="AD10779">
        <v>96</v>
      </c>
      <c r="AE10779">
        <v>3.6846299999999998</v>
      </c>
      <c r="AF10779">
        <v>166813</v>
      </c>
      <c r="AG10779">
        <v>166846</v>
      </c>
      <c r="AH10779">
        <f>(AG10779-AF10779)/1000</f>
        <v>3.3000000000000002E-2</v>
      </c>
      <c r="AJ10779">
        <v>43</v>
      </c>
      <c r="AK10779">
        <v>110</v>
      </c>
      <c r="AL10779">
        <v>1.4326000000000001</v>
      </c>
      <c r="AM10779">
        <v>192122</v>
      </c>
      <c r="AN10779">
        <v>192201</v>
      </c>
      <c r="AO10779">
        <f>(AN10779-AM10779)/1000</f>
        <v>7.9000000000000001E-2</v>
      </c>
      <c r="AQ10779">
        <v>45</v>
      </c>
      <c r="AR10779">
        <v>228</v>
      </c>
      <c r="AS10779">
        <v>0.156059</v>
      </c>
      <c r="AT10779">
        <v>356060</v>
      </c>
      <c r="AU10779">
        <v>356353</v>
      </c>
      <c r="AV10779">
        <f>(AU10779-AT10779)/1000</f>
        <v>0.29299999999999998</v>
      </c>
      <c r="AX10779">
        <v>89</v>
      </c>
      <c r="AY10779">
        <v>77</v>
      </c>
      <c r="AZ10779">
        <v>3.0316999999999998</v>
      </c>
      <c r="BA10779">
        <v>257725</v>
      </c>
      <c r="BB10779">
        <v>259381</v>
      </c>
      <c r="BC10779">
        <f>(BB10779-BA10779)/1000</f>
        <v>1.6559999999999999</v>
      </c>
    </row>
    <row r="10780" spans="22:55" x14ac:dyDescent="0.2">
      <c r="V10780">
        <v>39</v>
      </c>
      <c r="W10780">
        <v>138</v>
      </c>
      <c r="X10780">
        <v>2.16066</v>
      </c>
      <c r="Y10780">
        <v>207064</v>
      </c>
      <c r="Z10780">
        <v>207109</v>
      </c>
      <c r="AA10780">
        <f>(Z10780-Y10780)/1000</f>
        <v>4.4999999999999998E-2</v>
      </c>
      <c r="AC10780">
        <v>41</v>
      </c>
      <c r="AD10780">
        <v>97</v>
      </c>
      <c r="AE10780">
        <v>0.72565400000000002</v>
      </c>
      <c r="AF10780">
        <v>170536</v>
      </c>
      <c r="AG10780">
        <v>170562</v>
      </c>
      <c r="AH10780">
        <f>(AG10780-AF10780)/1000</f>
        <v>2.5999999999999999E-2</v>
      </c>
      <c r="AJ10780">
        <v>43</v>
      </c>
      <c r="AK10780">
        <v>111</v>
      </c>
      <c r="AL10780">
        <v>1.88936E-2</v>
      </c>
      <c r="AM10780">
        <v>193643</v>
      </c>
      <c r="AN10780">
        <v>193745</v>
      </c>
      <c r="AO10780">
        <f>(AN10780-AM10780)/1000</f>
        <v>0.10199999999999999</v>
      </c>
      <c r="AQ10780">
        <v>45</v>
      </c>
      <c r="AR10780">
        <v>229</v>
      </c>
      <c r="AS10780">
        <v>0.10186099999999999</v>
      </c>
      <c r="AT10780">
        <v>356514</v>
      </c>
      <c r="AU10780">
        <v>356848</v>
      </c>
      <c r="AV10780">
        <f>(AU10780-AT10780)/1000</f>
        <v>0.33400000000000002</v>
      </c>
      <c r="AX10780">
        <v>89</v>
      </c>
      <c r="AY10780">
        <v>78</v>
      </c>
      <c r="AZ10780">
        <v>0.39272099999999999</v>
      </c>
      <c r="BA10780">
        <v>262425</v>
      </c>
      <c r="BB10780">
        <v>263685</v>
      </c>
      <c r="BC10780">
        <f>(BB10780-BA10780)/1000</f>
        <v>1.26</v>
      </c>
    </row>
    <row r="10781" spans="22:55" x14ac:dyDescent="0.2">
      <c r="V10781">
        <v>39</v>
      </c>
      <c r="W10781">
        <v>139</v>
      </c>
      <c r="X10781">
        <v>0.34154299999999999</v>
      </c>
      <c r="Y10781">
        <v>209271</v>
      </c>
      <c r="Z10781">
        <v>209306</v>
      </c>
      <c r="AA10781">
        <f>(Z10781-Y10781)/1000</f>
        <v>3.5000000000000003E-2</v>
      </c>
      <c r="AC10781">
        <v>41</v>
      </c>
      <c r="AD10781">
        <v>98</v>
      </c>
      <c r="AE10781">
        <v>0.45210499999999998</v>
      </c>
      <c r="AF10781">
        <v>171291</v>
      </c>
      <c r="AG10781">
        <v>171324</v>
      </c>
      <c r="AH10781">
        <f>(AG10781-AF10781)/1000</f>
        <v>3.3000000000000002E-2</v>
      </c>
      <c r="AJ10781">
        <v>43</v>
      </c>
      <c r="AK10781">
        <v>112</v>
      </c>
      <c r="AL10781">
        <v>1.33247</v>
      </c>
      <c r="AM10781">
        <v>193768</v>
      </c>
      <c r="AN10781">
        <v>193879</v>
      </c>
      <c r="AO10781">
        <f>(AN10781-AM10781)/1000</f>
        <v>0.111</v>
      </c>
      <c r="AQ10781">
        <v>45</v>
      </c>
      <c r="AR10781">
        <v>230</v>
      </c>
      <c r="AS10781">
        <v>0.53527599999999997</v>
      </c>
      <c r="AT10781">
        <v>356955</v>
      </c>
      <c r="AU10781">
        <v>357234</v>
      </c>
      <c r="AV10781">
        <f>(AU10781-AT10781)/1000</f>
        <v>0.27900000000000003</v>
      </c>
      <c r="AX10781">
        <v>89</v>
      </c>
      <c r="AY10781">
        <v>79</v>
      </c>
      <c r="AZ10781">
        <v>0.751938</v>
      </c>
      <c r="BA10781">
        <v>264078</v>
      </c>
      <c r="BB10781">
        <v>265163</v>
      </c>
      <c r="BC10781">
        <f>(BB10781-BA10781)/1000</f>
        <v>1.085</v>
      </c>
    </row>
    <row r="10782" spans="22:55" x14ac:dyDescent="0.2">
      <c r="V10782">
        <v>39</v>
      </c>
      <c r="W10782">
        <v>140</v>
      </c>
      <c r="X10782">
        <v>0.198856</v>
      </c>
      <c r="Y10782">
        <v>209662</v>
      </c>
      <c r="Z10782">
        <v>209705</v>
      </c>
      <c r="AA10782">
        <f>(Z10782-Y10782)/1000</f>
        <v>4.2999999999999997E-2</v>
      </c>
      <c r="AC10782">
        <v>41</v>
      </c>
      <c r="AD10782">
        <v>99</v>
      </c>
      <c r="AE10782">
        <v>0.93807600000000002</v>
      </c>
      <c r="AF10782">
        <v>171778</v>
      </c>
      <c r="AG10782">
        <v>171815</v>
      </c>
      <c r="AH10782">
        <f>(AG10782-AF10782)/1000</f>
        <v>3.6999999999999998E-2</v>
      </c>
      <c r="AJ10782">
        <v>43</v>
      </c>
      <c r="AK10782">
        <v>113</v>
      </c>
      <c r="AL10782">
        <v>0.332422</v>
      </c>
      <c r="AM10782">
        <v>195218</v>
      </c>
      <c r="AN10782">
        <v>195552</v>
      </c>
      <c r="AO10782">
        <f>(AN10782-AM10782)/1000</f>
        <v>0.33400000000000002</v>
      </c>
      <c r="AQ10782">
        <v>45</v>
      </c>
      <c r="AR10782">
        <v>231</v>
      </c>
      <c r="AS10782">
        <v>0.34967799999999999</v>
      </c>
      <c r="AT10782">
        <v>357784</v>
      </c>
      <c r="AU10782">
        <v>357936</v>
      </c>
      <c r="AV10782">
        <f>(AU10782-AT10782)/1000</f>
        <v>0.152</v>
      </c>
      <c r="AX10782">
        <v>89</v>
      </c>
      <c r="AY10782">
        <v>80</v>
      </c>
      <c r="AZ10782">
        <v>2.1053500000000001</v>
      </c>
      <c r="BA10782">
        <v>265926</v>
      </c>
      <c r="BB10782">
        <v>267597</v>
      </c>
      <c r="BC10782">
        <f>(BB10782-BA10782)/1000</f>
        <v>1.671</v>
      </c>
    </row>
    <row r="10783" spans="22:55" x14ac:dyDescent="0.2">
      <c r="V10783">
        <v>39</v>
      </c>
      <c r="W10783">
        <v>141</v>
      </c>
      <c r="X10783">
        <v>0.37984400000000001</v>
      </c>
      <c r="Y10783">
        <v>209912</v>
      </c>
      <c r="Z10783">
        <v>210054</v>
      </c>
      <c r="AA10783">
        <f>(Z10783-Y10783)/1000</f>
        <v>0.14199999999999999</v>
      </c>
      <c r="AC10783">
        <v>41</v>
      </c>
      <c r="AD10783">
        <v>100</v>
      </c>
      <c r="AE10783">
        <v>2.4825499999999998</v>
      </c>
      <c r="AF10783">
        <v>172755</v>
      </c>
      <c r="AG10783">
        <v>172874</v>
      </c>
      <c r="AH10783">
        <f>(AG10783-AF10783)/1000</f>
        <v>0.11899999999999999</v>
      </c>
      <c r="AJ10783">
        <v>43</v>
      </c>
      <c r="AK10783">
        <v>114</v>
      </c>
      <c r="AL10783">
        <v>0.62359600000000004</v>
      </c>
      <c r="AM10783">
        <v>195891</v>
      </c>
      <c r="AN10783">
        <v>196014</v>
      </c>
      <c r="AO10783">
        <f>(AN10783-AM10783)/1000</f>
        <v>0.123</v>
      </c>
      <c r="AQ10783">
        <v>45</v>
      </c>
      <c r="AR10783">
        <v>232</v>
      </c>
      <c r="AS10783">
        <v>3.45574</v>
      </c>
      <c r="AT10783">
        <v>358287</v>
      </c>
      <c r="AU10783">
        <v>358393</v>
      </c>
      <c r="AV10783">
        <f>(AU10783-AT10783)/1000</f>
        <v>0.106</v>
      </c>
      <c r="AX10783">
        <v>89</v>
      </c>
      <c r="AY10783">
        <v>81</v>
      </c>
      <c r="AZ10783">
        <v>5.69051E-2</v>
      </c>
      <c r="BA10783">
        <v>269708</v>
      </c>
      <c r="BB10783">
        <v>271210</v>
      </c>
      <c r="BC10783">
        <f>(BB10783-BA10783)/1000</f>
        <v>1.502</v>
      </c>
    </row>
    <row r="10784" spans="22:55" x14ac:dyDescent="0.2">
      <c r="V10784">
        <v>39</v>
      </c>
      <c r="W10784">
        <v>142</v>
      </c>
      <c r="X10784">
        <v>0.56147199999999997</v>
      </c>
      <c r="Y10784">
        <v>210443</v>
      </c>
      <c r="Z10784">
        <v>210473</v>
      </c>
      <c r="AA10784">
        <f>(Z10784-Y10784)/1000</f>
        <v>0.03</v>
      </c>
      <c r="AC10784">
        <v>41</v>
      </c>
      <c r="AD10784">
        <v>101</v>
      </c>
      <c r="AE10784">
        <v>5.71879E-2</v>
      </c>
      <c r="AF10784">
        <v>175360</v>
      </c>
      <c r="AG10784">
        <v>175393</v>
      </c>
      <c r="AH10784">
        <f>(AG10784-AF10784)/1000</f>
        <v>3.3000000000000002E-2</v>
      </c>
      <c r="AJ10784">
        <v>43</v>
      </c>
      <c r="AK10784">
        <v>115</v>
      </c>
      <c r="AL10784">
        <v>1.7926599999999999</v>
      </c>
      <c r="AM10784">
        <v>196644</v>
      </c>
      <c r="AN10784">
        <v>197120</v>
      </c>
      <c r="AO10784">
        <f>(AN10784-AM10784)/1000</f>
        <v>0.47599999999999998</v>
      </c>
      <c r="AQ10784">
        <v>46</v>
      </c>
      <c r="AR10784">
        <v>0</v>
      </c>
      <c r="AS10784">
        <v>3.15042</v>
      </c>
      <c r="AT10784">
        <v>60612.2</v>
      </c>
      <c r="AU10784">
        <v>60735.9</v>
      </c>
      <c r="AV10784">
        <f>(AU10784-AT10784)/1000</f>
        <v>0.12370000000000436</v>
      </c>
      <c r="AX10784">
        <v>89</v>
      </c>
      <c r="AY10784">
        <v>82</v>
      </c>
      <c r="AZ10784">
        <v>2.15042</v>
      </c>
      <c r="BA10784">
        <v>271273</v>
      </c>
      <c r="BB10784">
        <v>272511</v>
      </c>
      <c r="BC10784">
        <f>(BB10784-BA10784)/1000</f>
        <v>1.238</v>
      </c>
    </row>
    <row r="10785" spans="22:55" x14ac:dyDescent="0.2">
      <c r="V10785">
        <v>39</v>
      </c>
      <c r="W10785">
        <v>143</v>
      </c>
      <c r="X10785">
        <v>0.32054199999999999</v>
      </c>
      <c r="Y10785">
        <v>211038</v>
      </c>
      <c r="Z10785">
        <v>211067</v>
      </c>
      <c r="AA10785">
        <f>(Z10785-Y10785)/1000</f>
        <v>2.9000000000000001E-2</v>
      </c>
      <c r="AC10785">
        <v>41</v>
      </c>
      <c r="AD10785">
        <v>102</v>
      </c>
      <c r="AE10785">
        <v>9.0065800000000001E-2</v>
      </c>
      <c r="AF10785">
        <v>175454</v>
      </c>
      <c r="AG10785">
        <v>175513</v>
      </c>
      <c r="AH10785">
        <f>(AG10785-AF10785)/1000</f>
        <v>5.8999999999999997E-2</v>
      </c>
      <c r="AJ10785">
        <v>43</v>
      </c>
      <c r="AK10785">
        <v>116</v>
      </c>
      <c r="AL10785">
        <v>0.299979</v>
      </c>
      <c r="AM10785">
        <v>198912</v>
      </c>
      <c r="AN10785">
        <v>198962</v>
      </c>
      <c r="AO10785">
        <f>(AN10785-AM10785)/1000</f>
        <v>0.05</v>
      </c>
      <c r="AQ10785">
        <v>46</v>
      </c>
      <c r="AR10785">
        <v>1</v>
      </c>
      <c r="AS10785">
        <v>0.54790899999999998</v>
      </c>
      <c r="AT10785">
        <v>63893.8</v>
      </c>
      <c r="AU10785">
        <v>63926.3</v>
      </c>
      <c r="AV10785">
        <f>(AU10785-AT10785)/1000</f>
        <v>3.2500000000000001E-2</v>
      </c>
      <c r="AX10785">
        <v>89</v>
      </c>
      <c r="AY10785">
        <v>83</v>
      </c>
      <c r="AZ10785">
        <v>0.10965900000000001</v>
      </c>
      <c r="BA10785">
        <v>274665</v>
      </c>
      <c r="BB10785">
        <v>276437</v>
      </c>
      <c r="BC10785">
        <f>(BB10785-BA10785)/1000</f>
        <v>1.772</v>
      </c>
    </row>
    <row r="10786" spans="22:55" x14ac:dyDescent="0.2">
      <c r="V10786">
        <v>39</v>
      </c>
      <c r="W10786">
        <v>144</v>
      </c>
      <c r="X10786">
        <v>1.5129999999999999</v>
      </c>
      <c r="Y10786">
        <v>211398</v>
      </c>
      <c r="Z10786">
        <v>211427</v>
      </c>
      <c r="AA10786">
        <f>(Z10786-Y10786)/1000</f>
        <v>2.9000000000000001E-2</v>
      </c>
      <c r="AC10786">
        <v>41</v>
      </c>
      <c r="AD10786">
        <v>103</v>
      </c>
      <c r="AE10786">
        <v>0.65852699999999997</v>
      </c>
      <c r="AF10786">
        <v>175610</v>
      </c>
      <c r="AG10786">
        <v>175747</v>
      </c>
      <c r="AH10786">
        <f>(AG10786-AF10786)/1000</f>
        <v>0.13700000000000001</v>
      </c>
      <c r="AJ10786">
        <v>43</v>
      </c>
      <c r="AK10786">
        <v>117</v>
      </c>
      <c r="AL10786">
        <v>0.19252</v>
      </c>
      <c r="AM10786">
        <v>199272</v>
      </c>
      <c r="AN10786">
        <v>199422</v>
      </c>
      <c r="AO10786">
        <f>(AN10786-AM10786)/1000</f>
        <v>0.15</v>
      </c>
      <c r="AQ10786">
        <v>46</v>
      </c>
      <c r="AR10786">
        <v>2</v>
      </c>
      <c r="AS10786">
        <v>0.26863700000000001</v>
      </c>
      <c r="AT10786">
        <v>64473.5</v>
      </c>
      <c r="AU10786">
        <v>64520.9</v>
      </c>
      <c r="AV10786">
        <f>(AU10786-AT10786)/1000</f>
        <v>4.7400000000001455E-2</v>
      </c>
      <c r="AX10786">
        <v>89</v>
      </c>
      <c r="AY10786">
        <v>84</v>
      </c>
      <c r="AZ10786">
        <v>0.40356900000000001</v>
      </c>
      <c r="BA10786">
        <v>276557</v>
      </c>
      <c r="BB10786">
        <v>278059</v>
      </c>
      <c r="BC10786">
        <f>(BB10786-BA10786)/1000</f>
        <v>1.502</v>
      </c>
    </row>
    <row r="10787" spans="22:55" x14ac:dyDescent="0.2">
      <c r="V10787">
        <v>39</v>
      </c>
      <c r="W10787">
        <v>145</v>
      </c>
      <c r="X10787">
        <v>2.12812</v>
      </c>
      <c r="Y10787">
        <v>212953</v>
      </c>
      <c r="Z10787">
        <v>213011</v>
      </c>
      <c r="AA10787">
        <f>(Z10787-Y10787)/1000</f>
        <v>5.8000000000000003E-2</v>
      </c>
      <c r="AC10787">
        <v>41</v>
      </c>
      <c r="AD10787">
        <v>104</v>
      </c>
      <c r="AE10787">
        <v>1.1674899999999999</v>
      </c>
      <c r="AF10787">
        <v>176407</v>
      </c>
      <c r="AG10787">
        <v>176445</v>
      </c>
      <c r="AH10787">
        <f>(AG10787-AF10787)/1000</f>
        <v>3.7999999999999999E-2</v>
      </c>
      <c r="AJ10787">
        <v>43</v>
      </c>
      <c r="AK10787">
        <v>118</v>
      </c>
      <c r="AL10787">
        <v>1.0143800000000001</v>
      </c>
      <c r="AM10787">
        <v>199616</v>
      </c>
      <c r="AN10787">
        <v>199683</v>
      </c>
      <c r="AO10787">
        <f>(AN10787-AM10787)/1000</f>
        <v>6.7000000000000004E-2</v>
      </c>
      <c r="AQ10787">
        <v>46</v>
      </c>
      <c r="AR10787">
        <v>3</v>
      </c>
      <c r="AS10787">
        <v>0.24188000000000001</v>
      </c>
      <c r="AT10787">
        <v>64801.9</v>
      </c>
      <c r="AU10787">
        <v>64827.4</v>
      </c>
      <c r="AV10787">
        <f>(AU10787-AT10787)/1000</f>
        <v>2.5499999999999998E-2</v>
      </c>
      <c r="AX10787">
        <v>89</v>
      </c>
      <c r="AY10787">
        <v>85</v>
      </c>
      <c r="AZ10787">
        <v>1.31325</v>
      </c>
      <c r="BA10787">
        <v>278475</v>
      </c>
      <c r="BB10787">
        <v>280640</v>
      </c>
      <c r="BC10787">
        <f>(BB10787-BA10787)/1000</f>
        <v>2.165</v>
      </c>
    </row>
    <row r="10788" spans="22:55" x14ac:dyDescent="0.2">
      <c r="V10788">
        <v>39</v>
      </c>
      <c r="W10788">
        <v>146</v>
      </c>
      <c r="X10788">
        <v>7.0695699999999997</v>
      </c>
      <c r="Y10788">
        <v>215149</v>
      </c>
      <c r="Z10788">
        <v>215173</v>
      </c>
      <c r="AA10788">
        <f>(Z10788-Y10788)/1000</f>
        <v>2.4E-2</v>
      </c>
      <c r="AC10788">
        <v>41</v>
      </c>
      <c r="AD10788">
        <v>105</v>
      </c>
      <c r="AE10788">
        <v>0.82649600000000001</v>
      </c>
      <c r="AF10788">
        <v>177614</v>
      </c>
      <c r="AG10788">
        <v>177642</v>
      </c>
      <c r="AH10788">
        <f>(AG10788-AF10788)/1000</f>
        <v>2.8000000000000001E-2</v>
      </c>
      <c r="AJ10788">
        <v>43</v>
      </c>
      <c r="AK10788">
        <v>119</v>
      </c>
      <c r="AL10788">
        <v>0.76048300000000002</v>
      </c>
      <c r="AM10788">
        <v>200699</v>
      </c>
      <c r="AN10788">
        <v>200980</v>
      </c>
      <c r="AO10788">
        <f>(AN10788-AM10788)/1000</f>
        <v>0.28100000000000003</v>
      </c>
      <c r="AQ10788">
        <v>46</v>
      </c>
      <c r="AR10788">
        <v>4</v>
      </c>
      <c r="AS10788">
        <v>0.71956699999999996</v>
      </c>
      <c r="AT10788">
        <v>65083.5</v>
      </c>
      <c r="AU10788">
        <v>65110.1</v>
      </c>
      <c r="AV10788">
        <f>(AU10788-AT10788)/1000</f>
        <v>2.6599999999998545E-2</v>
      </c>
      <c r="AX10788">
        <v>89</v>
      </c>
      <c r="AY10788">
        <v>86</v>
      </c>
      <c r="AZ10788">
        <v>0.93720999999999999</v>
      </c>
      <c r="BA10788">
        <v>281959</v>
      </c>
      <c r="BB10788">
        <v>283059</v>
      </c>
      <c r="BC10788">
        <f>(BB10788-BA10788)/1000</f>
        <v>1.1000000000000001</v>
      </c>
    </row>
    <row r="10789" spans="22:55" x14ac:dyDescent="0.2">
      <c r="V10789">
        <v>39</v>
      </c>
      <c r="W10789">
        <v>147</v>
      </c>
      <c r="X10789">
        <v>3.0764499999999999</v>
      </c>
      <c r="Y10789">
        <v>222245</v>
      </c>
      <c r="Z10789">
        <v>222269</v>
      </c>
      <c r="AA10789">
        <f>(Z10789-Y10789)/1000</f>
        <v>2.4E-2</v>
      </c>
      <c r="AC10789">
        <v>41</v>
      </c>
      <c r="AD10789">
        <v>106</v>
      </c>
      <c r="AE10789">
        <v>1.07897</v>
      </c>
      <c r="AF10789">
        <v>178476</v>
      </c>
      <c r="AG10789">
        <v>178627</v>
      </c>
      <c r="AH10789">
        <f>(AG10789-AF10789)/1000</f>
        <v>0.151</v>
      </c>
      <c r="AJ10789">
        <v>43</v>
      </c>
      <c r="AK10789">
        <v>120</v>
      </c>
      <c r="AL10789">
        <v>0.12798499999999999</v>
      </c>
      <c r="AM10789">
        <v>201749</v>
      </c>
      <c r="AN10789">
        <v>202006</v>
      </c>
      <c r="AO10789">
        <f>(AN10789-AM10789)/1000</f>
        <v>0.25700000000000001</v>
      </c>
      <c r="AQ10789">
        <v>46</v>
      </c>
      <c r="AR10789">
        <v>5</v>
      </c>
      <c r="AS10789">
        <v>1.31724</v>
      </c>
      <c r="AT10789">
        <v>65844.5</v>
      </c>
      <c r="AU10789">
        <v>65946.600000000006</v>
      </c>
      <c r="AV10789">
        <f>(AU10789-AT10789)/1000</f>
        <v>0.10210000000000582</v>
      </c>
      <c r="AX10789">
        <v>89</v>
      </c>
      <c r="AY10789">
        <v>87</v>
      </c>
      <c r="AZ10789">
        <v>2.9192999999999998</v>
      </c>
      <c r="BA10789">
        <v>283998</v>
      </c>
      <c r="BB10789">
        <v>285334</v>
      </c>
      <c r="BC10789">
        <f>(BB10789-BA10789)/1000</f>
        <v>1.3360000000000001</v>
      </c>
    </row>
    <row r="10790" spans="22:55" x14ac:dyDescent="0.2">
      <c r="V10790">
        <v>39</v>
      </c>
      <c r="W10790">
        <v>148</v>
      </c>
      <c r="X10790">
        <v>0.23691400000000001</v>
      </c>
      <c r="Y10790">
        <v>225357</v>
      </c>
      <c r="Z10790">
        <v>225377</v>
      </c>
      <c r="AA10790">
        <f>(Z10790-Y10790)/1000</f>
        <v>0.02</v>
      </c>
      <c r="AC10790">
        <v>41</v>
      </c>
      <c r="AD10790">
        <v>107</v>
      </c>
      <c r="AE10790">
        <v>0.18268599999999999</v>
      </c>
      <c r="AF10790">
        <v>179706</v>
      </c>
      <c r="AG10790">
        <v>179824</v>
      </c>
      <c r="AH10790">
        <f>(AG10790-AF10790)/1000</f>
        <v>0.11799999999999999</v>
      </c>
      <c r="AJ10790">
        <v>43</v>
      </c>
      <c r="AK10790">
        <v>121</v>
      </c>
      <c r="AL10790">
        <v>3.9542600000000001</v>
      </c>
      <c r="AM10790">
        <v>202140</v>
      </c>
      <c r="AN10790">
        <v>202320</v>
      </c>
      <c r="AO10790">
        <f>(AN10790-AM10790)/1000</f>
        <v>0.18</v>
      </c>
      <c r="AQ10790">
        <v>46</v>
      </c>
      <c r="AR10790">
        <v>6</v>
      </c>
      <c r="AS10790">
        <v>0.14566200000000001</v>
      </c>
      <c r="AT10790">
        <v>67270.600000000006</v>
      </c>
      <c r="AU10790">
        <v>67823.100000000006</v>
      </c>
      <c r="AV10790">
        <f>(AU10790-AT10790)/1000</f>
        <v>0.55249999999999999</v>
      </c>
      <c r="AX10790">
        <v>89</v>
      </c>
      <c r="AY10790">
        <v>88</v>
      </c>
      <c r="AZ10790">
        <v>3.73531E-2</v>
      </c>
      <c r="BA10790">
        <v>288254</v>
      </c>
      <c r="BB10790">
        <v>289932</v>
      </c>
      <c r="BC10790">
        <f>(BB10790-BA10790)/1000</f>
        <v>1.6779999999999999</v>
      </c>
    </row>
    <row r="10791" spans="22:55" x14ac:dyDescent="0.2">
      <c r="V10791">
        <v>39</v>
      </c>
      <c r="W10791">
        <v>149</v>
      </c>
      <c r="X10791">
        <v>0.17537800000000001</v>
      </c>
      <c r="Y10791">
        <v>225623</v>
      </c>
      <c r="Z10791">
        <v>225653</v>
      </c>
      <c r="AA10791">
        <f>(Z10791-Y10791)/1000</f>
        <v>0.03</v>
      </c>
      <c r="AC10791">
        <v>41</v>
      </c>
      <c r="AD10791">
        <v>108</v>
      </c>
      <c r="AE10791">
        <v>1.2641800000000001</v>
      </c>
      <c r="AF10791">
        <v>180021</v>
      </c>
      <c r="AG10791">
        <v>180171</v>
      </c>
      <c r="AH10791">
        <f>(AG10791-AF10791)/1000</f>
        <v>0.15</v>
      </c>
      <c r="AJ10791">
        <v>43</v>
      </c>
      <c r="AK10791">
        <v>122</v>
      </c>
      <c r="AL10791">
        <v>5.9243200000000003E-3</v>
      </c>
      <c r="AM10791">
        <v>206290</v>
      </c>
      <c r="AN10791">
        <v>206381</v>
      </c>
      <c r="AO10791">
        <f>(AN10791-AM10791)/1000</f>
        <v>9.0999999999999998E-2</v>
      </c>
      <c r="AQ10791">
        <v>46</v>
      </c>
      <c r="AR10791">
        <v>7</v>
      </c>
      <c r="AS10791">
        <v>0.35120200000000001</v>
      </c>
      <c r="AT10791">
        <v>67973.8</v>
      </c>
      <c r="AU10791">
        <v>68539.3</v>
      </c>
      <c r="AV10791">
        <f>(AU10791-AT10791)/1000</f>
        <v>0.5655</v>
      </c>
      <c r="AX10791">
        <v>89</v>
      </c>
      <c r="AY10791">
        <v>89</v>
      </c>
      <c r="AZ10791">
        <v>0.41908499999999999</v>
      </c>
      <c r="BA10791">
        <v>289982</v>
      </c>
      <c r="BB10791">
        <v>291120</v>
      </c>
      <c r="BC10791">
        <f>(BB10791-BA10791)/1000</f>
        <v>1.1379999999999999</v>
      </c>
    </row>
    <row r="10792" spans="22:55" x14ac:dyDescent="0.2">
      <c r="V10792">
        <v>39</v>
      </c>
      <c r="W10792">
        <v>150</v>
      </c>
      <c r="X10792">
        <v>1.7136899999999999</v>
      </c>
      <c r="Y10792">
        <v>225842</v>
      </c>
      <c r="Z10792">
        <v>225859</v>
      </c>
      <c r="AA10792">
        <f>(Z10792-Y10792)/1000</f>
        <v>1.7000000000000001E-2</v>
      </c>
      <c r="AC10792">
        <v>41</v>
      </c>
      <c r="AD10792">
        <v>109</v>
      </c>
      <c r="AE10792">
        <v>0.86355000000000004</v>
      </c>
      <c r="AF10792">
        <v>181441</v>
      </c>
      <c r="AG10792">
        <v>181551</v>
      </c>
      <c r="AH10792">
        <f>(AG10792-AF10792)/1000</f>
        <v>0.11</v>
      </c>
      <c r="AJ10792">
        <v>43</v>
      </c>
      <c r="AK10792">
        <v>123</v>
      </c>
      <c r="AL10792">
        <v>0.61334699999999998</v>
      </c>
      <c r="AM10792">
        <v>206399</v>
      </c>
      <c r="AN10792">
        <v>206474</v>
      </c>
      <c r="AO10792">
        <f>(AN10792-AM10792)/1000</f>
        <v>7.4999999999999997E-2</v>
      </c>
      <c r="AQ10792">
        <v>46</v>
      </c>
      <c r="AR10792">
        <v>8</v>
      </c>
      <c r="AS10792">
        <v>4.9611299999999997E-2</v>
      </c>
      <c r="AT10792">
        <v>68897.2</v>
      </c>
      <c r="AU10792">
        <v>69560.100000000006</v>
      </c>
      <c r="AV10792">
        <f>(AU10792-AT10792)/1000</f>
        <v>0.6629000000000087</v>
      </c>
      <c r="AX10792">
        <v>89</v>
      </c>
      <c r="AY10792">
        <v>90</v>
      </c>
      <c r="AZ10792">
        <v>2.0633699999999999</v>
      </c>
      <c r="BA10792">
        <v>291549</v>
      </c>
      <c r="BB10792">
        <v>293446</v>
      </c>
      <c r="BC10792">
        <f>(BB10792-BA10792)/1000</f>
        <v>1.897</v>
      </c>
    </row>
    <row r="10793" spans="22:55" x14ac:dyDescent="0.2">
      <c r="V10793">
        <v>39</v>
      </c>
      <c r="W10793">
        <v>151</v>
      </c>
      <c r="X10793">
        <v>2.3733399999999998</v>
      </c>
      <c r="Y10793">
        <v>227577</v>
      </c>
      <c r="Z10793">
        <v>227601</v>
      </c>
      <c r="AA10793">
        <f>(Z10793-Y10793)/1000</f>
        <v>2.4E-2</v>
      </c>
      <c r="AC10793">
        <v>41</v>
      </c>
      <c r="AD10793">
        <v>110</v>
      </c>
      <c r="AE10793">
        <v>1.4326000000000001</v>
      </c>
      <c r="AF10793">
        <v>182417</v>
      </c>
      <c r="AG10793">
        <v>182466</v>
      </c>
      <c r="AH10793">
        <f>(AG10793-AF10793)/1000</f>
        <v>4.9000000000000002E-2</v>
      </c>
      <c r="AJ10793">
        <v>43</v>
      </c>
      <c r="AK10793">
        <v>124</v>
      </c>
      <c r="AL10793">
        <v>3.2841800000000001</v>
      </c>
      <c r="AM10793">
        <v>207095</v>
      </c>
      <c r="AN10793">
        <v>207145</v>
      </c>
      <c r="AO10793">
        <f>(AN10793-AM10793)/1000</f>
        <v>0.05</v>
      </c>
      <c r="AQ10793">
        <v>46</v>
      </c>
      <c r="AR10793">
        <v>9</v>
      </c>
      <c r="AS10793">
        <v>8.4904300000000002E-2</v>
      </c>
      <c r="AT10793">
        <v>69616.899999999994</v>
      </c>
      <c r="AU10793">
        <v>70188.899999999994</v>
      </c>
      <c r="AV10793">
        <f>(AU10793-AT10793)/1000</f>
        <v>0.57199999999999995</v>
      </c>
      <c r="AX10793">
        <v>89</v>
      </c>
      <c r="AY10793">
        <v>91</v>
      </c>
      <c r="AZ10793">
        <v>0.14405399999999999</v>
      </c>
      <c r="BA10793">
        <v>295511</v>
      </c>
      <c r="BB10793">
        <v>296877</v>
      </c>
      <c r="BC10793">
        <f>(BB10793-BA10793)/1000</f>
        <v>1.3660000000000001</v>
      </c>
    </row>
    <row r="10794" spans="22:55" x14ac:dyDescent="0.2">
      <c r="V10794">
        <v>39</v>
      </c>
      <c r="W10794">
        <v>152</v>
      </c>
      <c r="X10794">
        <v>0.65122100000000005</v>
      </c>
      <c r="Y10794">
        <v>229985</v>
      </c>
      <c r="Z10794">
        <v>230005</v>
      </c>
      <c r="AA10794">
        <f>(Z10794-Y10794)/1000</f>
        <v>0.02</v>
      </c>
      <c r="AC10794">
        <v>41</v>
      </c>
      <c r="AD10794">
        <v>111</v>
      </c>
      <c r="AE10794">
        <v>1.88936E-2</v>
      </c>
      <c r="AF10794">
        <v>183908</v>
      </c>
      <c r="AG10794">
        <v>184508</v>
      </c>
      <c r="AH10794">
        <f>(AG10794-AF10794)/1000</f>
        <v>0.6</v>
      </c>
      <c r="AJ10794">
        <v>43</v>
      </c>
      <c r="AK10794">
        <v>125</v>
      </c>
      <c r="AL10794">
        <v>0.69561499999999998</v>
      </c>
      <c r="AM10794">
        <v>210441</v>
      </c>
      <c r="AN10794">
        <v>210491</v>
      </c>
      <c r="AO10794">
        <f>(AN10794-AM10794)/1000</f>
        <v>0.05</v>
      </c>
      <c r="AQ10794">
        <v>46</v>
      </c>
      <c r="AR10794">
        <v>10</v>
      </c>
      <c r="AS10794">
        <v>0.679122</v>
      </c>
      <c r="AT10794">
        <v>70277.8</v>
      </c>
      <c r="AU10794">
        <v>71106.3</v>
      </c>
      <c r="AV10794">
        <f>(AU10794-AT10794)/1000</f>
        <v>0.82850000000000001</v>
      </c>
      <c r="AX10794">
        <v>89</v>
      </c>
      <c r="AY10794">
        <v>92</v>
      </c>
      <c r="AZ10794">
        <v>0.21604400000000001</v>
      </c>
      <c r="BA10794">
        <v>297031</v>
      </c>
      <c r="BB10794">
        <v>298527</v>
      </c>
      <c r="BC10794">
        <f>(BB10794-BA10794)/1000</f>
        <v>1.496</v>
      </c>
    </row>
    <row r="10795" spans="22:55" x14ac:dyDescent="0.2">
      <c r="V10795">
        <v>39</v>
      </c>
      <c r="W10795">
        <v>153</v>
      </c>
      <c r="X10795">
        <v>4.6759300000000001</v>
      </c>
      <c r="Y10795">
        <v>230657</v>
      </c>
      <c r="Z10795">
        <v>230678</v>
      </c>
      <c r="AA10795">
        <f>(Z10795-Y10795)/1000</f>
        <v>2.1000000000000001E-2</v>
      </c>
      <c r="AC10795">
        <v>41</v>
      </c>
      <c r="AD10795">
        <v>112</v>
      </c>
      <c r="AE10795">
        <v>1.33247</v>
      </c>
      <c r="AF10795">
        <v>184534</v>
      </c>
      <c r="AG10795">
        <v>184946</v>
      </c>
      <c r="AH10795">
        <f>(AG10795-AF10795)/1000</f>
        <v>0.41199999999999998</v>
      </c>
      <c r="AJ10795">
        <v>43</v>
      </c>
      <c r="AK10795">
        <v>126</v>
      </c>
      <c r="AL10795">
        <v>1.8035099999999999</v>
      </c>
      <c r="AM10795">
        <v>211200</v>
      </c>
      <c r="AN10795">
        <v>211228</v>
      </c>
      <c r="AO10795">
        <f>(AN10795-AM10795)/1000</f>
        <v>2.8000000000000001E-2</v>
      </c>
      <c r="AQ10795">
        <v>46</v>
      </c>
      <c r="AR10795">
        <v>11</v>
      </c>
      <c r="AS10795">
        <v>2.1444999999999999</v>
      </c>
      <c r="AT10795">
        <v>71796.2</v>
      </c>
      <c r="AU10795">
        <v>72742.3</v>
      </c>
      <c r="AV10795">
        <f>(AU10795-AT10795)/1000</f>
        <v>0.94610000000000583</v>
      </c>
      <c r="AX10795">
        <v>89</v>
      </c>
      <c r="AY10795">
        <v>93</v>
      </c>
      <c r="AZ10795">
        <v>0.59532099999999999</v>
      </c>
      <c r="BA10795">
        <v>298745</v>
      </c>
      <c r="BB10795">
        <v>300724</v>
      </c>
      <c r="BC10795">
        <f>(BB10795-BA10795)/1000</f>
        <v>1.9790000000000001</v>
      </c>
    </row>
    <row r="10796" spans="22:55" x14ac:dyDescent="0.2">
      <c r="V10796">
        <v>39</v>
      </c>
      <c r="W10796">
        <v>154</v>
      </c>
      <c r="X10796">
        <v>2.3909099999999999</v>
      </c>
      <c r="Y10796">
        <v>235365</v>
      </c>
      <c r="Z10796">
        <v>235392</v>
      </c>
      <c r="AA10796">
        <f>(Z10796-Y10796)/1000</f>
        <v>2.7E-2</v>
      </c>
      <c r="AC10796">
        <v>41</v>
      </c>
      <c r="AD10796">
        <v>113</v>
      </c>
      <c r="AE10796">
        <v>0.332422</v>
      </c>
      <c r="AF10796">
        <v>186281</v>
      </c>
      <c r="AG10796">
        <v>186347</v>
      </c>
      <c r="AH10796">
        <f>(AG10796-AF10796)/1000</f>
        <v>6.6000000000000003E-2</v>
      </c>
      <c r="AJ10796">
        <v>43</v>
      </c>
      <c r="AK10796">
        <v>127</v>
      </c>
      <c r="AL10796">
        <v>0.18781100000000001</v>
      </c>
      <c r="AM10796">
        <v>213035</v>
      </c>
      <c r="AN10796">
        <v>213057</v>
      </c>
      <c r="AO10796">
        <f>(AN10796-AM10796)/1000</f>
        <v>2.1999999999999999E-2</v>
      </c>
      <c r="AQ10796">
        <v>46</v>
      </c>
      <c r="AR10796">
        <v>12</v>
      </c>
      <c r="AS10796">
        <v>0.849217</v>
      </c>
      <c r="AT10796">
        <v>74888.2</v>
      </c>
      <c r="AU10796">
        <v>75526.100000000006</v>
      </c>
      <c r="AV10796">
        <f>(AU10796-AT10796)/1000</f>
        <v>0.63790000000000868</v>
      </c>
      <c r="AX10796">
        <v>89</v>
      </c>
      <c r="AY10796">
        <v>94</v>
      </c>
      <c r="AZ10796">
        <v>1.81901</v>
      </c>
      <c r="BA10796">
        <v>301326</v>
      </c>
      <c r="BB10796">
        <v>302818</v>
      </c>
      <c r="BC10796">
        <f>(BB10796-BA10796)/1000</f>
        <v>1.492</v>
      </c>
    </row>
    <row r="10797" spans="22:55" x14ac:dyDescent="0.2">
      <c r="V10797">
        <v>39</v>
      </c>
      <c r="W10797">
        <v>155</v>
      </c>
      <c r="X10797">
        <v>0.86738400000000004</v>
      </c>
      <c r="Y10797">
        <v>237791</v>
      </c>
      <c r="Z10797">
        <v>237818</v>
      </c>
      <c r="AA10797">
        <f>(Z10797-Y10797)/1000</f>
        <v>2.7E-2</v>
      </c>
      <c r="AC10797">
        <v>41</v>
      </c>
      <c r="AD10797">
        <v>114</v>
      </c>
      <c r="AE10797">
        <v>0.62359600000000004</v>
      </c>
      <c r="AF10797">
        <v>186689</v>
      </c>
      <c r="AG10797">
        <v>186730</v>
      </c>
      <c r="AH10797">
        <f>(AG10797-AF10797)/1000</f>
        <v>4.1000000000000002E-2</v>
      </c>
      <c r="AJ10797">
        <v>43</v>
      </c>
      <c r="AK10797">
        <v>128</v>
      </c>
      <c r="AL10797">
        <v>0.51391299999999995</v>
      </c>
      <c r="AM10797">
        <v>213255</v>
      </c>
      <c r="AN10797">
        <v>213363</v>
      </c>
      <c r="AO10797">
        <f>(AN10797-AM10797)/1000</f>
        <v>0.108</v>
      </c>
      <c r="AQ10797">
        <v>46</v>
      </c>
      <c r="AR10797">
        <v>13</v>
      </c>
      <c r="AS10797">
        <v>1.59145</v>
      </c>
      <c r="AT10797">
        <v>76375.7</v>
      </c>
      <c r="AU10797">
        <v>76791.3</v>
      </c>
      <c r="AV10797">
        <f>(AU10797-AT10797)/1000</f>
        <v>0.4156000000000058</v>
      </c>
      <c r="AX10797">
        <v>89</v>
      </c>
      <c r="AY10797">
        <v>95</v>
      </c>
      <c r="AZ10797">
        <v>1.89923</v>
      </c>
      <c r="BA10797">
        <v>304646</v>
      </c>
      <c r="BB10797">
        <v>305777</v>
      </c>
      <c r="BC10797">
        <f>(BB10797-BA10797)/1000</f>
        <v>1.131</v>
      </c>
    </row>
    <row r="10798" spans="22:55" x14ac:dyDescent="0.2">
      <c r="V10798">
        <v>39</v>
      </c>
      <c r="W10798">
        <v>156</v>
      </c>
      <c r="X10798">
        <v>0.31319900000000001</v>
      </c>
      <c r="Y10798">
        <v>238689</v>
      </c>
      <c r="Z10798">
        <v>238714</v>
      </c>
      <c r="AA10798">
        <f>(Z10798-Y10798)/1000</f>
        <v>2.5000000000000001E-2</v>
      </c>
      <c r="AC10798">
        <v>41</v>
      </c>
      <c r="AD10798">
        <v>115</v>
      </c>
      <c r="AE10798">
        <v>1.7926599999999999</v>
      </c>
      <c r="AF10798">
        <v>187364</v>
      </c>
      <c r="AG10798">
        <v>187393</v>
      </c>
      <c r="AH10798">
        <f>(AG10798-AF10798)/1000</f>
        <v>2.9000000000000001E-2</v>
      </c>
      <c r="AJ10798">
        <v>43</v>
      </c>
      <c r="AK10798">
        <v>129</v>
      </c>
      <c r="AL10798">
        <v>0.46105299999999999</v>
      </c>
      <c r="AM10798">
        <v>213889</v>
      </c>
      <c r="AN10798">
        <v>213942</v>
      </c>
      <c r="AO10798">
        <f>(AN10798-AM10798)/1000</f>
        <v>5.2999999999999999E-2</v>
      </c>
      <c r="AQ10798">
        <v>46</v>
      </c>
      <c r="AR10798">
        <v>14</v>
      </c>
      <c r="AS10798">
        <v>0.163045</v>
      </c>
      <c r="AT10798">
        <v>78382.600000000006</v>
      </c>
      <c r="AU10798">
        <v>78506.7</v>
      </c>
      <c r="AV10798">
        <f>(AU10798-AT10798)/1000</f>
        <v>0.12409999999999127</v>
      </c>
      <c r="AX10798">
        <v>89</v>
      </c>
      <c r="AY10798">
        <v>96</v>
      </c>
      <c r="AZ10798">
        <v>0.22206699999999999</v>
      </c>
      <c r="BA10798">
        <v>307684</v>
      </c>
      <c r="BB10798">
        <v>309246</v>
      </c>
      <c r="BC10798">
        <f>(BB10798-BA10798)/1000</f>
        <v>1.5620000000000001</v>
      </c>
    </row>
    <row r="10799" spans="22:55" x14ac:dyDescent="0.2">
      <c r="V10799">
        <v>39</v>
      </c>
      <c r="W10799">
        <v>157</v>
      </c>
      <c r="X10799">
        <v>0.414329</v>
      </c>
      <c r="Y10799">
        <v>239034</v>
      </c>
      <c r="Z10799">
        <v>239065</v>
      </c>
      <c r="AA10799">
        <f>(Z10799-Y10799)/1000</f>
        <v>3.1E-2</v>
      </c>
      <c r="AC10799">
        <v>41</v>
      </c>
      <c r="AD10799">
        <v>116</v>
      </c>
      <c r="AE10799">
        <v>0.299979</v>
      </c>
      <c r="AF10799">
        <v>189196</v>
      </c>
      <c r="AG10799">
        <v>189325</v>
      </c>
      <c r="AH10799">
        <f>(AG10799-AF10799)/1000</f>
        <v>0.129</v>
      </c>
      <c r="AJ10799">
        <v>43</v>
      </c>
      <c r="AK10799">
        <v>130</v>
      </c>
      <c r="AL10799">
        <v>1.78226</v>
      </c>
      <c r="AM10799">
        <v>214404</v>
      </c>
      <c r="AN10799">
        <v>214509</v>
      </c>
      <c r="AO10799">
        <f>(AN10799-AM10799)/1000</f>
        <v>0.105</v>
      </c>
      <c r="AQ10799">
        <v>46</v>
      </c>
      <c r="AR10799">
        <v>15</v>
      </c>
      <c r="AS10799">
        <v>1.7188000000000001</v>
      </c>
      <c r="AT10799">
        <v>78684.100000000006</v>
      </c>
      <c r="AU10799">
        <v>78720.2</v>
      </c>
      <c r="AV10799">
        <f>(AU10799-AT10799)/1000</f>
        <v>3.6099999999991271E-2</v>
      </c>
      <c r="AX10799">
        <v>89</v>
      </c>
      <c r="AY10799">
        <v>97</v>
      </c>
      <c r="AZ10799">
        <v>0.818272</v>
      </c>
      <c r="BA10799">
        <v>309483</v>
      </c>
      <c r="BB10799">
        <v>310985</v>
      </c>
      <c r="BC10799">
        <f>(BB10799-BA10799)/1000</f>
        <v>1.502</v>
      </c>
    </row>
    <row r="10800" spans="22:55" x14ac:dyDescent="0.2">
      <c r="V10800">
        <v>39</v>
      </c>
      <c r="W10800">
        <v>158</v>
      </c>
      <c r="X10800">
        <v>0.67081299999999999</v>
      </c>
      <c r="Y10800">
        <v>239487</v>
      </c>
      <c r="Z10800">
        <v>239524</v>
      </c>
      <c r="AA10800">
        <f>(Z10800-Y10800)/1000</f>
        <v>3.6999999999999998E-2</v>
      </c>
      <c r="AC10800">
        <v>41</v>
      </c>
      <c r="AD10800">
        <v>117</v>
      </c>
      <c r="AE10800">
        <v>0.19252</v>
      </c>
      <c r="AF10800">
        <v>189633</v>
      </c>
      <c r="AG10800">
        <v>189895</v>
      </c>
      <c r="AH10800">
        <f>(AG10800-AF10800)/1000</f>
        <v>0.26200000000000001</v>
      </c>
      <c r="AJ10800">
        <v>43</v>
      </c>
      <c r="AK10800">
        <v>131</v>
      </c>
      <c r="AL10800">
        <v>0.188966</v>
      </c>
      <c r="AM10800">
        <v>216297</v>
      </c>
      <c r="AN10800">
        <v>216439</v>
      </c>
      <c r="AO10800">
        <f>(AN10800-AM10800)/1000</f>
        <v>0.14199999999999999</v>
      </c>
      <c r="AQ10800">
        <v>46</v>
      </c>
      <c r="AR10800">
        <v>16</v>
      </c>
      <c r="AS10800">
        <v>0.27379199999999998</v>
      </c>
      <c r="AT10800">
        <v>80445</v>
      </c>
      <c r="AU10800">
        <v>80758</v>
      </c>
      <c r="AV10800">
        <f>(AU10800-AT10800)/1000</f>
        <v>0.313</v>
      </c>
      <c r="AX10800">
        <v>89</v>
      </c>
      <c r="AY10800">
        <v>98</v>
      </c>
      <c r="AZ10800">
        <v>2.0468500000000001</v>
      </c>
      <c r="BA10800">
        <v>311808</v>
      </c>
      <c r="BB10800">
        <v>313204</v>
      </c>
      <c r="BC10800">
        <f>(BB10800-BA10800)/1000</f>
        <v>1.3959999999999999</v>
      </c>
    </row>
    <row r="10801" spans="22:55" x14ac:dyDescent="0.2">
      <c r="V10801">
        <v>39</v>
      </c>
      <c r="W10801">
        <v>159</v>
      </c>
      <c r="X10801">
        <v>2.8657699999999999</v>
      </c>
      <c r="Y10801">
        <v>240206</v>
      </c>
      <c r="Z10801">
        <v>240242</v>
      </c>
      <c r="AA10801">
        <f>(Z10801-Y10801)/1000</f>
        <v>3.5999999999999997E-2</v>
      </c>
      <c r="AC10801">
        <v>41</v>
      </c>
      <c r="AD10801">
        <v>118</v>
      </c>
      <c r="AE10801">
        <v>1.0143800000000001</v>
      </c>
      <c r="AF10801">
        <v>190102</v>
      </c>
      <c r="AG10801">
        <v>190273</v>
      </c>
      <c r="AH10801">
        <f>(AG10801-AF10801)/1000</f>
        <v>0.17100000000000001</v>
      </c>
      <c r="AJ10801">
        <v>43</v>
      </c>
      <c r="AK10801">
        <v>132</v>
      </c>
      <c r="AL10801">
        <v>2.3022200000000002</v>
      </c>
      <c r="AM10801">
        <v>216627</v>
      </c>
      <c r="AN10801">
        <v>216854</v>
      </c>
      <c r="AO10801">
        <f>(AN10801-AM10801)/1000</f>
        <v>0.22700000000000001</v>
      </c>
      <c r="AQ10801">
        <v>46</v>
      </c>
      <c r="AR10801">
        <v>17</v>
      </c>
      <c r="AS10801">
        <v>0.18701499999999999</v>
      </c>
      <c r="AT10801">
        <v>81044.3</v>
      </c>
      <c r="AU10801">
        <v>81306.5</v>
      </c>
      <c r="AV10801">
        <f>(AU10801-AT10801)/1000</f>
        <v>0.2621999999999971</v>
      </c>
      <c r="AX10801">
        <v>89</v>
      </c>
      <c r="AY10801">
        <v>99</v>
      </c>
      <c r="AZ10801">
        <v>0.75386799999999998</v>
      </c>
      <c r="BA10801">
        <v>315255</v>
      </c>
      <c r="BB10801">
        <v>316646</v>
      </c>
      <c r="BC10801">
        <f>(BB10801-BA10801)/1000</f>
        <v>1.391</v>
      </c>
    </row>
    <row r="10802" spans="22:55" x14ac:dyDescent="0.2">
      <c r="V10802">
        <v>39</v>
      </c>
      <c r="W10802">
        <v>160</v>
      </c>
      <c r="X10802">
        <v>0.91130999999999995</v>
      </c>
      <c r="Y10802">
        <v>243120</v>
      </c>
      <c r="Z10802">
        <v>243152</v>
      </c>
      <c r="AA10802">
        <f>(Z10802-Y10802)/1000</f>
        <v>3.2000000000000001E-2</v>
      </c>
      <c r="AC10802">
        <v>41</v>
      </c>
      <c r="AD10802">
        <v>119</v>
      </c>
      <c r="AE10802">
        <v>0.76048300000000002</v>
      </c>
      <c r="AF10802">
        <v>191297</v>
      </c>
      <c r="AG10802">
        <v>191571</v>
      </c>
      <c r="AH10802">
        <f>(AG10802-AF10802)/1000</f>
        <v>0.27400000000000002</v>
      </c>
      <c r="AJ10802">
        <v>43</v>
      </c>
      <c r="AK10802">
        <v>133</v>
      </c>
      <c r="AL10802">
        <v>2.4287299999999998</v>
      </c>
      <c r="AM10802">
        <v>219162</v>
      </c>
      <c r="AN10802">
        <v>219212</v>
      </c>
      <c r="AO10802">
        <f>(AN10802-AM10802)/1000</f>
        <v>0.05</v>
      </c>
      <c r="AQ10802">
        <v>46</v>
      </c>
      <c r="AR10802">
        <v>18</v>
      </c>
      <c r="AS10802">
        <v>3.5305699999999998E-3</v>
      </c>
      <c r="AT10802">
        <v>81500.100000000006</v>
      </c>
      <c r="AU10802">
        <v>81994.399999999994</v>
      </c>
      <c r="AV10802">
        <f>(AU10802-AT10802)/1000</f>
        <v>0.49429999999998836</v>
      </c>
      <c r="AX10802">
        <v>89</v>
      </c>
      <c r="AY10802">
        <v>100</v>
      </c>
      <c r="AZ10802">
        <v>0.34314699999999998</v>
      </c>
      <c r="BA10802">
        <v>317413</v>
      </c>
      <c r="BB10802">
        <v>319226</v>
      </c>
      <c r="BC10802">
        <f>(BB10802-BA10802)/1000</f>
        <v>1.8129999999999999</v>
      </c>
    </row>
    <row r="10803" spans="22:55" x14ac:dyDescent="0.2">
      <c r="V10803">
        <v>39</v>
      </c>
      <c r="W10803">
        <v>161</v>
      </c>
      <c r="X10803">
        <v>1.75976</v>
      </c>
      <c r="Y10803">
        <v>244076</v>
      </c>
      <c r="Z10803">
        <v>244102</v>
      </c>
      <c r="AA10803">
        <f>(Z10803-Y10803)/1000</f>
        <v>2.5999999999999999E-2</v>
      </c>
      <c r="AC10803">
        <v>41</v>
      </c>
      <c r="AD10803">
        <v>120</v>
      </c>
      <c r="AE10803">
        <v>0.12798499999999999</v>
      </c>
      <c r="AF10803">
        <v>192332</v>
      </c>
      <c r="AG10803">
        <v>192466</v>
      </c>
      <c r="AH10803">
        <f>(AG10803-AF10803)/1000</f>
        <v>0.13400000000000001</v>
      </c>
      <c r="AJ10803">
        <v>43</v>
      </c>
      <c r="AK10803">
        <v>134</v>
      </c>
      <c r="AL10803">
        <v>0.32657900000000001</v>
      </c>
      <c r="AM10803">
        <v>221655</v>
      </c>
      <c r="AN10803">
        <v>221690</v>
      </c>
      <c r="AO10803">
        <f>(AN10803-AM10803)/1000</f>
        <v>3.5000000000000003E-2</v>
      </c>
      <c r="AQ10803">
        <v>46</v>
      </c>
      <c r="AR10803">
        <v>19</v>
      </c>
      <c r="AS10803">
        <v>3.3574499999999998E-4</v>
      </c>
      <c r="AT10803">
        <v>82000.600000000006</v>
      </c>
      <c r="AU10803">
        <v>82309.5</v>
      </c>
      <c r="AV10803">
        <f>(AU10803-AT10803)/1000</f>
        <v>0.30889999999999418</v>
      </c>
      <c r="AX10803">
        <v>89</v>
      </c>
      <c r="AY10803">
        <v>101</v>
      </c>
      <c r="AZ10803">
        <v>0.99265099999999995</v>
      </c>
      <c r="BA10803">
        <v>319578</v>
      </c>
      <c r="BB10803">
        <v>321323</v>
      </c>
      <c r="BC10803">
        <f>(BB10803-BA10803)/1000</f>
        <v>1.7450000000000001</v>
      </c>
    </row>
    <row r="10804" spans="22:55" x14ac:dyDescent="0.2">
      <c r="V10804">
        <v>39</v>
      </c>
      <c r="W10804">
        <v>162</v>
      </c>
      <c r="X10804">
        <v>0.39830100000000002</v>
      </c>
      <c r="Y10804">
        <v>245875</v>
      </c>
      <c r="Z10804">
        <v>245904</v>
      </c>
      <c r="AA10804">
        <f>(Z10804-Y10804)/1000</f>
        <v>2.9000000000000001E-2</v>
      </c>
      <c r="AC10804">
        <v>41</v>
      </c>
      <c r="AD10804">
        <v>121</v>
      </c>
      <c r="AE10804">
        <v>3.9542600000000001</v>
      </c>
      <c r="AF10804">
        <v>192597</v>
      </c>
      <c r="AG10804">
        <v>192681</v>
      </c>
      <c r="AH10804">
        <f>(AG10804-AF10804)/1000</f>
        <v>8.4000000000000005E-2</v>
      </c>
      <c r="AJ10804">
        <v>43</v>
      </c>
      <c r="AK10804">
        <v>135</v>
      </c>
      <c r="AL10804">
        <v>1.27397</v>
      </c>
      <c r="AM10804">
        <v>222021</v>
      </c>
      <c r="AN10804">
        <v>222037</v>
      </c>
      <c r="AO10804">
        <f>(AN10804-AM10804)/1000</f>
        <v>1.6E-2</v>
      </c>
      <c r="AQ10804">
        <v>46</v>
      </c>
      <c r="AR10804">
        <v>20</v>
      </c>
      <c r="AS10804">
        <v>0.54102600000000001</v>
      </c>
      <c r="AT10804">
        <v>82309.5</v>
      </c>
      <c r="AU10804">
        <v>82665.7</v>
      </c>
      <c r="AV10804">
        <f>(AU10804-AT10804)/1000</f>
        <v>0.35619999999999707</v>
      </c>
      <c r="AX10804">
        <v>89</v>
      </c>
      <c r="AY10804">
        <v>102</v>
      </c>
      <c r="AZ10804">
        <v>1.40191</v>
      </c>
      <c r="BA10804">
        <v>322327</v>
      </c>
      <c r="BB10804">
        <v>324332</v>
      </c>
      <c r="BC10804">
        <f>(BB10804-BA10804)/1000</f>
        <v>2.0049999999999999</v>
      </c>
    </row>
    <row r="10805" spans="22:55" x14ac:dyDescent="0.2">
      <c r="V10805">
        <v>39</v>
      </c>
      <c r="W10805">
        <v>163</v>
      </c>
      <c r="X10805">
        <v>1.36032</v>
      </c>
      <c r="Y10805">
        <v>246307</v>
      </c>
      <c r="Z10805">
        <v>246373</v>
      </c>
      <c r="AA10805">
        <f>(Z10805-Y10805)/1000</f>
        <v>6.6000000000000003E-2</v>
      </c>
      <c r="AC10805">
        <v>41</v>
      </c>
      <c r="AD10805">
        <v>122</v>
      </c>
      <c r="AE10805">
        <v>5.9243200000000003E-3</v>
      </c>
      <c r="AF10805">
        <v>196647</v>
      </c>
      <c r="AG10805">
        <v>196689</v>
      </c>
      <c r="AH10805">
        <f>(AG10805-AF10805)/1000</f>
        <v>4.2000000000000003E-2</v>
      </c>
      <c r="AJ10805">
        <v>43</v>
      </c>
      <c r="AK10805">
        <v>136</v>
      </c>
      <c r="AL10805">
        <v>6.6812999999999997E-2</v>
      </c>
      <c r="AM10805">
        <v>223325</v>
      </c>
      <c r="AN10805">
        <v>223400</v>
      </c>
      <c r="AO10805">
        <f>(AN10805-AM10805)/1000</f>
        <v>7.4999999999999997E-2</v>
      </c>
      <c r="AQ10805">
        <v>46</v>
      </c>
      <c r="AR10805">
        <v>21</v>
      </c>
      <c r="AS10805">
        <v>1.0289200000000001</v>
      </c>
      <c r="AT10805">
        <v>83220.899999999994</v>
      </c>
      <c r="AU10805">
        <v>83713.399999999994</v>
      </c>
      <c r="AV10805">
        <f>(AU10805-AT10805)/1000</f>
        <v>0.49249999999999999</v>
      </c>
      <c r="AX10805">
        <v>89</v>
      </c>
      <c r="AY10805">
        <v>103</v>
      </c>
      <c r="AZ10805">
        <v>0.62075899999999995</v>
      </c>
      <c r="BA10805">
        <v>325742</v>
      </c>
      <c r="BB10805">
        <v>327531</v>
      </c>
      <c r="BC10805">
        <f>(BB10805-BA10805)/1000</f>
        <v>1.7889999999999999</v>
      </c>
    </row>
    <row r="10806" spans="22:55" x14ac:dyDescent="0.2">
      <c r="V10806">
        <v>39</v>
      </c>
      <c r="W10806">
        <v>164</v>
      </c>
      <c r="X10806">
        <v>0.91138699999999995</v>
      </c>
      <c r="Y10806">
        <v>247736</v>
      </c>
      <c r="Z10806">
        <v>247794</v>
      </c>
      <c r="AA10806">
        <f>(Z10806-Y10806)/1000</f>
        <v>5.8000000000000003E-2</v>
      </c>
      <c r="AC10806">
        <v>41</v>
      </c>
      <c r="AD10806">
        <v>123</v>
      </c>
      <c r="AE10806">
        <v>0.61334699999999998</v>
      </c>
      <c r="AF10806">
        <v>196709</v>
      </c>
      <c r="AG10806">
        <v>196804</v>
      </c>
      <c r="AH10806">
        <f>(AG10806-AF10806)/1000</f>
        <v>9.5000000000000001E-2</v>
      </c>
      <c r="AJ10806">
        <v>43</v>
      </c>
      <c r="AK10806">
        <v>137</v>
      </c>
      <c r="AL10806">
        <v>1.37663</v>
      </c>
      <c r="AM10806">
        <v>223481</v>
      </c>
      <c r="AN10806">
        <v>223534</v>
      </c>
      <c r="AO10806">
        <f>(AN10806-AM10806)/1000</f>
        <v>5.2999999999999999E-2</v>
      </c>
      <c r="AQ10806">
        <v>46</v>
      </c>
      <c r="AR10806">
        <v>22</v>
      </c>
      <c r="AS10806">
        <v>1.4558</v>
      </c>
      <c r="AT10806">
        <v>84750.7</v>
      </c>
      <c r="AU10806">
        <v>85399.4</v>
      </c>
      <c r="AV10806">
        <f>(AU10806-AT10806)/1000</f>
        <v>0.64869999999999706</v>
      </c>
      <c r="AX10806">
        <v>89</v>
      </c>
      <c r="AY10806">
        <v>104</v>
      </c>
      <c r="AZ10806">
        <v>0.42060900000000001</v>
      </c>
      <c r="BA10806">
        <v>328156</v>
      </c>
      <c r="BB10806">
        <v>330187</v>
      </c>
      <c r="BC10806">
        <f>(BB10806-BA10806)/1000</f>
        <v>2.0310000000000001</v>
      </c>
    </row>
    <row r="10807" spans="22:55" x14ac:dyDescent="0.2">
      <c r="V10807">
        <v>39</v>
      </c>
      <c r="W10807">
        <v>165</v>
      </c>
      <c r="X10807">
        <v>1.6050899999999999</v>
      </c>
      <c r="Y10807">
        <v>248706</v>
      </c>
      <c r="Z10807">
        <v>248777</v>
      </c>
      <c r="AA10807">
        <f>(Z10807-Y10807)/1000</f>
        <v>7.0999999999999994E-2</v>
      </c>
      <c r="AC10807">
        <v>41</v>
      </c>
      <c r="AD10807">
        <v>124</v>
      </c>
      <c r="AE10807">
        <v>3.2841800000000001</v>
      </c>
      <c r="AF10807">
        <v>197428</v>
      </c>
      <c r="AG10807">
        <v>197492</v>
      </c>
      <c r="AH10807">
        <f>(AG10807-AF10807)/1000</f>
        <v>6.4000000000000001E-2</v>
      </c>
      <c r="AJ10807">
        <v>43</v>
      </c>
      <c r="AK10807">
        <v>138</v>
      </c>
      <c r="AL10807">
        <v>1.19868</v>
      </c>
      <c r="AM10807">
        <v>224914</v>
      </c>
      <c r="AN10807">
        <v>225078</v>
      </c>
      <c r="AO10807">
        <f>(AN10807-AM10807)/1000</f>
        <v>0.16400000000000001</v>
      </c>
      <c r="AQ10807">
        <v>46</v>
      </c>
      <c r="AR10807">
        <v>23</v>
      </c>
      <c r="AS10807">
        <v>1.33439</v>
      </c>
      <c r="AT10807">
        <v>86868.4</v>
      </c>
      <c r="AU10807">
        <v>87751.3</v>
      </c>
      <c r="AV10807">
        <f>(AU10807-AT10807)/1000</f>
        <v>0.88290000000000868</v>
      </c>
      <c r="AX10807">
        <v>89</v>
      </c>
      <c r="AY10807">
        <v>105</v>
      </c>
      <c r="AZ10807">
        <v>0.30790099999999998</v>
      </c>
      <c r="BA10807">
        <v>330621</v>
      </c>
      <c r="BB10807">
        <v>332409</v>
      </c>
      <c r="BC10807">
        <f>(BB10807-BA10807)/1000</f>
        <v>1.788</v>
      </c>
    </row>
    <row r="10808" spans="22:55" x14ac:dyDescent="0.2">
      <c r="V10808">
        <v>39</v>
      </c>
      <c r="W10808">
        <v>166</v>
      </c>
      <c r="X10808">
        <v>0.60325099999999998</v>
      </c>
      <c r="Y10808">
        <v>250385</v>
      </c>
      <c r="Z10808">
        <v>250417</v>
      </c>
      <c r="AA10808">
        <f>(Z10808-Y10808)/1000</f>
        <v>3.2000000000000001E-2</v>
      </c>
      <c r="AC10808">
        <v>41</v>
      </c>
      <c r="AD10808">
        <v>125</v>
      </c>
      <c r="AE10808">
        <v>0.69561499999999998</v>
      </c>
      <c r="AF10808">
        <v>200780</v>
      </c>
      <c r="AG10808">
        <v>200857</v>
      </c>
      <c r="AH10808">
        <f>(AG10808-AF10808)/1000</f>
        <v>7.6999999999999999E-2</v>
      </c>
      <c r="AJ10808">
        <v>43</v>
      </c>
      <c r="AK10808">
        <v>139</v>
      </c>
      <c r="AL10808">
        <v>2.16066</v>
      </c>
      <c r="AM10808">
        <v>226279</v>
      </c>
      <c r="AN10808">
        <v>226331</v>
      </c>
      <c r="AO10808">
        <f>(AN10808-AM10808)/1000</f>
        <v>5.1999999999999998E-2</v>
      </c>
      <c r="AQ10808">
        <v>46</v>
      </c>
      <c r="AR10808">
        <v>24</v>
      </c>
      <c r="AS10808">
        <v>0.19159999999999999</v>
      </c>
      <c r="AT10808">
        <v>89094.399999999994</v>
      </c>
      <c r="AU10808">
        <v>89560.2</v>
      </c>
      <c r="AV10808">
        <f>(AU10808-AT10808)/1000</f>
        <v>0.46580000000000293</v>
      </c>
      <c r="AX10808">
        <v>89</v>
      </c>
      <c r="AY10808">
        <v>106</v>
      </c>
      <c r="AZ10808">
        <v>0.35843199999999997</v>
      </c>
      <c r="BA10808">
        <v>332719</v>
      </c>
      <c r="BB10808">
        <v>334174</v>
      </c>
      <c r="BC10808">
        <f>(BB10808-BA10808)/1000</f>
        <v>1.4550000000000001</v>
      </c>
    </row>
    <row r="10809" spans="22:55" x14ac:dyDescent="0.2">
      <c r="V10809">
        <v>39</v>
      </c>
      <c r="W10809">
        <v>167</v>
      </c>
      <c r="X10809">
        <v>0.69302699999999995</v>
      </c>
      <c r="Y10809">
        <v>251026</v>
      </c>
      <c r="Z10809">
        <v>251063</v>
      </c>
      <c r="AA10809">
        <f>(Z10809-Y10809)/1000</f>
        <v>3.6999999999999998E-2</v>
      </c>
      <c r="AC10809">
        <v>41</v>
      </c>
      <c r="AD10809">
        <v>126</v>
      </c>
      <c r="AE10809">
        <v>1.8035099999999999</v>
      </c>
      <c r="AF10809">
        <v>201563</v>
      </c>
      <c r="AG10809">
        <v>201632</v>
      </c>
      <c r="AH10809">
        <f>(AG10809-AF10809)/1000</f>
        <v>6.9000000000000006E-2</v>
      </c>
      <c r="AJ10809">
        <v>43</v>
      </c>
      <c r="AK10809">
        <v>140</v>
      </c>
      <c r="AL10809">
        <v>0.34154299999999999</v>
      </c>
      <c r="AM10809">
        <v>228501</v>
      </c>
      <c r="AN10809">
        <v>228577</v>
      </c>
      <c r="AO10809">
        <f>(AN10809-AM10809)/1000</f>
        <v>7.5999999999999998E-2</v>
      </c>
      <c r="AQ10809">
        <v>46</v>
      </c>
      <c r="AR10809">
        <v>25</v>
      </c>
      <c r="AS10809">
        <v>4.1144999999999996</v>
      </c>
      <c r="AT10809">
        <v>89766.399999999994</v>
      </c>
      <c r="AU10809">
        <v>90200.1</v>
      </c>
      <c r="AV10809">
        <f>(AU10809-AT10809)/1000</f>
        <v>0.43370000000001163</v>
      </c>
      <c r="AX10809">
        <v>89</v>
      </c>
      <c r="AY10809">
        <v>107</v>
      </c>
      <c r="AZ10809">
        <v>0.81820099999999996</v>
      </c>
      <c r="BA10809">
        <v>334546</v>
      </c>
      <c r="BB10809">
        <v>335799</v>
      </c>
      <c r="BC10809">
        <f>(BB10809-BA10809)/1000</f>
        <v>1.2529999999999999</v>
      </c>
    </row>
    <row r="10810" spans="22:55" x14ac:dyDescent="0.2">
      <c r="V10810">
        <v>39</v>
      </c>
      <c r="W10810">
        <v>168</v>
      </c>
      <c r="X10810">
        <v>0.510544</v>
      </c>
      <c r="Y10810">
        <v>251766</v>
      </c>
      <c r="Z10810">
        <v>251792</v>
      </c>
      <c r="AA10810">
        <f>(Z10810-Y10810)/1000</f>
        <v>2.5999999999999999E-2</v>
      </c>
      <c r="AC10810">
        <v>41</v>
      </c>
      <c r="AD10810">
        <v>127</v>
      </c>
      <c r="AE10810">
        <v>0.18781100000000001</v>
      </c>
      <c r="AF10810">
        <v>203450</v>
      </c>
      <c r="AG10810">
        <v>203475</v>
      </c>
      <c r="AH10810">
        <f>(AG10810-AF10810)/1000</f>
        <v>2.5000000000000001E-2</v>
      </c>
      <c r="AJ10810">
        <v>43</v>
      </c>
      <c r="AK10810">
        <v>141</v>
      </c>
      <c r="AL10810">
        <v>0.198856</v>
      </c>
      <c r="AM10810">
        <v>228927</v>
      </c>
      <c r="AN10810">
        <v>228971</v>
      </c>
      <c r="AO10810">
        <f>(AN10810-AM10810)/1000</f>
        <v>4.3999999999999997E-2</v>
      </c>
      <c r="AQ10810">
        <v>46</v>
      </c>
      <c r="AR10810">
        <v>26</v>
      </c>
      <c r="AS10810">
        <v>1.07637</v>
      </c>
      <c r="AT10810">
        <v>94322.2</v>
      </c>
      <c r="AU10810">
        <v>94386.1</v>
      </c>
      <c r="AV10810">
        <f>(AU10810-AT10810)/1000</f>
        <v>6.3900000000008728E-2</v>
      </c>
      <c r="AX10810">
        <v>89</v>
      </c>
      <c r="AY10810">
        <v>108</v>
      </c>
      <c r="AZ10810">
        <v>2.3049499999999998</v>
      </c>
      <c r="BA10810">
        <v>336625</v>
      </c>
      <c r="BB10810">
        <v>337851</v>
      </c>
      <c r="BC10810">
        <f>(BB10810-BA10810)/1000</f>
        <v>1.226</v>
      </c>
    </row>
    <row r="10811" spans="22:55" x14ac:dyDescent="0.2">
      <c r="V10811">
        <v>39</v>
      </c>
      <c r="W10811">
        <v>169</v>
      </c>
      <c r="X10811">
        <v>2.0145200000000001</v>
      </c>
      <c r="Y10811">
        <v>252313</v>
      </c>
      <c r="Z10811">
        <v>252350</v>
      </c>
      <c r="AA10811">
        <f>(Z10811-Y10811)/1000</f>
        <v>3.6999999999999998E-2</v>
      </c>
      <c r="AC10811">
        <v>41</v>
      </c>
      <c r="AD10811">
        <v>128</v>
      </c>
      <c r="AE10811">
        <v>0.51391299999999995</v>
      </c>
      <c r="AF10811">
        <v>203669</v>
      </c>
      <c r="AG10811">
        <v>203730</v>
      </c>
      <c r="AH10811">
        <f>(AG10811-AF10811)/1000</f>
        <v>6.0999999999999999E-2</v>
      </c>
      <c r="AJ10811">
        <v>43</v>
      </c>
      <c r="AK10811">
        <v>142</v>
      </c>
      <c r="AL10811">
        <v>0.37984400000000001</v>
      </c>
      <c r="AM10811">
        <v>229177</v>
      </c>
      <c r="AN10811">
        <v>229221</v>
      </c>
      <c r="AO10811">
        <f>(AN10811-AM10811)/1000</f>
        <v>4.3999999999999997E-2</v>
      </c>
      <c r="AQ10811">
        <v>46</v>
      </c>
      <c r="AR10811">
        <v>27</v>
      </c>
      <c r="AS10811">
        <v>2.61713</v>
      </c>
      <c r="AT10811">
        <v>95470.8</v>
      </c>
      <c r="AU10811">
        <v>95515</v>
      </c>
      <c r="AV10811">
        <f>(AU10811-AT10811)/1000</f>
        <v>4.4199999999997089E-2</v>
      </c>
      <c r="AX10811">
        <v>89</v>
      </c>
      <c r="AY10811">
        <v>109</v>
      </c>
      <c r="AZ10811">
        <v>1.1002099999999999</v>
      </c>
      <c r="BA10811">
        <v>340167</v>
      </c>
      <c r="BB10811">
        <v>341160</v>
      </c>
      <c r="BC10811">
        <f>(BB10811-BA10811)/1000</f>
        <v>0.99299999999999999</v>
      </c>
    </row>
    <row r="10812" spans="22:55" x14ac:dyDescent="0.2">
      <c r="V10812">
        <v>39</v>
      </c>
      <c r="W10812">
        <v>170</v>
      </c>
      <c r="X10812">
        <v>0.75340200000000002</v>
      </c>
      <c r="Y10812">
        <v>254374</v>
      </c>
      <c r="Z10812">
        <v>254407</v>
      </c>
      <c r="AA10812">
        <f>(Z10812-Y10812)/1000</f>
        <v>3.3000000000000002E-2</v>
      </c>
      <c r="AC10812">
        <v>41</v>
      </c>
      <c r="AD10812">
        <v>129</v>
      </c>
      <c r="AE10812">
        <v>0.46105299999999999</v>
      </c>
      <c r="AF10812">
        <v>204248</v>
      </c>
      <c r="AG10812">
        <v>204285</v>
      </c>
      <c r="AH10812">
        <f>(AG10812-AF10812)/1000</f>
        <v>3.6999999999999998E-2</v>
      </c>
      <c r="AJ10812">
        <v>43</v>
      </c>
      <c r="AK10812">
        <v>143</v>
      </c>
      <c r="AL10812">
        <v>0.56147199999999997</v>
      </c>
      <c r="AM10812">
        <v>229602</v>
      </c>
      <c r="AN10812">
        <v>229701</v>
      </c>
      <c r="AO10812">
        <f>(AN10812-AM10812)/1000</f>
        <v>9.9000000000000005E-2</v>
      </c>
      <c r="AQ10812">
        <v>46</v>
      </c>
      <c r="AR10812">
        <v>28</v>
      </c>
      <c r="AS10812">
        <v>0.42875799999999997</v>
      </c>
      <c r="AT10812">
        <v>98144</v>
      </c>
      <c r="AU10812">
        <v>98183.5</v>
      </c>
      <c r="AV10812">
        <f>(AU10812-AT10812)/1000</f>
        <v>3.95E-2</v>
      </c>
      <c r="AX10812">
        <v>89</v>
      </c>
      <c r="AY10812">
        <v>110</v>
      </c>
      <c r="AZ10812">
        <v>0.19877600000000001</v>
      </c>
      <c r="BA10812">
        <v>342265</v>
      </c>
      <c r="BB10812">
        <v>343582</v>
      </c>
      <c r="BC10812">
        <f>(BB10812-BA10812)/1000</f>
        <v>1.3169999999999999</v>
      </c>
    </row>
    <row r="10813" spans="22:55" x14ac:dyDescent="0.2">
      <c r="V10813">
        <v>39</v>
      </c>
      <c r="W10813">
        <v>171</v>
      </c>
      <c r="X10813">
        <v>4.1424000000000002E-2</v>
      </c>
      <c r="Y10813">
        <v>255163</v>
      </c>
      <c r="Z10813">
        <v>255202</v>
      </c>
      <c r="AA10813">
        <f>(Z10813-Y10813)/1000</f>
        <v>3.9E-2</v>
      </c>
      <c r="AC10813">
        <v>41</v>
      </c>
      <c r="AD10813">
        <v>130</v>
      </c>
      <c r="AE10813">
        <v>1.78226</v>
      </c>
      <c r="AF10813">
        <v>204751</v>
      </c>
      <c r="AG10813">
        <v>204844</v>
      </c>
      <c r="AH10813">
        <f>(AG10813-AF10813)/1000</f>
        <v>9.2999999999999999E-2</v>
      </c>
      <c r="AJ10813">
        <v>43</v>
      </c>
      <c r="AK10813">
        <v>144</v>
      </c>
      <c r="AL10813">
        <v>0.32054199999999999</v>
      </c>
      <c r="AM10813">
        <v>230274</v>
      </c>
      <c r="AN10813">
        <v>230379</v>
      </c>
      <c r="AO10813">
        <f>(AN10813-AM10813)/1000</f>
        <v>0.105</v>
      </c>
      <c r="AQ10813">
        <v>46</v>
      </c>
      <c r="AR10813">
        <v>29</v>
      </c>
      <c r="AS10813">
        <v>3.1664300000000001</v>
      </c>
      <c r="AT10813">
        <v>98613.5</v>
      </c>
      <c r="AU10813">
        <v>98647.6</v>
      </c>
      <c r="AV10813">
        <f>(AU10813-AT10813)/1000</f>
        <v>3.410000000000582E-2</v>
      </c>
      <c r="AX10813">
        <v>89</v>
      </c>
      <c r="AY10813">
        <v>111</v>
      </c>
      <c r="AZ10813">
        <v>3.6846299999999998</v>
      </c>
      <c r="BA10813">
        <v>343787</v>
      </c>
      <c r="BB10813">
        <v>345144</v>
      </c>
      <c r="BC10813">
        <f>(BB10813-BA10813)/1000</f>
        <v>1.357</v>
      </c>
    </row>
    <row r="10814" spans="22:55" x14ac:dyDescent="0.2">
      <c r="V10814">
        <v>39</v>
      </c>
      <c r="W10814">
        <v>172</v>
      </c>
      <c r="X10814">
        <v>0.39902399999999999</v>
      </c>
      <c r="Y10814">
        <v>255257</v>
      </c>
      <c r="Z10814">
        <v>255323</v>
      </c>
      <c r="AA10814">
        <f>(Z10814-Y10814)/1000</f>
        <v>6.6000000000000003E-2</v>
      </c>
      <c r="AC10814">
        <v>41</v>
      </c>
      <c r="AD10814">
        <v>131</v>
      </c>
      <c r="AE10814">
        <v>0.188966</v>
      </c>
      <c r="AF10814">
        <v>206631</v>
      </c>
      <c r="AG10814">
        <v>206776</v>
      </c>
      <c r="AH10814">
        <f>(AG10814-AF10814)/1000</f>
        <v>0.14499999999999999</v>
      </c>
      <c r="AJ10814">
        <v>43</v>
      </c>
      <c r="AK10814">
        <v>145</v>
      </c>
      <c r="AL10814">
        <v>1.5129999999999999</v>
      </c>
      <c r="AM10814">
        <v>230715</v>
      </c>
      <c r="AN10814">
        <v>230840</v>
      </c>
      <c r="AO10814">
        <f>(AN10814-AM10814)/1000</f>
        <v>0.125</v>
      </c>
      <c r="AQ10814">
        <v>46</v>
      </c>
      <c r="AR10814">
        <v>30</v>
      </c>
      <c r="AS10814">
        <v>5.2076399999999996</v>
      </c>
      <c r="AT10814">
        <v>101816</v>
      </c>
      <c r="AU10814">
        <v>101835</v>
      </c>
      <c r="AV10814">
        <f>(AU10814-AT10814)/1000</f>
        <v>1.9E-2</v>
      </c>
      <c r="AX10814">
        <v>89</v>
      </c>
      <c r="AY10814">
        <v>112</v>
      </c>
      <c r="AZ10814">
        <v>0.72565400000000002</v>
      </c>
      <c r="BA10814">
        <v>348837</v>
      </c>
      <c r="BB10814">
        <v>349922</v>
      </c>
      <c r="BC10814">
        <f>(BB10814-BA10814)/1000</f>
        <v>1.085</v>
      </c>
    </row>
    <row r="10815" spans="22:55" x14ac:dyDescent="0.2">
      <c r="V10815">
        <v>39</v>
      </c>
      <c r="W10815">
        <v>173</v>
      </c>
      <c r="X10815">
        <v>8.5992700000000005E-2</v>
      </c>
      <c r="Y10815">
        <v>255729</v>
      </c>
      <c r="Z10815">
        <v>255758</v>
      </c>
      <c r="AA10815">
        <f>(Z10815-Y10815)/1000</f>
        <v>2.9000000000000001E-2</v>
      </c>
      <c r="AC10815">
        <v>41</v>
      </c>
      <c r="AD10815">
        <v>132</v>
      </c>
      <c r="AE10815">
        <v>2.3022200000000002</v>
      </c>
      <c r="AF10815">
        <v>206975</v>
      </c>
      <c r="AG10815">
        <v>207009</v>
      </c>
      <c r="AH10815">
        <f>(AG10815-AF10815)/1000</f>
        <v>3.4000000000000002E-2</v>
      </c>
      <c r="AJ10815">
        <v>43</v>
      </c>
      <c r="AK10815">
        <v>146</v>
      </c>
      <c r="AL10815">
        <v>2.12812</v>
      </c>
      <c r="AM10815">
        <v>232360</v>
      </c>
      <c r="AN10815">
        <v>232676</v>
      </c>
      <c r="AO10815">
        <f>(AN10815-AM10815)/1000</f>
        <v>0.316</v>
      </c>
      <c r="AQ10815">
        <v>46</v>
      </c>
      <c r="AR10815">
        <v>31</v>
      </c>
      <c r="AS10815">
        <v>9.3167200000000006E-2</v>
      </c>
      <c r="AT10815">
        <v>107055</v>
      </c>
      <c r="AU10815">
        <v>107081</v>
      </c>
      <c r="AV10815">
        <f>(AU10815-AT10815)/1000</f>
        <v>2.5999999999999999E-2</v>
      </c>
      <c r="AX10815">
        <v>89</v>
      </c>
      <c r="AY10815">
        <v>113</v>
      </c>
      <c r="AZ10815">
        <v>0.45210499999999998</v>
      </c>
      <c r="BA10815">
        <v>350660</v>
      </c>
      <c r="BB10815">
        <v>351949</v>
      </c>
      <c r="BC10815">
        <f>(BB10815-BA10815)/1000</f>
        <v>1.2889999999999999</v>
      </c>
    </row>
    <row r="10816" spans="22:55" x14ac:dyDescent="0.2">
      <c r="V10816">
        <v>39</v>
      </c>
      <c r="W10816">
        <v>174</v>
      </c>
      <c r="X10816">
        <v>1.82711</v>
      </c>
      <c r="Y10816">
        <v>255854</v>
      </c>
      <c r="Z10816">
        <v>255885</v>
      </c>
      <c r="AA10816">
        <f>(Z10816-Y10816)/1000</f>
        <v>3.1E-2</v>
      </c>
      <c r="AC10816">
        <v>41</v>
      </c>
      <c r="AD10816">
        <v>133</v>
      </c>
      <c r="AE10816">
        <v>2.4287299999999998</v>
      </c>
      <c r="AF10816">
        <v>209321</v>
      </c>
      <c r="AG10816">
        <v>209342</v>
      </c>
      <c r="AH10816">
        <f>(AG10816-AF10816)/1000</f>
        <v>2.1000000000000001E-2</v>
      </c>
      <c r="AJ10816">
        <v>43</v>
      </c>
      <c r="AK10816">
        <v>147</v>
      </c>
      <c r="AL10816">
        <v>7.0695699999999997</v>
      </c>
      <c r="AM10816">
        <v>234817</v>
      </c>
      <c r="AN10816">
        <v>234836</v>
      </c>
      <c r="AO10816">
        <f>(AN10816-AM10816)/1000</f>
        <v>1.9E-2</v>
      </c>
      <c r="AQ10816">
        <v>46</v>
      </c>
      <c r="AR10816">
        <v>32</v>
      </c>
      <c r="AS10816">
        <v>1.4165399999999999</v>
      </c>
      <c r="AT10816">
        <v>107180</v>
      </c>
      <c r="AU10816">
        <v>107247</v>
      </c>
      <c r="AV10816">
        <f>(AU10816-AT10816)/1000</f>
        <v>6.7000000000000004E-2</v>
      </c>
      <c r="AX10816">
        <v>89</v>
      </c>
      <c r="AY10816">
        <v>114</v>
      </c>
      <c r="AZ10816">
        <v>0.93807600000000002</v>
      </c>
      <c r="BA10816">
        <v>352413</v>
      </c>
      <c r="BB10816">
        <v>354416</v>
      </c>
      <c r="BC10816">
        <f>(BB10816-BA10816)/1000</f>
        <v>2.0030000000000001</v>
      </c>
    </row>
    <row r="10817" spans="22:55" x14ac:dyDescent="0.2">
      <c r="V10817">
        <v>39</v>
      </c>
      <c r="W10817">
        <v>175</v>
      </c>
      <c r="X10817">
        <v>1.1998800000000001</v>
      </c>
      <c r="Y10817">
        <v>257718</v>
      </c>
      <c r="Z10817">
        <v>257786</v>
      </c>
      <c r="AA10817">
        <f>(Z10817-Y10817)/1000</f>
        <v>6.8000000000000005E-2</v>
      </c>
      <c r="AC10817">
        <v>41</v>
      </c>
      <c r="AD10817">
        <v>134</v>
      </c>
      <c r="AE10817">
        <v>0.32657900000000001</v>
      </c>
      <c r="AF10817">
        <v>211777</v>
      </c>
      <c r="AG10817">
        <v>211803</v>
      </c>
      <c r="AH10817">
        <f>(AG10817-AF10817)/1000</f>
        <v>2.5999999999999999E-2</v>
      </c>
      <c r="AJ10817">
        <v>43</v>
      </c>
      <c r="AK10817">
        <v>148</v>
      </c>
      <c r="AL10817">
        <v>3.0764499999999999</v>
      </c>
      <c r="AM10817">
        <v>241920</v>
      </c>
      <c r="AN10817">
        <v>241939</v>
      </c>
      <c r="AO10817">
        <f>(AN10817-AM10817)/1000</f>
        <v>1.9E-2</v>
      </c>
      <c r="AQ10817">
        <v>46</v>
      </c>
      <c r="AR10817">
        <v>33</v>
      </c>
      <c r="AS10817">
        <v>1.4285300000000001</v>
      </c>
      <c r="AT10817">
        <v>108670</v>
      </c>
      <c r="AU10817">
        <v>108705</v>
      </c>
      <c r="AV10817">
        <f>(AU10817-AT10817)/1000</f>
        <v>3.5000000000000003E-2</v>
      </c>
      <c r="AX10817">
        <v>89</v>
      </c>
      <c r="AY10817">
        <v>115</v>
      </c>
      <c r="AZ10817">
        <v>2.4825499999999998</v>
      </c>
      <c r="BA10817">
        <v>355366</v>
      </c>
      <c r="BB10817">
        <v>356976</v>
      </c>
      <c r="BC10817">
        <f>(BB10817-BA10817)/1000</f>
        <v>1.61</v>
      </c>
    </row>
    <row r="10818" spans="22:55" x14ac:dyDescent="0.2">
      <c r="V10818">
        <v>39</v>
      </c>
      <c r="W10818">
        <v>176</v>
      </c>
      <c r="X10818">
        <v>1.8964099999999999</v>
      </c>
      <c r="Y10818">
        <v>258985</v>
      </c>
      <c r="Z10818">
        <v>259120</v>
      </c>
      <c r="AA10818">
        <f>(Z10818-Y10818)/1000</f>
        <v>0.13500000000000001</v>
      </c>
      <c r="AC10818">
        <v>41</v>
      </c>
      <c r="AD10818">
        <v>135</v>
      </c>
      <c r="AE10818">
        <v>1.27397</v>
      </c>
      <c r="AF10818">
        <v>212137</v>
      </c>
      <c r="AG10818">
        <v>212172</v>
      </c>
      <c r="AH10818">
        <f>(AG10818-AF10818)/1000</f>
        <v>3.5000000000000003E-2</v>
      </c>
      <c r="AJ10818">
        <v>43</v>
      </c>
      <c r="AK10818">
        <v>149</v>
      </c>
      <c r="AL10818">
        <v>0.23691400000000001</v>
      </c>
      <c r="AM10818">
        <v>245021</v>
      </c>
      <c r="AN10818">
        <v>245074</v>
      </c>
      <c r="AO10818">
        <f>(AN10818-AM10818)/1000</f>
        <v>5.2999999999999999E-2</v>
      </c>
      <c r="AQ10818">
        <v>46</v>
      </c>
      <c r="AR10818">
        <v>34</v>
      </c>
      <c r="AS10818">
        <v>0.58430199999999999</v>
      </c>
      <c r="AT10818">
        <v>110141</v>
      </c>
      <c r="AU10818">
        <v>110185</v>
      </c>
      <c r="AV10818">
        <f>(AU10818-AT10818)/1000</f>
        <v>4.3999999999999997E-2</v>
      </c>
      <c r="AX10818">
        <v>90</v>
      </c>
      <c r="AY10818">
        <v>0</v>
      </c>
      <c r="AZ10818">
        <v>5.90341</v>
      </c>
      <c r="BA10818">
        <v>61389.4</v>
      </c>
      <c r="BB10818">
        <v>62627.4</v>
      </c>
      <c r="BC10818">
        <f>(BB10818-BA10818)/1000</f>
        <v>1.238</v>
      </c>
    </row>
    <row r="10819" spans="22:55" x14ac:dyDescent="0.2">
      <c r="V10819">
        <v>39</v>
      </c>
      <c r="W10819">
        <v>177</v>
      </c>
      <c r="X10819">
        <v>5.3169200000000002E-3</v>
      </c>
      <c r="Y10819">
        <v>261022</v>
      </c>
      <c r="Z10819">
        <v>261077</v>
      </c>
      <c r="AA10819">
        <f>(Z10819-Y10819)/1000</f>
        <v>5.5E-2</v>
      </c>
      <c r="AC10819">
        <v>41</v>
      </c>
      <c r="AD10819">
        <v>136</v>
      </c>
      <c r="AE10819">
        <v>6.6812999999999997E-2</v>
      </c>
      <c r="AF10819">
        <v>213455</v>
      </c>
      <c r="AG10819">
        <v>213484</v>
      </c>
      <c r="AH10819">
        <f>(AG10819-AF10819)/1000</f>
        <v>2.9000000000000001E-2</v>
      </c>
      <c r="AJ10819">
        <v>43</v>
      </c>
      <c r="AK10819">
        <v>150</v>
      </c>
      <c r="AL10819">
        <v>0.17537800000000001</v>
      </c>
      <c r="AM10819">
        <v>245318</v>
      </c>
      <c r="AN10819">
        <v>245349</v>
      </c>
      <c r="AO10819">
        <f>(AN10819-AM10819)/1000</f>
        <v>3.1E-2</v>
      </c>
      <c r="AQ10819">
        <v>46</v>
      </c>
      <c r="AR10819">
        <v>35</v>
      </c>
      <c r="AS10819">
        <v>0.40628500000000001</v>
      </c>
      <c r="AT10819">
        <v>110783</v>
      </c>
      <c r="AU10819">
        <v>110905</v>
      </c>
      <c r="AV10819">
        <f>(AU10819-AT10819)/1000</f>
        <v>0.122</v>
      </c>
      <c r="AX10819">
        <v>90</v>
      </c>
      <c r="AY10819">
        <v>1</v>
      </c>
      <c r="AZ10819">
        <v>5.1924700000000001</v>
      </c>
      <c r="BA10819">
        <v>68532</v>
      </c>
      <c r="BB10819">
        <v>68555.7</v>
      </c>
      <c r="BC10819">
        <f>(BB10819-BA10819)/1000</f>
        <v>2.3699999999997088E-2</v>
      </c>
    </row>
    <row r="10820" spans="22:55" x14ac:dyDescent="0.2">
      <c r="V10820">
        <v>39</v>
      </c>
      <c r="W10820">
        <v>178</v>
      </c>
      <c r="X10820">
        <v>0.86031599999999997</v>
      </c>
      <c r="Y10820">
        <v>261085</v>
      </c>
      <c r="Z10820">
        <v>261125</v>
      </c>
      <c r="AA10820">
        <f>(Z10820-Y10820)/1000</f>
        <v>0.04</v>
      </c>
      <c r="AC10820">
        <v>41</v>
      </c>
      <c r="AD10820">
        <v>137</v>
      </c>
      <c r="AE10820">
        <v>1.37663</v>
      </c>
      <c r="AF10820">
        <v>213565</v>
      </c>
      <c r="AG10820">
        <v>213597</v>
      </c>
      <c r="AH10820">
        <f>(AG10820-AF10820)/1000</f>
        <v>3.2000000000000001E-2</v>
      </c>
      <c r="AJ10820">
        <v>43</v>
      </c>
      <c r="AK10820">
        <v>151</v>
      </c>
      <c r="AL10820">
        <v>1.7136899999999999</v>
      </c>
      <c r="AM10820">
        <v>245537</v>
      </c>
      <c r="AN10820">
        <v>245568</v>
      </c>
      <c r="AO10820">
        <f>(AN10820-AM10820)/1000</f>
        <v>3.1E-2</v>
      </c>
      <c r="AQ10820">
        <v>46</v>
      </c>
      <c r="AR10820">
        <v>36</v>
      </c>
      <c r="AS10820">
        <v>0.19492200000000001</v>
      </c>
      <c r="AT10820">
        <v>111315</v>
      </c>
      <c r="AU10820">
        <v>111440</v>
      </c>
      <c r="AV10820">
        <f>(AU10820-AT10820)/1000</f>
        <v>0.125</v>
      </c>
      <c r="AX10820">
        <v>90</v>
      </c>
      <c r="AY10820">
        <v>2</v>
      </c>
      <c r="AZ10820">
        <v>1.0705</v>
      </c>
      <c r="BA10820">
        <v>73756.5</v>
      </c>
      <c r="BB10820">
        <v>74011.899999999994</v>
      </c>
      <c r="BC10820">
        <f>(BB10820-BA10820)/1000</f>
        <v>0.25539999999999419</v>
      </c>
    </row>
    <row r="10821" spans="22:55" x14ac:dyDescent="0.2">
      <c r="V10821">
        <v>39</v>
      </c>
      <c r="W10821">
        <v>179</v>
      </c>
      <c r="X10821">
        <v>2.1842400000000001E-3</v>
      </c>
      <c r="Y10821">
        <v>261997</v>
      </c>
      <c r="Z10821">
        <v>262061</v>
      </c>
      <c r="AA10821">
        <f>(Z10821-Y10821)/1000</f>
        <v>6.4000000000000001E-2</v>
      </c>
      <c r="AC10821">
        <v>41</v>
      </c>
      <c r="AD10821">
        <v>138</v>
      </c>
      <c r="AE10821">
        <v>1.19868</v>
      </c>
      <c r="AF10821">
        <v>214979</v>
      </c>
      <c r="AG10821">
        <v>215045</v>
      </c>
      <c r="AH10821">
        <f>(AG10821-AF10821)/1000</f>
        <v>6.6000000000000003E-2</v>
      </c>
      <c r="AJ10821">
        <v>43</v>
      </c>
      <c r="AK10821">
        <v>152</v>
      </c>
      <c r="AL10821">
        <v>2.3733399999999998</v>
      </c>
      <c r="AM10821">
        <v>247292</v>
      </c>
      <c r="AN10821">
        <v>247313</v>
      </c>
      <c r="AO10821">
        <f>(AN10821-AM10821)/1000</f>
        <v>2.1000000000000001E-2</v>
      </c>
      <c r="AQ10821">
        <v>46</v>
      </c>
      <c r="AR10821">
        <v>37</v>
      </c>
      <c r="AS10821">
        <v>0.35147899999999999</v>
      </c>
      <c r="AT10821">
        <v>111643</v>
      </c>
      <c r="AU10821">
        <v>111876</v>
      </c>
      <c r="AV10821">
        <f>(AU10821-AT10821)/1000</f>
        <v>0.23300000000000001</v>
      </c>
      <c r="AX10821">
        <v>90</v>
      </c>
      <c r="AY10821">
        <v>3</v>
      </c>
      <c r="AZ10821">
        <v>0.69491999999999998</v>
      </c>
      <c r="BA10821">
        <v>75086.899999999994</v>
      </c>
      <c r="BB10821">
        <v>75117.3</v>
      </c>
      <c r="BC10821">
        <f>(BB10821-BA10821)/1000</f>
        <v>3.0400000000008733E-2</v>
      </c>
    </row>
    <row r="10822" spans="22:55" x14ac:dyDescent="0.2">
      <c r="V10822">
        <v>39</v>
      </c>
      <c r="W10822">
        <v>180</v>
      </c>
      <c r="X10822">
        <v>2.5606200000000001</v>
      </c>
      <c r="Y10822">
        <v>262075</v>
      </c>
      <c r="Z10822">
        <v>262153</v>
      </c>
      <c r="AA10822">
        <f>(Z10822-Y10822)/1000</f>
        <v>7.8E-2</v>
      </c>
      <c r="AC10822">
        <v>41</v>
      </c>
      <c r="AD10822">
        <v>139</v>
      </c>
      <c r="AE10822">
        <v>2.16066</v>
      </c>
      <c r="AF10822">
        <v>216255</v>
      </c>
      <c r="AG10822">
        <v>216287</v>
      </c>
      <c r="AH10822">
        <f>(AG10822-AF10822)/1000</f>
        <v>3.2000000000000001E-2</v>
      </c>
      <c r="AJ10822">
        <v>43</v>
      </c>
      <c r="AK10822">
        <v>153</v>
      </c>
      <c r="AL10822">
        <v>0.65122100000000005</v>
      </c>
      <c r="AM10822">
        <v>249689</v>
      </c>
      <c r="AN10822">
        <v>249715</v>
      </c>
      <c r="AO10822">
        <f>(AN10822-AM10822)/1000</f>
        <v>2.5999999999999999E-2</v>
      </c>
      <c r="AQ10822">
        <v>46</v>
      </c>
      <c r="AR10822">
        <v>38</v>
      </c>
      <c r="AS10822">
        <v>0.79610499999999995</v>
      </c>
      <c r="AT10822">
        <v>112238</v>
      </c>
      <c r="AU10822">
        <v>112403</v>
      </c>
      <c r="AV10822">
        <f>(AU10822-AT10822)/1000</f>
        <v>0.16500000000000001</v>
      </c>
      <c r="AX10822">
        <v>90</v>
      </c>
      <c r="AY10822">
        <v>4</v>
      </c>
      <c r="AZ10822">
        <v>0.61604800000000004</v>
      </c>
      <c r="BA10822">
        <v>75826</v>
      </c>
      <c r="BB10822">
        <v>75885.7</v>
      </c>
      <c r="BC10822">
        <f>(BB10822-BA10822)/1000</f>
        <v>5.9699999999997089E-2</v>
      </c>
    </row>
    <row r="10823" spans="22:55" x14ac:dyDescent="0.2">
      <c r="V10823">
        <v>39</v>
      </c>
      <c r="W10823">
        <v>181</v>
      </c>
      <c r="X10823">
        <v>0.51670199999999999</v>
      </c>
      <c r="Y10823">
        <v>264724</v>
      </c>
      <c r="Z10823">
        <v>264800</v>
      </c>
      <c r="AA10823">
        <f>(Z10823-Y10823)/1000</f>
        <v>7.5999999999999998E-2</v>
      </c>
      <c r="AC10823">
        <v>41</v>
      </c>
      <c r="AD10823">
        <v>140</v>
      </c>
      <c r="AE10823">
        <v>0.34154299999999999</v>
      </c>
      <c r="AF10823">
        <v>218452</v>
      </c>
      <c r="AG10823">
        <v>218487</v>
      </c>
      <c r="AH10823">
        <f>(AG10823-AF10823)/1000</f>
        <v>3.5000000000000003E-2</v>
      </c>
      <c r="AJ10823">
        <v>43</v>
      </c>
      <c r="AK10823">
        <v>154</v>
      </c>
      <c r="AL10823">
        <v>4.6759300000000001</v>
      </c>
      <c r="AM10823">
        <v>250377</v>
      </c>
      <c r="AN10823">
        <v>250409</v>
      </c>
      <c r="AO10823">
        <f>(AN10823-AM10823)/1000</f>
        <v>3.2000000000000001E-2</v>
      </c>
      <c r="AQ10823">
        <v>46</v>
      </c>
      <c r="AR10823">
        <v>39</v>
      </c>
      <c r="AS10823">
        <v>1.74129</v>
      </c>
      <c r="AT10823">
        <v>113202</v>
      </c>
      <c r="AU10823">
        <v>113627</v>
      </c>
      <c r="AV10823">
        <f>(AU10823-AT10823)/1000</f>
        <v>0.42499999999999999</v>
      </c>
      <c r="AX10823">
        <v>90</v>
      </c>
      <c r="AY10823">
        <v>5</v>
      </c>
      <c r="AZ10823">
        <v>0.55867900000000004</v>
      </c>
      <c r="BA10823">
        <v>76515.199999999997</v>
      </c>
      <c r="BB10823">
        <v>77140.899999999994</v>
      </c>
      <c r="BC10823">
        <f>(BB10823-BA10823)/1000</f>
        <v>0.62569999999999704</v>
      </c>
    </row>
    <row r="10824" spans="22:55" x14ac:dyDescent="0.2">
      <c r="V10824">
        <v>39</v>
      </c>
      <c r="W10824">
        <v>182</v>
      </c>
      <c r="X10824">
        <v>2.5963099999999999</v>
      </c>
      <c r="Y10824">
        <v>265318</v>
      </c>
      <c r="Z10824">
        <v>265335</v>
      </c>
      <c r="AA10824">
        <f>(Z10824-Y10824)/1000</f>
        <v>1.7000000000000001E-2</v>
      </c>
      <c r="AC10824">
        <v>41</v>
      </c>
      <c r="AD10824">
        <v>141</v>
      </c>
      <c r="AE10824">
        <v>0.198856</v>
      </c>
      <c r="AF10824">
        <v>218842</v>
      </c>
      <c r="AG10824">
        <v>218895</v>
      </c>
      <c r="AH10824">
        <f>(AG10824-AF10824)/1000</f>
        <v>5.2999999999999999E-2</v>
      </c>
      <c r="AJ10824">
        <v>43</v>
      </c>
      <c r="AK10824">
        <v>155</v>
      </c>
      <c r="AL10824">
        <v>2.3909099999999999</v>
      </c>
      <c r="AM10824">
        <v>255100</v>
      </c>
      <c r="AN10824">
        <v>255159</v>
      </c>
      <c r="AO10824">
        <f>(AN10824-AM10824)/1000</f>
        <v>5.8999999999999997E-2</v>
      </c>
      <c r="AQ10824">
        <v>46</v>
      </c>
      <c r="AR10824">
        <v>40</v>
      </c>
      <c r="AS10824">
        <v>0.32567600000000002</v>
      </c>
      <c r="AT10824">
        <v>115380</v>
      </c>
      <c r="AU10824">
        <v>116168</v>
      </c>
      <c r="AV10824">
        <f>(AU10824-AT10824)/1000</f>
        <v>0.78800000000000003</v>
      </c>
      <c r="AX10824">
        <v>90</v>
      </c>
      <c r="AY10824">
        <v>6</v>
      </c>
      <c r="AZ10824">
        <v>0.54884900000000003</v>
      </c>
      <c r="BA10824">
        <v>77703.8</v>
      </c>
      <c r="BB10824">
        <v>78367.3</v>
      </c>
      <c r="BC10824">
        <f>(BB10824-BA10824)/1000</f>
        <v>0.66349999999999998</v>
      </c>
    </row>
    <row r="10825" spans="22:55" x14ac:dyDescent="0.2">
      <c r="V10825">
        <v>39</v>
      </c>
      <c r="W10825">
        <v>183</v>
      </c>
      <c r="X10825">
        <v>0.90877600000000003</v>
      </c>
      <c r="Y10825">
        <v>267933</v>
      </c>
      <c r="Z10825">
        <v>267972</v>
      </c>
      <c r="AA10825">
        <f>(Z10825-Y10825)/1000</f>
        <v>3.9E-2</v>
      </c>
      <c r="AC10825">
        <v>41</v>
      </c>
      <c r="AD10825">
        <v>142</v>
      </c>
      <c r="AE10825">
        <v>0.37984400000000001</v>
      </c>
      <c r="AF10825">
        <v>219100</v>
      </c>
      <c r="AG10825">
        <v>219181</v>
      </c>
      <c r="AH10825">
        <f>(AG10825-AF10825)/1000</f>
        <v>8.1000000000000003E-2</v>
      </c>
      <c r="AJ10825">
        <v>43</v>
      </c>
      <c r="AK10825">
        <v>156</v>
      </c>
      <c r="AL10825">
        <v>0.86738400000000004</v>
      </c>
      <c r="AM10825">
        <v>257562</v>
      </c>
      <c r="AN10825">
        <v>257607</v>
      </c>
      <c r="AO10825">
        <f>(AN10825-AM10825)/1000</f>
        <v>4.4999999999999998E-2</v>
      </c>
      <c r="AQ10825">
        <v>46</v>
      </c>
      <c r="AR10825">
        <v>41</v>
      </c>
      <c r="AS10825">
        <v>0.83413700000000002</v>
      </c>
      <c r="AT10825">
        <v>116506</v>
      </c>
      <c r="AU10825">
        <v>116993</v>
      </c>
      <c r="AV10825">
        <f>(AU10825-AT10825)/1000</f>
        <v>0.48699999999999999</v>
      </c>
      <c r="AX10825">
        <v>90</v>
      </c>
      <c r="AY10825">
        <v>7</v>
      </c>
      <c r="AZ10825">
        <v>1.9737899999999999</v>
      </c>
      <c r="BA10825">
        <v>78926</v>
      </c>
      <c r="BB10825">
        <v>80685.3</v>
      </c>
      <c r="BC10825">
        <f>(BB10825-BA10825)/1000</f>
        <v>1.759300000000003</v>
      </c>
    </row>
    <row r="10826" spans="22:55" x14ac:dyDescent="0.2">
      <c r="V10826">
        <v>39</v>
      </c>
      <c r="W10826">
        <v>184</v>
      </c>
      <c r="X10826">
        <v>7.8035599999999997E-2</v>
      </c>
      <c r="Y10826">
        <v>268888</v>
      </c>
      <c r="Z10826">
        <v>268920</v>
      </c>
      <c r="AA10826">
        <f>(Z10826-Y10826)/1000</f>
        <v>3.2000000000000001E-2</v>
      </c>
      <c r="AC10826">
        <v>41</v>
      </c>
      <c r="AD10826">
        <v>143</v>
      </c>
      <c r="AE10826">
        <v>0.56147199999999997</v>
      </c>
      <c r="AF10826">
        <v>219573</v>
      </c>
      <c r="AG10826">
        <v>219621</v>
      </c>
      <c r="AH10826">
        <f>(AG10826-AF10826)/1000</f>
        <v>4.8000000000000001E-2</v>
      </c>
      <c r="AJ10826">
        <v>43</v>
      </c>
      <c r="AK10826">
        <v>157</v>
      </c>
      <c r="AL10826">
        <v>0.31319900000000001</v>
      </c>
      <c r="AM10826">
        <v>258484</v>
      </c>
      <c r="AN10826">
        <v>258525</v>
      </c>
      <c r="AO10826">
        <f>(AN10826-AM10826)/1000</f>
        <v>4.1000000000000002E-2</v>
      </c>
      <c r="AQ10826">
        <v>46</v>
      </c>
      <c r="AR10826">
        <v>42</v>
      </c>
      <c r="AS10826">
        <v>0.85906899999999997</v>
      </c>
      <c r="AT10826">
        <v>117828</v>
      </c>
      <c r="AU10826">
        <v>118343</v>
      </c>
      <c r="AV10826">
        <f>(AU10826-AT10826)/1000</f>
        <v>0.51500000000000001</v>
      </c>
      <c r="AX10826">
        <v>90</v>
      </c>
      <c r="AY10826">
        <v>8</v>
      </c>
      <c r="AZ10826">
        <v>0.45200299999999999</v>
      </c>
      <c r="BA10826">
        <v>82668.399999999994</v>
      </c>
      <c r="BB10826">
        <v>84082.8</v>
      </c>
      <c r="BC10826">
        <f>(BB10826-BA10826)/1000</f>
        <v>1.4144000000000088</v>
      </c>
    </row>
    <row r="10827" spans="22:55" x14ac:dyDescent="0.2">
      <c r="V10827">
        <v>39</v>
      </c>
      <c r="W10827">
        <v>185</v>
      </c>
      <c r="X10827">
        <v>3.33033</v>
      </c>
      <c r="Y10827">
        <v>269013</v>
      </c>
      <c r="Z10827">
        <v>269039</v>
      </c>
      <c r="AA10827">
        <f>(Z10827-Y10827)/1000</f>
        <v>2.5999999999999999E-2</v>
      </c>
      <c r="AC10827">
        <v>41</v>
      </c>
      <c r="AD10827">
        <v>144</v>
      </c>
      <c r="AE10827">
        <v>0.32054199999999999</v>
      </c>
      <c r="AF10827">
        <v>220183</v>
      </c>
      <c r="AG10827">
        <v>220349</v>
      </c>
      <c r="AH10827">
        <f>(AG10827-AF10827)/1000</f>
        <v>0.16600000000000001</v>
      </c>
      <c r="AJ10827">
        <v>43</v>
      </c>
      <c r="AK10827">
        <v>158</v>
      </c>
      <c r="AL10827">
        <v>0.414329</v>
      </c>
      <c r="AM10827">
        <v>258846</v>
      </c>
      <c r="AN10827">
        <v>258882</v>
      </c>
      <c r="AO10827">
        <f>(AN10827-AM10827)/1000</f>
        <v>3.5999999999999997E-2</v>
      </c>
      <c r="AQ10827">
        <v>46</v>
      </c>
      <c r="AR10827">
        <v>43</v>
      </c>
      <c r="AS10827">
        <v>5.7400100000000003E-2</v>
      </c>
      <c r="AT10827">
        <v>119203</v>
      </c>
      <c r="AU10827">
        <v>119581</v>
      </c>
      <c r="AV10827">
        <f>(AU10827-AT10827)/1000</f>
        <v>0.378</v>
      </c>
      <c r="AX10827">
        <v>90</v>
      </c>
      <c r="AY10827">
        <v>9</v>
      </c>
      <c r="AZ10827">
        <v>0.87643199999999999</v>
      </c>
      <c r="BA10827">
        <v>84547.3</v>
      </c>
      <c r="BB10827">
        <v>86781.1</v>
      </c>
      <c r="BC10827">
        <f>(BB10827-BA10827)/1000</f>
        <v>2.2338000000000031</v>
      </c>
    </row>
    <row r="10828" spans="22:55" x14ac:dyDescent="0.2">
      <c r="V10828">
        <v>39</v>
      </c>
      <c r="W10828">
        <v>186</v>
      </c>
      <c r="X10828">
        <v>0.122492</v>
      </c>
      <c r="Y10828">
        <v>272375</v>
      </c>
      <c r="Z10828">
        <v>272475</v>
      </c>
      <c r="AA10828">
        <f>(Z10828-Y10828)/1000</f>
        <v>0.1</v>
      </c>
      <c r="AC10828">
        <v>41</v>
      </c>
      <c r="AD10828">
        <v>145</v>
      </c>
      <c r="AE10828">
        <v>1.5129999999999999</v>
      </c>
      <c r="AF10828">
        <v>220683</v>
      </c>
      <c r="AG10828">
        <v>220777</v>
      </c>
      <c r="AH10828">
        <f>(AG10828-AF10828)/1000</f>
        <v>9.4E-2</v>
      </c>
      <c r="AJ10828">
        <v>43</v>
      </c>
      <c r="AK10828">
        <v>159</v>
      </c>
      <c r="AL10828">
        <v>0.67081299999999999</v>
      </c>
      <c r="AM10828">
        <v>259299</v>
      </c>
      <c r="AN10828">
        <v>259346</v>
      </c>
      <c r="AO10828">
        <f>(AN10828-AM10828)/1000</f>
        <v>4.7E-2</v>
      </c>
      <c r="AQ10828">
        <v>46</v>
      </c>
      <c r="AR10828">
        <v>44</v>
      </c>
      <c r="AS10828">
        <v>0.32463799999999998</v>
      </c>
      <c r="AT10828">
        <v>119641</v>
      </c>
      <c r="AU10828">
        <v>120053</v>
      </c>
      <c r="AV10828">
        <f>(AU10828-AT10828)/1000</f>
        <v>0.41199999999999998</v>
      </c>
      <c r="AX10828">
        <v>90</v>
      </c>
      <c r="AY10828">
        <v>10</v>
      </c>
      <c r="AZ10828">
        <v>1.14815</v>
      </c>
      <c r="BA10828">
        <v>87666.8</v>
      </c>
      <c r="BB10828">
        <v>88859</v>
      </c>
      <c r="BC10828">
        <f>(BB10828-BA10828)/1000</f>
        <v>1.192199999999997</v>
      </c>
    </row>
    <row r="10829" spans="22:55" x14ac:dyDescent="0.2">
      <c r="V10829">
        <v>39</v>
      </c>
      <c r="W10829">
        <v>187</v>
      </c>
      <c r="X10829">
        <v>1.3615999999999999</v>
      </c>
      <c r="Y10829">
        <v>272610</v>
      </c>
      <c r="Z10829">
        <v>272720</v>
      </c>
      <c r="AA10829">
        <f>(Z10829-Y10829)/1000</f>
        <v>0.11</v>
      </c>
      <c r="AC10829">
        <v>41</v>
      </c>
      <c r="AD10829">
        <v>146</v>
      </c>
      <c r="AE10829">
        <v>2.12812</v>
      </c>
      <c r="AF10829">
        <v>222305</v>
      </c>
      <c r="AG10829">
        <v>222371</v>
      </c>
      <c r="AH10829">
        <f>(AG10829-AF10829)/1000</f>
        <v>6.6000000000000003E-2</v>
      </c>
      <c r="AJ10829">
        <v>43</v>
      </c>
      <c r="AK10829">
        <v>160</v>
      </c>
      <c r="AL10829">
        <v>2.8657699999999999</v>
      </c>
      <c r="AM10829">
        <v>260021</v>
      </c>
      <c r="AN10829">
        <v>260089</v>
      </c>
      <c r="AO10829">
        <f>(AN10829-AM10829)/1000</f>
        <v>6.8000000000000005E-2</v>
      </c>
      <c r="AQ10829">
        <v>46</v>
      </c>
      <c r="AR10829">
        <v>45</v>
      </c>
      <c r="AS10829">
        <v>2.4453399999999998</v>
      </c>
      <c r="AT10829">
        <v>120385</v>
      </c>
      <c r="AU10829">
        <v>120905</v>
      </c>
      <c r="AV10829">
        <f>(AU10829-AT10829)/1000</f>
        <v>0.52</v>
      </c>
      <c r="AX10829">
        <v>90</v>
      </c>
      <c r="AY10829">
        <v>11</v>
      </c>
      <c r="AZ10829">
        <v>3.15042</v>
      </c>
      <c r="BA10829">
        <v>90009.1</v>
      </c>
      <c r="BB10829">
        <v>91252.1</v>
      </c>
      <c r="BC10829">
        <f>(BB10829-BA10829)/1000</f>
        <v>1.2430000000000001</v>
      </c>
    </row>
    <row r="10830" spans="22:55" x14ac:dyDescent="0.2">
      <c r="V10830">
        <v>39</v>
      </c>
      <c r="W10830">
        <v>188</v>
      </c>
      <c r="X10830">
        <v>1.6296200000000001</v>
      </c>
      <c r="Y10830">
        <v>274084</v>
      </c>
      <c r="Z10830">
        <v>274124</v>
      </c>
      <c r="AA10830">
        <f>(Z10830-Y10830)/1000</f>
        <v>0.04</v>
      </c>
      <c r="AC10830">
        <v>41</v>
      </c>
      <c r="AD10830">
        <v>147</v>
      </c>
      <c r="AE10830">
        <v>7.0695699999999997</v>
      </c>
      <c r="AF10830">
        <v>224512</v>
      </c>
      <c r="AG10830">
        <v>224547</v>
      </c>
      <c r="AH10830">
        <f>(AG10830-AF10830)/1000</f>
        <v>3.5000000000000003E-2</v>
      </c>
      <c r="AJ10830">
        <v>43</v>
      </c>
      <c r="AK10830">
        <v>161</v>
      </c>
      <c r="AL10830">
        <v>0.91130999999999995</v>
      </c>
      <c r="AM10830">
        <v>262958</v>
      </c>
      <c r="AN10830">
        <v>263019</v>
      </c>
      <c r="AO10830">
        <f>(AN10830-AM10830)/1000</f>
        <v>6.0999999999999999E-2</v>
      </c>
      <c r="AQ10830">
        <v>46</v>
      </c>
      <c r="AR10830">
        <v>46</v>
      </c>
      <c r="AS10830">
        <v>0.56365500000000002</v>
      </c>
      <c r="AT10830">
        <v>123362</v>
      </c>
      <c r="AU10830">
        <v>123829</v>
      </c>
      <c r="AV10830">
        <f>(AU10830-AT10830)/1000</f>
        <v>0.46700000000000003</v>
      </c>
      <c r="AX10830">
        <v>90</v>
      </c>
      <c r="AY10830">
        <v>12</v>
      </c>
      <c r="AZ10830">
        <v>0.54790899999999998</v>
      </c>
      <c r="BA10830">
        <v>94406.9</v>
      </c>
      <c r="BB10830">
        <v>95977.4</v>
      </c>
      <c r="BC10830">
        <f>(BB10830-BA10830)/1000</f>
        <v>1.5705</v>
      </c>
    </row>
    <row r="10831" spans="22:55" x14ac:dyDescent="0.2">
      <c r="V10831">
        <v>39</v>
      </c>
      <c r="W10831">
        <v>189</v>
      </c>
      <c r="X10831">
        <v>0.28883599999999998</v>
      </c>
      <c r="Y10831">
        <v>275762</v>
      </c>
      <c r="Z10831">
        <v>275792</v>
      </c>
      <c r="AA10831">
        <f>(Z10831-Y10831)/1000</f>
        <v>0.03</v>
      </c>
      <c r="AC10831">
        <v>41</v>
      </c>
      <c r="AD10831">
        <v>148</v>
      </c>
      <c r="AE10831">
        <v>3.0764499999999999</v>
      </c>
      <c r="AF10831">
        <v>231626</v>
      </c>
      <c r="AG10831">
        <v>231650</v>
      </c>
      <c r="AH10831">
        <f>(AG10831-AF10831)/1000</f>
        <v>2.4E-2</v>
      </c>
      <c r="AJ10831">
        <v>43</v>
      </c>
      <c r="AK10831">
        <v>162</v>
      </c>
      <c r="AL10831">
        <v>1.75976</v>
      </c>
      <c r="AM10831">
        <v>263944</v>
      </c>
      <c r="AN10831">
        <v>263992</v>
      </c>
      <c r="AO10831">
        <f>(AN10831-AM10831)/1000</f>
        <v>4.8000000000000001E-2</v>
      </c>
      <c r="AQ10831">
        <v>46</v>
      </c>
      <c r="AR10831">
        <v>47</v>
      </c>
      <c r="AS10831">
        <v>1.0492900000000001</v>
      </c>
      <c r="AT10831">
        <v>124400</v>
      </c>
      <c r="AU10831">
        <v>124766</v>
      </c>
      <c r="AV10831">
        <f>(AU10831-AT10831)/1000</f>
        <v>0.36599999999999999</v>
      </c>
      <c r="AX10831">
        <v>90</v>
      </c>
      <c r="AY10831">
        <v>13</v>
      </c>
      <c r="AZ10831">
        <v>0.26863700000000001</v>
      </c>
      <c r="BA10831">
        <v>96537.3</v>
      </c>
      <c r="BB10831">
        <v>98159.4</v>
      </c>
      <c r="BC10831">
        <f>(BB10831-BA10831)/1000</f>
        <v>1.6220999999999912</v>
      </c>
    </row>
    <row r="10832" spans="22:55" x14ac:dyDescent="0.2">
      <c r="V10832">
        <v>39</v>
      </c>
      <c r="W10832">
        <v>190</v>
      </c>
      <c r="X10832">
        <v>0.97883299999999995</v>
      </c>
      <c r="Y10832">
        <v>276090</v>
      </c>
      <c r="Z10832">
        <v>276121</v>
      </c>
      <c r="AA10832">
        <f>(Z10832-Y10832)/1000</f>
        <v>3.1E-2</v>
      </c>
      <c r="AC10832">
        <v>41</v>
      </c>
      <c r="AD10832">
        <v>149</v>
      </c>
      <c r="AE10832">
        <v>0.23691400000000001</v>
      </c>
      <c r="AF10832">
        <v>234737</v>
      </c>
      <c r="AG10832">
        <v>234764</v>
      </c>
      <c r="AH10832">
        <f>(AG10832-AF10832)/1000</f>
        <v>2.7E-2</v>
      </c>
      <c r="AJ10832">
        <v>43</v>
      </c>
      <c r="AK10832">
        <v>163</v>
      </c>
      <c r="AL10832">
        <v>0.39830100000000002</v>
      </c>
      <c r="AM10832">
        <v>265758</v>
      </c>
      <c r="AN10832">
        <v>265775</v>
      </c>
      <c r="AO10832">
        <f>(AN10832-AM10832)/1000</f>
        <v>1.7000000000000001E-2</v>
      </c>
      <c r="AQ10832">
        <v>46</v>
      </c>
      <c r="AR10832">
        <v>48</v>
      </c>
      <c r="AS10832">
        <v>0.33866200000000002</v>
      </c>
      <c r="AT10832">
        <v>125827</v>
      </c>
      <c r="AU10832">
        <v>126076</v>
      </c>
      <c r="AV10832">
        <f>(AU10832-AT10832)/1000</f>
        <v>0.249</v>
      </c>
      <c r="AX10832">
        <v>90</v>
      </c>
      <c r="AY10832">
        <v>14</v>
      </c>
      <c r="AZ10832">
        <v>0.24188000000000001</v>
      </c>
      <c r="BA10832">
        <v>98434.4</v>
      </c>
      <c r="BB10832">
        <v>99677.2</v>
      </c>
      <c r="BC10832">
        <f>(BB10832-BA10832)/1000</f>
        <v>1.242800000000003</v>
      </c>
    </row>
    <row r="10833" spans="22:55" x14ac:dyDescent="0.2">
      <c r="V10833">
        <v>39</v>
      </c>
      <c r="W10833">
        <v>191</v>
      </c>
      <c r="X10833">
        <v>1.75959</v>
      </c>
      <c r="Y10833">
        <v>277106</v>
      </c>
      <c r="Z10833">
        <v>277139</v>
      </c>
      <c r="AA10833">
        <f>(Z10833-Y10833)/1000</f>
        <v>3.3000000000000002E-2</v>
      </c>
      <c r="AC10833">
        <v>41</v>
      </c>
      <c r="AD10833">
        <v>150</v>
      </c>
      <c r="AE10833">
        <v>0.17537800000000001</v>
      </c>
      <c r="AF10833">
        <v>235003</v>
      </c>
      <c r="AG10833">
        <v>235038</v>
      </c>
      <c r="AH10833">
        <f>(AG10833-AF10833)/1000</f>
        <v>3.5000000000000003E-2</v>
      </c>
      <c r="AJ10833">
        <v>43</v>
      </c>
      <c r="AK10833">
        <v>164</v>
      </c>
      <c r="AL10833">
        <v>1.36032</v>
      </c>
      <c r="AM10833">
        <v>266182</v>
      </c>
      <c r="AN10833">
        <v>266369</v>
      </c>
      <c r="AO10833">
        <f>(AN10833-AM10833)/1000</f>
        <v>0.187</v>
      </c>
      <c r="AQ10833">
        <v>46</v>
      </c>
      <c r="AR10833">
        <v>49</v>
      </c>
      <c r="AS10833">
        <v>0.54559199999999997</v>
      </c>
      <c r="AT10833">
        <v>126424</v>
      </c>
      <c r="AU10833">
        <v>126707</v>
      </c>
      <c r="AV10833">
        <f>(AU10833-AT10833)/1000</f>
        <v>0.28299999999999997</v>
      </c>
      <c r="AX10833">
        <v>90</v>
      </c>
      <c r="AY10833">
        <v>15</v>
      </c>
      <c r="AZ10833">
        <v>0.71956699999999996</v>
      </c>
      <c r="BA10833">
        <v>99923.1</v>
      </c>
      <c r="BB10833">
        <v>100708</v>
      </c>
      <c r="BC10833">
        <f>(BB10833-BA10833)/1000</f>
        <v>0.78489999999999416</v>
      </c>
    </row>
    <row r="10834" spans="22:55" x14ac:dyDescent="0.2">
      <c r="V10834">
        <v>39</v>
      </c>
      <c r="W10834">
        <v>192</v>
      </c>
      <c r="X10834">
        <v>0.51161199999999996</v>
      </c>
      <c r="Y10834">
        <v>278911</v>
      </c>
      <c r="Z10834">
        <v>279012</v>
      </c>
      <c r="AA10834">
        <f>(Z10834-Y10834)/1000</f>
        <v>0.10100000000000001</v>
      </c>
      <c r="AC10834">
        <v>41</v>
      </c>
      <c r="AD10834">
        <v>151</v>
      </c>
      <c r="AE10834">
        <v>1.7136899999999999</v>
      </c>
      <c r="AF10834">
        <v>235222</v>
      </c>
      <c r="AG10834">
        <v>235252</v>
      </c>
      <c r="AH10834">
        <f>(AG10834-AF10834)/1000</f>
        <v>0.03</v>
      </c>
      <c r="AJ10834">
        <v>43</v>
      </c>
      <c r="AK10834">
        <v>165</v>
      </c>
      <c r="AL10834">
        <v>0.91138699999999995</v>
      </c>
      <c r="AM10834">
        <v>267735</v>
      </c>
      <c r="AN10834">
        <v>267779</v>
      </c>
      <c r="AO10834">
        <f>(AN10834-AM10834)/1000</f>
        <v>4.3999999999999997E-2</v>
      </c>
      <c r="AQ10834">
        <v>46</v>
      </c>
      <c r="AR10834">
        <v>50</v>
      </c>
      <c r="AS10834">
        <v>0.61369899999999999</v>
      </c>
      <c r="AT10834">
        <v>127265</v>
      </c>
      <c r="AU10834">
        <v>127595</v>
      </c>
      <c r="AV10834">
        <f>(AU10834-AT10834)/1000</f>
        <v>0.33</v>
      </c>
      <c r="AX10834">
        <v>90</v>
      </c>
      <c r="AY10834">
        <v>16</v>
      </c>
      <c r="AZ10834">
        <v>1.31724</v>
      </c>
      <c r="BA10834">
        <v>101440</v>
      </c>
      <c r="BB10834">
        <v>102436</v>
      </c>
      <c r="BC10834">
        <f>(BB10834-BA10834)/1000</f>
        <v>0.996</v>
      </c>
    </row>
    <row r="10835" spans="22:55" x14ac:dyDescent="0.2">
      <c r="V10835">
        <v>39</v>
      </c>
      <c r="W10835">
        <v>193</v>
      </c>
      <c r="X10835">
        <v>0.55433600000000005</v>
      </c>
      <c r="Y10835">
        <v>279529</v>
      </c>
      <c r="Z10835">
        <v>279611</v>
      </c>
      <c r="AA10835">
        <f>(Z10835-Y10835)/1000</f>
        <v>8.2000000000000003E-2</v>
      </c>
      <c r="AC10835">
        <v>41</v>
      </c>
      <c r="AD10835">
        <v>152</v>
      </c>
      <c r="AE10835">
        <v>2.3733399999999998</v>
      </c>
      <c r="AF10835">
        <v>236968</v>
      </c>
      <c r="AG10835">
        <v>237094</v>
      </c>
      <c r="AH10835">
        <f>(AG10835-AF10835)/1000</f>
        <v>0.126</v>
      </c>
      <c r="AJ10835">
        <v>43</v>
      </c>
      <c r="AK10835">
        <v>166</v>
      </c>
      <c r="AL10835">
        <v>1.6050899999999999</v>
      </c>
      <c r="AM10835">
        <v>268690</v>
      </c>
      <c r="AN10835">
        <v>268797</v>
      </c>
      <c r="AO10835">
        <f>(AN10835-AM10835)/1000</f>
        <v>0.107</v>
      </c>
      <c r="AQ10835">
        <v>46</v>
      </c>
      <c r="AR10835">
        <v>51</v>
      </c>
      <c r="AS10835">
        <v>1.1197299999999999</v>
      </c>
      <c r="AT10835">
        <v>128218</v>
      </c>
      <c r="AU10835">
        <v>128349</v>
      </c>
      <c r="AV10835">
        <f>(AU10835-AT10835)/1000</f>
        <v>0.13100000000000001</v>
      </c>
      <c r="AX10835">
        <v>90</v>
      </c>
      <c r="AY10835">
        <v>17</v>
      </c>
      <c r="AZ10835">
        <v>0.14566200000000001</v>
      </c>
      <c r="BA10835">
        <v>103760</v>
      </c>
      <c r="BB10835">
        <v>105314</v>
      </c>
      <c r="BC10835">
        <f>(BB10835-BA10835)/1000</f>
        <v>1.554</v>
      </c>
    </row>
    <row r="10836" spans="22:55" x14ac:dyDescent="0.2">
      <c r="V10836">
        <v>39</v>
      </c>
      <c r="W10836">
        <v>194</v>
      </c>
      <c r="X10836">
        <v>0.87442299999999995</v>
      </c>
      <c r="Y10836">
        <v>280175</v>
      </c>
      <c r="Z10836">
        <v>280243</v>
      </c>
      <c r="AA10836">
        <f>(Z10836-Y10836)/1000</f>
        <v>6.8000000000000005E-2</v>
      </c>
      <c r="AC10836">
        <v>41</v>
      </c>
      <c r="AD10836">
        <v>153</v>
      </c>
      <c r="AE10836">
        <v>0.65122100000000005</v>
      </c>
      <c r="AF10836">
        <v>239479</v>
      </c>
      <c r="AG10836">
        <v>239508</v>
      </c>
      <c r="AH10836">
        <f>(AG10836-AF10836)/1000</f>
        <v>2.9000000000000001E-2</v>
      </c>
      <c r="AJ10836">
        <v>43</v>
      </c>
      <c r="AK10836">
        <v>167</v>
      </c>
      <c r="AL10836">
        <v>0.60325099999999998</v>
      </c>
      <c r="AM10836">
        <v>270403</v>
      </c>
      <c r="AN10836">
        <v>270501</v>
      </c>
      <c r="AO10836">
        <f>(AN10836-AM10836)/1000</f>
        <v>9.8000000000000004E-2</v>
      </c>
      <c r="AQ10836">
        <v>46</v>
      </c>
      <c r="AR10836">
        <v>52</v>
      </c>
      <c r="AS10836">
        <v>2.0754899999999998</v>
      </c>
      <c r="AT10836">
        <v>129476</v>
      </c>
      <c r="AU10836">
        <v>129736</v>
      </c>
      <c r="AV10836">
        <f>(AU10836-AT10836)/1000</f>
        <v>0.26</v>
      </c>
      <c r="AX10836">
        <v>90</v>
      </c>
      <c r="AY10836">
        <v>18</v>
      </c>
      <c r="AZ10836">
        <v>0.35120200000000001</v>
      </c>
      <c r="BA10836">
        <v>105464</v>
      </c>
      <c r="BB10836">
        <v>107153</v>
      </c>
      <c r="BC10836">
        <f>(BB10836-BA10836)/1000</f>
        <v>1.6890000000000001</v>
      </c>
    </row>
    <row r="10837" spans="22:55" x14ac:dyDescent="0.2">
      <c r="V10837">
        <v>39</v>
      </c>
      <c r="W10837">
        <v>195</v>
      </c>
      <c r="X10837">
        <v>0.83909299999999998</v>
      </c>
      <c r="Y10837">
        <v>281126</v>
      </c>
      <c r="Z10837">
        <v>281163</v>
      </c>
      <c r="AA10837">
        <f>(Z10837-Y10837)/1000</f>
        <v>3.6999999999999998E-2</v>
      </c>
      <c r="AC10837">
        <v>41</v>
      </c>
      <c r="AD10837">
        <v>154</v>
      </c>
      <c r="AE10837">
        <v>4.6759300000000001</v>
      </c>
      <c r="AF10837">
        <v>240167</v>
      </c>
      <c r="AG10837">
        <v>240193</v>
      </c>
      <c r="AH10837">
        <f>(AG10837-AF10837)/1000</f>
        <v>2.5999999999999999E-2</v>
      </c>
      <c r="AJ10837">
        <v>43</v>
      </c>
      <c r="AK10837">
        <v>168</v>
      </c>
      <c r="AL10837">
        <v>0.69302699999999995</v>
      </c>
      <c r="AM10837">
        <v>271109</v>
      </c>
      <c r="AN10837">
        <v>271173</v>
      </c>
      <c r="AO10837">
        <f>(AN10837-AM10837)/1000</f>
        <v>6.4000000000000001E-2</v>
      </c>
      <c r="AQ10837">
        <v>46</v>
      </c>
      <c r="AR10837">
        <v>53</v>
      </c>
      <c r="AS10837">
        <v>1.6403099999999999</v>
      </c>
      <c r="AT10837">
        <v>131813</v>
      </c>
      <c r="AU10837">
        <v>132299</v>
      </c>
      <c r="AV10837">
        <f>(AU10837-AT10837)/1000</f>
        <v>0.48599999999999999</v>
      </c>
      <c r="AX10837">
        <v>90</v>
      </c>
      <c r="AY10837">
        <v>19</v>
      </c>
      <c r="AZ10837">
        <v>4.9611299999999997E-2</v>
      </c>
      <c r="BA10837">
        <v>107515</v>
      </c>
      <c r="BB10837">
        <v>109413</v>
      </c>
      <c r="BC10837">
        <f>(BB10837-BA10837)/1000</f>
        <v>1.8979999999999999</v>
      </c>
    </row>
    <row r="10838" spans="22:55" x14ac:dyDescent="0.2">
      <c r="V10838">
        <v>39</v>
      </c>
      <c r="W10838">
        <v>196</v>
      </c>
      <c r="X10838">
        <v>0.56589900000000004</v>
      </c>
      <c r="Y10838">
        <v>282004</v>
      </c>
      <c r="Z10838">
        <v>282131</v>
      </c>
      <c r="AA10838">
        <f>(Z10838-Y10838)/1000</f>
        <v>0.127</v>
      </c>
      <c r="AC10838">
        <v>41</v>
      </c>
      <c r="AD10838">
        <v>155</v>
      </c>
      <c r="AE10838">
        <v>2.3909099999999999</v>
      </c>
      <c r="AF10838">
        <v>244869</v>
      </c>
      <c r="AG10838">
        <v>244892</v>
      </c>
      <c r="AH10838">
        <f>(AG10838-AF10838)/1000</f>
        <v>2.3E-2</v>
      </c>
      <c r="AJ10838">
        <v>43</v>
      </c>
      <c r="AK10838">
        <v>169</v>
      </c>
      <c r="AL10838">
        <v>0.510544</v>
      </c>
      <c r="AM10838">
        <v>271875</v>
      </c>
      <c r="AN10838">
        <v>272052</v>
      </c>
      <c r="AO10838">
        <f>(AN10838-AM10838)/1000</f>
        <v>0.17699999999999999</v>
      </c>
      <c r="AQ10838">
        <v>46</v>
      </c>
      <c r="AR10838">
        <v>54</v>
      </c>
      <c r="AS10838">
        <v>0.94083600000000001</v>
      </c>
      <c r="AT10838">
        <v>133950</v>
      </c>
      <c r="AU10838">
        <v>134071</v>
      </c>
      <c r="AV10838">
        <f>(AU10838-AT10838)/1000</f>
        <v>0.121</v>
      </c>
      <c r="AX10838">
        <v>90</v>
      </c>
      <c r="AY10838">
        <v>20</v>
      </c>
      <c r="AZ10838">
        <v>8.4904300000000002E-2</v>
      </c>
      <c r="BA10838">
        <v>109474</v>
      </c>
      <c r="BB10838">
        <v>111471</v>
      </c>
      <c r="BC10838">
        <f>(BB10838-BA10838)/1000</f>
        <v>1.9970000000000001</v>
      </c>
    </row>
    <row r="10839" spans="22:55" x14ac:dyDescent="0.2">
      <c r="V10839">
        <v>39</v>
      </c>
      <c r="W10839">
        <v>197</v>
      </c>
      <c r="X10839">
        <v>0.50002199999999997</v>
      </c>
      <c r="Y10839">
        <v>282709</v>
      </c>
      <c r="Z10839">
        <v>282907</v>
      </c>
      <c r="AA10839">
        <f>(Z10839-Y10839)/1000</f>
        <v>0.19800000000000001</v>
      </c>
      <c r="AC10839">
        <v>41</v>
      </c>
      <c r="AD10839">
        <v>156</v>
      </c>
      <c r="AE10839">
        <v>0.86738400000000004</v>
      </c>
      <c r="AF10839">
        <v>247296</v>
      </c>
      <c r="AG10839">
        <v>247331</v>
      </c>
      <c r="AH10839">
        <f>(AG10839-AF10839)/1000</f>
        <v>3.5000000000000003E-2</v>
      </c>
      <c r="AJ10839">
        <v>43</v>
      </c>
      <c r="AK10839">
        <v>170</v>
      </c>
      <c r="AL10839">
        <v>2.0145200000000001</v>
      </c>
      <c r="AM10839">
        <v>272564</v>
      </c>
      <c r="AN10839">
        <v>272594</v>
      </c>
      <c r="AO10839">
        <f>(AN10839-AM10839)/1000</f>
        <v>0.03</v>
      </c>
      <c r="AQ10839">
        <v>46</v>
      </c>
      <c r="AR10839">
        <v>55</v>
      </c>
      <c r="AS10839">
        <v>0.241504</v>
      </c>
      <c r="AT10839">
        <v>135015</v>
      </c>
      <c r="AU10839">
        <v>135112</v>
      </c>
      <c r="AV10839">
        <f>(AU10839-AT10839)/1000</f>
        <v>9.7000000000000003E-2</v>
      </c>
      <c r="AX10839">
        <v>90</v>
      </c>
      <c r="AY10839">
        <v>21</v>
      </c>
      <c r="AZ10839">
        <v>0.679122</v>
      </c>
      <c r="BA10839">
        <v>111563</v>
      </c>
      <c r="BB10839">
        <v>113603</v>
      </c>
      <c r="BC10839">
        <f>(BB10839-BA10839)/1000</f>
        <v>2.04</v>
      </c>
    </row>
    <row r="10840" spans="22:55" x14ac:dyDescent="0.2">
      <c r="V10840">
        <v>39</v>
      </c>
      <c r="W10840">
        <v>198</v>
      </c>
      <c r="X10840">
        <v>0.17258599999999999</v>
      </c>
      <c r="Y10840">
        <v>283416</v>
      </c>
      <c r="Z10840">
        <v>283448</v>
      </c>
      <c r="AA10840">
        <f>(Z10840-Y10840)/1000</f>
        <v>3.2000000000000001E-2</v>
      </c>
      <c r="AC10840">
        <v>41</v>
      </c>
      <c r="AD10840">
        <v>157</v>
      </c>
      <c r="AE10840">
        <v>0.31319900000000001</v>
      </c>
      <c r="AF10840">
        <v>248203</v>
      </c>
      <c r="AG10840">
        <v>248243</v>
      </c>
      <c r="AH10840">
        <f>(AG10840-AF10840)/1000</f>
        <v>0.04</v>
      </c>
      <c r="AJ10840">
        <v>43</v>
      </c>
      <c r="AK10840">
        <v>171</v>
      </c>
      <c r="AL10840">
        <v>0.75340200000000002</v>
      </c>
      <c r="AM10840">
        <v>274619</v>
      </c>
      <c r="AN10840">
        <v>274907</v>
      </c>
      <c r="AO10840">
        <f>(AN10840-AM10840)/1000</f>
        <v>0.28799999999999998</v>
      </c>
      <c r="AQ10840">
        <v>46</v>
      </c>
      <c r="AR10840">
        <v>56</v>
      </c>
      <c r="AS10840">
        <v>0.72545899999999996</v>
      </c>
      <c r="AT10840">
        <v>135359</v>
      </c>
      <c r="AU10840">
        <v>135663</v>
      </c>
      <c r="AV10840">
        <f>(AU10840-AT10840)/1000</f>
        <v>0.30399999999999999</v>
      </c>
      <c r="AX10840">
        <v>90</v>
      </c>
      <c r="AY10840">
        <v>22</v>
      </c>
      <c r="AZ10840">
        <v>2.1444999999999999</v>
      </c>
      <c r="BA10840">
        <v>114289</v>
      </c>
      <c r="BB10840">
        <v>115830</v>
      </c>
      <c r="BC10840">
        <f>(BB10840-BA10840)/1000</f>
        <v>1.5409999999999999</v>
      </c>
    </row>
    <row r="10841" spans="22:55" x14ac:dyDescent="0.2">
      <c r="V10841">
        <v>39</v>
      </c>
      <c r="W10841">
        <v>199</v>
      </c>
      <c r="X10841">
        <v>0.206566</v>
      </c>
      <c r="Y10841">
        <v>283620</v>
      </c>
      <c r="Z10841">
        <v>283696</v>
      </c>
      <c r="AA10841">
        <f>(Z10841-Y10841)/1000</f>
        <v>7.5999999999999998E-2</v>
      </c>
      <c r="AC10841">
        <v>41</v>
      </c>
      <c r="AD10841">
        <v>158</v>
      </c>
      <c r="AE10841">
        <v>0.414329</v>
      </c>
      <c r="AF10841">
        <v>248562</v>
      </c>
      <c r="AG10841">
        <v>248600</v>
      </c>
      <c r="AH10841">
        <f>(AG10841-AF10841)/1000</f>
        <v>3.7999999999999999E-2</v>
      </c>
      <c r="AJ10841">
        <v>43</v>
      </c>
      <c r="AK10841">
        <v>172</v>
      </c>
      <c r="AL10841">
        <v>4.1424000000000002E-2</v>
      </c>
      <c r="AM10841">
        <v>275667</v>
      </c>
      <c r="AN10841">
        <v>276007</v>
      </c>
      <c r="AO10841">
        <f>(AN10841-AM10841)/1000</f>
        <v>0.34</v>
      </c>
      <c r="AQ10841">
        <v>46</v>
      </c>
      <c r="AR10841">
        <v>57</v>
      </c>
      <c r="AS10841">
        <v>1.1066599999999999E-2</v>
      </c>
      <c r="AT10841">
        <v>136390</v>
      </c>
      <c r="AU10841">
        <v>136670</v>
      </c>
      <c r="AV10841">
        <f>(AU10841-AT10841)/1000</f>
        <v>0.28000000000000003</v>
      </c>
      <c r="AX10841">
        <v>90</v>
      </c>
      <c r="AY10841">
        <v>23</v>
      </c>
      <c r="AZ10841">
        <v>0.849217</v>
      </c>
      <c r="BA10841">
        <v>117981</v>
      </c>
      <c r="BB10841">
        <v>120001</v>
      </c>
      <c r="BC10841">
        <f>(BB10841-BA10841)/1000</f>
        <v>2.02</v>
      </c>
    </row>
    <row r="10842" spans="22:55" x14ac:dyDescent="0.2">
      <c r="V10842">
        <v>39</v>
      </c>
      <c r="W10842">
        <v>200</v>
      </c>
      <c r="X10842">
        <v>0.51739999999999997</v>
      </c>
      <c r="Y10842">
        <v>283909</v>
      </c>
      <c r="Z10842">
        <v>284083</v>
      </c>
      <c r="AA10842">
        <f>(Z10842-Y10842)/1000</f>
        <v>0.17399999999999999</v>
      </c>
      <c r="AC10842">
        <v>41</v>
      </c>
      <c r="AD10842">
        <v>159</v>
      </c>
      <c r="AE10842">
        <v>0.67081299999999999</v>
      </c>
      <c r="AF10842">
        <v>249016</v>
      </c>
      <c r="AG10842">
        <v>249047</v>
      </c>
      <c r="AH10842">
        <f>(AG10842-AF10842)/1000</f>
        <v>3.1E-2</v>
      </c>
      <c r="AJ10842">
        <v>43</v>
      </c>
      <c r="AK10842">
        <v>173</v>
      </c>
      <c r="AL10842">
        <v>0.39902399999999999</v>
      </c>
      <c r="AM10842">
        <v>276061</v>
      </c>
      <c r="AN10842">
        <v>276211</v>
      </c>
      <c r="AO10842">
        <f>(AN10842-AM10842)/1000</f>
        <v>0.15</v>
      </c>
      <c r="AQ10842">
        <v>46</v>
      </c>
      <c r="AR10842">
        <v>58</v>
      </c>
      <c r="AS10842">
        <v>0.31418099999999999</v>
      </c>
      <c r="AT10842">
        <v>136687</v>
      </c>
      <c r="AU10842">
        <v>136958</v>
      </c>
      <c r="AV10842">
        <f>(AU10842-AT10842)/1000</f>
        <v>0.27100000000000002</v>
      </c>
      <c r="AX10842">
        <v>90</v>
      </c>
      <c r="AY10842">
        <v>24</v>
      </c>
      <c r="AZ10842">
        <v>1.59145</v>
      </c>
      <c r="BA10842">
        <v>120864</v>
      </c>
      <c r="BB10842">
        <v>123327</v>
      </c>
      <c r="BC10842">
        <f>(BB10842-BA10842)/1000</f>
        <v>2.4630000000000001</v>
      </c>
    </row>
    <row r="10843" spans="22:55" x14ac:dyDescent="0.2">
      <c r="V10843">
        <v>39</v>
      </c>
      <c r="W10843">
        <v>201</v>
      </c>
      <c r="X10843">
        <v>0.35996800000000001</v>
      </c>
      <c r="Y10843">
        <v>284602</v>
      </c>
      <c r="Z10843">
        <v>284640</v>
      </c>
      <c r="AA10843">
        <f>(Z10843-Y10843)/1000</f>
        <v>3.7999999999999999E-2</v>
      </c>
      <c r="AC10843">
        <v>41</v>
      </c>
      <c r="AD10843">
        <v>160</v>
      </c>
      <c r="AE10843">
        <v>2.8657699999999999</v>
      </c>
      <c r="AF10843">
        <v>249724</v>
      </c>
      <c r="AG10843">
        <v>249783</v>
      </c>
      <c r="AH10843">
        <f>(AG10843-AF10843)/1000</f>
        <v>5.8999999999999997E-2</v>
      </c>
      <c r="AJ10843">
        <v>43</v>
      </c>
      <c r="AK10843">
        <v>174</v>
      </c>
      <c r="AL10843">
        <v>8.5992700000000005E-2</v>
      </c>
      <c r="AM10843">
        <v>276623</v>
      </c>
      <c r="AN10843">
        <v>276865</v>
      </c>
      <c r="AO10843">
        <f>(AN10843-AM10843)/1000</f>
        <v>0.24199999999999999</v>
      </c>
      <c r="AQ10843">
        <v>46</v>
      </c>
      <c r="AR10843">
        <v>59</v>
      </c>
      <c r="AS10843">
        <v>1.1688400000000001</v>
      </c>
      <c r="AT10843">
        <v>137283</v>
      </c>
      <c r="AU10843">
        <v>137399</v>
      </c>
      <c r="AV10843">
        <f>(AU10843-AT10843)/1000</f>
        <v>0.11600000000000001</v>
      </c>
      <c r="AX10843">
        <v>90</v>
      </c>
      <c r="AY10843">
        <v>25</v>
      </c>
      <c r="AZ10843">
        <v>0.163045</v>
      </c>
      <c r="BA10843">
        <v>124920</v>
      </c>
      <c r="BB10843">
        <v>126554</v>
      </c>
      <c r="BC10843">
        <f>(BB10843-BA10843)/1000</f>
        <v>1.6339999999999999</v>
      </c>
    </row>
    <row r="10844" spans="22:55" x14ac:dyDescent="0.2">
      <c r="V10844">
        <v>39</v>
      </c>
      <c r="W10844">
        <v>202</v>
      </c>
      <c r="X10844">
        <v>0.62655899999999998</v>
      </c>
      <c r="Y10844">
        <v>285011</v>
      </c>
      <c r="Z10844">
        <v>285043</v>
      </c>
      <c r="AA10844">
        <f>(Z10844-Y10844)/1000</f>
        <v>3.2000000000000001E-2</v>
      </c>
      <c r="AC10844">
        <v>41</v>
      </c>
      <c r="AD10844">
        <v>161</v>
      </c>
      <c r="AE10844">
        <v>0.91130999999999995</v>
      </c>
      <c r="AF10844">
        <v>252656</v>
      </c>
      <c r="AG10844">
        <v>252775</v>
      </c>
      <c r="AH10844">
        <f>(AG10844-AF10844)/1000</f>
        <v>0.11899999999999999</v>
      </c>
      <c r="AJ10844">
        <v>43</v>
      </c>
      <c r="AK10844">
        <v>175</v>
      </c>
      <c r="AL10844">
        <v>1.82711</v>
      </c>
      <c r="AM10844">
        <v>276952</v>
      </c>
      <c r="AN10844">
        <v>277068</v>
      </c>
      <c r="AO10844">
        <f>(AN10844-AM10844)/1000</f>
        <v>0.11600000000000001</v>
      </c>
      <c r="AQ10844">
        <v>46</v>
      </c>
      <c r="AR10844">
        <v>60</v>
      </c>
      <c r="AS10844">
        <v>1.95577</v>
      </c>
      <c r="AT10844">
        <v>138569</v>
      </c>
      <c r="AU10844">
        <v>138937</v>
      </c>
      <c r="AV10844">
        <f>(AU10844-AT10844)/1000</f>
        <v>0.36799999999999999</v>
      </c>
      <c r="AX10844">
        <v>90</v>
      </c>
      <c r="AY10844">
        <v>26</v>
      </c>
      <c r="AZ10844">
        <v>1.7188000000000001</v>
      </c>
      <c r="BA10844">
        <v>126720</v>
      </c>
      <c r="BB10844">
        <v>128531</v>
      </c>
      <c r="BC10844">
        <f>(BB10844-BA10844)/1000</f>
        <v>1.8109999999999999</v>
      </c>
    </row>
    <row r="10845" spans="22:55" x14ac:dyDescent="0.2">
      <c r="V10845">
        <v>39</v>
      </c>
      <c r="W10845">
        <v>203</v>
      </c>
      <c r="X10845">
        <v>1.0785199999999999</v>
      </c>
      <c r="Y10845">
        <v>285670</v>
      </c>
      <c r="Z10845">
        <v>285745</v>
      </c>
      <c r="AA10845">
        <f>(Z10845-Y10845)/1000</f>
        <v>7.4999999999999997E-2</v>
      </c>
      <c r="AC10845">
        <v>41</v>
      </c>
      <c r="AD10845">
        <v>162</v>
      </c>
      <c r="AE10845">
        <v>1.75976</v>
      </c>
      <c r="AF10845">
        <v>253694</v>
      </c>
      <c r="AG10845">
        <v>253772</v>
      </c>
      <c r="AH10845">
        <f>(AG10845-AF10845)/1000</f>
        <v>7.8E-2</v>
      </c>
      <c r="AJ10845">
        <v>43</v>
      </c>
      <c r="AK10845">
        <v>176</v>
      </c>
      <c r="AL10845">
        <v>1.1998800000000001</v>
      </c>
      <c r="AM10845">
        <v>278902</v>
      </c>
      <c r="AN10845">
        <v>279062</v>
      </c>
      <c r="AO10845">
        <f>(AN10845-AM10845)/1000</f>
        <v>0.16</v>
      </c>
      <c r="AQ10845">
        <v>46</v>
      </c>
      <c r="AR10845">
        <v>61</v>
      </c>
      <c r="AS10845">
        <v>0.461563</v>
      </c>
      <c r="AT10845">
        <v>140905</v>
      </c>
      <c r="AU10845">
        <v>141274</v>
      </c>
      <c r="AV10845">
        <f>(AU10845-AT10845)/1000</f>
        <v>0.36899999999999999</v>
      </c>
      <c r="AX10845">
        <v>90</v>
      </c>
      <c r="AY10845">
        <v>27</v>
      </c>
      <c r="AZ10845">
        <v>0.27379199999999998</v>
      </c>
      <c r="BA10845">
        <v>130263</v>
      </c>
      <c r="BB10845">
        <v>131535</v>
      </c>
      <c r="BC10845">
        <f>(BB10845-BA10845)/1000</f>
        <v>1.272</v>
      </c>
    </row>
    <row r="10846" spans="22:55" x14ac:dyDescent="0.2">
      <c r="V10846">
        <v>39</v>
      </c>
      <c r="W10846">
        <v>204</v>
      </c>
      <c r="X10846">
        <v>1.8604799999999999</v>
      </c>
      <c r="Y10846">
        <v>286829</v>
      </c>
      <c r="Z10846">
        <v>287169</v>
      </c>
      <c r="AA10846">
        <f>(Z10846-Y10846)/1000</f>
        <v>0.34</v>
      </c>
      <c r="AC10846">
        <v>41</v>
      </c>
      <c r="AD10846">
        <v>163</v>
      </c>
      <c r="AE10846">
        <v>0.39830100000000002</v>
      </c>
      <c r="AF10846">
        <v>255544</v>
      </c>
      <c r="AG10846">
        <v>255569</v>
      </c>
      <c r="AH10846">
        <f>(AG10846-AF10846)/1000</f>
        <v>2.5000000000000001E-2</v>
      </c>
      <c r="AJ10846">
        <v>43</v>
      </c>
      <c r="AK10846">
        <v>177</v>
      </c>
      <c r="AL10846">
        <v>1.8964099999999999</v>
      </c>
      <c r="AM10846">
        <v>280263</v>
      </c>
      <c r="AN10846">
        <v>280468</v>
      </c>
      <c r="AO10846">
        <f>(AN10846-AM10846)/1000</f>
        <v>0.20499999999999999</v>
      </c>
      <c r="AQ10846">
        <v>46</v>
      </c>
      <c r="AR10846">
        <v>62</v>
      </c>
      <c r="AS10846">
        <v>0.78043399999999996</v>
      </c>
      <c r="AT10846">
        <v>141735</v>
      </c>
      <c r="AU10846">
        <v>142145</v>
      </c>
      <c r="AV10846">
        <f>(AU10846-AT10846)/1000</f>
        <v>0.41</v>
      </c>
      <c r="AX10846">
        <v>90</v>
      </c>
      <c r="AY10846">
        <v>28</v>
      </c>
      <c r="AZ10846">
        <v>0.18701499999999999</v>
      </c>
      <c r="BA10846">
        <v>131817</v>
      </c>
      <c r="BB10846">
        <v>132934</v>
      </c>
      <c r="BC10846">
        <f>(BB10846-BA10846)/1000</f>
        <v>1.117</v>
      </c>
    </row>
    <row r="10847" spans="22:55" x14ac:dyDescent="0.2">
      <c r="V10847">
        <v>39</v>
      </c>
      <c r="W10847">
        <v>205</v>
      </c>
      <c r="X10847">
        <v>0.33433099999999999</v>
      </c>
      <c r="Y10847">
        <v>289036</v>
      </c>
      <c r="Z10847">
        <v>289064</v>
      </c>
      <c r="AA10847">
        <f>(Z10847-Y10847)/1000</f>
        <v>2.8000000000000001E-2</v>
      </c>
      <c r="AC10847">
        <v>41</v>
      </c>
      <c r="AD10847">
        <v>164</v>
      </c>
      <c r="AE10847">
        <v>1.36032</v>
      </c>
      <c r="AF10847">
        <v>255969</v>
      </c>
      <c r="AG10847">
        <v>255997</v>
      </c>
      <c r="AH10847">
        <f>(AG10847-AF10847)/1000</f>
        <v>2.8000000000000001E-2</v>
      </c>
      <c r="AJ10847">
        <v>43</v>
      </c>
      <c r="AK10847">
        <v>178</v>
      </c>
      <c r="AL10847">
        <v>5.3169200000000002E-3</v>
      </c>
      <c r="AM10847">
        <v>282374</v>
      </c>
      <c r="AN10847">
        <v>282423</v>
      </c>
      <c r="AO10847">
        <f>(AN10847-AM10847)/1000</f>
        <v>4.9000000000000002E-2</v>
      </c>
      <c r="AQ10847">
        <v>46</v>
      </c>
      <c r="AR10847">
        <v>63</v>
      </c>
      <c r="AS10847">
        <v>3.0316999999999998</v>
      </c>
      <c r="AT10847">
        <v>142940</v>
      </c>
      <c r="AU10847">
        <v>143231</v>
      </c>
      <c r="AV10847">
        <f>(AU10847-AT10847)/1000</f>
        <v>0.29099999999999998</v>
      </c>
      <c r="AX10847">
        <v>90</v>
      </c>
      <c r="AY10847">
        <v>29</v>
      </c>
      <c r="AZ10847">
        <v>3.5305699999999998E-3</v>
      </c>
      <c r="BA10847">
        <v>133136</v>
      </c>
      <c r="BB10847">
        <v>135025</v>
      </c>
      <c r="BC10847">
        <f>(BB10847-BA10847)/1000</f>
        <v>1.889</v>
      </c>
    </row>
    <row r="10848" spans="22:55" x14ac:dyDescent="0.2">
      <c r="V10848">
        <v>39</v>
      </c>
      <c r="W10848">
        <v>206</v>
      </c>
      <c r="X10848">
        <v>0.64740500000000001</v>
      </c>
      <c r="Y10848">
        <v>289412</v>
      </c>
      <c r="Z10848">
        <v>289491</v>
      </c>
      <c r="AA10848">
        <f>(Z10848-Y10848)/1000</f>
        <v>7.9000000000000001E-2</v>
      </c>
      <c r="AC10848">
        <v>41</v>
      </c>
      <c r="AD10848">
        <v>165</v>
      </c>
      <c r="AE10848">
        <v>0.91138699999999995</v>
      </c>
      <c r="AF10848">
        <v>257371</v>
      </c>
      <c r="AG10848">
        <v>257412</v>
      </c>
      <c r="AH10848">
        <f>(AG10848-AF10848)/1000</f>
        <v>4.1000000000000002E-2</v>
      </c>
      <c r="AJ10848">
        <v>43</v>
      </c>
      <c r="AK10848">
        <v>179</v>
      </c>
      <c r="AL10848">
        <v>0.86031599999999997</v>
      </c>
      <c r="AM10848">
        <v>282437</v>
      </c>
      <c r="AN10848">
        <v>282522</v>
      </c>
      <c r="AO10848">
        <f>(AN10848-AM10848)/1000</f>
        <v>8.5000000000000006E-2</v>
      </c>
      <c r="AQ10848">
        <v>46</v>
      </c>
      <c r="AR10848">
        <v>64</v>
      </c>
      <c r="AS10848">
        <v>0.39272099999999999</v>
      </c>
      <c r="AT10848">
        <v>146264</v>
      </c>
      <c r="AU10848">
        <v>146290</v>
      </c>
      <c r="AV10848">
        <f>(AU10848-AT10848)/1000</f>
        <v>2.5999999999999999E-2</v>
      </c>
      <c r="AX10848">
        <v>90</v>
      </c>
      <c r="AY10848">
        <v>30</v>
      </c>
      <c r="AZ10848">
        <v>3.3574499999999998E-4</v>
      </c>
      <c r="BA10848">
        <v>135036</v>
      </c>
      <c r="BB10848">
        <v>136579</v>
      </c>
      <c r="BC10848">
        <f>(BB10848-BA10848)/1000</f>
        <v>1.5429999999999999</v>
      </c>
    </row>
    <row r="10849" spans="22:55" x14ac:dyDescent="0.2">
      <c r="V10849">
        <v>39</v>
      </c>
      <c r="W10849">
        <v>207</v>
      </c>
      <c r="X10849">
        <v>0.109696</v>
      </c>
      <c r="Y10849">
        <v>290147</v>
      </c>
      <c r="Z10849">
        <v>290168</v>
      </c>
      <c r="AA10849">
        <f>(Z10849-Y10849)/1000</f>
        <v>2.1000000000000001E-2</v>
      </c>
      <c r="AC10849">
        <v>41</v>
      </c>
      <c r="AD10849">
        <v>166</v>
      </c>
      <c r="AE10849">
        <v>1.6050899999999999</v>
      </c>
      <c r="AF10849">
        <v>258325</v>
      </c>
      <c r="AG10849">
        <v>258400</v>
      </c>
      <c r="AH10849">
        <f>(AG10849-AF10849)/1000</f>
        <v>7.4999999999999997E-2</v>
      </c>
      <c r="AJ10849">
        <v>43</v>
      </c>
      <c r="AK10849">
        <v>180</v>
      </c>
      <c r="AL10849">
        <v>2.1842400000000001E-3</v>
      </c>
      <c r="AM10849">
        <v>283391</v>
      </c>
      <c r="AN10849">
        <v>283621</v>
      </c>
      <c r="AO10849">
        <f>(AN10849-AM10849)/1000</f>
        <v>0.23</v>
      </c>
      <c r="AQ10849">
        <v>46</v>
      </c>
      <c r="AR10849">
        <v>65</v>
      </c>
      <c r="AS10849">
        <v>0.751938</v>
      </c>
      <c r="AT10849">
        <v>146686</v>
      </c>
      <c r="AU10849">
        <v>146830</v>
      </c>
      <c r="AV10849">
        <f>(AU10849-AT10849)/1000</f>
        <v>0.14399999999999999</v>
      </c>
      <c r="AX10849">
        <v>90</v>
      </c>
      <c r="AY10849">
        <v>31</v>
      </c>
      <c r="AZ10849">
        <v>0.54102600000000001</v>
      </c>
      <c r="BA10849">
        <v>136579</v>
      </c>
      <c r="BB10849">
        <v>137956</v>
      </c>
      <c r="BC10849">
        <f>(BB10849-BA10849)/1000</f>
        <v>1.377</v>
      </c>
    </row>
    <row r="10850" spans="22:55" x14ac:dyDescent="0.2">
      <c r="V10850">
        <v>39</v>
      </c>
      <c r="W10850">
        <v>208</v>
      </c>
      <c r="X10850">
        <v>1.55677</v>
      </c>
      <c r="Y10850">
        <v>290288</v>
      </c>
      <c r="Z10850">
        <v>290329</v>
      </c>
      <c r="AA10850">
        <f>(Z10850-Y10850)/1000</f>
        <v>4.1000000000000002E-2</v>
      </c>
      <c r="AC10850">
        <v>41</v>
      </c>
      <c r="AD10850">
        <v>167</v>
      </c>
      <c r="AE10850">
        <v>0.60325099999999998</v>
      </c>
      <c r="AF10850">
        <v>260020</v>
      </c>
      <c r="AG10850">
        <v>260054</v>
      </c>
      <c r="AH10850">
        <f>(AG10850-AF10850)/1000</f>
        <v>3.4000000000000002E-2</v>
      </c>
      <c r="AJ10850">
        <v>43</v>
      </c>
      <c r="AK10850">
        <v>181</v>
      </c>
      <c r="AL10850">
        <v>2.5606200000000001</v>
      </c>
      <c r="AM10850">
        <v>283626</v>
      </c>
      <c r="AN10850">
        <v>283775</v>
      </c>
      <c r="AO10850">
        <f>(AN10850-AM10850)/1000</f>
        <v>0.14899999999999999</v>
      </c>
      <c r="AQ10850">
        <v>46</v>
      </c>
      <c r="AR10850">
        <v>66</v>
      </c>
      <c r="AS10850">
        <v>2.1053500000000001</v>
      </c>
      <c r="AT10850">
        <v>147594</v>
      </c>
      <c r="AU10850">
        <v>147695</v>
      </c>
      <c r="AV10850">
        <f>(AU10850-AT10850)/1000</f>
        <v>0.10100000000000001</v>
      </c>
      <c r="AX10850">
        <v>90</v>
      </c>
      <c r="AY10850">
        <v>32</v>
      </c>
      <c r="AZ10850">
        <v>1.0289200000000001</v>
      </c>
      <c r="BA10850">
        <v>138502</v>
      </c>
      <c r="BB10850">
        <v>140067</v>
      </c>
      <c r="BC10850">
        <f>(BB10850-BA10850)/1000</f>
        <v>1.5649999999999999</v>
      </c>
    </row>
    <row r="10851" spans="22:55" x14ac:dyDescent="0.2">
      <c r="V10851">
        <v>39</v>
      </c>
      <c r="W10851">
        <v>209</v>
      </c>
      <c r="X10851">
        <v>1.8329599999999999</v>
      </c>
      <c r="Y10851">
        <v>291898</v>
      </c>
      <c r="Z10851">
        <v>291928</v>
      </c>
      <c r="AA10851">
        <f>(Z10851-Y10851)/1000</f>
        <v>0.03</v>
      </c>
      <c r="AC10851">
        <v>41</v>
      </c>
      <c r="AD10851">
        <v>168</v>
      </c>
      <c r="AE10851">
        <v>0.69302699999999995</v>
      </c>
      <c r="AF10851">
        <v>260667</v>
      </c>
      <c r="AG10851">
        <v>260711</v>
      </c>
      <c r="AH10851">
        <f>(AG10851-AF10851)/1000</f>
        <v>4.3999999999999997E-2</v>
      </c>
      <c r="AJ10851">
        <v>43</v>
      </c>
      <c r="AK10851">
        <v>182</v>
      </c>
      <c r="AL10851">
        <v>0.51670199999999999</v>
      </c>
      <c r="AM10851">
        <v>286346</v>
      </c>
      <c r="AN10851">
        <v>286489</v>
      </c>
      <c r="AO10851">
        <f>(AN10851-AM10851)/1000</f>
        <v>0.14299999999999999</v>
      </c>
      <c r="AQ10851">
        <v>46</v>
      </c>
      <c r="AR10851">
        <v>67</v>
      </c>
      <c r="AS10851">
        <v>5.69051E-2</v>
      </c>
      <c r="AT10851">
        <v>149801</v>
      </c>
      <c r="AU10851">
        <v>149941</v>
      </c>
      <c r="AV10851">
        <f>(AU10851-AT10851)/1000</f>
        <v>0.14000000000000001</v>
      </c>
      <c r="AX10851">
        <v>90</v>
      </c>
      <c r="AY10851">
        <v>33</v>
      </c>
      <c r="AZ10851">
        <v>1.4558</v>
      </c>
      <c r="BA10851">
        <v>141105</v>
      </c>
      <c r="BB10851">
        <v>142784</v>
      </c>
      <c r="BC10851">
        <f>(BB10851-BA10851)/1000</f>
        <v>1.679</v>
      </c>
    </row>
    <row r="10852" spans="22:55" x14ac:dyDescent="0.2">
      <c r="V10852">
        <v>39</v>
      </c>
      <c r="W10852">
        <v>210</v>
      </c>
      <c r="X10852">
        <v>0.55328100000000002</v>
      </c>
      <c r="Y10852">
        <v>293764</v>
      </c>
      <c r="Z10852">
        <v>293843</v>
      </c>
      <c r="AA10852">
        <f>(Z10852-Y10852)/1000</f>
        <v>7.9000000000000001E-2</v>
      </c>
      <c r="AC10852">
        <v>41</v>
      </c>
      <c r="AD10852">
        <v>169</v>
      </c>
      <c r="AE10852">
        <v>0.510544</v>
      </c>
      <c r="AF10852">
        <v>261420</v>
      </c>
      <c r="AG10852">
        <v>261463</v>
      </c>
      <c r="AH10852">
        <f>(AG10852-AF10852)/1000</f>
        <v>4.2999999999999997E-2</v>
      </c>
      <c r="AJ10852">
        <v>43</v>
      </c>
      <c r="AK10852">
        <v>183</v>
      </c>
      <c r="AL10852">
        <v>2.5963099999999999</v>
      </c>
      <c r="AM10852">
        <v>287006</v>
      </c>
      <c r="AN10852">
        <v>287221</v>
      </c>
      <c r="AO10852">
        <f>(AN10852-AM10852)/1000</f>
        <v>0.215</v>
      </c>
      <c r="AQ10852">
        <v>46</v>
      </c>
      <c r="AR10852">
        <v>68</v>
      </c>
      <c r="AS10852">
        <v>2.15042</v>
      </c>
      <c r="AT10852">
        <v>150004</v>
      </c>
      <c r="AU10852">
        <v>150106</v>
      </c>
      <c r="AV10852">
        <f>(AU10852-AT10852)/1000</f>
        <v>0.10199999999999999</v>
      </c>
      <c r="AX10852">
        <v>90</v>
      </c>
      <c r="AY10852">
        <v>34</v>
      </c>
      <c r="AZ10852">
        <v>1.33439</v>
      </c>
      <c r="BA10852">
        <v>144253</v>
      </c>
      <c r="BB10852">
        <v>146068</v>
      </c>
      <c r="BC10852">
        <f>(BB10852-BA10852)/1000</f>
        <v>1.8149999999999999</v>
      </c>
    </row>
    <row r="10853" spans="22:55" x14ac:dyDescent="0.2">
      <c r="V10853">
        <v>39</v>
      </c>
      <c r="W10853">
        <v>211</v>
      </c>
      <c r="X10853">
        <v>0.39468999999999999</v>
      </c>
      <c r="Y10853">
        <v>294400</v>
      </c>
      <c r="Z10853">
        <v>294542</v>
      </c>
      <c r="AA10853">
        <f>(Z10853-Y10853)/1000</f>
        <v>0.14199999999999999</v>
      </c>
      <c r="AC10853">
        <v>41</v>
      </c>
      <c r="AD10853">
        <v>170</v>
      </c>
      <c r="AE10853">
        <v>2.0145200000000001</v>
      </c>
      <c r="AF10853">
        <v>261983</v>
      </c>
      <c r="AG10853">
        <v>262024</v>
      </c>
      <c r="AH10853">
        <f>(AG10853-AF10853)/1000</f>
        <v>4.1000000000000002E-2</v>
      </c>
      <c r="AJ10853">
        <v>43</v>
      </c>
      <c r="AK10853">
        <v>184</v>
      </c>
      <c r="AL10853">
        <v>0.90877600000000003</v>
      </c>
      <c r="AM10853">
        <v>289818</v>
      </c>
      <c r="AN10853">
        <v>289904</v>
      </c>
      <c r="AO10853">
        <f>(AN10853-AM10853)/1000</f>
        <v>8.5999999999999993E-2</v>
      </c>
      <c r="AQ10853">
        <v>46</v>
      </c>
      <c r="AR10853">
        <v>69</v>
      </c>
      <c r="AS10853">
        <v>0.10965900000000001</v>
      </c>
      <c r="AT10853">
        <v>152271</v>
      </c>
      <c r="AU10853">
        <v>152350</v>
      </c>
      <c r="AV10853">
        <f>(AU10853-AT10853)/1000</f>
        <v>7.9000000000000001E-2</v>
      </c>
      <c r="AX10853">
        <v>90</v>
      </c>
      <c r="AY10853">
        <v>35</v>
      </c>
      <c r="AZ10853">
        <v>0.19159999999999999</v>
      </c>
      <c r="BA10853">
        <v>147415</v>
      </c>
      <c r="BB10853">
        <v>149672</v>
      </c>
      <c r="BC10853">
        <f>(BB10853-BA10853)/1000</f>
        <v>2.2570000000000001</v>
      </c>
    </row>
    <row r="10854" spans="22:55" x14ac:dyDescent="0.2">
      <c r="V10854">
        <v>39</v>
      </c>
      <c r="W10854">
        <v>212</v>
      </c>
      <c r="X10854">
        <v>0.59048699999999998</v>
      </c>
      <c r="Y10854">
        <v>294939</v>
      </c>
      <c r="Z10854">
        <v>294964</v>
      </c>
      <c r="AA10854">
        <f>(Z10854-Y10854)/1000</f>
        <v>2.5000000000000001E-2</v>
      </c>
      <c r="AC10854">
        <v>41</v>
      </c>
      <c r="AD10854">
        <v>171</v>
      </c>
      <c r="AE10854">
        <v>0.75340200000000002</v>
      </c>
      <c r="AF10854">
        <v>264051</v>
      </c>
      <c r="AG10854">
        <v>264234</v>
      </c>
      <c r="AH10854">
        <f>(AG10854-AF10854)/1000</f>
        <v>0.183</v>
      </c>
      <c r="AJ10854">
        <v>43</v>
      </c>
      <c r="AK10854">
        <v>185</v>
      </c>
      <c r="AL10854">
        <v>7.8035599999999997E-2</v>
      </c>
      <c r="AM10854">
        <v>290825</v>
      </c>
      <c r="AN10854">
        <v>290886</v>
      </c>
      <c r="AO10854">
        <f>(AN10854-AM10854)/1000</f>
        <v>6.0999999999999999E-2</v>
      </c>
      <c r="AQ10854">
        <v>46</v>
      </c>
      <c r="AR10854">
        <v>70</v>
      </c>
      <c r="AS10854">
        <v>0.40356900000000001</v>
      </c>
      <c r="AT10854">
        <v>152474</v>
      </c>
      <c r="AU10854">
        <v>152636</v>
      </c>
      <c r="AV10854">
        <f>(AU10854-AT10854)/1000</f>
        <v>0.16200000000000001</v>
      </c>
      <c r="AX10854">
        <v>90</v>
      </c>
      <c r="AY10854">
        <v>36</v>
      </c>
      <c r="AZ10854">
        <v>4.1144999999999996</v>
      </c>
      <c r="BA10854">
        <v>149878</v>
      </c>
      <c r="BB10854">
        <v>151689</v>
      </c>
      <c r="BC10854">
        <f>(BB10854-BA10854)/1000</f>
        <v>1.8109999999999999</v>
      </c>
    </row>
    <row r="10855" spans="22:55" x14ac:dyDescent="0.2">
      <c r="V10855">
        <v>39</v>
      </c>
      <c r="W10855">
        <v>213</v>
      </c>
      <c r="X10855">
        <v>1.15073</v>
      </c>
      <c r="Y10855">
        <v>295565</v>
      </c>
      <c r="Z10855">
        <v>295583</v>
      </c>
      <c r="AA10855">
        <f>(Z10855-Y10855)/1000</f>
        <v>1.7999999999999999E-2</v>
      </c>
      <c r="AC10855">
        <v>41</v>
      </c>
      <c r="AD10855">
        <v>172</v>
      </c>
      <c r="AE10855">
        <v>4.1424000000000002E-2</v>
      </c>
      <c r="AF10855">
        <v>264989</v>
      </c>
      <c r="AG10855">
        <v>265171</v>
      </c>
      <c r="AH10855">
        <f>(AG10855-AF10855)/1000</f>
        <v>0.182</v>
      </c>
      <c r="AJ10855">
        <v>43</v>
      </c>
      <c r="AK10855">
        <v>186</v>
      </c>
      <c r="AL10855">
        <v>3.33033</v>
      </c>
      <c r="AM10855">
        <v>290965</v>
      </c>
      <c r="AN10855">
        <v>291029</v>
      </c>
      <c r="AO10855">
        <f>(AN10855-AM10855)/1000</f>
        <v>6.4000000000000001E-2</v>
      </c>
      <c r="AQ10855">
        <v>46</v>
      </c>
      <c r="AR10855">
        <v>71</v>
      </c>
      <c r="AS10855">
        <v>1.31325</v>
      </c>
      <c r="AT10855">
        <v>153045</v>
      </c>
      <c r="AU10855">
        <v>153374</v>
      </c>
      <c r="AV10855">
        <f>(AU10855-AT10855)/1000</f>
        <v>0.32900000000000001</v>
      </c>
      <c r="AX10855">
        <v>90</v>
      </c>
      <c r="AY10855">
        <v>37</v>
      </c>
      <c r="AZ10855">
        <v>1.07637</v>
      </c>
      <c r="BA10855">
        <v>155804</v>
      </c>
      <c r="BB10855">
        <v>156642</v>
      </c>
      <c r="BC10855">
        <f>(BB10855-BA10855)/1000</f>
        <v>0.83799999999999997</v>
      </c>
    </row>
    <row r="10856" spans="22:55" x14ac:dyDescent="0.2">
      <c r="V10856">
        <v>39</v>
      </c>
      <c r="W10856">
        <v>214</v>
      </c>
      <c r="X10856">
        <v>0.77471599999999996</v>
      </c>
      <c r="Y10856">
        <v>296737</v>
      </c>
      <c r="Z10856">
        <v>296755</v>
      </c>
      <c r="AA10856">
        <f>(Z10856-Y10856)/1000</f>
        <v>1.7999999999999999E-2</v>
      </c>
      <c r="AC10856">
        <v>41</v>
      </c>
      <c r="AD10856">
        <v>173</v>
      </c>
      <c r="AE10856">
        <v>0.39902399999999999</v>
      </c>
      <c r="AF10856">
        <v>265224</v>
      </c>
      <c r="AG10856">
        <v>265654</v>
      </c>
      <c r="AH10856">
        <f>(AG10856-AF10856)/1000</f>
        <v>0.43</v>
      </c>
      <c r="AJ10856">
        <v>43</v>
      </c>
      <c r="AK10856">
        <v>187</v>
      </c>
      <c r="AL10856">
        <v>0.122492</v>
      </c>
      <c r="AM10856">
        <v>294364</v>
      </c>
      <c r="AN10856">
        <v>294425</v>
      </c>
      <c r="AO10856">
        <f>(AN10856-AM10856)/1000</f>
        <v>6.0999999999999999E-2</v>
      </c>
      <c r="AQ10856">
        <v>46</v>
      </c>
      <c r="AR10856">
        <v>72</v>
      </c>
      <c r="AS10856">
        <v>0.93720999999999999</v>
      </c>
      <c r="AT10856">
        <v>154689</v>
      </c>
      <c r="AU10856">
        <v>155106</v>
      </c>
      <c r="AV10856">
        <f>(AU10856-AT10856)/1000</f>
        <v>0.41699999999999998</v>
      </c>
      <c r="AX10856">
        <v>90</v>
      </c>
      <c r="AY10856">
        <v>38</v>
      </c>
      <c r="AZ10856">
        <v>2.61713</v>
      </c>
      <c r="BA10856">
        <v>157731</v>
      </c>
      <c r="BB10856">
        <v>158648</v>
      </c>
      <c r="BC10856">
        <f>(BB10856-BA10856)/1000</f>
        <v>0.91700000000000004</v>
      </c>
    </row>
    <row r="10857" spans="22:55" x14ac:dyDescent="0.2">
      <c r="V10857">
        <v>39</v>
      </c>
      <c r="W10857">
        <v>215</v>
      </c>
      <c r="X10857">
        <v>2.7730100000000002</v>
      </c>
      <c r="Y10857">
        <v>297541</v>
      </c>
      <c r="Z10857">
        <v>297568</v>
      </c>
      <c r="AA10857">
        <f>(Z10857-Y10857)/1000</f>
        <v>2.7E-2</v>
      </c>
      <c r="AC10857">
        <v>41</v>
      </c>
      <c r="AD10857">
        <v>174</v>
      </c>
      <c r="AE10857">
        <v>8.5992700000000005E-2</v>
      </c>
      <c r="AF10857">
        <v>266053</v>
      </c>
      <c r="AG10857">
        <v>266197</v>
      </c>
      <c r="AH10857">
        <f>(AG10857-AF10857)/1000</f>
        <v>0.14399999999999999</v>
      </c>
      <c r="AJ10857">
        <v>43</v>
      </c>
      <c r="AK10857">
        <v>188</v>
      </c>
      <c r="AL10857">
        <v>1.3615999999999999</v>
      </c>
      <c r="AM10857">
        <v>294551</v>
      </c>
      <c r="AN10857">
        <v>294618</v>
      </c>
      <c r="AO10857">
        <f>(AN10857-AM10857)/1000</f>
        <v>6.7000000000000004E-2</v>
      </c>
      <c r="AQ10857">
        <v>46</v>
      </c>
      <c r="AR10857">
        <v>73</v>
      </c>
      <c r="AS10857">
        <v>2.9192999999999998</v>
      </c>
      <c r="AT10857">
        <v>156053</v>
      </c>
      <c r="AU10857">
        <v>156258</v>
      </c>
      <c r="AV10857">
        <f>(AU10857-AT10857)/1000</f>
        <v>0.20499999999999999</v>
      </c>
      <c r="AX10857">
        <v>90</v>
      </c>
      <c r="AY10857">
        <v>39</v>
      </c>
      <c r="AZ10857">
        <v>0.42875799999999997</v>
      </c>
      <c r="BA10857">
        <v>161275</v>
      </c>
      <c r="BB10857">
        <v>162262</v>
      </c>
      <c r="BC10857">
        <f>(BB10857-BA10857)/1000</f>
        <v>0.98699999999999999</v>
      </c>
    </row>
    <row r="10858" spans="22:55" x14ac:dyDescent="0.2">
      <c r="V10858">
        <v>39</v>
      </c>
      <c r="W10858">
        <v>216</v>
      </c>
      <c r="X10858">
        <v>0.33010800000000001</v>
      </c>
      <c r="Y10858">
        <v>300350</v>
      </c>
      <c r="Z10858">
        <v>300383</v>
      </c>
      <c r="AA10858">
        <f>(Z10858-Y10858)/1000</f>
        <v>3.3000000000000002E-2</v>
      </c>
      <c r="AC10858">
        <v>41</v>
      </c>
      <c r="AD10858">
        <v>175</v>
      </c>
      <c r="AE10858">
        <v>1.82711</v>
      </c>
      <c r="AF10858">
        <v>266292</v>
      </c>
      <c r="AG10858">
        <v>266417</v>
      </c>
      <c r="AH10858">
        <f>(AG10858-AF10858)/1000</f>
        <v>0.125</v>
      </c>
      <c r="AJ10858">
        <v>43</v>
      </c>
      <c r="AK10858">
        <v>189</v>
      </c>
      <c r="AL10858">
        <v>1.6296200000000001</v>
      </c>
      <c r="AM10858">
        <v>295982</v>
      </c>
      <c r="AN10858">
        <v>296018</v>
      </c>
      <c r="AO10858">
        <f>(AN10858-AM10858)/1000</f>
        <v>3.5999999999999997E-2</v>
      </c>
      <c r="AQ10858">
        <v>46</v>
      </c>
      <c r="AR10858">
        <v>74</v>
      </c>
      <c r="AS10858">
        <v>3.73531E-2</v>
      </c>
      <c r="AT10858">
        <v>159182</v>
      </c>
      <c r="AU10858">
        <v>159270</v>
      </c>
      <c r="AV10858">
        <f>(AU10858-AT10858)/1000</f>
        <v>8.7999999999999995E-2</v>
      </c>
      <c r="AX10858">
        <v>90</v>
      </c>
      <c r="AY10858">
        <v>40</v>
      </c>
      <c r="AZ10858">
        <v>3.1664300000000001</v>
      </c>
      <c r="BA10858">
        <v>162693</v>
      </c>
      <c r="BB10858">
        <v>163186</v>
      </c>
      <c r="BC10858">
        <f>(BB10858-BA10858)/1000</f>
        <v>0.49299999999999999</v>
      </c>
    </row>
    <row r="10859" spans="22:55" x14ac:dyDescent="0.2">
      <c r="V10859">
        <v>39</v>
      </c>
      <c r="W10859">
        <v>217</v>
      </c>
      <c r="X10859">
        <v>0.54003800000000002</v>
      </c>
      <c r="Y10859">
        <v>300725</v>
      </c>
      <c r="Z10859">
        <v>300778</v>
      </c>
      <c r="AA10859">
        <f>(Z10859-Y10859)/1000</f>
        <v>5.2999999999999999E-2</v>
      </c>
      <c r="AC10859">
        <v>41</v>
      </c>
      <c r="AD10859">
        <v>176</v>
      </c>
      <c r="AE10859">
        <v>1.1998800000000001</v>
      </c>
      <c r="AF10859">
        <v>268252</v>
      </c>
      <c r="AG10859">
        <v>268290</v>
      </c>
      <c r="AH10859">
        <f>(AG10859-AF10859)/1000</f>
        <v>3.7999999999999999E-2</v>
      </c>
      <c r="AJ10859">
        <v>43</v>
      </c>
      <c r="AK10859">
        <v>190</v>
      </c>
      <c r="AL10859">
        <v>0.28883599999999998</v>
      </c>
      <c r="AM10859">
        <v>297654</v>
      </c>
      <c r="AN10859">
        <v>297690</v>
      </c>
      <c r="AO10859">
        <f>(AN10859-AM10859)/1000</f>
        <v>3.5999999999999997E-2</v>
      </c>
      <c r="AQ10859">
        <v>46</v>
      </c>
      <c r="AR10859">
        <v>75</v>
      </c>
      <c r="AS10859">
        <v>0.41908499999999999</v>
      </c>
      <c r="AT10859">
        <v>159322</v>
      </c>
      <c r="AU10859">
        <v>159392</v>
      </c>
      <c r="AV10859">
        <f>(AU10859-AT10859)/1000</f>
        <v>7.0000000000000007E-2</v>
      </c>
      <c r="AX10859">
        <v>90</v>
      </c>
      <c r="AY10859">
        <v>41</v>
      </c>
      <c r="AZ10859">
        <v>5.2076399999999996</v>
      </c>
      <c r="BA10859">
        <v>166361</v>
      </c>
      <c r="BB10859">
        <v>166696</v>
      </c>
      <c r="BC10859">
        <f>(BB10859-BA10859)/1000</f>
        <v>0.33500000000000002</v>
      </c>
    </row>
    <row r="10860" spans="22:55" x14ac:dyDescent="0.2">
      <c r="V10860">
        <v>39</v>
      </c>
      <c r="W10860">
        <v>218</v>
      </c>
      <c r="X10860">
        <v>0.52516499999999999</v>
      </c>
      <c r="Y10860">
        <v>301321</v>
      </c>
      <c r="Z10860">
        <v>301365</v>
      </c>
      <c r="AA10860">
        <f>(Z10860-Y10860)/1000</f>
        <v>4.3999999999999997E-2</v>
      </c>
      <c r="AC10860">
        <v>41</v>
      </c>
      <c r="AD10860">
        <v>177</v>
      </c>
      <c r="AE10860">
        <v>1.8964099999999999</v>
      </c>
      <c r="AF10860">
        <v>269500</v>
      </c>
      <c r="AG10860">
        <v>269733</v>
      </c>
      <c r="AH10860">
        <f>(AG10860-AF10860)/1000</f>
        <v>0.23300000000000001</v>
      </c>
      <c r="AJ10860">
        <v>43</v>
      </c>
      <c r="AK10860">
        <v>191</v>
      </c>
      <c r="AL10860">
        <v>0.97883299999999995</v>
      </c>
      <c r="AM10860">
        <v>297982</v>
      </c>
      <c r="AN10860">
        <v>298088</v>
      </c>
      <c r="AO10860">
        <f>(AN10860-AM10860)/1000</f>
        <v>0.106</v>
      </c>
      <c r="AQ10860">
        <v>46</v>
      </c>
      <c r="AR10860">
        <v>76</v>
      </c>
      <c r="AS10860">
        <v>2.0633699999999999</v>
      </c>
      <c r="AT10860">
        <v>159827</v>
      </c>
      <c r="AU10860">
        <v>159885</v>
      </c>
      <c r="AV10860">
        <f>(AU10860-AT10860)/1000</f>
        <v>5.8000000000000003E-2</v>
      </c>
      <c r="AX10860">
        <v>90</v>
      </c>
      <c r="AY10860">
        <v>42</v>
      </c>
      <c r="AZ10860">
        <v>9.3167200000000006E-2</v>
      </c>
      <c r="BA10860">
        <v>171912</v>
      </c>
      <c r="BB10860">
        <v>172205</v>
      </c>
      <c r="BC10860">
        <f>(BB10860-BA10860)/1000</f>
        <v>0.29299999999999998</v>
      </c>
    </row>
    <row r="10861" spans="22:55" x14ac:dyDescent="0.2">
      <c r="V10861">
        <v>39</v>
      </c>
      <c r="W10861">
        <v>219</v>
      </c>
      <c r="X10861">
        <v>0.40638299999999999</v>
      </c>
      <c r="Y10861">
        <v>301899</v>
      </c>
      <c r="Z10861">
        <v>301928</v>
      </c>
      <c r="AA10861">
        <f>(Z10861-Y10861)/1000</f>
        <v>2.9000000000000001E-2</v>
      </c>
      <c r="AC10861">
        <v>41</v>
      </c>
      <c r="AD10861">
        <v>178</v>
      </c>
      <c r="AE10861">
        <v>5.3169200000000002E-3</v>
      </c>
      <c r="AF10861">
        <v>271639</v>
      </c>
      <c r="AG10861">
        <v>271677</v>
      </c>
      <c r="AH10861">
        <f>(AG10861-AF10861)/1000</f>
        <v>3.7999999999999999E-2</v>
      </c>
      <c r="AJ10861">
        <v>43</v>
      </c>
      <c r="AK10861">
        <v>192</v>
      </c>
      <c r="AL10861">
        <v>1.75959</v>
      </c>
      <c r="AM10861">
        <v>299077</v>
      </c>
      <c r="AN10861">
        <v>299301</v>
      </c>
      <c r="AO10861">
        <f>(AN10861-AM10861)/1000</f>
        <v>0.224</v>
      </c>
      <c r="AQ10861">
        <v>46</v>
      </c>
      <c r="AR10861">
        <v>77</v>
      </c>
      <c r="AS10861">
        <v>0.14405399999999999</v>
      </c>
      <c r="AT10861">
        <v>161963</v>
      </c>
      <c r="AU10861">
        <v>161989</v>
      </c>
      <c r="AV10861">
        <f>(AU10861-AT10861)/1000</f>
        <v>2.5999999999999999E-2</v>
      </c>
      <c r="AX10861">
        <v>90</v>
      </c>
      <c r="AY10861">
        <v>43</v>
      </c>
      <c r="AZ10861">
        <v>1.4165399999999999</v>
      </c>
      <c r="BA10861">
        <v>172303</v>
      </c>
      <c r="BB10861">
        <v>172646</v>
      </c>
      <c r="BC10861">
        <f>(BB10861-BA10861)/1000</f>
        <v>0.34300000000000003</v>
      </c>
    </row>
    <row r="10862" spans="22:55" x14ac:dyDescent="0.2">
      <c r="V10862">
        <v>39</v>
      </c>
      <c r="W10862">
        <v>220</v>
      </c>
      <c r="X10862">
        <v>0.23924799999999999</v>
      </c>
      <c r="Y10862">
        <v>302343</v>
      </c>
      <c r="Z10862">
        <v>302374</v>
      </c>
      <c r="AA10862">
        <f>(Z10862-Y10862)/1000</f>
        <v>3.1E-2</v>
      </c>
      <c r="AC10862">
        <v>41</v>
      </c>
      <c r="AD10862">
        <v>179</v>
      </c>
      <c r="AE10862">
        <v>0.86031599999999997</v>
      </c>
      <c r="AF10862">
        <v>271686</v>
      </c>
      <c r="AG10862">
        <v>271720</v>
      </c>
      <c r="AH10862">
        <f>(AG10862-AF10862)/1000</f>
        <v>3.4000000000000002E-2</v>
      </c>
      <c r="AJ10862">
        <v>43</v>
      </c>
      <c r="AK10862">
        <v>193</v>
      </c>
      <c r="AL10862">
        <v>0.51161199999999996</v>
      </c>
      <c r="AM10862">
        <v>301073</v>
      </c>
      <c r="AN10862">
        <v>301218</v>
      </c>
      <c r="AO10862">
        <f>(AN10862-AM10862)/1000</f>
        <v>0.14499999999999999</v>
      </c>
      <c r="AQ10862">
        <v>46</v>
      </c>
      <c r="AR10862">
        <v>78</v>
      </c>
      <c r="AS10862">
        <v>0.21604400000000001</v>
      </c>
      <c r="AT10862">
        <v>162136</v>
      </c>
      <c r="AU10862">
        <v>162163</v>
      </c>
      <c r="AV10862">
        <f>(AU10862-AT10862)/1000</f>
        <v>2.7E-2</v>
      </c>
      <c r="AX10862">
        <v>90</v>
      </c>
      <c r="AY10862">
        <v>44</v>
      </c>
      <c r="AZ10862">
        <v>1.4285300000000001</v>
      </c>
      <c r="BA10862">
        <v>174078</v>
      </c>
      <c r="BB10862">
        <v>174502</v>
      </c>
      <c r="BC10862">
        <f>(BB10862-BA10862)/1000</f>
        <v>0.42399999999999999</v>
      </c>
    </row>
    <row r="10863" spans="22:55" x14ac:dyDescent="0.2">
      <c r="V10863">
        <v>39</v>
      </c>
      <c r="W10863">
        <v>221</v>
      </c>
      <c r="X10863">
        <v>2.09335</v>
      </c>
      <c r="Y10863">
        <v>302626</v>
      </c>
      <c r="Z10863">
        <v>302676</v>
      </c>
      <c r="AA10863">
        <f>(Z10863-Y10863)/1000</f>
        <v>0.05</v>
      </c>
      <c r="AC10863">
        <v>41</v>
      </c>
      <c r="AD10863">
        <v>180</v>
      </c>
      <c r="AE10863">
        <v>2.1842400000000001E-3</v>
      </c>
      <c r="AF10863">
        <v>272583</v>
      </c>
      <c r="AG10863">
        <v>272605</v>
      </c>
      <c r="AH10863">
        <f>(AG10863-AF10863)/1000</f>
        <v>2.1999999999999999E-2</v>
      </c>
      <c r="AJ10863">
        <v>43</v>
      </c>
      <c r="AK10863">
        <v>194</v>
      </c>
      <c r="AL10863">
        <v>0.55433600000000005</v>
      </c>
      <c r="AM10863">
        <v>301730</v>
      </c>
      <c r="AN10863">
        <v>301846</v>
      </c>
      <c r="AO10863">
        <f>(AN10863-AM10863)/1000</f>
        <v>0.11600000000000001</v>
      </c>
      <c r="AQ10863">
        <v>46</v>
      </c>
      <c r="AR10863">
        <v>79</v>
      </c>
      <c r="AS10863">
        <v>0.59532099999999999</v>
      </c>
      <c r="AT10863">
        <v>162386</v>
      </c>
      <c r="AU10863">
        <v>162537</v>
      </c>
      <c r="AV10863">
        <f>(AU10863-AT10863)/1000</f>
        <v>0.151</v>
      </c>
      <c r="AX10863">
        <v>90</v>
      </c>
      <c r="AY10863">
        <v>45</v>
      </c>
      <c r="AZ10863">
        <v>0.58430199999999999</v>
      </c>
      <c r="BA10863">
        <v>175930</v>
      </c>
      <c r="BB10863">
        <v>176245</v>
      </c>
      <c r="BC10863">
        <f>(BB10863-BA10863)/1000</f>
        <v>0.315</v>
      </c>
    </row>
    <row r="10864" spans="22:55" x14ac:dyDescent="0.2">
      <c r="V10864">
        <v>39</v>
      </c>
      <c r="W10864">
        <v>222</v>
      </c>
      <c r="X10864">
        <v>0.606742</v>
      </c>
      <c r="Y10864">
        <v>304781</v>
      </c>
      <c r="Z10864">
        <v>304801</v>
      </c>
      <c r="AA10864">
        <f>(Z10864-Y10864)/1000</f>
        <v>0.02</v>
      </c>
      <c r="AC10864">
        <v>41</v>
      </c>
      <c r="AD10864">
        <v>181</v>
      </c>
      <c r="AE10864">
        <v>2.5606200000000001</v>
      </c>
      <c r="AF10864">
        <v>272614</v>
      </c>
      <c r="AG10864">
        <v>272646</v>
      </c>
      <c r="AH10864">
        <f>(AG10864-AF10864)/1000</f>
        <v>3.2000000000000001E-2</v>
      </c>
      <c r="AJ10864">
        <v>43</v>
      </c>
      <c r="AK10864">
        <v>195</v>
      </c>
      <c r="AL10864">
        <v>0.87442299999999995</v>
      </c>
      <c r="AM10864">
        <v>302406</v>
      </c>
      <c r="AN10864">
        <v>302609</v>
      </c>
      <c r="AO10864">
        <f>(AN10864-AM10864)/1000</f>
        <v>0.20300000000000001</v>
      </c>
      <c r="AQ10864">
        <v>46</v>
      </c>
      <c r="AR10864">
        <v>80</v>
      </c>
      <c r="AS10864">
        <v>1.81901</v>
      </c>
      <c r="AT10864">
        <v>163143</v>
      </c>
      <c r="AU10864">
        <v>163269</v>
      </c>
      <c r="AV10864">
        <f>(AU10864-AT10864)/1000</f>
        <v>0.126</v>
      </c>
      <c r="AX10864">
        <v>90</v>
      </c>
      <c r="AY10864">
        <v>46</v>
      </c>
      <c r="AZ10864">
        <v>0.40628500000000001</v>
      </c>
      <c r="BA10864">
        <v>176843</v>
      </c>
      <c r="BB10864">
        <v>177094</v>
      </c>
      <c r="BC10864">
        <f>(BB10864-BA10864)/1000</f>
        <v>0.251</v>
      </c>
    </row>
    <row r="10865" spans="22:55" x14ac:dyDescent="0.2">
      <c r="V10865">
        <v>39</v>
      </c>
      <c r="W10865">
        <v>223</v>
      </c>
      <c r="X10865">
        <v>0.156059</v>
      </c>
      <c r="Y10865">
        <v>305409</v>
      </c>
      <c r="Z10865">
        <v>305467</v>
      </c>
      <c r="AA10865">
        <f>(Z10865-Y10865)/1000</f>
        <v>5.8000000000000003E-2</v>
      </c>
      <c r="AC10865">
        <v>41</v>
      </c>
      <c r="AD10865">
        <v>182</v>
      </c>
      <c r="AE10865">
        <v>0.51670199999999999</v>
      </c>
      <c r="AF10865">
        <v>275206</v>
      </c>
      <c r="AG10865">
        <v>275293</v>
      </c>
      <c r="AH10865">
        <f>(AG10865-AF10865)/1000</f>
        <v>8.6999999999999994E-2</v>
      </c>
      <c r="AJ10865">
        <v>43</v>
      </c>
      <c r="AK10865">
        <v>196</v>
      </c>
      <c r="AL10865">
        <v>0.83909299999999998</v>
      </c>
      <c r="AM10865">
        <v>303489</v>
      </c>
      <c r="AN10865">
        <v>303655</v>
      </c>
      <c r="AO10865">
        <f>(AN10865-AM10865)/1000</f>
        <v>0.16600000000000001</v>
      </c>
      <c r="AQ10865">
        <v>46</v>
      </c>
      <c r="AR10865">
        <v>81</v>
      </c>
      <c r="AS10865">
        <v>1.89923</v>
      </c>
      <c r="AT10865">
        <v>165097</v>
      </c>
      <c r="AU10865">
        <v>165427</v>
      </c>
      <c r="AV10865">
        <f>(AU10865-AT10865)/1000</f>
        <v>0.33</v>
      </c>
      <c r="AX10865">
        <v>90</v>
      </c>
      <c r="AY10865">
        <v>47</v>
      </c>
      <c r="AZ10865">
        <v>0.19492200000000001</v>
      </c>
      <c r="BA10865">
        <v>177500</v>
      </c>
      <c r="BB10865">
        <v>177856</v>
      </c>
      <c r="BC10865">
        <f>(BB10865-BA10865)/1000</f>
        <v>0.35599999999999998</v>
      </c>
    </row>
    <row r="10866" spans="22:55" x14ac:dyDescent="0.2">
      <c r="V10866">
        <v>39</v>
      </c>
      <c r="W10866">
        <v>224</v>
      </c>
      <c r="X10866">
        <v>0.10186099999999999</v>
      </c>
      <c r="Y10866">
        <v>305631</v>
      </c>
      <c r="Z10866">
        <v>305680</v>
      </c>
      <c r="AA10866">
        <f>(Z10866-Y10866)/1000</f>
        <v>4.9000000000000002E-2</v>
      </c>
      <c r="AC10866">
        <v>41</v>
      </c>
      <c r="AD10866">
        <v>183</v>
      </c>
      <c r="AE10866">
        <v>2.5963099999999999</v>
      </c>
      <c r="AF10866">
        <v>275816</v>
      </c>
      <c r="AG10866">
        <v>275842</v>
      </c>
      <c r="AH10866">
        <f>(AG10866-AF10866)/1000</f>
        <v>2.5999999999999999E-2</v>
      </c>
      <c r="AJ10866">
        <v>43</v>
      </c>
      <c r="AK10866">
        <v>197</v>
      </c>
      <c r="AL10866">
        <v>0.56589900000000004</v>
      </c>
      <c r="AM10866">
        <v>304506</v>
      </c>
      <c r="AN10866">
        <v>304767</v>
      </c>
      <c r="AO10866">
        <f>(AN10866-AM10866)/1000</f>
        <v>0.26100000000000001</v>
      </c>
      <c r="AQ10866">
        <v>46</v>
      </c>
      <c r="AR10866">
        <v>82</v>
      </c>
      <c r="AS10866">
        <v>0.22206699999999999</v>
      </c>
      <c r="AT10866">
        <v>167334</v>
      </c>
      <c r="AU10866">
        <v>167514</v>
      </c>
      <c r="AV10866">
        <f>(AU10866-AT10866)/1000</f>
        <v>0.18</v>
      </c>
      <c r="AX10866">
        <v>90</v>
      </c>
      <c r="AY10866">
        <v>48</v>
      </c>
      <c r="AZ10866">
        <v>0.35147899999999999</v>
      </c>
      <c r="BA10866">
        <v>178063</v>
      </c>
      <c r="BB10866">
        <v>178258</v>
      </c>
      <c r="BC10866">
        <f>(BB10866-BA10866)/1000</f>
        <v>0.19500000000000001</v>
      </c>
    </row>
    <row r="10867" spans="22:55" x14ac:dyDescent="0.2">
      <c r="V10867">
        <v>39</v>
      </c>
      <c r="W10867">
        <v>225</v>
      </c>
      <c r="X10867">
        <v>0.53527599999999997</v>
      </c>
      <c r="Y10867">
        <v>305783</v>
      </c>
      <c r="Z10867">
        <v>305855</v>
      </c>
      <c r="AA10867">
        <f>(Z10867-Y10867)/1000</f>
        <v>7.1999999999999995E-2</v>
      </c>
      <c r="AC10867">
        <v>41</v>
      </c>
      <c r="AD10867">
        <v>184</v>
      </c>
      <c r="AE10867">
        <v>0.90877600000000003</v>
      </c>
      <c r="AF10867">
        <v>278444</v>
      </c>
      <c r="AG10867">
        <v>278483</v>
      </c>
      <c r="AH10867">
        <f>(AG10867-AF10867)/1000</f>
        <v>3.9E-2</v>
      </c>
      <c r="AJ10867">
        <v>43</v>
      </c>
      <c r="AK10867">
        <v>198</v>
      </c>
      <c r="AL10867">
        <v>0.50002199999999997</v>
      </c>
      <c r="AM10867">
        <v>305342</v>
      </c>
      <c r="AN10867">
        <v>305763</v>
      </c>
      <c r="AO10867">
        <f>(AN10867-AM10867)/1000</f>
        <v>0.42099999999999999</v>
      </c>
      <c r="AQ10867">
        <v>46</v>
      </c>
      <c r="AR10867">
        <v>83</v>
      </c>
      <c r="AS10867">
        <v>0.818272</v>
      </c>
      <c r="AT10867">
        <v>167740</v>
      </c>
      <c r="AU10867">
        <v>167899</v>
      </c>
      <c r="AV10867">
        <f>(AU10867-AT10867)/1000</f>
        <v>0.159</v>
      </c>
      <c r="AX10867">
        <v>90</v>
      </c>
      <c r="AY10867">
        <v>49</v>
      </c>
      <c r="AZ10867">
        <v>0.79610499999999995</v>
      </c>
      <c r="BA10867">
        <v>178610</v>
      </c>
      <c r="BB10867">
        <v>179080</v>
      </c>
      <c r="BC10867">
        <f>(BB10867-BA10867)/1000</f>
        <v>0.47</v>
      </c>
    </row>
    <row r="10868" spans="22:55" x14ac:dyDescent="0.2">
      <c r="V10868">
        <v>39</v>
      </c>
      <c r="W10868">
        <v>226</v>
      </c>
      <c r="X10868">
        <v>0.34967799999999999</v>
      </c>
      <c r="Y10868">
        <v>306393</v>
      </c>
      <c r="Z10868">
        <v>306549</v>
      </c>
      <c r="AA10868">
        <f>(Z10868-Y10868)/1000</f>
        <v>0.156</v>
      </c>
      <c r="AC10868">
        <v>41</v>
      </c>
      <c r="AD10868">
        <v>185</v>
      </c>
      <c r="AE10868">
        <v>7.8035599999999997E-2</v>
      </c>
      <c r="AF10868">
        <v>279401</v>
      </c>
      <c r="AG10868">
        <v>279433</v>
      </c>
      <c r="AH10868">
        <f>(AG10868-AF10868)/1000</f>
        <v>3.2000000000000001E-2</v>
      </c>
      <c r="AJ10868">
        <v>43</v>
      </c>
      <c r="AK10868">
        <v>199</v>
      </c>
      <c r="AL10868">
        <v>0.17258599999999999</v>
      </c>
      <c r="AM10868">
        <v>306268</v>
      </c>
      <c r="AN10868">
        <v>306830</v>
      </c>
      <c r="AO10868">
        <f>(AN10868-AM10868)/1000</f>
        <v>0.56200000000000006</v>
      </c>
      <c r="AQ10868">
        <v>46</v>
      </c>
      <c r="AR10868">
        <v>84</v>
      </c>
      <c r="AS10868">
        <v>2.0468500000000001</v>
      </c>
      <c r="AT10868">
        <v>168731</v>
      </c>
      <c r="AU10868">
        <v>168882</v>
      </c>
      <c r="AV10868">
        <f>(AU10868-AT10868)/1000</f>
        <v>0.151</v>
      </c>
      <c r="AX10868">
        <v>90</v>
      </c>
      <c r="AY10868">
        <v>50</v>
      </c>
      <c r="AZ10868">
        <v>1.74129</v>
      </c>
      <c r="BA10868">
        <v>179877</v>
      </c>
      <c r="BB10868">
        <v>181044</v>
      </c>
      <c r="BC10868">
        <f>(BB10868-BA10868)/1000</f>
        <v>1.167</v>
      </c>
    </row>
    <row r="10869" spans="22:55" x14ac:dyDescent="0.2">
      <c r="V10869">
        <v>39</v>
      </c>
      <c r="W10869">
        <v>227</v>
      </c>
      <c r="X10869">
        <v>3.45574</v>
      </c>
      <c r="Y10869">
        <v>306898</v>
      </c>
      <c r="Z10869">
        <v>306923</v>
      </c>
      <c r="AA10869">
        <f>(Z10869-Y10869)/1000</f>
        <v>2.5000000000000001E-2</v>
      </c>
      <c r="AC10869">
        <v>41</v>
      </c>
      <c r="AD10869">
        <v>186</v>
      </c>
      <c r="AE10869">
        <v>3.33033</v>
      </c>
      <c r="AF10869">
        <v>279526</v>
      </c>
      <c r="AG10869">
        <v>279591</v>
      </c>
      <c r="AH10869">
        <f>(AG10869-AF10869)/1000</f>
        <v>6.5000000000000002E-2</v>
      </c>
      <c r="AJ10869">
        <v>43</v>
      </c>
      <c r="AK10869">
        <v>200</v>
      </c>
      <c r="AL10869">
        <v>0.206566</v>
      </c>
      <c r="AM10869">
        <v>307002</v>
      </c>
      <c r="AN10869">
        <v>307292</v>
      </c>
      <c r="AO10869">
        <f>(AN10869-AM10869)/1000</f>
        <v>0.28999999999999998</v>
      </c>
      <c r="AQ10869">
        <v>46</v>
      </c>
      <c r="AR10869">
        <v>85</v>
      </c>
      <c r="AS10869">
        <v>0.75386799999999998</v>
      </c>
      <c r="AT10869">
        <v>170937</v>
      </c>
      <c r="AU10869">
        <v>170963</v>
      </c>
      <c r="AV10869">
        <f>(AU10869-AT10869)/1000</f>
        <v>2.5999999999999999E-2</v>
      </c>
      <c r="AX10869">
        <v>90</v>
      </c>
      <c r="AY10869">
        <v>51</v>
      </c>
      <c r="AZ10869">
        <v>0.32567600000000002</v>
      </c>
      <c r="BA10869">
        <v>182790</v>
      </c>
      <c r="BB10869">
        <v>184457</v>
      </c>
      <c r="BC10869">
        <f>(BB10869-BA10869)/1000</f>
        <v>1.667</v>
      </c>
    </row>
    <row r="10870" spans="22:55" x14ac:dyDescent="0.2">
      <c r="V10870">
        <v>39</v>
      </c>
      <c r="W10870">
        <v>228</v>
      </c>
      <c r="X10870">
        <v>0.44418400000000002</v>
      </c>
      <c r="Y10870">
        <v>310386</v>
      </c>
      <c r="Z10870">
        <v>310441</v>
      </c>
      <c r="AA10870">
        <f>(Z10870-Y10870)/1000</f>
        <v>5.5E-2</v>
      </c>
      <c r="AC10870">
        <v>41</v>
      </c>
      <c r="AD10870">
        <v>187</v>
      </c>
      <c r="AE10870">
        <v>0.122492</v>
      </c>
      <c r="AF10870">
        <v>282927</v>
      </c>
      <c r="AG10870">
        <v>282964</v>
      </c>
      <c r="AH10870">
        <f>(AG10870-AF10870)/1000</f>
        <v>3.6999999999999998E-2</v>
      </c>
      <c r="AJ10870">
        <v>43</v>
      </c>
      <c r="AK10870">
        <v>201</v>
      </c>
      <c r="AL10870">
        <v>0.51739999999999997</v>
      </c>
      <c r="AM10870">
        <v>307507</v>
      </c>
      <c r="AN10870">
        <v>307851</v>
      </c>
      <c r="AO10870">
        <f>(AN10870-AM10870)/1000</f>
        <v>0.34399999999999997</v>
      </c>
      <c r="AQ10870">
        <v>46</v>
      </c>
      <c r="AR10870">
        <v>86</v>
      </c>
      <c r="AS10870">
        <v>0.34314699999999998</v>
      </c>
      <c r="AT10870">
        <v>171724</v>
      </c>
      <c r="AU10870">
        <v>172041</v>
      </c>
      <c r="AV10870">
        <f>(AU10870-AT10870)/1000</f>
        <v>0.317</v>
      </c>
      <c r="AX10870">
        <v>90</v>
      </c>
      <c r="AY10870">
        <v>52</v>
      </c>
      <c r="AZ10870">
        <v>0.83413700000000002</v>
      </c>
      <c r="BA10870">
        <v>184796</v>
      </c>
      <c r="BB10870">
        <v>186371</v>
      </c>
      <c r="BC10870">
        <f>(BB10870-BA10870)/1000</f>
        <v>1.575</v>
      </c>
    </row>
    <row r="10871" spans="22:55" x14ac:dyDescent="0.2">
      <c r="V10871">
        <v>39</v>
      </c>
      <c r="W10871">
        <v>229</v>
      </c>
      <c r="X10871">
        <v>2.6123400000000001E-2</v>
      </c>
      <c r="Y10871">
        <v>310887</v>
      </c>
      <c r="Z10871">
        <v>310932</v>
      </c>
      <c r="AA10871">
        <f>(Z10871-Y10871)/1000</f>
        <v>4.4999999999999998E-2</v>
      </c>
      <c r="AC10871">
        <v>41</v>
      </c>
      <c r="AD10871">
        <v>188</v>
      </c>
      <c r="AE10871">
        <v>1.3615999999999999</v>
      </c>
      <c r="AF10871">
        <v>283099</v>
      </c>
      <c r="AG10871">
        <v>283145</v>
      </c>
      <c r="AH10871">
        <f>(AG10871-AF10871)/1000</f>
        <v>4.5999999999999999E-2</v>
      </c>
      <c r="AJ10871">
        <v>43</v>
      </c>
      <c r="AK10871">
        <v>202</v>
      </c>
      <c r="AL10871">
        <v>0.35996800000000001</v>
      </c>
      <c r="AM10871">
        <v>308383</v>
      </c>
      <c r="AN10871">
        <v>308820</v>
      </c>
      <c r="AO10871">
        <f>(AN10871-AM10871)/1000</f>
        <v>0.437</v>
      </c>
      <c r="AQ10871">
        <v>46</v>
      </c>
      <c r="AR10871">
        <v>87</v>
      </c>
      <c r="AS10871">
        <v>0.99265099999999995</v>
      </c>
      <c r="AT10871">
        <v>172396</v>
      </c>
      <c r="AU10871">
        <v>172652</v>
      </c>
      <c r="AV10871">
        <f>(AU10871-AT10871)/1000</f>
        <v>0.25600000000000001</v>
      </c>
      <c r="AX10871">
        <v>90</v>
      </c>
      <c r="AY10871">
        <v>53</v>
      </c>
      <c r="AZ10871">
        <v>0.85906899999999997</v>
      </c>
      <c r="BA10871">
        <v>187206</v>
      </c>
      <c r="BB10871">
        <v>188565</v>
      </c>
      <c r="BC10871">
        <f>(BB10871-BA10871)/1000</f>
        <v>1.359</v>
      </c>
    </row>
    <row r="10872" spans="22:55" x14ac:dyDescent="0.2">
      <c r="V10872">
        <v>39</v>
      </c>
      <c r="W10872">
        <v>230</v>
      </c>
      <c r="X10872">
        <v>1.2706599999999999</v>
      </c>
      <c r="Y10872">
        <v>310965</v>
      </c>
      <c r="Z10872">
        <v>310996</v>
      </c>
      <c r="AA10872">
        <f>(Z10872-Y10872)/1000</f>
        <v>3.1E-2</v>
      </c>
      <c r="AC10872">
        <v>41</v>
      </c>
      <c r="AD10872">
        <v>189</v>
      </c>
      <c r="AE10872">
        <v>1.6296200000000001</v>
      </c>
      <c r="AF10872">
        <v>284520</v>
      </c>
      <c r="AG10872">
        <v>284577</v>
      </c>
      <c r="AH10872">
        <f>(AG10872-AF10872)/1000</f>
        <v>5.7000000000000002E-2</v>
      </c>
      <c r="AJ10872">
        <v>43</v>
      </c>
      <c r="AK10872">
        <v>203</v>
      </c>
      <c r="AL10872">
        <v>0.62655899999999998</v>
      </c>
      <c r="AM10872">
        <v>309189</v>
      </c>
      <c r="AN10872">
        <v>309492</v>
      </c>
      <c r="AO10872">
        <f>(AN10872-AM10872)/1000</f>
        <v>0.30299999999999999</v>
      </c>
      <c r="AQ10872">
        <v>46</v>
      </c>
      <c r="AR10872">
        <v>88</v>
      </c>
      <c r="AS10872">
        <v>1.40191</v>
      </c>
      <c r="AT10872">
        <v>173648</v>
      </c>
      <c r="AU10872">
        <v>173867</v>
      </c>
      <c r="AV10872">
        <f>(AU10872-AT10872)/1000</f>
        <v>0.219</v>
      </c>
      <c r="AX10872">
        <v>90</v>
      </c>
      <c r="AY10872">
        <v>54</v>
      </c>
      <c r="AZ10872">
        <v>5.7400100000000003E-2</v>
      </c>
      <c r="BA10872">
        <v>189427</v>
      </c>
      <c r="BB10872">
        <v>190983</v>
      </c>
      <c r="BC10872">
        <f>(BB10872-BA10872)/1000</f>
        <v>1.556</v>
      </c>
    </row>
    <row r="10873" spans="22:55" x14ac:dyDescent="0.2">
      <c r="V10873">
        <v>39</v>
      </c>
      <c r="W10873">
        <v>231</v>
      </c>
      <c r="X10873">
        <v>0.61987400000000004</v>
      </c>
      <c r="Y10873">
        <v>312281</v>
      </c>
      <c r="Z10873">
        <v>312299</v>
      </c>
      <c r="AA10873">
        <f>(Z10873-Y10873)/1000</f>
        <v>1.7999999999999999E-2</v>
      </c>
      <c r="AC10873">
        <v>41</v>
      </c>
      <c r="AD10873">
        <v>190</v>
      </c>
      <c r="AE10873">
        <v>0.28883599999999998</v>
      </c>
      <c r="AF10873">
        <v>286210</v>
      </c>
      <c r="AG10873">
        <v>286374</v>
      </c>
      <c r="AH10873">
        <f>(AG10873-AF10873)/1000</f>
        <v>0.16400000000000001</v>
      </c>
      <c r="AJ10873">
        <v>43</v>
      </c>
      <c r="AK10873">
        <v>204</v>
      </c>
      <c r="AL10873">
        <v>1.0785199999999999</v>
      </c>
      <c r="AM10873">
        <v>310130</v>
      </c>
      <c r="AN10873">
        <v>310637</v>
      </c>
      <c r="AO10873">
        <f>(AN10873-AM10873)/1000</f>
        <v>0.50700000000000001</v>
      </c>
      <c r="AQ10873">
        <v>46</v>
      </c>
      <c r="AR10873">
        <v>89</v>
      </c>
      <c r="AS10873">
        <v>0.62075899999999995</v>
      </c>
      <c r="AT10873">
        <v>175280</v>
      </c>
      <c r="AU10873">
        <v>175350</v>
      </c>
      <c r="AV10873">
        <f>(AU10873-AT10873)/1000</f>
        <v>7.0000000000000007E-2</v>
      </c>
      <c r="AX10873">
        <v>90</v>
      </c>
      <c r="AY10873">
        <v>55</v>
      </c>
      <c r="AZ10873">
        <v>0.32463799999999998</v>
      </c>
      <c r="BA10873">
        <v>191045</v>
      </c>
      <c r="BB10873">
        <v>192560</v>
      </c>
      <c r="BC10873">
        <f>(BB10873-BA10873)/1000</f>
        <v>1.5149999999999999</v>
      </c>
    </row>
    <row r="10874" spans="22:55" x14ac:dyDescent="0.2">
      <c r="V10874">
        <v>39</v>
      </c>
      <c r="W10874">
        <v>232</v>
      </c>
      <c r="X10874">
        <v>1.30321</v>
      </c>
      <c r="Y10874">
        <v>312929</v>
      </c>
      <c r="Z10874">
        <v>312970</v>
      </c>
      <c r="AA10874">
        <f>(Z10874-Y10874)/1000</f>
        <v>4.1000000000000002E-2</v>
      </c>
      <c r="AC10874">
        <v>41</v>
      </c>
      <c r="AD10874">
        <v>191</v>
      </c>
      <c r="AE10874">
        <v>0.97883299999999995</v>
      </c>
      <c r="AF10874">
        <v>286665</v>
      </c>
      <c r="AG10874">
        <v>286709</v>
      </c>
      <c r="AH10874">
        <f>(AG10874-AF10874)/1000</f>
        <v>4.3999999999999997E-2</v>
      </c>
      <c r="AJ10874">
        <v>43</v>
      </c>
      <c r="AK10874">
        <v>205</v>
      </c>
      <c r="AL10874">
        <v>1.8604799999999999</v>
      </c>
      <c r="AM10874">
        <v>311716</v>
      </c>
      <c r="AN10874">
        <v>312397</v>
      </c>
      <c r="AO10874">
        <f>(AN10874-AM10874)/1000</f>
        <v>0.68100000000000005</v>
      </c>
      <c r="AQ10874">
        <v>46</v>
      </c>
      <c r="AR10874">
        <v>90</v>
      </c>
      <c r="AS10874">
        <v>0.42060900000000001</v>
      </c>
      <c r="AT10874">
        <v>175972</v>
      </c>
      <c r="AU10874">
        <v>176062</v>
      </c>
      <c r="AV10874">
        <f>(AU10874-AT10874)/1000</f>
        <v>0.09</v>
      </c>
      <c r="AX10874">
        <v>90</v>
      </c>
      <c r="AY10874">
        <v>56</v>
      </c>
      <c r="AZ10874">
        <v>2.4453399999999998</v>
      </c>
      <c r="BA10874">
        <v>192894</v>
      </c>
      <c r="BB10874">
        <v>194601</v>
      </c>
      <c r="BC10874">
        <f>(BB10874-BA10874)/1000</f>
        <v>1.7070000000000001</v>
      </c>
    </row>
    <row r="10875" spans="22:55" x14ac:dyDescent="0.2">
      <c r="V10875">
        <v>39</v>
      </c>
      <c r="W10875">
        <v>233</v>
      </c>
      <c r="X10875">
        <v>1.92404</v>
      </c>
      <c r="Y10875">
        <v>314275</v>
      </c>
      <c r="Z10875">
        <v>314327</v>
      </c>
      <c r="AA10875">
        <f>(Z10875-Y10875)/1000</f>
        <v>5.1999999999999998E-2</v>
      </c>
      <c r="AC10875">
        <v>41</v>
      </c>
      <c r="AD10875">
        <v>192</v>
      </c>
      <c r="AE10875">
        <v>1.75959</v>
      </c>
      <c r="AF10875">
        <v>287699</v>
      </c>
      <c r="AG10875">
        <v>287753</v>
      </c>
      <c r="AH10875">
        <f>(AG10875-AF10875)/1000</f>
        <v>5.3999999999999999E-2</v>
      </c>
      <c r="AJ10875">
        <v>43</v>
      </c>
      <c r="AK10875">
        <v>206</v>
      </c>
      <c r="AL10875">
        <v>0.33433099999999999</v>
      </c>
      <c r="AM10875">
        <v>314268</v>
      </c>
      <c r="AN10875">
        <v>314507</v>
      </c>
      <c r="AO10875">
        <f>(AN10875-AM10875)/1000</f>
        <v>0.23899999999999999</v>
      </c>
      <c r="AQ10875">
        <v>46</v>
      </c>
      <c r="AR10875">
        <v>91</v>
      </c>
      <c r="AS10875">
        <v>0.30790099999999998</v>
      </c>
      <c r="AT10875">
        <v>176488</v>
      </c>
      <c r="AU10875">
        <v>176675</v>
      </c>
      <c r="AV10875">
        <f>(AU10875-AT10875)/1000</f>
        <v>0.187</v>
      </c>
      <c r="AX10875">
        <v>90</v>
      </c>
      <c r="AY10875">
        <v>57</v>
      </c>
      <c r="AZ10875">
        <v>0.56365500000000002</v>
      </c>
      <c r="BA10875">
        <v>197048</v>
      </c>
      <c r="BB10875">
        <v>198824</v>
      </c>
      <c r="BC10875">
        <f>(BB10875-BA10875)/1000</f>
        <v>1.776</v>
      </c>
    </row>
    <row r="10876" spans="22:55" x14ac:dyDescent="0.2">
      <c r="V10876">
        <v>39</v>
      </c>
      <c r="W10876">
        <v>234</v>
      </c>
      <c r="X10876">
        <v>2.4425500000000002</v>
      </c>
      <c r="Y10876">
        <v>316263</v>
      </c>
      <c r="Z10876">
        <v>316291</v>
      </c>
      <c r="AA10876">
        <f>(Z10876-Y10876)/1000</f>
        <v>2.8000000000000001E-2</v>
      </c>
      <c r="AC10876">
        <v>41</v>
      </c>
      <c r="AD10876">
        <v>193</v>
      </c>
      <c r="AE10876">
        <v>0.51161199999999996</v>
      </c>
      <c r="AF10876">
        <v>289521</v>
      </c>
      <c r="AG10876">
        <v>289631</v>
      </c>
      <c r="AH10876">
        <f>(AG10876-AF10876)/1000</f>
        <v>0.11</v>
      </c>
      <c r="AJ10876">
        <v>43</v>
      </c>
      <c r="AK10876">
        <v>207</v>
      </c>
      <c r="AL10876">
        <v>0.64740500000000001</v>
      </c>
      <c r="AM10876">
        <v>314848</v>
      </c>
      <c r="AN10876">
        <v>315054</v>
      </c>
      <c r="AO10876">
        <f>(AN10876-AM10876)/1000</f>
        <v>0.20599999999999999</v>
      </c>
      <c r="AQ10876">
        <v>46</v>
      </c>
      <c r="AR10876">
        <v>92</v>
      </c>
      <c r="AS10876">
        <v>0.35843199999999997</v>
      </c>
      <c r="AT10876">
        <v>176984</v>
      </c>
      <c r="AU10876">
        <v>177379</v>
      </c>
      <c r="AV10876">
        <f>(AU10876-AT10876)/1000</f>
        <v>0.39500000000000002</v>
      </c>
      <c r="AX10876">
        <v>90</v>
      </c>
      <c r="AY10876">
        <v>58</v>
      </c>
      <c r="AZ10876">
        <v>1.0492900000000001</v>
      </c>
      <c r="BA10876">
        <v>199397</v>
      </c>
      <c r="BB10876">
        <v>200633</v>
      </c>
      <c r="BC10876">
        <f>(BB10876-BA10876)/1000</f>
        <v>1.236</v>
      </c>
    </row>
    <row r="10877" spans="22:55" x14ac:dyDescent="0.2">
      <c r="V10877">
        <v>39</v>
      </c>
      <c r="W10877">
        <v>235</v>
      </c>
      <c r="X10877">
        <v>0.15439600000000001</v>
      </c>
      <c r="Y10877">
        <v>318743</v>
      </c>
      <c r="Z10877">
        <v>318773</v>
      </c>
      <c r="AA10877">
        <f>(Z10877-Y10877)/1000</f>
        <v>0.03</v>
      </c>
      <c r="AC10877">
        <v>41</v>
      </c>
      <c r="AD10877">
        <v>194</v>
      </c>
      <c r="AE10877">
        <v>0.55433600000000005</v>
      </c>
      <c r="AF10877">
        <v>290147</v>
      </c>
      <c r="AG10877">
        <v>290216</v>
      </c>
      <c r="AH10877">
        <f>(AG10877-AF10877)/1000</f>
        <v>6.9000000000000006E-2</v>
      </c>
      <c r="AJ10877">
        <v>43</v>
      </c>
      <c r="AK10877">
        <v>208</v>
      </c>
      <c r="AL10877">
        <v>0.109696</v>
      </c>
      <c r="AM10877">
        <v>315710</v>
      </c>
      <c r="AN10877">
        <v>315862</v>
      </c>
      <c r="AO10877">
        <f>(AN10877-AM10877)/1000</f>
        <v>0.152</v>
      </c>
      <c r="AQ10877">
        <v>46</v>
      </c>
      <c r="AR10877">
        <v>93</v>
      </c>
      <c r="AS10877">
        <v>0.81820099999999996</v>
      </c>
      <c r="AT10877">
        <v>177742</v>
      </c>
      <c r="AU10877">
        <v>178118</v>
      </c>
      <c r="AV10877">
        <f>(AU10877-AT10877)/1000</f>
        <v>0.376</v>
      </c>
      <c r="AX10877">
        <v>90</v>
      </c>
      <c r="AY10877">
        <v>59</v>
      </c>
      <c r="AZ10877">
        <v>0.33866200000000002</v>
      </c>
      <c r="BA10877">
        <v>201693</v>
      </c>
      <c r="BB10877">
        <v>203297</v>
      </c>
      <c r="BC10877">
        <f>(BB10877-BA10877)/1000</f>
        <v>1.6040000000000001</v>
      </c>
    </row>
    <row r="10878" spans="22:55" x14ac:dyDescent="0.2">
      <c r="V10878">
        <v>39</v>
      </c>
      <c r="W10878">
        <v>236</v>
      </c>
      <c r="X10878">
        <v>0.17718999999999999</v>
      </c>
      <c r="Y10878">
        <v>318930</v>
      </c>
      <c r="Z10878">
        <v>318965</v>
      </c>
      <c r="AA10878">
        <f>(Z10878-Y10878)/1000</f>
        <v>3.5000000000000003E-2</v>
      </c>
      <c r="AC10878">
        <v>41</v>
      </c>
      <c r="AD10878">
        <v>195</v>
      </c>
      <c r="AE10878">
        <v>0.87442299999999995</v>
      </c>
      <c r="AF10878">
        <v>290771</v>
      </c>
      <c r="AG10878">
        <v>290820</v>
      </c>
      <c r="AH10878">
        <f>(AG10878-AF10878)/1000</f>
        <v>4.9000000000000002E-2</v>
      </c>
      <c r="AJ10878">
        <v>43</v>
      </c>
      <c r="AK10878">
        <v>209</v>
      </c>
      <c r="AL10878">
        <v>1.55677</v>
      </c>
      <c r="AM10878">
        <v>315975</v>
      </c>
      <c r="AN10878">
        <v>316204</v>
      </c>
      <c r="AO10878">
        <f>(AN10878-AM10878)/1000</f>
        <v>0.22900000000000001</v>
      </c>
      <c r="AQ10878">
        <v>46</v>
      </c>
      <c r="AR10878">
        <v>94</v>
      </c>
      <c r="AS10878">
        <v>2.3049499999999998</v>
      </c>
      <c r="AT10878">
        <v>178944</v>
      </c>
      <c r="AU10878">
        <v>179218</v>
      </c>
      <c r="AV10878">
        <f>(AU10878-AT10878)/1000</f>
        <v>0.27400000000000002</v>
      </c>
      <c r="AX10878">
        <v>90</v>
      </c>
      <c r="AY10878">
        <v>60</v>
      </c>
      <c r="AZ10878">
        <v>0.54559199999999997</v>
      </c>
      <c r="BA10878">
        <v>203637</v>
      </c>
      <c r="BB10878">
        <v>205169</v>
      </c>
      <c r="BC10878">
        <f>(BB10878-BA10878)/1000</f>
        <v>1.532</v>
      </c>
    </row>
    <row r="10879" spans="22:55" x14ac:dyDescent="0.2">
      <c r="V10879">
        <v>39</v>
      </c>
      <c r="W10879">
        <v>237</v>
      </c>
      <c r="X10879">
        <v>0.32481900000000002</v>
      </c>
      <c r="Y10879">
        <v>319149</v>
      </c>
      <c r="Z10879">
        <v>319166</v>
      </c>
      <c r="AA10879">
        <f>(Z10879-Y10879)/1000</f>
        <v>1.7000000000000001E-2</v>
      </c>
      <c r="AC10879">
        <v>41</v>
      </c>
      <c r="AD10879">
        <v>196</v>
      </c>
      <c r="AE10879">
        <v>0.83909299999999998</v>
      </c>
      <c r="AF10879">
        <v>291700</v>
      </c>
      <c r="AG10879">
        <v>291841</v>
      </c>
      <c r="AH10879">
        <f>(AG10879-AF10879)/1000</f>
        <v>0.14099999999999999</v>
      </c>
      <c r="AJ10879">
        <v>43</v>
      </c>
      <c r="AK10879">
        <v>210</v>
      </c>
      <c r="AL10879">
        <v>1.8329599999999999</v>
      </c>
      <c r="AM10879">
        <v>317772</v>
      </c>
      <c r="AN10879">
        <v>317865</v>
      </c>
      <c r="AO10879">
        <f>(AN10879-AM10879)/1000</f>
        <v>9.2999999999999999E-2</v>
      </c>
      <c r="AQ10879">
        <v>46</v>
      </c>
      <c r="AR10879">
        <v>95</v>
      </c>
      <c r="AS10879">
        <v>1.1002099999999999</v>
      </c>
      <c r="AT10879">
        <v>181528</v>
      </c>
      <c r="AU10879">
        <v>181723</v>
      </c>
      <c r="AV10879">
        <f>(AU10879-AT10879)/1000</f>
        <v>0.19500000000000001</v>
      </c>
      <c r="AX10879">
        <v>90</v>
      </c>
      <c r="AY10879">
        <v>61</v>
      </c>
      <c r="AZ10879">
        <v>0.61369899999999999</v>
      </c>
      <c r="BA10879">
        <v>205718</v>
      </c>
      <c r="BB10879">
        <v>207238</v>
      </c>
      <c r="BC10879">
        <f>(BB10879-BA10879)/1000</f>
        <v>1.52</v>
      </c>
    </row>
    <row r="10880" spans="22:55" x14ac:dyDescent="0.2">
      <c r="V10880">
        <v>39</v>
      </c>
      <c r="W10880">
        <v>238</v>
      </c>
      <c r="X10880">
        <v>2.0516000000000001</v>
      </c>
      <c r="Y10880">
        <v>319493</v>
      </c>
      <c r="Z10880">
        <v>319524</v>
      </c>
      <c r="AA10880">
        <f>(Z10880-Y10880)/1000</f>
        <v>3.1E-2</v>
      </c>
      <c r="AC10880">
        <v>41</v>
      </c>
      <c r="AD10880">
        <v>197</v>
      </c>
      <c r="AE10880">
        <v>0.56589900000000004</v>
      </c>
      <c r="AF10880">
        <v>292695</v>
      </c>
      <c r="AG10880">
        <v>292745</v>
      </c>
      <c r="AH10880">
        <f>(AG10880-AF10880)/1000</f>
        <v>0.05</v>
      </c>
      <c r="AJ10880">
        <v>43</v>
      </c>
      <c r="AK10880">
        <v>211</v>
      </c>
      <c r="AL10880">
        <v>0.55328100000000002</v>
      </c>
      <c r="AM10880">
        <v>319701</v>
      </c>
      <c r="AN10880">
        <v>319840</v>
      </c>
      <c r="AO10880">
        <f>(AN10880-AM10880)/1000</f>
        <v>0.13900000000000001</v>
      </c>
      <c r="AQ10880">
        <v>46</v>
      </c>
      <c r="AR10880">
        <v>96</v>
      </c>
      <c r="AS10880">
        <v>0.19877600000000001</v>
      </c>
      <c r="AT10880">
        <v>182828</v>
      </c>
      <c r="AU10880">
        <v>183455</v>
      </c>
      <c r="AV10880">
        <f>(AU10880-AT10880)/1000</f>
        <v>0.627</v>
      </c>
      <c r="AX10880">
        <v>90</v>
      </c>
      <c r="AY10880">
        <v>62</v>
      </c>
      <c r="AZ10880">
        <v>1.1197299999999999</v>
      </c>
      <c r="BA10880">
        <v>207865</v>
      </c>
      <c r="BB10880">
        <v>209805</v>
      </c>
      <c r="BC10880">
        <f>(BB10880-BA10880)/1000</f>
        <v>1.94</v>
      </c>
    </row>
    <row r="10881" spans="22:55" x14ac:dyDescent="0.2">
      <c r="V10881">
        <v>39</v>
      </c>
      <c r="W10881">
        <v>239</v>
      </c>
      <c r="X10881">
        <v>1.22986</v>
      </c>
      <c r="Y10881">
        <v>321577</v>
      </c>
      <c r="Z10881">
        <v>321599</v>
      </c>
      <c r="AA10881">
        <f>(Z10881-Y10881)/1000</f>
        <v>2.1999999999999999E-2</v>
      </c>
      <c r="AC10881">
        <v>41</v>
      </c>
      <c r="AD10881">
        <v>198</v>
      </c>
      <c r="AE10881">
        <v>0.50002199999999997</v>
      </c>
      <c r="AF10881">
        <v>293313</v>
      </c>
      <c r="AG10881">
        <v>293441</v>
      </c>
      <c r="AH10881">
        <f>(AG10881-AF10881)/1000</f>
        <v>0.128</v>
      </c>
      <c r="AJ10881">
        <v>43</v>
      </c>
      <c r="AK10881">
        <v>212</v>
      </c>
      <c r="AL10881">
        <v>0.39468999999999999</v>
      </c>
      <c r="AM10881">
        <v>320405</v>
      </c>
      <c r="AN10881">
        <v>320464</v>
      </c>
      <c r="AO10881">
        <f>(AN10881-AM10881)/1000</f>
        <v>5.8999999999999997E-2</v>
      </c>
      <c r="AQ10881">
        <v>46</v>
      </c>
      <c r="AR10881">
        <v>97</v>
      </c>
      <c r="AS10881">
        <v>3.6846299999999998</v>
      </c>
      <c r="AT10881">
        <v>183660</v>
      </c>
      <c r="AU10881">
        <v>184044</v>
      </c>
      <c r="AV10881">
        <f>(AU10881-AT10881)/1000</f>
        <v>0.38400000000000001</v>
      </c>
      <c r="AX10881">
        <v>90</v>
      </c>
      <c r="AY10881">
        <v>63</v>
      </c>
      <c r="AZ10881">
        <v>2.0754899999999998</v>
      </c>
      <c r="BA10881">
        <v>210925</v>
      </c>
      <c r="BB10881">
        <v>212704</v>
      </c>
      <c r="BC10881">
        <f>(BB10881-BA10881)/1000</f>
        <v>1.7789999999999999</v>
      </c>
    </row>
    <row r="10882" spans="22:55" x14ac:dyDescent="0.2">
      <c r="V10882">
        <v>39</v>
      </c>
      <c r="W10882">
        <v>240</v>
      </c>
      <c r="X10882">
        <v>2.7873000000000001</v>
      </c>
      <c r="Y10882">
        <v>322831</v>
      </c>
      <c r="Z10882">
        <v>322879</v>
      </c>
      <c r="AA10882">
        <f>(Z10882-Y10882)/1000</f>
        <v>4.8000000000000001E-2</v>
      </c>
      <c r="AC10882">
        <v>41</v>
      </c>
      <c r="AD10882">
        <v>199</v>
      </c>
      <c r="AE10882">
        <v>0.17258599999999999</v>
      </c>
      <c r="AF10882">
        <v>293949</v>
      </c>
      <c r="AG10882">
        <v>294091</v>
      </c>
      <c r="AH10882">
        <f>(AG10882-AF10882)/1000</f>
        <v>0.14199999999999999</v>
      </c>
      <c r="AJ10882">
        <v>43</v>
      </c>
      <c r="AK10882">
        <v>213</v>
      </c>
      <c r="AL10882">
        <v>0.59048699999999998</v>
      </c>
      <c r="AM10882">
        <v>320859</v>
      </c>
      <c r="AN10882">
        <v>321095</v>
      </c>
      <c r="AO10882">
        <f>(AN10882-AM10882)/1000</f>
        <v>0.23599999999999999</v>
      </c>
      <c r="AQ10882">
        <v>46</v>
      </c>
      <c r="AR10882">
        <v>98</v>
      </c>
      <c r="AS10882">
        <v>0.72565400000000002</v>
      </c>
      <c r="AT10882">
        <v>187740</v>
      </c>
      <c r="AU10882">
        <v>187784</v>
      </c>
      <c r="AV10882">
        <f>(AU10882-AT10882)/1000</f>
        <v>4.3999999999999997E-2</v>
      </c>
      <c r="AX10882">
        <v>90</v>
      </c>
      <c r="AY10882">
        <v>64</v>
      </c>
      <c r="AZ10882">
        <v>1.6403099999999999</v>
      </c>
      <c r="BA10882">
        <v>214785</v>
      </c>
      <c r="BB10882">
        <v>216336</v>
      </c>
      <c r="BC10882">
        <f>(BB10882-BA10882)/1000</f>
        <v>1.5509999999999999</v>
      </c>
    </row>
    <row r="10883" spans="22:55" x14ac:dyDescent="0.2">
      <c r="V10883">
        <v>39</v>
      </c>
      <c r="W10883">
        <v>241</v>
      </c>
      <c r="X10883">
        <v>2.82605</v>
      </c>
      <c r="Y10883">
        <v>325677</v>
      </c>
      <c r="Z10883">
        <v>325705</v>
      </c>
      <c r="AA10883">
        <f>(Z10883-Y10883)/1000</f>
        <v>2.8000000000000001E-2</v>
      </c>
      <c r="AC10883">
        <v>41</v>
      </c>
      <c r="AD10883">
        <v>200</v>
      </c>
      <c r="AE10883">
        <v>0.206566</v>
      </c>
      <c r="AF10883">
        <v>294279</v>
      </c>
      <c r="AG10883">
        <v>294432</v>
      </c>
      <c r="AH10883">
        <f>(AG10883-AF10883)/1000</f>
        <v>0.153</v>
      </c>
      <c r="AJ10883">
        <v>43</v>
      </c>
      <c r="AK10883">
        <v>214</v>
      </c>
      <c r="AL10883">
        <v>1.15073</v>
      </c>
      <c r="AM10883">
        <v>321690</v>
      </c>
      <c r="AN10883">
        <v>321932</v>
      </c>
      <c r="AO10883">
        <f>(AN10883-AM10883)/1000</f>
        <v>0.24199999999999999</v>
      </c>
      <c r="AQ10883">
        <v>46</v>
      </c>
      <c r="AR10883">
        <v>99</v>
      </c>
      <c r="AS10883">
        <v>0.45210499999999998</v>
      </c>
      <c r="AT10883">
        <v>188510</v>
      </c>
      <c r="AU10883">
        <v>188623</v>
      </c>
      <c r="AV10883">
        <f>(AU10883-AT10883)/1000</f>
        <v>0.113</v>
      </c>
      <c r="AX10883">
        <v>90</v>
      </c>
      <c r="AY10883">
        <v>65</v>
      </c>
      <c r="AZ10883">
        <v>0.94083600000000001</v>
      </c>
      <c r="BA10883">
        <v>217981</v>
      </c>
      <c r="BB10883">
        <v>219521</v>
      </c>
      <c r="BC10883">
        <f>(BB10883-BA10883)/1000</f>
        <v>1.54</v>
      </c>
    </row>
    <row r="10884" spans="22:55" x14ac:dyDescent="0.2">
      <c r="V10884">
        <v>39</v>
      </c>
      <c r="W10884">
        <v>242</v>
      </c>
      <c r="X10884">
        <v>0.489232</v>
      </c>
      <c r="Y10884">
        <v>328538</v>
      </c>
      <c r="Z10884">
        <v>328577</v>
      </c>
      <c r="AA10884">
        <f>(Z10884-Y10884)/1000</f>
        <v>3.9E-2</v>
      </c>
      <c r="AC10884">
        <v>41</v>
      </c>
      <c r="AD10884">
        <v>201</v>
      </c>
      <c r="AE10884">
        <v>0.51739999999999997</v>
      </c>
      <c r="AF10884">
        <v>294641</v>
      </c>
      <c r="AG10884">
        <v>294901</v>
      </c>
      <c r="AH10884">
        <f>(AG10884-AF10884)/1000</f>
        <v>0.26</v>
      </c>
      <c r="AJ10884">
        <v>43</v>
      </c>
      <c r="AK10884">
        <v>215</v>
      </c>
      <c r="AL10884">
        <v>0.77471599999999996</v>
      </c>
      <c r="AM10884">
        <v>323089</v>
      </c>
      <c r="AN10884">
        <v>323312</v>
      </c>
      <c r="AO10884">
        <f>(AN10884-AM10884)/1000</f>
        <v>0.223</v>
      </c>
      <c r="AQ10884">
        <v>46</v>
      </c>
      <c r="AR10884">
        <v>100</v>
      </c>
      <c r="AS10884">
        <v>0.93807600000000002</v>
      </c>
      <c r="AT10884">
        <v>189089</v>
      </c>
      <c r="AU10884">
        <v>189222</v>
      </c>
      <c r="AV10884">
        <f>(AU10884-AT10884)/1000</f>
        <v>0.13300000000000001</v>
      </c>
      <c r="AX10884">
        <v>90</v>
      </c>
      <c r="AY10884">
        <v>66</v>
      </c>
      <c r="AZ10884">
        <v>0.241504</v>
      </c>
      <c r="BA10884">
        <v>220469</v>
      </c>
      <c r="BB10884">
        <v>222281</v>
      </c>
      <c r="BC10884">
        <f>(BB10884-BA10884)/1000</f>
        <v>1.8120000000000001</v>
      </c>
    </row>
    <row r="10885" spans="22:55" x14ac:dyDescent="0.2">
      <c r="V10885">
        <v>39</v>
      </c>
      <c r="W10885">
        <v>243</v>
      </c>
      <c r="X10885">
        <v>0.21829399999999999</v>
      </c>
      <c r="Y10885">
        <v>329070</v>
      </c>
      <c r="Z10885">
        <v>329090</v>
      </c>
      <c r="AA10885">
        <f>(Z10885-Y10885)/1000</f>
        <v>0.02</v>
      </c>
      <c r="AC10885">
        <v>41</v>
      </c>
      <c r="AD10885">
        <v>202</v>
      </c>
      <c r="AE10885">
        <v>0.35996800000000001</v>
      </c>
      <c r="AF10885">
        <v>295423</v>
      </c>
      <c r="AG10885">
        <v>295805</v>
      </c>
      <c r="AH10885">
        <f>(AG10885-AF10885)/1000</f>
        <v>0.38200000000000001</v>
      </c>
      <c r="AJ10885">
        <v>43</v>
      </c>
      <c r="AK10885">
        <v>216</v>
      </c>
      <c r="AL10885">
        <v>2.7730100000000002</v>
      </c>
      <c r="AM10885">
        <v>324090</v>
      </c>
      <c r="AN10885">
        <v>324228</v>
      </c>
      <c r="AO10885">
        <f>(AN10885-AM10885)/1000</f>
        <v>0.13800000000000001</v>
      </c>
      <c r="AQ10885">
        <v>46</v>
      </c>
      <c r="AR10885">
        <v>101</v>
      </c>
      <c r="AS10885">
        <v>2.4825499999999998</v>
      </c>
      <c r="AT10885">
        <v>190173</v>
      </c>
      <c r="AU10885">
        <v>190322</v>
      </c>
      <c r="AV10885">
        <f>(AU10885-AT10885)/1000</f>
        <v>0.14899999999999999</v>
      </c>
      <c r="AX10885">
        <v>90</v>
      </c>
      <c r="AY10885">
        <v>67</v>
      </c>
      <c r="AZ10885">
        <v>0.72545899999999996</v>
      </c>
      <c r="BA10885">
        <v>222529</v>
      </c>
      <c r="BB10885">
        <v>224602</v>
      </c>
      <c r="BC10885">
        <f>(BB10885-BA10885)/1000</f>
        <v>2.073</v>
      </c>
    </row>
    <row r="10886" spans="22:55" x14ac:dyDescent="0.2">
      <c r="V10886">
        <v>39</v>
      </c>
      <c r="W10886">
        <v>244</v>
      </c>
      <c r="X10886">
        <v>0.66748300000000005</v>
      </c>
      <c r="Y10886">
        <v>329323</v>
      </c>
      <c r="Z10886">
        <v>329362</v>
      </c>
      <c r="AA10886">
        <f>(Z10886-Y10886)/1000</f>
        <v>3.9E-2</v>
      </c>
      <c r="AC10886">
        <v>41</v>
      </c>
      <c r="AD10886">
        <v>203</v>
      </c>
      <c r="AE10886">
        <v>0.62655899999999998</v>
      </c>
      <c r="AF10886">
        <v>296171</v>
      </c>
      <c r="AG10886">
        <v>296769</v>
      </c>
      <c r="AH10886">
        <f>(AG10886-AF10886)/1000</f>
        <v>0.59799999999999998</v>
      </c>
      <c r="AJ10886">
        <v>43</v>
      </c>
      <c r="AK10886">
        <v>217</v>
      </c>
      <c r="AL10886">
        <v>0.33010800000000001</v>
      </c>
      <c r="AM10886">
        <v>327004</v>
      </c>
      <c r="AN10886">
        <v>327202</v>
      </c>
      <c r="AO10886">
        <f>(AN10886-AM10886)/1000</f>
        <v>0.19800000000000001</v>
      </c>
      <c r="AQ10886">
        <v>46</v>
      </c>
      <c r="AR10886">
        <v>102</v>
      </c>
      <c r="AS10886">
        <v>5.71879E-2</v>
      </c>
      <c r="AT10886">
        <v>192811</v>
      </c>
      <c r="AU10886">
        <v>192880</v>
      </c>
      <c r="AV10886">
        <f>(AU10886-AT10886)/1000</f>
        <v>6.9000000000000006E-2</v>
      </c>
      <c r="AX10886">
        <v>90</v>
      </c>
      <c r="AY10886">
        <v>68</v>
      </c>
      <c r="AZ10886">
        <v>1.1066599999999999E-2</v>
      </c>
      <c r="BA10886">
        <v>225341</v>
      </c>
      <c r="BB10886">
        <v>227269</v>
      </c>
      <c r="BC10886">
        <f>(BB10886-BA10886)/1000</f>
        <v>1.9279999999999999</v>
      </c>
    </row>
    <row r="10887" spans="22:55" x14ac:dyDescent="0.2">
      <c r="V10887">
        <v>39</v>
      </c>
      <c r="W10887">
        <v>245</v>
      </c>
      <c r="X10887">
        <v>0.88263000000000003</v>
      </c>
      <c r="Y10887">
        <v>330043</v>
      </c>
      <c r="Z10887">
        <v>330098</v>
      </c>
      <c r="AA10887">
        <f>(Z10887-Y10887)/1000</f>
        <v>5.5E-2</v>
      </c>
      <c r="AC10887">
        <v>41</v>
      </c>
      <c r="AD10887">
        <v>204</v>
      </c>
      <c r="AE10887">
        <v>1.0785199999999999</v>
      </c>
      <c r="AF10887">
        <v>297411</v>
      </c>
      <c r="AG10887">
        <v>297791</v>
      </c>
      <c r="AH10887">
        <f>(AG10887-AF10887)/1000</f>
        <v>0.38</v>
      </c>
      <c r="AJ10887">
        <v>43</v>
      </c>
      <c r="AK10887">
        <v>218</v>
      </c>
      <c r="AL10887">
        <v>0.54003800000000002</v>
      </c>
      <c r="AM10887">
        <v>327535</v>
      </c>
      <c r="AN10887">
        <v>327566</v>
      </c>
      <c r="AO10887">
        <f>(AN10887-AM10887)/1000</f>
        <v>3.1E-2</v>
      </c>
      <c r="AQ10887">
        <v>46</v>
      </c>
      <c r="AR10887">
        <v>103</v>
      </c>
      <c r="AS10887">
        <v>9.0065800000000001E-2</v>
      </c>
      <c r="AT10887">
        <v>192952</v>
      </c>
      <c r="AU10887">
        <v>192986</v>
      </c>
      <c r="AV10887">
        <f>(AU10887-AT10887)/1000</f>
        <v>3.4000000000000002E-2</v>
      </c>
      <c r="AX10887">
        <v>90</v>
      </c>
      <c r="AY10887">
        <v>69</v>
      </c>
      <c r="AZ10887">
        <v>0.31418099999999999</v>
      </c>
      <c r="BA10887">
        <v>227287</v>
      </c>
      <c r="BB10887">
        <v>228705</v>
      </c>
      <c r="BC10887">
        <f>(BB10887-BA10887)/1000</f>
        <v>1.4179999999999999</v>
      </c>
    </row>
    <row r="10888" spans="22:55" x14ac:dyDescent="0.2">
      <c r="V10888">
        <v>39</v>
      </c>
      <c r="W10888">
        <v>246</v>
      </c>
      <c r="X10888">
        <v>0.98350199999999999</v>
      </c>
      <c r="Y10888">
        <v>330991</v>
      </c>
      <c r="Z10888">
        <v>331017</v>
      </c>
      <c r="AA10888">
        <f>(Z10888-Y10888)/1000</f>
        <v>2.5999999999999999E-2</v>
      </c>
      <c r="AC10888">
        <v>41</v>
      </c>
      <c r="AD10888">
        <v>205</v>
      </c>
      <c r="AE10888">
        <v>1.8604799999999999</v>
      </c>
      <c r="AF10888">
        <v>298878</v>
      </c>
      <c r="AG10888">
        <v>299186</v>
      </c>
      <c r="AH10888">
        <f>(AG10888-AF10888)/1000</f>
        <v>0.308</v>
      </c>
      <c r="AJ10888">
        <v>43</v>
      </c>
      <c r="AK10888">
        <v>219</v>
      </c>
      <c r="AL10888">
        <v>0.52516499999999999</v>
      </c>
      <c r="AM10888">
        <v>328113</v>
      </c>
      <c r="AN10888">
        <v>328202</v>
      </c>
      <c r="AO10888">
        <f>(AN10888-AM10888)/1000</f>
        <v>8.8999999999999996E-2</v>
      </c>
      <c r="AQ10888">
        <v>46</v>
      </c>
      <c r="AR10888">
        <v>104</v>
      </c>
      <c r="AS10888">
        <v>0.65852699999999997</v>
      </c>
      <c r="AT10888">
        <v>193077</v>
      </c>
      <c r="AU10888">
        <v>193108</v>
      </c>
      <c r="AV10888">
        <f>(AU10888-AT10888)/1000</f>
        <v>3.1E-2</v>
      </c>
      <c r="AX10888">
        <v>90</v>
      </c>
      <c r="AY10888">
        <v>70</v>
      </c>
      <c r="AZ10888">
        <v>1.1688400000000001</v>
      </c>
      <c r="BA10888">
        <v>229031</v>
      </c>
      <c r="BB10888">
        <v>231181</v>
      </c>
      <c r="BC10888">
        <f>(BB10888-BA10888)/1000</f>
        <v>2.15</v>
      </c>
    </row>
    <row r="10889" spans="22:55" x14ac:dyDescent="0.2">
      <c r="V10889">
        <v>39</v>
      </c>
      <c r="W10889">
        <v>247</v>
      </c>
      <c r="X10889">
        <v>1.3289800000000001</v>
      </c>
      <c r="Y10889">
        <v>332007</v>
      </c>
      <c r="Z10889">
        <v>332068</v>
      </c>
      <c r="AA10889">
        <f>(Z10889-Y10889)/1000</f>
        <v>6.0999999999999999E-2</v>
      </c>
      <c r="AC10889">
        <v>41</v>
      </c>
      <c r="AD10889">
        <v>206</v>
      </c>
      <c r="AE10889">
        <v>0.33433099999999999</v>
      </c>
      <c r="AF10889">
        <v>301061</v>
      </c>
      <c r="AG10889">
        <v>301298</v>
      </c>
      <c r="AH10889">
        <f>(AG10889-AF10889)/1000</f>
        <v>0.23699999999999999</v>
      </c>
      <c r="AJ10889">
        <v>43</v>
      </c>
      <c r="AK10889">
        <v>220</v>
      </c>
      <c r="AL10889">
        <v>0.40638299999999999</v>
      </c>
      <c r="AM10889">
        <v>328731</v>
      </c>
      <c r="AN10889">
        <v>328774</v>
      </c>
      <c r="AO10889">
        <f>(AN10889-AM10889)/1000</f>
        <v>4.2999999999999997E-2</v>
      </c>
      <c r="AQ10889">
        <v>46</v>
      </c>
      <c r="AR10889">
        <v>105</v>
      </c>
      <c r="AS10889">
        <v>1.1674899999999999</v>
      </c>
      <c r="AT10889">
        <v>193771</v>
      </c>
      <c r="AU10889">
        <v>193841</v>
      </c>
      <c r="AV10889">
        <f>(AU10889-AT10889)/1000</f>
        <v>7.0000000000000007E-2</v>
      </c>
      <c r="AX10889">
        <v>90</v>
      </c>
      <c r="AY10889">
        <v>71</v>
      </c>
      <c r="AZ10889">
        <v>1.95577</v>
      </c>
      <c r="BA10889">
        <v>232353</v>
      </c>
      <c r="BB10889">
        <v>233671</v>
      </c>
      <c r="BC10889">
        <f>(BB10889-BA10889)/1000</f>
        <v>1.3180000000000001</v>
      </c>
    </row>
    <row r="10890" spans="22:55" x14ac:dyDescent="0.2">
      <c r="V10890">
        <v>39</v>
      </c>
      <c r="W10890">
        <v>248</v>
      </c>
      <c r="X10890">
        <v>0.84096599999999999</v>
      </c>
      <c r="Y10890">
        <v>333406</v>
      </c>
      <c r="Z10890">
        <v>333435</v>
      </c>
      <c r="AA10890">
        <f>(Z10890-Y10890)/1000</f>
        <v>2.9000000000000001E-2</v>
      </c>
      <c r="AC10890">
        <v>41</v>
      </c>
      <c r="AD10890">
        <v>207</v>
      </c>
      <c r="AE10890">
        <v>0.64740500000000001</v>
      </c>
      <c r="AF10890">
        <v>301646</v>
      </c>
      <c r="AG10890">
        <v>301892</v>
      </c>
      <c r="AH10890">
        <f>(AG10890-AF10890)/1000</f>
        <v>0.246</v>
      </c>
      <c r="AJ10890">
        <v>43</v>
      </c>
      <c r="AK10890">
        <v>221</v>
      </c>
      <c r="AL10890">
        <v>0.23924799999999999</v>
      </c>
      <c r="AM10890">
        <v>329184</v>
      </c>
      <c r="AN10890">
        <v>329424</v>
      </c>
      <c r="AO10890">
        <f>(AN10890-AM10890)/1000</f>
        <v>0.24</v>
      </c>
      <c r="AQ10890">
        <v>46</v>
      </c>
      <c r="AR10890">
        <v>106</v>
      </c>
      <c r="AS10890">
        <v>0.82649600000000001</v>
      </c>
      <c r="AT10890">
        <v>195015</v>
      </c>
      <c r="AU10890">
        <v>195488</v>
      </c>
      <c r="AV10890">
        <f>(AU10890-AT10890)/1000</f>
        <v>0.47299999999999998</v>
      </c>
      <c r="AX10890">
        <v>90</v>
      </c>
      <c r="AY10890">
        <v>72</v>
      </c>
      <c r="AZ10890">
        <v>0.461563</v>
      </c>
      <c r="BA10890">
        <v>235641</v>
      </c>
      <c r="BB10890">
        <v>236965</v>
      </c>
      <c r="BC10890">
        <f>(BB10890-BA10890)/1000</f>
        <v>1.3240000000000001</v>
      </c>
    </row>
    <row r="10891" spans="22:55" x14ac:dyDescent="0.2">
      <c r="V10891">
        <v>39</v>
      </c>
      <c r="W10891">
        <v>249</v>
      </c>
      <c r="X10891">
        <v>0.75981299999999996</v>
      </c>
      <c r="Y10891">
        <v>334289</v>
      </c>
      <c r="Z10891">
        <v>334390</v>
      </c>
      <c r="AA10891">
        <f>(Z10891-Y10891)/1000</f>
        <v>0.10100000000000001</v>
      </c>
      <c r="AC10891">
        <v>41</v>
      </c>
      <c r="AD10891">
        <v>208</v>
      </c>
      <c r="AE10891">
        <v>0.109696</v>
      </c>
      <c r="AF10891">
        <v>302552</v>
      </c>
      <c r="AG10891">
        <v>302757</v>
      </c>
      <c r="AH10891">
        <f>(AG10891-AF10891)/1000</f>
        <v>0.20499999999999999</v>
      </c>
      <c r="AJ10891">
        <v>43</v>
      </c>
      <c r="AK10891">
        <v>222</v>
      </c>
      <c r="AL10891">
        <v>2.09335</v>
      </c>
      <c r="AM10891">
        <v>329669</v>
      </c>
      <c r="AN10891">
        <v>329795</v>
      </c>
      <c r="AO10891">
        <f>(AN10891-AM10891)/1000</f>
        <v>0.126</v>
      </c>
      <c r="AQ10891">
        <v>46</v>
      </c>
      <c r="AR10891">
        <v>107</v>
      </c>
      <c r="AS10891">
        <v>1.07897</v>
      </c>
      <c r="AT10891">
        <v>196316</v>
      </c>
      <c r="AU10891">
        <v>196600</v>
      </c>
      <c r="AV10891">
        <f>(AU10891-AT10891)/1000</f>
        <v>0.28399999999999997</v>
      </c>
      <c r="AX10891">
        <v>90</v>
      </c>
      <c r="AY10891">
        <v>73</v>
      </c>
      <c r="AZ10891">
        <v>0.78043399999999996</v>
      </c>
      <c r="BA10891">
        <v>237431</v>
      </c>
      <c r="BB10891">
        <v>238729</v>
      </c>
      <c r="BC10891">
        <f>(BB10891-BA10891)/1000</f>
        <v>1.298</v>
      </c>
    </row>
    <row r="10892" spans="22:55" x14ac:dyDescent="0.2">
      <c r="V10892">
        <v>39</v>
      </c>
      <c r="W10892">
        <v>250</v>
      </c>
      <c r="X10892">
        <v>2.0675400000000002</v>
      </c>
      <c r="Y10892">
        <v>335149</v>
      </c>
      <c r="Z10892">
        <v>335169</v>
      </c>
      <c r="AA10892">
        <f>(Z10892-Y10892)/1000</f>
        <v>0.02</v>
      </c>
      <c r="AC10892">
        <v>41</v>
      </c>
      <c r="AD10892">
        <v>209</v>
      </c>
      <c r="AE10892">
        <v>1.55677</v>
      </c>
      <c r="AF10892">
        <v>302881</v>
      </c>
      <c r="AG10892">
        <v>302957</v>
      </c>
      <c r="AH10892">
        <f>(AG10892-AF10892)/1000</f>
        <v>7.5999999999999998E-2</v>
      </c>
      <c r="AJ10892">
        <v>43</v>
      </c>
      <c r="AK10892">
        <v>223</v>
      </c>
      <c r="AL10892">
        <v>0.606742</v>
      </c>
      <c r="AM10892">
        <v>331895</v>
      </c>
      <c r="AN10892">
        <v>332464</v>
      </c>
      <c r="AO10892">
        <f>(AN10892-AM10892)/1000</f>
        <v>0.56899999999999995</v>
      </c>
      <c r="AQ10892">
        <v>46</v>
      </c>
      <c r="AR10892">
        <v>108</v>
      </c>
      <c r="AS10892">
        <v>0.18268599999999999</v>
      </c>
      <c r="AT10892">
        <v>197684</v>
      </c>
      <c r="AU10892">
        <v>197781</v>
      </c>
      <c r="AV10892">
        <f>(AU10892-AT10892)/1000</f>
        <v>9.7000000000000003E-2</v>
      </c>
      <c r="AX10892">
        <v>90</v>
      </c>
      <c r="AY10892">
        <v>74</v>
      </c>
      <c r="AZ10892">
        <v>3.0316999999999998</v>
      </c>
      <c r="BA10892">
        <v>239515</v>
      </c>
      <c r="BB10892">
        <v>240912</v>
      </c>
      <c r="BC10892">
        <f>(BB10892-BA10892)/1000</f>
        <v>1.397</v>
      </c>
    </row>
    <row r="10893" spans="22:55" x14ac:dyDescent="0.2">
      <c r="V10893">
        <v>39</v>
      </c>
      <c r="W10893">
        <v>251</v>
      </c>
      <c r="X10893">
        <v>1.24298</v>
      </c>
      <c r="Y10893">
        <v>337252</v>
      </c>
      <c r="Z10893">
        <v>337285</v>
      </c>
      <c r="AA10893">
        <f>(Z10893-Y10893)/1000</f>
        <v>3.3000000000000002E-2</v>
      </c>
      <c r="AC10893">
        <v>41</v>
      </c>
      <c r="AD10893">
        <v>210</v>
      </c>
      <c r="AE10893">
        <v>1.8329599999999999</v>
      </c>
      <c r="AF10893">
        <v>304518</v>
      </c>
      <c r="AG10893">
        <v>304595</v>
      </c>
      <c r="AH10893">
        <f>(AG10893-AF10893)/1000</f>
        <v>7.6999999999999999E-2</v>
      </c>
      <c r="AJ10893">
        <v>43</v>
      </c>
      <c r="AK10893">
        <v>224</v>
      </c>
      <c r="AL10893">
        <v>0.156059</v>
      </c>
      <c r="AM10893">
        <v>333075</v>
      </c>
      <c r="AN10893">
        <v>333436</v>
      </c>
      <c r="AO10893">
        <f>(AN10893-AM10893)/1000</f>
        <v>0.36099999999999999</v>
      </c>
      <c r="AQ10893">
        <v>46</v>
      </c>
      <c r="AR10893">
        <v>109</v>
      </c>
      <c r="AS10893">
        <v>1.2641800000000001</v>
      </c>
      <c r="AT10893">
        <v>197965</v>
      </c>
      <c r="AU10893">
        <v>198036</v>
      </c>
      <c r="AV10893">
        <f>(AU10893-AT10893)/1000</f>
        <v>7.0999999999999994E-2</v>
      </c>
      <c r="AX10893">
        <v>90</v>
      </c>
      <c r="AY10893">
        <v>75</v>
      </c>
      <c r="AZ10893">
        <v>0.39272099999999999</v>
      </c>
      <c r="BA10893">
        <v>243951</v>
      </c>
      <c r="BB10893">
        <v>245742</v>
      </c>
      <c r="BC10893">
        <f>(BB10893-BA10893)/1000</f>
        <v>1.7909999999999999</v>
      </c>
    </row>
    <row r="10894" spans="22:55" x14ac:dyDescent="0.2">
      <c r="V10894">
        <v>39</v>
      </c>
      <c r="W10894">
        <v>252</v>
      </c>
      <c r="X10894">
        <v>0.33419500000000002</v>
      </c>
      <c r="Y10894">
        <v>338534</v>
      </c>
      <c r="Z10894">
        <v>338553</v>
      </c>
      <c r="AA10894">
        <f>(Z10894-Y10894)/1000</f>
        <v>1.9E-2</v>
      </c>
      <c r="AC10894">
        <v>41</v>
      </c>
      <c r="AD10894">
        <v>211</v>
      </c>
      <c r="AE10894">
        <v>0.55328100000000002</v>
      </c>
      <c r="AF10894">
        <v>306430</v>
      </c>
      <c r="AG10894">
        <v>306496</v>
      </c>
      <c r="AH10894">
        <f>(AG10894-AF10894)/1000</f>
        <v>6.6000000000000003E-2</v>
      </c>
      <c r="AJ10894">
        <v>43</v>
      </c>
      <c r="AK10894">
        <v>225</v>
      </c>
      <c r="AL10894">
        <v>0.10186099999999999</v>
      </c>
      <c r="AM10894">
        <v>333595</v>
      </c>
      <c r="AN10894">
        <v>333998</v>
      </c>
      <c r="AO10894">
        <f>(AN10894-AM10894)/1000</f>
        <v>0.40300000000000002</v>
      </c>
      <c r="AQ10894">
        <v>46</v>
      </c>
      <c r="AR10894">
        <v>110</v>
      </c>
      <c r="AS10894">
        <v>0.86355000000000004</v>
      </c>
      <c r="AT10894">
        <v>199311</v>
      </c>
      <c r="AU10894">
        <v>199642</v>
      </c>
      <c r="AV10894">
        <f>(AU10894-AT10894)/1000</f>
        <v>0.33100000000000002</v>
      </c>
      <c r="AX10894">
        <v>90</v>
      </c>
      <c r="AY10894">
        <v>76</v>
      </c>
      <c r="AZ10894">
        <v>0.751938</v>
      </c>
      <c r="BA10894">
        <v>246143</v>
      </c>
      <c r="BB10894">
        <v>247698</v>
      </c>
      <c r="BC10894">
        <f>(BB10894-BA10894)/1000</f>
        <v>1.5549999999999999</v>
      </c>
    </row>
    <row r="10895" spans="22:55" x14ac:dyDescent="0.2">
      <c r="V10895">
        <v>39</v>
      </c>
      <c r="W10895">
        <v>253</v>
      </c>
      <c r="X10895">
        <v>1.27461</v>
      </c>
      <c r="Y10895">
        <v>338894</v>
      </c>
      <c r="Z10895">
        <v>338915</v>
      </c>
      <c r="AA10895">
        <f>(Z10895-Y10895)/1000</f>
        <v>2.1000000000000001E-2</v>
      </c>
      <c r="AC10895">
        <v>41</v>
      </c>
      <c r="AD10895">
        <v>212</v>
      </c>
      <c r="AE10895">
        <v>0.39468999999999999</v>
      </c>
      <c r="AF10895">
        <v>307061</v>
      </c>
      <c r="AG10895">
        <v>307113</v>
      </c>
      <c r="AH10895">
        <f>(AG10895-AF10895)/1000</f>
        <v>5.1999999999999998E-2</v>
      </c>
      <c r="AJ10895">
        <v>43</v>
      </c>
      <c r="AK10895">
        <v>226</v>
      </c>
      <c r="AL10895">
        <v>0.53527599999999997</v>
      </c>
      <c r="AM10895">
        <v>334111</v>
      </c>
      <c r="AN10895">
        <v>334458</v>
      </c>
      <c r="AO10895">
        <f>(AN10895-AM10895)/1000</f>
        <v>0.34699999999999998</v>
      </c>
      <c r="AQ10895">
        <v>46</v>
      </c>
      <c r="AR10895">
        <v>111</v>
      </c>
      <c r="AS10895">
        <v>1.4326000000000001</v>
      </c>
      <c r="AT10895">
        <v>200516</v>
      </c>
      <c r="AU10895">
        <v>201048</v>
      </c>
      <c r="AV10895">
        <f>(AU10895-AT10895)/1000</f>
        <v>0.53200000000000003</v>
      </c>
      <c r="AX10895">
        <v>90</v>
      </c>
      <c r="AY10895">
        <v>77</v>
      </c>
      <c r="AZ10895">
        <v>2.1053500000000001</v>
      </c>
      <c r="BA10895">
        <v>248460</v>
      </c>
      <c r="BB10895">
        <v>249961</v>
      </c>
      <c r="BC10895">
        <f>(BB10895-BA10895)/1000</f>
        <v>1.5009999999999999</v>
      </c>
    </row>
    <row r="10896" spans="22:55" x14ac:dyDescent="0.2">
      <c r="V10896">
        <v>39</v>
      </c>
      <c r="W10896">
        <v>254</v>
      </c>
      <c r="X10896">
        <v>0.20936399999999999</v>
      </c>
      <c r="Y10896">
        <v>340195</v>
      </c>
      <c r="Z10896">
        <v>340238</v>
      </c>
      <c r="AA10896">
        <f>(Z10896-Y10896)/1000</f>
        <v>4.2999999999999997E-2</v>
      </c>
      <c r="AC10896">
        <v>41</v>
      </c>
      <c r="AD10896">
        <v>213</v>
      </c>
      <c r="AE10896">
        <v>0.59048699999999998</v>
      </c>
      <c r="AF10896">
        <v>307515</v>
      </c>
      <c r="AG10896">
        <v>307546</v>
      </c>
      <c r="AH10896">
        <f>(AG10896-AF10896)/1000</f>
        <v>3.1E-2</v>
      </c>
      <c r="AJ10896">
        <v>43</v>
      </c>
      <c r="AK10896">
        <v>227</v>
      </c>
      <c r="AL10896">
        <v>0.34967799999999999</v>
      </c>
      <c r="AM10896">
        <v>335002</v>
      </c>
      <c r="AN10896">
        <v>335308</v>
      </c>
      <c r="AO10896">
        <f>(AN10896-AM10896)/1000</f>
        <v>0.30599999999999999</v>
      </c>
      <c r="AQ10896">
        <v>46</v>
      </c>
      <c r="AR10896">
        <v>112</v>
      </c>
      <c r="AS10896">
        <v>1.88936E-2</v>
      </c>
      <c r="AT10896">
        <v>202487</v>
      </c>
      <c r="AU10896">
        <v>202878</v>
      </c>
      <c r="AV10896">
        <f>(AU10896-AT10896)/1000</f>
        <v>0.39100000000000001</v>
      </c>
      <c r="AX10896">
        <v>90</v>
      </c>
      <c r="AY10896">
        <v>78</v>
      </c>
      <c r="AZ10896">
        <v>5.69051E-2</v>
      </c>
      <c r="BA10896">
        <v>252071</v>
      </c>
      <c r="BB10896">
        <v>253421</v>
      </c>
      <c r="BC10896">
        <f>(BB10896-BA10896)/1000</f>
        <v>1.35</v>
      </c>
    </row>
    <row r="10897" spans="22:55" x14ac:dyDescent="0.2">
      <c r="V10897">
        <v>39</v>
      </c>
      <c r="W10897">
        <v>255</v>
      </c>
      <c r="X10897">
        <v>4.5964999999999999E-2</v>
      </c>
      <c r="Y10897">
        <v>340460</v>
      </c>
      <c r="Z10897">
        <v>340596</v>
      </c>
      <c r="AA10897">
        <f>(Z10897-Y10897)/1000</f>
        <v>0.13600000000000001</v>
      </c>
      <c r="AC10897">
        <v>41</v>
      </c>
      <c r="AD10897">
        <v>214</v>
      </c>
      <c r="AE10897">
        <v>1.15073</v>
      </c>
      <c r="AF10897">
        <v>308141</v>
      </c>
      <c r="AG10897">
        <v>308267</v>
      </c>
      <c r="AH10897">
        <f>(AG10897-AF10897)/1000</f>
        <v>0.126</v>
      </c>
      <c r="AJ10897">
        <v>43</v>
      </c>
      <c r="AK10897">
        <v>228</v>
      </c>
      <c r="AL10897">
        <v>3.45574</v>
      </c>
      <c r="AM10897">
        <v>335659</v>
      </c>
      <c r="AN10897">
        <v>335931</v>
      </c>
      <c r="AO10897">
        <f>(AN10897-AM10897)/1000</f>
        <v>0.27200000000000002</v>
      </c>
      <c r="AQ10897">
        <v>46</v>
      </c>
      <c r="AR10897">
        <v>113</v>
      </c>
      <c r="AS10897">
        <v>1.33247</v>
      </c>
      <c r="AT10897">
        <v>202898</v>
      </c>
      <c r="AU10897">
        <v>203056</v>
      </c>
      <c r="AV10897">
        <f>(AU10897-AT10897)/1000</f>
        <v>0.158</v>
      </c>
      <c r="AX10897">
        <v>90</v>
      </c>
      <c r="AY10897">
        <v>79</v>
      </c>
      <c r="AZ10897">
        <v>2.15042</v>
      </c>
      <c r="BA10897">
        <v>253481</v>
      </c>
      <c r="BB10897">
        <v>254580</v>
      </c>
      <c r="BC10897">
        <f>(BB10897-BA10897)/1000</f>
        <v>1.099</v>
      </c>
    </row>
    <row r="10898" spans="22:55" x14ac:dyDescent="0.2">
      <c r="V10898">
        <v>39</v>
      </c>
      <c r="W10898">
        <v>256</v>
      </c>
      <c r="X10898">
        <v>0.14896300000000001</v>
      </c>
      <c r="Y10898">
        <v>340648</v>
      </c>
      <c r="Z10898">
        <v>340673</v>
      </c>
      <c r="AA10898">
        <f>(Z10898-Y10898)/1000</f>
        <v>2.5000000000000001E-2</v>
      </c>
      <c r="AC10898">
        <v>41</v>
      </c>
      <c r="AD10898">
        <v>215</v>
      </c>
      <c r="AE10898">
        <v>0.77471599999999996</v>
      </c>
      <c r="AF10898">
        <v>309433</v>
      </c>
      <c r="AG10898">
        <v>309499</v>
      </c>
      <c r="AH10898">
        <f>(AG10898-AF10898)/1000</f>
        <v>6.6000000000000003E-2</v>
      </c>
      <c r="AJ10898">
        <v>43</v>
      </c>
      <c r="AK10898">
        <v>229</v>
      </c>
      <c r="AL10898">
        <v>0.44418400000000002</v>
      </c>
      <c r="AM10898">
        <v>339389</v>
      </c>
      <c r="AN10898">
        <v>339451</v>
      </c>
      <c r="AO10898">
        <f>(AN10898-AM10898)/1000</f>
        <v>6.2E-2</v>
      </c>
      <c r="AQ10898">
        <v>46</v>
      </c>
      <c r="AR10898">
        <v>114</v>
      </c>
      <c r="AS10898">
        <v>0.332422</v>
      </c>
      <c r="AT10898">
        <v>204390</v>
      </c>
      <c r="AU10898">
        <v>204675</v>
      </c>
      <c r="AV10898">
        <f>(AU10898-AT10898)/1000</f>
        <v>0.28499999999999998</v>
      </c>
      <c r="AX10898">
        <v>90</v>
      </c>
      <c r="AY10898">
        <v>80</v>
      </c>
      <c r="AZ10898">
        <v>0.10965900000000001</v>
      </c>
      <c r="BA10898">
        <v>256735</v>
      </c>
      <c r="BB10898">
        <v>258391</v>
      </c>
      <c r="BC10898">
        <f>(BB10898-BA10898)/1000</f>
        <v>1.6559999999999999</v>
      </c>
    </row>
    <row r="10899" spans="22:55" x14ac:dyDescent="0.2">
      <c r="V10899">
        <v>39</v>
      </c>
      <c r="W10899">
        <v>257</v>
      </c>
      <c r="X10899">
        <v>0.35369899999999999</v>
      </c>
      <c r="Y10899">
        <v>340836</v>
      </c>
      <c r="Z10899">
        <v>340965</v>
      </c>
      <c r="AA10899">
        <f>(Z10899-Y10899)/1000</f>
        <v>0.129</v>
      </c>
      <c r="AC10899">
        <v>41</v>
      </c>
      <c r="AD10899">
        <v>216</v>
      </c>
      <c r="AE10899">
        <v>2.7730100000000002</v>
      </c>
      <c r="AF10899">
        <v>310277</v>
      </c>
      <c r="AG10899">
        <v>310469</v>
      </c>
      <c r="AH10899">
        <f>(AG10899-AF10899)/1000</f>
        <v>0.192</v>
      </c>
      <c r="AJ10899">
        <v>43</v>
      </c>
      <c r="AK10899">
        <v>230</v>
      </c>
      <c r="AL10899">
        <v>2.6123400000000001E-2</v>
      </c>
      <c r="AM10899">
        <v>339907</v>
      </c>
      <c r="AN10899">
        <v>339966</v>
      </c>
      <c r="AO10899">
        <f>(AN10899-AM10899)/1000</f>
        <v>5.8999999999999997E-2</v>
      </c>
      <c r="AQ10899">
        <v>46</v>
      </c>
      <c r="AR10899">
        <v>115</v>
      </c>
      <c r="AS10899">
        <v>0.62359600000000004</v>
      </c>
      <c r="AT10899">
        <v>205015</v>
      </c>
      <c r="AU10899">
        <v>205320</v>
      </c>
      <c r="AV10899">
        <f>(AU10899-AT10899)/1000</f>
        <v>0.30499999999999999</v>
      </c>
      <c r="AX10899">
        <v>90</v>
      </c>
      <c r="AY10899">
        <v>81</v>
      </c>
      <c r="AZ10899">
        <v>0.40356900000000001</v>
      </c>
      <c r="BA10899">
        <v>258507</v>
      </c>
      <c r="BB10899">
        <v>260060</v>
      </c>
      <c r="BC10899">
        <f>(BB10899-BA10899)/1000</f>
        <v>1.5529999999999999</v>
      </c>
    </row>
    <row r="10900" spans="22:55" x14ac:dyDescent="0.2">
      <c r="V10900">
        <v>39</v>
      </c>
      <c r="W10900">
        <v>258</v>
      </c>
      <c r="X10900">
        <v>1.32416</v>
      </c>
      <c r="Y10900">
        <v>341324</v>
      </c>
      <c r="Z10900">
        <v>341407</v>
      </c>
      <c r="AA10900">
        <f>(Z10900-Y10900)/1000</f>
        <v>8.3000000000000004E-2</v>
      </c>
      <c r="AC10900">
        <v>41</v>
      </c>
      <c r="AD10900">
        <v>217</v>
      </c>
      <c r="AE10900">
        <v>0.33010800000000001</v>
      </c>
      <c r="AF10900">
        <v>313248</v>
      </c>
      <c r="AG10900">
        <v>313284</v>
      </c>
      <c r="AH10900">
        <f>(AG10900-AF10900)/1000</f>
        <v>3.5999999999999997E-2</v>
      </c>
      <c r="AJ10900">
        <v>43</v>
      </c>
      <c r="AK10900">
        <v>231</v>
      </c>
      <c r="AL10900">
        <v>1.2706599999999999</v>
      </c>
      <c r="AM10900">
        <v>340001</v>
      </c>
      <c r="AN10900">
        <v>340048</v>
      </c>
      <c r="AO10900">
        <f>(AN10900-AM10900)/1000</f>
        <v>4.7E-2</v>
      </c>
      <c r="AQ10900">
        <v>46</v>
      </c>
      <c r="AR10900">
        <v>116</v>
      </c>
      <c r="AS10900">
        <v>1.7926599999999999</v>
      </c>
      <c r="AT10900">
        <v>205957</v>
      </c>
      <c r="AU10900">
        <v>206315</v>
      </c>
      <c r="AV10900">
        <f>(AU10900-AT10900)/1000</f>
        <v>0.35799999999999998</v>
      </c>
      <c r="AX10900">
        <v>90</v>
      </c>
      <c r="AY10900">
        <v>82</v>
      </c>
      <c r="AZ10900">
        <v>1.31325</v>
      </c>
      <c r="BA10900">
        <v>260477</v>
      </c>
      <c r="BB10900">
        <v>261743</v>
      </c>
      <c r="BC10900">
        <f>(BB10900-BA10900)/1000</f>
        <v>1.266</v>
      </c>
    </row>
    <row r="10901" spans="22:55" x14ac:dyDescent="0.2">
      <c r="V10901">
        <v>39</v>
      </c>
      <c r="W10901">
        <v>259</v>
      </c>
      <c r="X10901">
        <v>6.33938E-2</v>
      </c>
      <c r="Y10901">
        <v>342737</v>
      </c>
      <c r="Z10901">
        <v>342765</v>
      </c>
      <c r="AA10901">
        <f>(Z10901-Y10901)/1000</f>
        <v>2.8000000000000001E-2</v>
      </c>
      <c r="AC10901">
        <v>41</v>
      </c>
      <c r="AD10901">
        <v>218</v>
      </c>
      <c r="AE10901">
        <v>0.54003800000000002</v>
      </c>
      <c r="AF10901">
        <v>313623</v>
      </c>
      <c r="AG10901">
        <v>313820</v>
      </c>
      <c r="AH10901">
        <f>(AG10901-AF10901)/1000</f>
        <v>0.19700000000000001</v>
      </c>
      <c r="AJ10901">
        <v>43</v>
      </c>
      <c r="AK10901">
        <v>232</v>
      </c>
      <c r="AL10901">
        <v>0.61987400000000004</v>
      </c>
      <c r="AM10901">
        <v>341323</v>
      </c>
      <c r="AN10901">
        <v>341350</v>
      </c>
      <c r="AO10901">
        <f>(AN10901-AM10901)/1000</f>
        <v>2.7E-2</v>
      </c>
      <c r="AQ10901">
        <v>46</v>
      </c>
      <c r="AR10901">
        <v>117</v>
      </c>
      <c r="AS10901">
        <v>0.299979</v>
      </c>
      <c r="AT10901">
        <v>208118</v>
      </c>
      <c r="AU10901">
        <v>208451</v>
      </c>
      <c r="AV10901">
        <f>(AU10901-AT10901)/1000</f>
        <v>0.33300000000000002</v>
      </c>
      <c r="AX10901">
        <v>90</v>
      </c>
      <c r="AY10901">
        <v>83</v>
      </c>
      <c r="AZ10901">
        <v>0.93720999999999999</v>
      </c>
      <c r="BA10901">
        <v>263071</v>
      </c>
      <c r="BB10901">
        <v>263978</v>
      </c>
      <c r="BC10901">
        <f>(BB10901-BA10901)/1000</f>
        <v>0.90700000000000003</v>
      </c>
    </row>
    <row r="10902" spans="22:55" x14ac:dyDescent="0.2">
      <c r="V10902">
        <v>39</v>
      </c>
      <c r="W10902">
        <v>260</v>
      </c>
      <c r="X10902">
        <v>2.2679200000000002</v>
      </c>
      <c r="Y10902">
        <v>342831</v>
      </c>
      <c r="Z10902">
        <v>342915</v>
      </c>
      <c r="AA10902">
        <f>(Z10902-Y10902)/1000</f>
        <v>8.4000000000000005E-2</v>
      </c>
      <c r="AC10902">
        <v>41</v>
      </c>
      <c r="AD10902">
        <v>219</v>
      </c>
      <c r="AE10902">
        <v>0.52516499999999999</v>
      </c>
      <c r="AF10902">
        <v>314363</v>
      </c>
      <c r="AG10902">
        <v>314446</v>
      </c>
      <c r="AH10902">
        <f>(AG10902-AF10902)/1000</f>
        <v>8.3000000000000004E-2</v>
      </c>
      <c r="AJ10902">
        <v>43</v>
      </c>
      <c r="AK10902">
        <v>233</v>
      </c>
      <c r="AL10902">
        <v>1.30321</v>
      </c>
      <c r="AM10902">
        <v>341973</v>
      </c>
      <c r="AN10902">
        <v>342075</v>
      </c>
      <c r="AO10902">
        <f>(AN10902-AM10902)/1000</f>
        <v>0.10199999999999999</v>
      </c>
      <c r="AQ10902">
        <v>46</v>
      </c>
      <c r="AR10902">
        <v>118</v>
      </c>
      <c r="AS10902">
        <v>0.19252</v>
      </c>
      <c r="AT10902">
        <v>208760</v>
      </c>
      <c r="AU10902">
        <v>209263</v>
      </c>
      <c r="AV10902">
        <f>(AU10902-AT10902)/1000</f>
        <v>0.503</v>
      </c>
      <c r="AX10902">
        <v>90</v>
      </c>
      <c r="AY10902">
        <v>84</v>
      </c>
      <c r="AZ10902">
        <v>2.9192999999999998</v>
      </c>
      <c r="BA10902">
        <v>264926</v>
      </c>
      <c r="BB10902">
        <v>266271</v>
      </c>
      <c r="BC10902">
        <f>(BB10902-BA10902)/1000</f>
        <v>1.345</v>
      </c>
    </row>
    <row r="10903" spans="22:55" x14ac:dyDescent="0.2">
      <c r="V10903">
        <v>39</v>
      </c>
      <c r="W10903">
        <v>261</v>
      </c>
      <c r="X10903">
        <v>2.9943</v>
      </c>
      <c r="Y10903">
        <v>345184</v>
      </c>
      <c r="Z10903">
        <v>345237</v>
      </c>
      <c r="AA10903">
        <f>(Z10903-Y10903)/1000</f>
        <v>5.2999999999999999E-2</v>
      </c>
      <c r="AC10903">
        <v>41</v>
      </c>
      <c r="AD10903">
        <v>220</v>
      </c>
      <c r="AE10903">
        <v>0.40638299999999999</v>
      </c>
      <c r="AF10903">
        <v>314973</v>
      </c>
      <c r="AG10903">
        <v>314997</v>
      </c>
      <c r="AH10903">
        <f>(AG10903-AF10903)/1000</f>
        <v>2.4E-2</v>
      </c>
      <c r="AJ10903">
        <v>43</v>
      </c>
      <c r="AK10903">
        <v>234</v>
      </c>
      <c r="AL10903">
        <v>1.92404</v>
      </c>
      <c r="AM10903">
        <v>343379</v>
      </c>
      <c r="AN10903">
        <v>343562</v>
      </c>
      <c r="AO10903">
        <f>(AN10903-AM10903)/1000</f>
        <v>0.183</v>
      </c>
      <c r="AQ10903">
        <v>46</v>
      </c>
      <c r="AR10903">
        <v>119</v>
      </c>
      <c r="AS10903">
        <v>1.0143800000000001</v>
      </c>
      <c r="AT10903">
        <v>209464</v>
      </c>
      <c r="AU10903">
        <v>209734</v>
      </c>
      <c r="AV10903">
        <f>(AU10903-AT10903)/1000</f>
        <v>0.27</v>
      </c>
      <c r="AX10903">
        <v>90</v>
      </c>
      <c r="AY10903">
        <v>85</v>
      </c>
      <c r="AZ10903">
        <v>3.73531E-2</v>
      </c>
      <c r="BA10903">
        <v>269192</v>
      </c>
      <c r="BB10903">
        <v>270538</v>
      </c>
      <c r="BC10903">
        <f>(BB10903-BA10903)/1000</f>
        <v>1.3460000000000001</v>
      </c>
    </row>
    <row r="10904" spans="22:55" x14ac:dyDescent="0.2">
      <c r="V10904">
        <v>39</v>
      </c>
      <c r="W10904">
        <v>262</v>
      </c>
      <c r="X10904">
        <v>0.26632600000000001</v>
      </c>
      <c r="Y10904">
        <v>348244</v>
      </c>
      <c r="Z10904">
        <v>348265</v>
      </c>
      <c r="AA10904">
        <f>(Z10904-Y10904)/1000</f>
        <v>2.1000000000000001E-2</v>
      </c>
      <c r="AC10904">
        <v>41</v>
      </c>
      <c r="AD10904">
        <v>221</v>
      </c>
      <c r="AE10904">
        <v>0.23924799999999999</v>
      </c>
      <c r="AF10904">
        <v>315410</v>
      </c>
      <c r="AG10904">
        <v>315491</v>
      </c>
      <c r="AH10904">
        <f>(AG10904-AF10904)/1000</f>
        <v>8.1000000000000003E-2</v>
      </c>
      <c r="AJ10904">
        <v>43</v>
      </c>
      <c r="AK10904">
        <v>235</v>
      </c>
      <c r="AL10904">
        <v>2.4425500000000002</v>
      </c>
      <c r="AM10904">
        <v>345487</v>
      </c>
      <c r="AN10904">
        <v>345549</v>
      </c>
      <c r="AO10904">
        <f>(AN10904-AM10904)/1000</f>
        <v>6.2E-2</v>
      </c>
      <c r="AQ10904">
        <v>46</v>
      </c>
      <c r="AR10904">
        <v>120</v>
      </c>
      <c r="AS10904">
        <v>0.76048300000000002</v>
      </c>
      <c r="AT10904">
        <v>210762</v>
      </c>
      <c r="AU10904">
        <v>211070</v>
      </c>
      <c r="AV10904">
        <f>(AU10904-AT10904)/1000</f>
        <v>0.308</v>
      </c>
      <c r="AX10904">
        <v>90</v>
      </c>
      <c r="AY10904">
        <v>86</v>
      </c>
      <c r="AZ10904">
        <v>0.41908499999999999</v>
      </c>
      <c r="BA10904">
        <v>270585</v>
      </c>
      <c r="BB10904">
        <v>271889</v>
      </c>
      <c r="BC10904">
        <f>(BB10904-BA10904)/1000</f>
        <v>1.304</v>
      </c>
    </row>
    <row r="10905" spans="22:55" x14ac:dyDescent="0.2">
      <c r="V10905">
        <v>39</v>
      </c>
      <c r="W10905">
        <v>263</v>
      </c>
      <c r="X10905">
        <v>0.70966700000000005</v>
      </c>
      <c r="Y10905">
        <v>348544</v>
      </c>
      <c r="Z10905">
        <v>348565</v>
      </c>
      <c r="AA10905">
        <f>(Z10905-Y10905)/1000</f>
        <v>2.1000000000000001E-2</v>
      </c>
      <c r="AC10905">
        <v>41</v>
      </c>
      <c r="AD10905">
        <v>222</v>
      </c>
      <c r="AE10905">
        <v>2.09335</v>
      </c>
      <c r="AF10905">
        <v>315739</v>
      </c>
      <c r="AG10905">
        <v>315835</v>
      </c>
      <c r="AH10905">
        <f>(AG10905-AF10905)/1000</f>
        <v>9.6000000000000002E-2</v>
      </c>
      <c r="AJ10905">
        <v>43</v>
      </c>
      <c r="AK10905">
        <v>236</v>
      </c>
      <c r="AL10905">
        <v>0.15439600000000001</v>
      </c>
      <c r="AM10905">
        <v>348003</v>
      </c>
      <c r="AN10905">
        <v>348033</v>
      </c>
      <c r="AO10905">
        <f>(AN10905-AM10905)/1000</f>
        <v>0.03</v>
      </c>
      <c r="AQ10905">
        <v>46</v>
      </c>
      <c r="AR10905">
        <v>121</v>
      </c>
      <c r="AS10905">
        <v>0.12798499999999999</v>
      </c>
      <c r="AT10905">
        <v>211845</v>
      </c>
      <c r="AU10905">
        <v>212207</v>
      </c>
      <c r="AV10905">
        <f>(AU10905-AT10905)/1000</f>
        <v>0.36199999999999999</v>
      </c>
      <c r="AX10905">
        <v>90</v>
      </c>
      <c r="AY10905">
        <v>87</v>
      </c>
      <c r="AZ10905">
        <v>2.0633699999999999</v>
      </c>
      <c r="BA10905">
        <v>272311</v>
      </c>
      <c r="BB10905">
        <v>273459</v>
      </c>
      <c r="BC10905">
        <f>(BB10905-BA10905)/1000</f>
        <v>1.1479999999999999</v>
      </c>
    </row>
    <row r="10906" spans="22:55" x14ac:dyDescent="0.2">
      <c r="V10906">
        <v>39</v>
      </c>
      <c r="W10906">
        <v>264</v>
      </c>
      <c r="X10906">
        <v>0.54437899999999995</v>
      </c>
      <c r="Y10906">
        <v>349283</v>
      </c>
      <c r="Z10906">
        <v>349321</v>
      </c>
      <c r="AA10906">
        <f>(Z10906-Y10906)/1000</f>
        <v>3.7999999999999999E-2</v>
      </c>
      <c r="AC10906">
        <v>41</v>
      </c>
      <c r="AD10906">
        <v>223</v>
      </c>
      <c r="AE10906">
        <v>0.606742</v>
      </c>
      <c r="AF10906">
        <v>317935</v>
      </c>
      <c r="AG10906">
        <v>318110</v>
      </c>
      <c r="AH10906">
        <f>(AG10906-AF10906)/1000</f>
        <v>0.17499999999999999</v>
      </c>
      <c r="AJ10906">
        <v>43</v>
      </c>
      <c r="AK10906">
        <v>237</v>
      </c>
      <c r="AL10906">
        <v>0.17718999999999999</v>
      </c>
      <c r="AM10906">
        <v>348191</v>
      </c>
      <c r="AN10906">
        <v>348213</v>
      </c>
      <c r="AO10906">
        <f>(AN10906-AM10906)/1000</f>
        <v>2.1999999999999999E-2</v>
      </c>
      <c r="AQ10906">
        <v>46</v>
      </c>
      <c r="AR10906">
        <v>122</v>
      </c>
      <c r="AS10906">
        <v>3.9542600000000001</v>
      </c>
      <c r="AT10906">
        <v>212345</v>
      </c>
      <c r="AU10906">
        <v>212580</v>
      </c>
      <c r="AV10906">
        <f>(AU10906-AT10906)/1000</f>
        <v>0.23499999999999999</v>
      </c>
      <c r="AX10906">
        <v>90</v>
      </c>
      <c r="AY10906">
        <v>88</v>
      </c>
      <c r="AZ10906">
        <v>0.14405399999999999</v>
      </c>
      <c r="BA10906">
        <v>275529</v>
      </c>
      <c r="BB10906">
        <v>277079</v>
      </c>
      <c r="BC10906">
        <f>(BB10906-BA10906)/1000</f>
        <v>1.55</v>
      </c>
    </row>
    <row r="10907" spans="22:55" x14ac:dyDescent="0.2">
      <c r="V10907">
        <v>39</v>
      </c>
      <c r="W10907">
        <v>265</v>
      </c>
      <c r="X10907">
        <v>4.93655E-2</v>
      </c>
      <c r="Y10907">
        <v>349877</v>
      </c>
      <c r="Z10907">
        <v>349898</v>
      </c>
      <c r="AA10907">
        <f>(Z10907-Y10907)/1000</f>
        <v>2.1000000000000001E-2</v>
      </c>
      <c r="AC10907">
        <v>41</v>
      </c>
      <c r="AD10907">
        <v>224</v>
      </c>
      <c r="AE10907">
        <v>0.156059</v>
      </c>
      <c r="AF10907">
        <v>318721</v>
      </c>
      <c r="AG10907">
        <v>318812</v>
      </c>
      <c r="AH10907">
        <f>(AG10907-AF10907)/1000</f>
        <v>9.0999999999999998E-2</v>
      </c>
      <c r="AJ10907">
        <v>43</v>
      </c>
      <c r="AK10907">
        <v>238</v>
      </c>
      <c r="AL10907">
        <v>0.32481900000000002</v>
      </c>
      <c r="AM10907">
        <v>348394</v>
      </c>
      <c r="AN10907">
        <v>348511</v>
      </c>
      <c r="AO10907">
        <f>(AN10907-AM10907)/1000</f>
        <v>0.11700000000000001</v>
      </c>
      <c r="AQ10907">
        <v>46</v>
      </c>
      <c r="AR10907">
        <v>123</v>
      </c>
      <c r="AS10907">
        <v>5.9243200000000003E-3</v>
      </c>
      <c r="AT10907">
        <v>216546</v>
      </c>
      <c r="AU10907">
        <v>216758</v>
      </c>
      <c r="AV10907">
        <f>(AU10907-AT10907)/1000</f>
        <v>0.21199999999999999</v>
      </c>
      <c r="AX10907">
        <v>90</v>
      </c>
      <c r="AY10907">
        <v>89</v>
      </c>
      <c r="AZ10907">
        <v>0.21604400000000001</v>
      </c>
      <c r="BA10907">
        <v>277238</v>
      </c>
      <c r="BB10907">
        <v>278828</v>
      </c>
      <c r="BC10907">
        <f>(BB10907-BA10907)/1000</f>
        <v>1.59</v>
      </c>
    </row>
    <row r="10908" spans="22:55" x14ac:dyDescent="0.2">
      <c r="V10908">
        <v>39</v>
      </c>
      <c r="W10908">
        <v>266</v>
      </c>
      <c r="X10908">
        <v>2.89011</v>
      </c>
      <c r="Y10908">
        <v>349955</v>
      </c>
      <c r="Z10908">
        <v>349980</v>
      </c>
      <c r="AA10908">
        <f>(Z10908-Y10908)/1000</f>
        <v>2.5000000000000001E-2</v>
      </c>
      <c r="AC10908">
        <v>41</v>
      </c>
      <c r="AD10908">
        <v>225</v>
      </c>
      <c r="AE10908">
        <v>0.10186099999999999</v>
      </c>
      <c r="AF10908">
        <v>318971</v>
      </c>
      <c r="AG10908">
        <v>319066</v>
      </c>
      <c r="AH10908">
        <f>(AG10908-AF10908)/1000</f>
        <v>9.5000000000000001E-2</v>
      </c>
      <c r="AJ10908">
        <v>43</v>
      </c>
      <c r="AK10908">
        <v>239</v>
      </c>
      <c r="AL10908">
        <v>2.0516000000000001</v>
      </c>
      <c r="AM10908">
        <v>348848</v>
      </c>
      <c r="AN10908">
        <v>349015</v>
      </c>
      <c r="AO10908">
        <f>(AN10908-AM10908)/1000</f>
        <v>0.16700000000000001</v>
      </c>
      <c r="AQ10908">
        <v>46</v>
      </c>
      <c r="AR10908">
        <v>124</v>
      </c>
      <c r="AS10908">
        <v>0.61334699999999998</v>
      </c>
      <c r="AT10908">
        <v>216765</v>
      </c>
      <c r="AU10908">
        <v>216896</v>
      </c>
      <c r="AV10908">
        <f>(AU10908-AT10908)/1000</f>
        <v>0.13100000000000001</v>
      </c>
      <c r="AX10908">
        <v>90</v>
      </c>
      <c r="AY10908">
        <v>90</v>
      </c>
      <c r="AZ10908">
        <v>0.59532099999999999</v>
      </c>
      <c r="BA10908">
        <v>279055</v>
      </c>
      <c r="BB10908">
        <v>280678</v>
      </c>
      <c r="BC10908">
        <f>(BB10908-BA10908)/1000</f>
        <v>1.623</v>
      </c>
    </row>
    <row r="10909" spans="22:55" x14ac:dyDescent="0.2">
      <c r="V10909">
        <v>39</v>
      </c>
      <c r="W10909">
        <v>267</v>
      </c>
      <c r="X10909">
        <v>0.14608399999999999</v>
      </c>
      <c r="Y10909">
        <v>352871</v>
      </c>
      <c r="Z10909">
        <v>352916</v>
      </c>
      <c r="AA10909">
        <f>(Z10909-Y10909)/1000</f>
        <v>4.4999999999999998E-2</v>
      </c>
      <c r="AC10909">
        <v>41</v>
      </c>
      <c r="AD10909">
        <v>226</v>
      </c>
      <c r="AE10909">
        <v>0.53527599999999997</v>
      </c>
      <c r="AF10909">
        <v>319174</v>
      </c>
      <c r="AG10909">
        <v>319448</v>
      </c>
      <c r="AH10909">
        <f>(AG10909-AF10909)/1000</f>
        <v>0.27400000000000002</v>
      </c>
      <c r="AJ10909">
        <v>43</v>
      </c>
      <c r="AK10909">
        <v>240</v>
      </c>
      <c r="AL10909">
        <v>1.22986</v>
      </c>
      <c r="AM10909">
        <v>351078</v>
      </c>
      <c r="AN10909">
        <v>351201</v>
      </c>
      <c r="AO10909">
        <f>(AN10909-AM10909)/1000</f>
        <v>0.123</v>
      </c>
      <c r="AQ10909">
        <v>46</v>
      </c>
      <c r="AR10909">
        <v>125</v>
      </c>
      <c r="AS10909">
        <v>3.2841800000000001</v>
      </c>
      <c r="AT10909">
        <v>217521</v>
      </c>
      <c r="AU10909">
        <v>217666</v>
      </c>
      <c r="AV10909">
        <f>(AU10909-AT10909)/1000</f>
        <v>0.14499999999999999</v>
      </c>
      <c r="AX10909">
        <v>90</v>
      </c>
      <c r="AY10909">
        <v>91</v>
      </c>
      <c r="AZ10909">
        <v>1.81901</v>
      </c>
      <c r="BA10909">
        <v>281286</v>
      </c>
      <c r="BB10909">
        <v>282683</v>
      </c>
      <c r="BC10909">
        <f>(BB10909-BA10909)/1000</f>
        <v>1.397</v>
      </c>
    </row>
    <row r="10910" spans="22:55" x14ac:dyDescent="0.2">
      <c r="V10910">
        <v>39</v>
      </c>
      <c r="W10910">
        <v>268</v>
      </c>
      <c r="X10910">
        <v>0.46734999999999999</v>
      </c>
      <c r="Y10910">
        <v>353074</v>
      </c>
      <c r="Z10910">
        <v>353099</v>
      </c>
      <c r="AA10910">
        <f>(Z10910-Y10910)/1000</f>
        <v>2.5000000000000001E-2</v>
      </c>
      <c r="AC10910">
        <v>41</v>
      </c>
      <c r="AD10910">
        <v>227</v>
      </c>
      <c r="AE10910">
        <v>0.34967799999999999</v>
      </c>
      <c r="AF10910">
        <v>319987</v>
      </c>
      <c r="AG10910">
        <v>320195</v>
      </c>
      <c r="AH10910">
        <f>(AG10910-AF10910)/1000</f>
        <v>0.20799999999999999</v>
      </c>
      <c r="AJ10910">
        <v>43</v>
      </c>
      <c r="AK10910">
        <v>241</v>
      </c>
      <c r="AL10910">
        <v>2.7873000000000001</v>
      </c>
      <c r="AM10910">
        <v>352444</v>
      </c>
      <c r="AN10910">
        <v>352519</v>
      </c>
      <c r="AO10910">
        <f>(AN10910-AM10910)/1000</f>
        <v>7.4999999999999997E-2</v>
      </c>
      <c r="AQ10910">
        <v>46</v>
      </c>
      <c r="AR10910">
        <v>126</v>
      </c>
      <c r="AS10910">
        <v>0.69561499999999998</v>
      </c>
      <c r="AT10910">
        <v>220954</v>
      </c>
      <c r="AU10910">
        <v>220984</v>
      </c>
      <c r="AV10910">
        <f>(AU10910-AT10910)/1000</f>
        <v>0.03</v>
      </c>
      <c r="AX10910">
        <v>90</v>
      </c>
      <c r="AY10910">
        <v>92</v>
      </c>
      <c r="AZ10910">
        <v>1.89923</v>
      </c>
      <c r="BA10910">
        <v>284514</v>
      </c>
      <c r="BB10910">
        <v>286028</v>
      </c>
      <c r="BC10910">
        <f>(BB10910-BA10910)/1000</f>
        <v>1.514</v>
      </c>
    </row>
    <row r="10911" spans="22:55" x14ac:dyDescent="0.2">
      <c r="V10911">
        <v>39</v>
      </c>
      <c r="W10911">
        <v>269</v>
      </c>
      <c r="X10911">
        <v>1.2461</v>
      </c>
      <c r="Y10911">
        <v>353577</v>
      </c>
      <c r="Z10911">
        <v>353597</v>
      </c>
      <c r="AA10911">
        <f>(Z10911-Y10911)/1000</f>
        <v>0.02</v>
      </c>
      <c r="AC10911">
        <v>41</v>
      </c>
      <c r="AD10911">
        <v>228</v>
      </c>
      <c r="AE10911">
        <v>3.45574</v>
      </c>
      <c r="AF10911">
        <v>320550</v>
      </c>
      <c r="AG10911">
        <v>320744</v>
      </c>
      <c r="AH10911">
        <f>(AG10911-AF10911)/1000</f>
        <v>0.19400000000000001</v>
      </c>
      <c r="AJ10911">
        <v>43</v>
      </c>
      <c r="AK10911">
        <v>242</v>
      </c>
      <c r="AL10911">
        <v>2.82605</v>
      </c>
      <c r="AM10911">
        <v>355311</v>
      </c>
      <c r="AN10911">
        <v>355343</v>
      </c>
      <c r="AO10911">
        <f>(AN10911-AM10911)/1000</f>
        <v>3.2000000000000001E-2</v>
      </c>
      <c r="AQ10911">
        <v>46</v>
      </c>
      <c r="AR10911">
        <v>127</v>
      </c>
      <c r="AS10911">
        <v>1.8035099999999999</v>
      </c>
      <c r="AT10911">
        <v>221689</v>
      </c>
      <c r="AU10911">
        <v>221735</v>
      </c>
      <c r="AV10911">
        <f>(AU10911-AT10911)/1000</f>
        <v>4.5999999999999999E-2</v>
      </c>
      <c r="AX10911">
        <v>90</v>
      </c>
      <c r="AY10911">
        <v>93</v>
      </c>
      <c r="AZ10911">
        <v>0.22206699999999999</v>
      </c>
      <c r="BA10911">
        <v>287939</v>
      </c>
      <c r="BB10911">
        <v>289260</v>
      </c>
      <c r="BC10911">
        <f>(BB10911-BA10911)/1000</f>
        <v>1.321</v>
      </c>
    </row>
    <row r="10912" spans="22:55" x14ac:dyDescent="0.2">
      <c r="V10912">
        <v>39</v>
      </c>
      <c r="W10912">
        <v>270</v>
      </c>
      <c r="X10912">
        <v>2.4812699999999999</v>
      </c>
      <c r="Y10912">
        <v>354853</v>
      </c>
      <c r="Z10912">
        <v>354884</v>
      </c>
      <c r="AA10912">
        <f>(Z10912-Y10912)/1000</f>
        <v>3.1E-2</v>
      </c>
      <c r="AC10912">
        <v>41</v>
      </c>
      <c r="AD10912">
        <v>229</v>
      </c>
      <c r="AE10912">
        <v>0.44418400000000002</v>
      </c>
      <c r="AF10912">
        <v>324209</v>
      </c>
      <c r="AG10912">
        <v>324315</v>
      </c>
      <c r="AH10912">
        <f>(AG10912-AF10912)/1000</f>
        <v>0.106</v>
      </c>
      <c r="AJ10912">
        <v>43</v>
      </c>
      <c r="AK10912">
        <v>243</v>
      </c>
      <c r="AL10912">
        <v>0.489232</v>
      </c>
      <c r="AM10912">
        <v>358178</v>
      </c>
      <c r="AN10912">
        <v>358199</v>
      </c>
      <c r="AO10912">
        <f>(AN10912-AM10912)/1000</f>
        <v>2.1000000000000001E-2</v>
      </c>
      <c r="AQ10912">
        <v>46</v>
      </c>
      <c r="AR10912">
        <v>128</v>
      </c>
      <c r="AS10912">
        <v>0.18781100000000001</v>
      </c>
      <c r="AT10912">
        <v>223553</v>
      </c>
      <c r="AU10912">
        <v>223582</v>
      </c>
      <c r="AV10912">
        <f>(AU10912-AT10912)/1000</f>
        <v>2.9000000000000001E-2</v>
      </c>
      <c r="AX10912">
        <v>90</v>
      </c>
      <c r="AY10912">
        <v>94</v>
      </c>
      <c r="AZ10912">
        <v>0.818272</v>
      </c>
      <c r="BA10912">
        <v>289497</v>
      </c>
      <c r="BB10912">
        <v>290801</v>
      </c>
      <c r="BC10912">
        <f>(BB10912-BA10912)/1000</f>
        <v>1.304</v>
      </c>
    </row>
    <row r="10913" spans="22:55" x14ac:dyDescent="0.2">
      <c r="V10913">
        <v>39</v>
      </c>
      <c r="W10913">
        <v>271</v>
      </c>
      <c r="X10913">
        <v>0.75140600000000002</v>
      </c>
      <c r="Y10913">
        <v>357374</v>
      </c>
      <c r="Z10913">
        <v>357531</v>
      </c>
      <c r="AA10913">
        <f>(Z10913-Y10913)/1000</f>
        <v>0.157</v>
      </c>
      <c r="AC10913">
        <v>41</v>
      </c>
      <c r="AD10913">
        <v>230</v>
      </c>
      <c r="AE10913">
        <v>2.6123400000000001E-2</v>
      </c>
      <c r="AF10913">
        <v>324766</v>
      </c>
      <c r="AG10913">
        <v>325032</v>
      </c>
      <c r="AH10913">
        <f>(AG10913-AF10913)/1000</f>
        <v>0.26600000000000001</v>
      </c>
      <c r="AJ10913">
        <v>43</v>
      </c>
      <c r="AK10913">
        <v>244</v>
      </c>
      <c r="AL10913">
        <v>0.21829399999999999</v>
      </c>
      <c r="AM10913">
        <v>358697</v>
      </c>
      <c r="AN10913">
        <v>358718</v>
      </c>
      <c r="AO10913">
        <f>(AN10913-AM10913)/1000</f>
        <v>2.1000000000000001E-2</v>
      </c>
      <c r="AQ10913">
        <v>46</v>
      </c>
      <c r="AR10913">
        <v>129</v>
      </c>
      <c r="AS10913">
        <v>0.51391299999999995</v>
      </c>
      <c r="AT10913">
        <v>223772</v>
      </c>
      <c r="AU10913">
        <v>223845</v>
      </c>
      <c r="AV10913">
        <f>(AU10913-AT10913)/1000</f>
        <v>7.2999999999999995E-2</v>
      </c>
      <c r="AX10913">
        <v>90</v>
      </c>
      <c r="AY10913">
        <v>95</v>
      </c>
      <c r="AZ10913">
        <v>2.0468500000000001</v>
      </c>
      <c r="BA10913">
        <v>291627</v>
      </c>
      <c r="BB10913">
        <v>293571</v>
      </c>
      <c r="BC10913">
        <f>(BB10913-BA10913)/1000</f>
        <v>1.944</v>
      </c>
    </row>
    <row r="10914" spans="22:55" x14ac:dyDescent="0.2">
      <c r="V10914">
        <v>39</v>
      </c>
      <c r="W10914">
        <v>272</v>
      </c>
      <c r="X10914">
        <v>1.63066</v>
      </c>
      <c r="Y10914">
        <v>358287</v>
      </c>
      <c r="Z10914">
        <v>358326</v>
      </c>
      <c r="AA10914">
        <f>(Z10914-Y10914)/1000</f>
        <v>3.9E-2</v>
      </c>
      <c r="AC10914">
        <v>41</v>
      </c>
      <c r="AD10914">
        <v>231</v>
      </c>
      <c r="AE10914">
        <v>1.2706599999999999</v>
      </c>
      <c r="AF10914">
        <v>325066</v>
      </c>
      <c r="AG10914">
        <v>325174</v>
      </c>
      <c r="AH10914">
        <f>(AG10914-AF10914)/1000</f>
        <v>0.108</v>
      </c>
      <c r="AJ10914">
        <v>43</v>
      </c>
      <c r="AK10914">
        <v>245</v>
      </c>
      <c r="AL10914">
        <v>0.66748300000000005</v>
      </c>
      <c r="AM10914">
        <v>358940</v>
      </c>
      <c r="AN10914">
        <v>358956</v>
      </c>
      <c r="AO10914">
        <f>(AN10914-AM10914)/1000</f>
        <v>1.6E-2</v>
      </c>
      <c r="AQ10914">
        <v>46</v>
      </c>
      <c r="AR10914">
        <v>130</v>
      </c>
      <c r="AS10914">
        <v>0.46105299999999999</v>
      </c>
      <c r="AT10914">
        <v>224373</v>
      </c>
      <c r="AU10914">
        <v>224488</v>
      </c>
      <c r="AV10914">
        <f>(AU10914-AT10914)/1000</f>
        <v>0.115</v>
      </c>
      <c r="AX10914">
        <v>90</v>
      </c>
      <c r="AY10914">
        <v>96</v>
      </c>
      <c r="AZ10914">
        <v>0.75386799999999998</v>
      </c>
      <c r="BA10914">
        <v>295622</v>
      </c>
      <c r="BB10914">
        <v>296856</v>
      </c>
      <c r="BC10914">
        <f>(BB10914-BA10914)/1000</f>
        <v>1.234</v>
      </c>
    </row>
    <row r="10915" spans="22:55" x14ac:dyDescent="0.2">
      <c r="V10915">
        <v>40</v>
      </c>
      <c r="W10915">
        <v>0</v>
      </c>
      <c r="X10915">
        <v>0.26863700000000001</v>
      </c>
      <c r="Y10915">
        <v>60154.8</v>
      </c>
      <c r="Z10915">
        <v>60182.9</v>
      </c>
      <c r="AA10915">
        <f>(Z10915-Y10915)/1000</f>
        <v>2.8099999999998546E-2</v>
      </c>
      <c r="AC10915">
        <v>41</v>
      </c>
      <c r="AD10915">
        <v>232</v>
      </c>
      <c r="AE10915">
        <v>0.61987400000000004</v>
      </c>
      <c r="AF10915">
        <v>326447</v>
      </c>
      <c r="AG10915">
        <v>326472</v>
      </c>
      <c r="AH10915">
        <f>(AG10915-AF10915)/1000</f>
        <v>2.5000000000000001E-2</v>
      </c>
      <c r="AJ10915">
        <v>43</v>
      </c>
      <c r="AK10915">
        <v>246</v>
      </c>
      <c r="AL10915">
        <v>0.88263000000000003</v>
      </c>
      <c r="AM10915">
        <v>359631</v>
      </c>
      <c r="AN10915">
        <v>359716</v>
      </c>
      <c r="AO10915">
        <f>(AN10915-AM10915)/1000</f>
        <v>8.5000000000000006E-2</v>
      </c>
      <c r="AQ10915">
        <v>46</v>
      </c>
      <c r="AR10915">
        <v>131</v>
      </c>
      <c r="AS10915">
        <v>1.78226</v>
      </c>
      <c r="AT10915">
        <v>224951</v>
      </c>
      <c r="AU10915">
        <v>224979</v>
      </c>
      <c r="AV10915">
        <f>(AU10915-AT10915)/1000</f>
        <v>2.8000000000000001E-2</v>
      </c>
      <c r="AX10915">
        <v>90</v>
      </c>
      <c r="AY10915">
        <v>97</v>
      </c>
      <c r="AZ10915">
        <v>0.34314699999999998</v>
      </c>
      <c r="BA10915">
        <v>297625</v>
      </c>
      <c r="BB10915">
        <v>299233</v>
      </c>
      <c r="BC10915">
        <f>(BB10915-BA10915)/1000</f>
        <v>1.6080000000000001</v>
      </c>
    </row>
    <row r="10916" spans="22:55" x14ac:dyDescent="0.2">
      <c r="V10916">
        <v>40</v>
      </c>
      <c r="W10916">
        <v>1</v>
      </c>
      <c r="X10916">
        <v>0.24188000000000001</v>
      </c>
      <c r="Y10916">
        <v>60462.7</v>
      </c>
      <c r="Z10916">
        <v>60526.8</v>
      </c>
      <c r="AA10916">
        <f>(Z10916-Y10916)/1000</f>
        <v>6.4100000000005819E-2</v>
      </c>
      <c r="AC10916">
        <v>41</v>
      </c>
      <c r="AD10916">
        <v>233</v>
      </c>
      <c r="AE10916">
        <v>1.30321</v>
      </c>
      <c r="AF10916">
        <v>327104</v>
      </c>
      <c r="AG10916">
        <v>327125</v>
      </c>
      <c r="AH10916">
        <f>(AG10916-AF10916)/1000</f>
        <v>2.1000000000000001E-2</v>
      </c>
      <c r="AJ10916">
        <v>44</v>
      </c>
      <c r="AK10916">
        <v>0</v>
      </c>
      <c r="AL10916">
        <v>0.54790899999999998</v>
      </c>
      <c r="AM10916">
        <v>62085.7</v>
      </c>
      <c r="AN10916">
        <v>62109.3</v>
      </c>
      <c r="AO10916">
        <f>(AN10916-AM10916)/1000</f>
        <v>2.3600000000005821E-2</v>
      </c>
      <c r="AQ10916">
        <v>46</v>
      </c>
      <c r="AR10916">
        <v>132</v>
      </c>
      <c r="AS10916">
        <v>0.188966</v>
      </c>
      <c r="AT10916">
        <v>226775</v>
      </c>
      <c r="AU10916">
        <v>226870</v>
      </c>
      <c r="AV10916">
        <f>(AU10916-AT10916)/1000</f>
        <v>9.5000000000000001E-2</v>
      </c>
      <c r="AX10916">
        <v>90</v>
      </c>
      <c r="AY10916">
        <v>98</v>
      </c>
      <c r="AZ10916">
        <v>0.99265099999999995</v>
      </c>
      <c r="BA10916">
        <v>299589</v>
      </c>
      <c r="BB10916">
        <v>301463</v>
      </c>
      <c r="BC10916">
        <f>(BB10916-BA10916)/1000</f>
        <v>1.8740000000000001</v>
      </c>
    </row>
    <row r="10917" spans="22:55" x14ac:dyDescent="0.2">
      <c r="V10917">
        <v>40</v>
      </c>
      <c r="W10917">
        <v>2</v>
      </c>
      <c r="X10917">
        <v>0.71956699999999996</v>
      </c>
      <c r="Y10917">
        <v>60778</v>
      </c>
      <c r="Z10917">
        <v>61457.5</v>
      </c>
      <c r="AA10917">
        <f>(Z10917-Y10917)/1000</f>
        <v>0.67949999999999999</v>
      </c>
      <c r="AC10917">
        <v>41</v>
      </c>
      <c r="AD10917">
        <v>234</v>
      </c>
      <c r="AE10917">
        <v>1.92404</v>
      </c>
      <c r="AF10917">
        <v>328432</v>
      </c>
      <c r="AG10917">
        <v>328472</v>
      </c>
      <c r="AH10917">
        <f>(AG10917-AF10917)/1000</f>
        <v>0.04</v>
      </c>
      <c r="AJ10917">
        <v>44</v>
      </c>
      <c r="AK10917">
        <v>1</v>
      </c>
      <c r="AL10917">
        <v>0.26863700000000001</v>
      </c>
      <c r="AM10917">
        <v>62658.8</v>
      </c>
      <c r="AN10917">
        <v>62690.8</v>
      </c>
      <c r="AO10917">
        <f>(AN10917-AM10917)/1000</f>
        <v>3.2000000000000001E-2</v>
      </c>
      <c r="AQ10917">
        <v>46</v>
      </c>
      <c r="AR10917">
        <v>133</v>
      </c>
      <c r="AS10917">
        <v>2.3022200000000002</v>
      </c>
      <c r="AT10917">
        <v>227073</v>
      </c>
      <c r="AU10917">
        <v>227338</v>
      </c>
      <c r="AV10917">
        <f>(AU10917-AT10917)/1000</f>
        <v>0.26500000000000001</v>
      </c>
      <c r="AX10917">
        <v>90</v>
      </c>
      <c r="AY10917">
        <v>99</v>
      </c>
      <c r="AZ10917">
        <v>1.40191</v>
      </c>
      <c r="BA10917">
        <v>302469</v>
      </c>
      <c r="BB10917">
        <v>304122</v>
      </c>
      <c r="BC10917">
        <f>(BB10917-BA10917)/1000</f>
        <v>1.653</v>
      </c>
    </row>
    <row r="10918" spans="22:55" x14ac:dyDescent="0.2">
      <c r="V10918">
        <v>40</v>
      </c>
      <c r="W10918">
        <v>3</v>
      </c>
      <c r="X10918">
        <v>1.31724</v>
      </c>
      <c r="Y10918">
        <v>62191.5</v>
      </c>
      <c r="Z10918">
        <v>62319.6</v>
      </c>
      <c r="AA10918">
        <f>(Z10918-Y10918)/1000</f>
        <v>0.12809999999999855</v>
      </c>
      <c r="AC10918">
        <v>41</v>
      </c>
      <c r="AD10918">
        <v>235</v>
      </c>
      <c r="AE10918">
        <v>2.4425500000000002</v>
      </c>
      <c r="AF10918">
        <v>330397</v>
      </c>
      <c r="AG10918">
        <v>330598</v>
      </c>
      <c r="AH10918">
        <f>(AG10918-AF10918)/1000</f>
        <v>0.20100000000000001</v>
      </c>
      <c r="AJ10918">
        <v>44</v>
      </c>
      <c r="AK10918">
        <v>2</v>
      </c>
      <c r="AL10918">
        <v>0.24188000000000001</v>
      </c>
      <c r="AM10918">
        <v>62971.6</v>
      </c>
      <c r="AN10918">
        <v>62999.3</v>
      </c>
      <c r="AO10918">
        <f>(AN10918-AM10918)/1000</f>
        <v>2.7700000000004367E-2</v>
      </c>
      <c r="AQ10918">
        <v>46</v>
      </c>
      <c r="AR10918">
        <v>134</v>
      </c>
      <c r="AS10918">
        <v>2.4287299999999998</v>
      </c>
      <c r="AT10918">
        <v>229648</v>
      </c>
      <c r="AU10918">
        <v>229854</v>
      </c>
      <c r="AV10918">
        <f>(AU10918-AT10918)/1000</f>
        <v>0.20599999999999999</v>
      </c>
      <c r="AX10918">
        <v>90</v>
      </c>
      <c r="AY10918">
        <v>100</v>
      </c>
      <c r="AZ10918">
        <v>0.62075899999999995</v>
      </c>
      <c r="BA10918">
        <v>305533</v>
      </c>
      <c r="BB10918">
        <v>306803</v>
      </c>
      <c r="BC10918">
        <f>(BB10918-BA10918)/1000</f>
        <v>1.27</v>
      </c>
    </row>
    <row r="10919" spans="22:55" x14ac:dyDescent="0.2">
      <c r="V10919">
        <v>40</v>
      </c>
      <c r="W10919">
        <v>4</v>
      </c>
      <c r="X10919">
        <v>0.14566200000000001</v>
      </c>
      <c r="Y10919">
        <v>63644.9</v>
      </c>
      <c r="Z10919">
        <v>63808.7</v>
      </c>
      <c r="AA10919">
        <f>(Z10919-Y10919)/1000</f>
        <v>0.16379999999999564</v>
      </c>
      <c r="AC10919">
        <v>41</v>
      </c>
      <c r="AD10919">
        <v>236</v>
      </c>
      <c r="AE10919">
        <v>0.15439600000000001</v>
      </c>
      <c r="AF10919">
        <v>333044</v>
      </c>
      <c r="AG10919">
        <v>333076</v>
      </c>
      <c r="AH10919">
        <f>(AG10919-AF10919)/1000</f>
        <v>3.2000000000000001E-2</v>
      </c>
      <c r="AJ10919">
        <v>44</v>
      </c>
      <c r="AK10919">
        <v>3</v>
      </c>
      <c r="AL10919">
        <v>0.71956699999999996</v>
      </c>
      <c r="AM10919">
        <v>63246.5</v>
      </c>
      <c r="AN10919">
        <v>63352.2</v>
      </c>
      <c r="AO10919">
        <f>(AN10919-AM10919)/1000</f>
        <v>0.10569999999999709</v>
      </c>
      <c r="AQ10919">
        <v>46</v>
      </c>
      <c r="AR10919">
        <v>135</v>
      </c>
      <c r="AS10919">
        <v>0.32657900000000001</v>
      </c>
      <c r="AT10919">
        <v>232283</v>
      </c>
      <c r="AU10919">
        <v>232389</v>
      </c>
      <c r="AV10919">
        <f>(AU10919-AT10919)/1000</f>
        <v>0.106</v>
      </c>
      <c r="AX10919">
        <v>90</v>
      </c>
      <c r="AY10919">
        <v>101</v>
      </c>
      <c r="AZ10919">
        <v>0.42060900000000001</v>
      </c>
      <c r="BA10919">
        <v>307430</v>
      </c>
      <c r="BB10919">
        <v>308895</v>
      </c>
      <c r="BC10919">
        <f>(BB10919-BA10919)/1000</f>
        <v>1.4650000000000001</v>
      </c>
    </row>
    <row r="10920" spans="22:55" x14ac:dyDescent="0.2">
      <c r="V10920">
        <v>40</v>
      </c>
      <c r="W10920">
        <v>5</v>
      </c>
      <c r="X10920">
        <v>0.35120200000000001</v>
      </c>
      <c r="Y10920">
        <v>63959.7</v>
      </c>
      <c r="Z10920">
        <v>64149.3</v>
      </c>
      <c r="AA10920">
        <f>(Z10920-Y10920)/1000</f>
        <v>0.18960000000000582</v>
      </c>
      <c r="AC10920">
        <v>41</v>
      </c>
      <c r="AD10920">
        <v>237</v>
      </c>
      <c r="AE10920">
        <v>0.17718999999999999</v>
      </c>
      <c r="AF10920">
        <v>333231</v>
      </c>
      <c r="AG10920">
        <v>333263</v>
      </c>
      <c r="AH10920">
        <f>(AG10920-AF10920)/1000</f>
        <v>3.2000000000000001E-2</v>
      </c>
      <c r="AJ10920">
        <v>44</v>
      </c>
      <c r="AK10920">
        <v>4</v>
      </c>
      <c r="AL10920">
        <v>1.31724</v>
      </c>
      <c r="AM10920">
        <v>64078.7</v>
      </c>
      <c r="AN10920">
        <v>64141.7</v>
      </c>
      <c r="AO10920">
        <f>(AN10920-AM10920)/1000</f>
        <v>6.3E-2</v>
      </c>
      <c r="AQ10920">
        <v>46</v>
      </c>
      <c r="AR10920">
        <v>136</v>
      </c>
      <c r="AS10920">
        <v>1.27397</v>
      </c>
      <c r="AT10920">
        <v>232720</v>
      </c>
      <c r="AU10920">
        <v>232978</v>
      </c>
      <c r="AV10920">
        <f>(AU10920-AT10920)/1000</f>
        <v>0.25800000000000001</v>
      </c>
      <c r="AX10920">
        <v>90</v>
      </c>
      <c r="AY10920">
        <v>102</v>
      </c>
      <c r="AZ10920">
        <v>0.30790099999999998</v>
      </c>
      <c r="BA10920">
        <v>309327</v>
      </c>
      <c r="BB10920">
        <v>310679</v>
      </c>
      <c r="BC10920">
        <f>(BB10920-BA10920)/1000</f>
        <v>1.3520000000000001</v>
      </c>
    </row>
    <row r="10921" spans="22:55" x14ac:dyDescent="0.2">
      <c r="V10921">
        <v>40</v>
      </c>
      <c r="W10921">
        <v>6</v>
      </c>
      <c r="X10921">
        <v>4.9611299999999997E-2</v>
      </c>
      <c r="Y10921">
        <v>64506.6</v>
      </c>
      <c r="Z10921">
        <v>64766</v>
      </c>
      <c r="AA10921">
        <f>(Z10921-Y10921)/1000</f>
        <v>0.25940000000000146</v>
      </c>
      <c r="AC10921">
        <v>41</v>
      </c>
      <c r="AD10921">
        <v>238</v>
      </c>
      <c r="AE10921">
        <v>0.32481900000000002</v>
      </c>
      <c r="AF10921">
        <v>333444</v>
      </c>
      <c r="AG10921">
        <v>333505</v>
      </c>
      <c r="AH10921">
        <f>(AG10921-AF10921)/1000</f>
        <v>6.0999999999999999E-2</v>
      </c>
      <c r="AJ10921">
        <v>44</v>
      </c>
      <c r="AK10921">
        <v>5</v>
      </c>
      <c r="AL10921">
        <v>0.14566200000000001</v>
      </c>
      <c r="AM10921">
        <v>65469.7</v>
      </c>
      <c r="AN10921">
        <v>65643.5</v>
      </c>
      <c r="AO10921">
        <f>(AN10921-AM10921)/1000</f>
        <v>0.1738000000000029</v>
      </c>
      <c r="AQ10921">
        <v>46</v>
      </c>
      <c r="AR10921">
        <v>137</v>
      </c>
      <c r="AS10921">
        <v>6.6812999999999997E-2</v>
      </c>
      <c r="AT10921">
        <v>234253</v>
      </c>
      <c r="AU10921">
        <v>234376</v>
      </c>
      <c r="AV10921">
        <f>(AU10921-AT10921)/1000</f>
        <v>0.123</v>
      </c>
      <c r="AX10921">
        <v>90</v>
      </c>
      <c r="AY10921">
        <v>103</v>
      </c>
      <c r="AZ10921">
        <v>0.35843199999999997</v>
      </c>
      <c r="BA10921">
        <v>310989</v>
      </c>
      <c r="BB10921">
        <v>312753</v>
      </c>
      <c r="BC10921">
        <f>(BB10921-BA10921)/1000</f>
        <v>1.764</v>
      </c>
    </row>
    <row r="10922" spans="22:55" x14ac:dyDescent="0.2">
      <c r="V10922">
        <v>40</v>
      </c>
      <c r="W10922">
        <v>7</v>
      </c>
      <c r="X10922">
        <v>8.4904300000000002E-2</v>
      </c>
      <c r="Y10922">
        <v>64819.4</v>
      </c>
      <c r="Z10922">
        <v>65064.5</v>
      </c>
      <c r="AA10922">
        <f>(Z10922-Y10922)/1000</f>
        <v>0.24509999999999854</v>
      </c>
      <c r="AC10922">
        <v>41</v>
      </c>
      <c r="AD10922">
        <v>239</v>
      </c>
      <c r="AE10922">
        <v>2.0516000000000001</v>
      </c>
      <c r="AF10922">
        <v>333837</v>
      </c>
      <c r="AG10922">
        <v>333877</v>
      </c>
      <c r="AH10922">
        <f>(AG10922-AF10922)/1000</f>
        <v>0.04</v>
      </c>
      <c r="AJ10922">
        <v>44</v>
      </c>
      <c r="AK10922">
        <v>6</v>
      </c>
      <c r="AL10922">
        <v>0.35120200000000001</v>
      </c>
      <c r="AM10922">
        <v>65798.899999999994</v>
      </c>
      <c r="AN10922">
        <v>66189.8</v>
      </c>
      <c r="AO10922">
        <f>(AN10922-AM10922)/1000</f>
        <v>0.39090000000000874</v>
      </c>
      <c r="AQ10922">
        <v>46</v>
      </c>
      <c r="AR10922">
        <v>138</v>
      </c>
      <c r="AS10922">
        <v>1.37663</v>
      </c>
      <c r="AT10922">
        <v>234456</v>
      </c>
      <c r="AU10922">
        <v>234505</v>
      </c>
      <c r="AV10922">
        <f>(AU10922-AT10922)/1000</f>
        <v>4.9000000000000002E-2</v>
      </c>
      <c r="AX10922">
        <v>90</v>
      </c>
      <c r="AY10922">
        <v>104</v>
      </c>
      <c r="AZ10922">
        <v>0.81820099999999996</v>
      </c>
      <c r="BA10922">
        <v>313114</v>
      </c>
      <c r="BB10922">
        <v>314941</v>
      </c>
      <c r="BC10922">
        <f>(BB10922-BA10922)/1000</f>
        <v>1.827</v>
      </c>
    </row>
    <row r="10923" spans="22:55" x14ac:dyDescent="0.2">
      <c r="V10923">
        <v>40</v>
      </c>
      <c r="W10923">
        <v>8</v>
      </c>
      <c r="X10923">
        <v>0.679122</v>
      </c>
      <c r="Y10923">
        <v>65149.4</v>
      </c>
      <c r="Z10923">
        <v>65415.8</v>
      </c>
      <c r="AA10923">
        <f>(Z10923-Y10923)/1000</f>
        <v>0.26640000000000147</v>
      </c>
      <c r="AC10923">
        <v>41</v>
      </c>
      <c r="AD10923">
        <v>240</v>
      </c>
      <c r="AE10923">
        <v>1.22986</v>
      </c>
      <c r="AF10923">
        <v>335943</v>
      </c>
      <c r="AG10923">
        <v>336185</v>
      </c>
      <c r="AH10923">
        <f>(AG10923-AF10923)/1000</f>
        <v>0.24199999999999999</v>
      </c>
      <c r="AJ10923">
        <v>44</v>
      </c>
      <c r="AK10923">
        <v>7</v>
      </c>
      <c r="AL10923">
        <v>4.9611299999999997E-2</v>
      </c>
      <c r="AM10923">
        <v>66549.5</v>
      </c>
      <c r="AN10923">
        <v>67200.3</v>
      </c>
      <c r="AO10923">
        <f>(AN10923-AM10923)/1000</f>
        <v>0.65080000000000293</v>
      </c>
      <c r="AQ10923">
        <v>46</v>
      </c>
      <c r="AR10923">
        <v>139</v>
      </c>
      <c r="AS10923">
        <v>1.19868</v>
      </c>
      <c r="AT10923">
        <v>235888</v>
      </c>
      <c r="AU10923">
        <v>235933</v>
      </c>
      <c r="AV10923">
        <f>(AU10923-AT10923)/1000</f>
        <v>4.4999999999999998E-2</v>
      </c>
      <c r="AX10923">
        <v>90</v>
      </c>
      <c r="AY10923">
        <v>105</v>
      </c>
      <c r="AZ10923">
        <v>2.3049499999999998</v>
      </c>
      <c r="BA10923">
        <v>315770</v>
      </c>
      <c r="BB10923">
        <v>317183</v>
      </c>
      <c r="BC10923">
        <f>(BB10923-BA10923)/1000</f>
        <v>1.413</v>
      </c>
    </row>
    <row r="10924" spans="22:55" x14ac:dyDescent="0.2">
      <c r="V10924">
        <v>40</v>
      </c>
      <c r="W10924">
        <v>9</v>
      </c>
      <c r="X10924">
        <v>2.1444999999999999</v>
      </c>
      <c r="Y10924">
        <v>66099.8</v>
      </c>
      <c r="Z10924">
        <v>66184.899999999994</v>
      </c>
      <c r="AA10924">
        <f>(Z10924-Y10924)/1000</f>
        <v>8.5099999999991266E-2</v>
      </c>
      <c r="AC10924">
        <v>41</v>
      </c>
      <c r="AD10924">
        <v>241</v>
      </c>
      <c r="AE10924">
        <v>2.7873000000000001</v>
      </c>
      <c r="AF10924">
        <v>337423</v>
      </c>
      <c r="AG10924">
        <v>337490</v>
      </c>
      <c r="AH10924">
        <f>(AG10924-AF10924)/1000</f>
        <v>6.7000000000000004E-2</v>
      </c>
      <c r="AJ10924">
        <v>44</v>
      </c>
      <c r="AK10924">
        <v>8</v>
      </c>
      <c r="AL10924">
        <v>8.4904300000000002E-2</v>
      </c>
      <c r="AM10924">
        <v>67253</v>
      </c>
      <c r="AN10924">
        <v>67710.3</v>
      </c>
      <c r="AO10924">
        <f>(AN10924-AM10924)/1000</f>
        <v>0.45730000000000293</v>
      </c>
      <c r="AQ10924">
        <v>46</v>
      </c>
      <c r="AR10924">
        <v>140</v>
      </c>
      <c r="AS10924">
        <v>2.16066</v>
      </c>
      <c r="AT10924">
        <v>237145</v>
      </c>
      <c r="AU10924">
        <v>237262</v>
      </c>
      <c r="AV10924">
        <f>(AU10924-AT10924)/1000</f>
        <v>0.11700000000000001</v>
      </c>
      <c r="AX10924">
        <v>90</v>
      </c>
      <c r="AY10924">
        <v>106</v>
      </c>
      <c r="AZ10924">
        <v>1.1002099999999999</v>
      </c>
      <c r="BA10924">
        <v>319500</v>
      </c>
      <c r="BB10924">
        <v>320772</v>
      </c>
      <c r="BC10924">
        <f>(BB10924-BA10924)/1000</f>
        <v>1.272</v>
      </c>
    </row>
    <row r="10925" spans="22:55" x14ac:dyDescent="0.2">
      <c r="V10925">
        <v>40</v>
      </c>
      <c r="W10925">
        <v>10</v>
      </c>
      <c r="X10925">
        <v>0.849217</v>
      </c>
      <c r="Y10925">
        <v>68335.5</v>
      </c>
      <c r="Z10925">
        <v>68362.899999999994</v>
      </c>
      <c r="AA10925">
        <f>(Z10925-Y10925)/1000</f>
        <v>2.7399999999994179E-2</v>
      </c>
      <c r="AC10925">
        <v>41</v>
      </c>
      <c r="AD10925">
        <v>242</v>
      </c>
      <c r="AE10925">
        <v>2.82605</v>
      </c>
      <c r="AF10925">
        <v>340284</v>
      </c>
      <c r="AG10925">
        <v>340311</v>
      </c>
      <c r="AH10925">
        <f>(AG10925-AF10925)/1000</f>
        <v>2.7E-2</v>
      </c>
      <c r="AJ10925">
        <v>44</v>
      </c>
      <c r="AK10925">
        <v>9</v>
      </c>
      <c r="AL10925">
        <v>0.679122</v>
      </c>
      <c r="AM10925">
        <v>67800</v>
      </c>
      <c r="AN10925">
        <v>68362.7</v>
      </c>
      <c r="AO10925">
        <f>(AN10925-AM10925)/1000</f>
        <v>0.56269999999999709</v>
      </c>
      <c r="AQ10925">
        <v>46</v>
      </c>
      <c r="AR10925">
        <v>141</v>
      </c>
      <c r="AS10925">
        <v>0.34154299999999999</v>
      </c>
      <c r="AT10925">
        <v>239431</v>
      </c>
      <c r="AU10925">
        <v>239821</v>
      </c>
      <c r="AV10925">
        <f>(AU10925-AT10925)/1000</f>
        <v>0.39</v>
      </c>
      <c r="AX10925">
        <v>90</v>
      </c>
      <c r="AY10925">
        <v>107</v>
      </c>
      <c r="AZ10925">
        <v>0.19877600000000001</v>
      </c>
      <c r="BA10925">
        <v>321885</v>
      </c>
      <c r="BB10925">
        <v>323293</v>
      </c>
      <c r="BC10925">
        <f>(BB10925-BA10925)/1000</f>
        <v>1.4079999999999999</v>
      </c>
    </row>
    <row r="10926" spans="22:55" x14ac:dyDescent="0.2">
      <c r="V10926">
        <v>40</v>
      </c>
      <c r="W10926">
        <v>11</v>
      </c>
      <c r="X10926">
        <v>1.59145</v>
      </c>
      <c r="Y10926">
        <v>69218.2</v>
      </c>
      <c r="Z10926">
        <v>69257.8</v>
      </c>
      <c r="AA10926">
        <f>(Z10926-Y10926)/1000</f>
        <v>3.9600000000005818E-2</v>
      </c>
      <c r="AC10926">
        <v>41</v>
      </c>
      <c r="AD10926">
        <v>243</v>
      </c>
      <c r="AE10926">
        <v>0.489232</v>
      </c>
      <c r="AF10926">
        <v>343148</v>
      </c>
      <c r="AG10926">
        <v>343204</v>
      </c>
      <c r="AH10926">
        <f>(AG10926-AF10926)/1000</f>
        <v>5.6000000000000001E-2</v>
      </c>
      <c r="AJ10926">
        <v>44</v>
      </c>
      <c r="AK10926">
        <v>10</v>
      </c>
      <c r="AL10926">
        <v>2.1444999999999999</v>
      </c>
      <c r="AM10926">
        <v>69051.199999999997</v>
      </c>
      <c r="AN10926">
        <v>69639.399999999994</v>
      </c>
      <c r="AO10926">
        <f>(AN10926-AM10926)/1000</f>
        <v>0.58819999999999706</v>
      </c>
      <c r="AQ10926">
        <v>46</v>
      </c>
      <c r="AR10926">
        <v>142</v>
      </c>
      <c r="AS10926">
        <v>0.198856</v>
      </c>
      <c r="AT10926">
        <v>240165</v>
      </c>
      <c r="AU10926">
        <v>240318</v>
      </c>
      <c r="AV10926">
        <f>(AU10926-AT10926)/1000</f>
        <v>0.153</v>
      </c>
      <c r="AX10926">
        <v>90</v>
      </c>
      <c r="AY10926">
        <v>108</v>
      </c>
      <c r="AZ10926">
        <v>3.6846299999999998</v>
      </c>
      <c r="BA10926">
        <v>323502</v>
      </c>
      <c r="BB10926">
        <v>325085</v>
      </c>
      <c r="BC10926">
        <f>(BB10926-BA10926)/1000</f>
        <v>1.583</v>
      </c>
    </row>
    <row r="10927" spans="22:55" x14ac:dyDescent="0.2">
      <c r="V10927">
        <v>40</v>
      </c>
      <c r="W10927">
        <v>12</v>
      </c>
      <c r="X10927">
        <v>0.163045</v>
      </c>
      <c r="Y10927">
        <v>70859.899999999994</v>
      </c>
      <c r="Z10927">
        <v>70898.600000000006</v>
      </c>
      <c r="AA10927">
        <f>(Z10927-Y10927)/1000</f>
        <v>3.8700000000011642E-2</v>
      </c>
      <c r="AC10927">
        <v>41</v>
      </c>
      <c r="AD10927">
        <v>244</v>
      </c>
      <c r="AE10927">
        <v>0.21829399999999999</v>
      </c>
      <c r="AF10927">
        <v>343698</v>
      </c>
      <c r="AG10927">
        <v>343736</v>
      </c>
      <c r="AH10927">
        <f>(AG10927-AF10927)/1000</f>
        <v>3.7999999999999999E-2</v>
      </c>
      <c r="AJ10927">
        <v>44</v>
      </c>
      <c r="AK10927">
        <v>11</v>
      </c>
      <c r="AL10927">
        <v>0.849217</v>
      </c>
      <c r="AM10927">
        <v>71798.399999999994</v>
      </c>
      <c r="AN10927">
        <v>72187.100000000006</v>
      </c>
      <c r="AO10927">
        <f>(AN10927-AM10927)/1000</f>
        <v>0.38870000000001165</v>
      </c>
      <c r="AQ10927">
        <v>46</v>
      </c>
      <c r="AR10927">
        <v>143</v>
      </c>
      <c r="AS10927">
        <v>0.37984400000000001</v>
      </c>
      <c r="AT10927">
        <v>240527</v>
      </c>
      <c r="AU10927">
        <v>240807</v>
      </c>
      <c r="AV10927">
        <f>(AU10927-AT10927)/1000</f>
        <v>0.28000000000000003</v>
      </c>
      <c r="AX10927">
        <v>90</v>
      </c>
      <c r="AY10927">
        <v>109</v>
      </c>
      <c r="AZ10927">
        <v>0.72565400000000002</v>
      </c>
      <c r="BA10927">
        <v>328773</v>
      </c>
      <c r="BB10927">
        <v>330205</v>
      </c>
      <c r="BC10927">
        <f>(BB10927-BA10927)/1000</f>
        <v>1.4319999999999999</v>
      </c>
    </row>
    <row r="10928" spans="22:55" x14ac:dyDescent="0.2">
      <c r="V10928">
        <v>40</v>
      </c>
      <c r="W10928">
        <v>13</v>
      </c>
      <c r="X10928">
        <v>1.7188000000000001</v>
      </c>
      <c r="Y10928">
        <v>71064.5</v>
      </c>
      <c r="Z10928">
        <v>71207</v>
      </c>
      <c r="AA10928">
        <f>(Z10928-Y10928)/1000</f>
        <v>0.14249999999999999</v>
      </c>
      <c r="AC10928">
        <v>41</v>
      </c>
      <c r="AD10928">
        <v>245</v>
      </c>
      <c r="AE10928">
        <v>0.66748300000000005</v>
      </c>
      <c r="AF10928">
        <v>343964</v>
      </c>
      <c r="AG10928">
        <v>343992</v>
      </c>
      <c r="AH10928">
        <f>(AG10928-AF10928)/1000</f>
        <v>2.8000000000000001E-2</v>
      </c>
      <c r="AJ10928">
        <v>44</v>
      </c>
      <c r="AK10928">
        <v>12</v>
      </c>
      <c r="AL10928">
        <v>1.59145</v>
      </c>
      <c r="AM10928">
        <v>73042.2</v>
      </c>
      <c r="AN10928">
        <v>73388</v>
      </c>
      <c r="AO10928">
        <f>(AN10928-AM10928)/1000</f>
        <v>0.34580000000000288</v>
      </c>
      <c r="AQ10928">
        <v>46</v>
      </c>
      <c r="AR10928">
        <v>144</v>
      </c>
      <c r="AS10928">
        <v>0.56147199999999997</v>
      </c>
      <c r="AT10928">
        <v>241187</v>
      </c>
      <c r="AU10928">
        <v>241270</v>
      </c>
      <c r="AV10928">
        <f>(AU10928-AT10928)/1000</f>
        <v>8.3000000000000004E-2</v>
      </c>
      <c r="AX10928">
        <v>90</v>
      </c>
      <c r="AY10928">
        <v>110</v>
      </c>
      <c r="AZ10928">
        <v>0.45210499999999998</v>
      </c>
      <c r="BA10928">
        <v>330934</v>
      </c>
      <c r="BB10928">
        <v>332601</v>
      </c>
      <c r="BC10928">
        <f>(BB10928-BA10928)/1000</f>
        <v>1.667</v>
      </c>
    </row>
    <row r="10929" spans="22:55" x14ac:dyDescent="0.2">
      <c r="V10929">
        <v>40</v>
      </c>
      <c r="W10929">
        <v>14</v>
      </c>
      <c r="X10929">
        <v>0.27379199999999998</v>
      </c>
      <c r="Y10929">
        <v>72936.100000000006</v>
      </c>
      <c r="Z10929">
        <v>73181.8</v>
      </c>
      <c r="AA10929">
        <f>(Z10929-Y10929)/1000</f>
        <v>0.24569999999999709</v>
      </c>
      <c r="AC10929">
        <v>41</v>
      </c>
      <c r="AD10929">
        <v>246</v>
      </c>
      <c r="AE10929">
        <v>0.88263000000000003</v>
      </c>
      <c r="AF10929">
        <v>344668</v>
      </c>
      <c r="AG10929">
        <v>344729</v>
      </c>
      <c r="AH10929">
        <f>(AG10929-AF10929)/1000</f>
        <v>6.0999999999999999E-2</v>
      </c>
      <c r="AJ10929">
        <v>44</v>
      </c>
      <c r="AK10929">
        <v>13</v>
      </c>
      <c r="AL10929">
        <v>0.163045</v>
      </c>
      <c r="AM10929">
        <v>74986.600000000006</v>
      </c>
      <c r="AN10929">
        <v>75237.100000000006</v>
      </c>
      <c r="AO10929">
        <f>(AN10929-AM10929)/1000</f>
        <v>0.2505</v>
      </c>
      <c r="AQ10929">
        <v>46</v>
      </c>
      <c r="AR10929">
        <v>145</v>
      </c>
      <c r="AS10929">
        <v>0.32054199999999999</v>
      </c>
      <c r="AT10929">
        <v>241844</v>
      </c>
      <c r="AU10929">
        <v>241923</v>
      </c>
      <c r="AV10929">
        <f>(AU10929-AT10929)/1000</f>
        <v>7.9000000000000001E-2</v>
      </c>
      <c r="AX10929">
        <v>90</v>
      </c>
      <c r="AY10929">
        <v>111</v>
      </c>
      <c r="AZ10929">
        <v>0.93807600000000002</v>
      </c>
      <c r="BA10929">
        <v>333064</v>
      </c>
      <c r="BB10929">
        <v>334698</v>
      </c>
      <c r="BC10929">
        <f>(BB10929-BA10929)/1000</f>
        <v>1.6339999999999999</v>
      </c>
    </row>
    <row r="10930" spans="22:55" x14ac:dyDescent="0.2">
      <c r="V10930">
        <v>40</v>
      </c>
      <c r="W10930">
        <v>15</v>
      </c>
      <c r="X10930">
        <v>0.18701499999999999</v>
      </c>
      <c r="Y10930">
        <v>73455</v>
      </c>
      <c r="Z10930">
        <v>73599.199999999997</v>
      </c>
      <c r="AA10930">
        <f>(Z10930-Y10930)/1000</f>
        <v>0.14419999999999708</v>
      </c>
      <c r="AC10930">
        <v>41</v>
      </c>
      <c r="AD10930">
        <v>247</v>
      </c>
      <c r="AE10930">
        <v>0.98350199999999999</v>
      </c>
      <c r="AF10930">
        <v>345618</v>
      </c>
      <c r="AG10930">
        <v>345641</v>
      </c>
      <c r="AH10930">
        <f>(AG10930-AF10930)/1000</f>
        <v>2.3E-2</v>
      </c>
      <c r="AJ10930">
        <v>44</v>
      </c>
      <c r="AK10930">
        <v>14</v>
      </c>
      <c r="AL10930">
        <v>1.7188000000000001</v>
      </c>
      <c r="AM10930">
        <v>75400.2</v>
      </c>
      <c r="AN10930">
        <v>75432.5</v>
      </c>
      <c r="AO10930">
        <f>(AN10930-AM10930)/1000</f>
        <v>3.230000000000291E-2</v>
      </c>
      <c r="AQ10930">
        <v>46</v>
      </c>
      <c r="AR10930">
        <v>146</v>
      </c>
      <c r="AS10930">
        <v>1.5129999999999999</v>
      </c>
      <c r="AT10930">
        <v>242252</v>
      </c>
      <c r="AU10930">
        <v>242348</v>
      </c>
      <c r="AV10930">
        <f>(AU10930-AT10930)/1000</f>
        <v>9.6000000000000002E-2</v>
      </c>
      <c r="AX10930">
        <v>90</v>
      </c>
      <c r="AY10930">
        <v>112</v>
      </c>
      <c r="AZ10930">
        <v>2.4825499999999998</v>
      </c>
      <c r="BA10930">
        <v>335644</v>
      </c>
      <c r="BB10930">
        <v>337159</v>
      </c>
      <c r="BC10930">
        <f>(BB10930-BA10930)/1000</f>
        <v>1.5149999999999999</v>
      </c>
    </row>
    <row r="10931" spans="22:55" x14ac:dyDescent="0.2">
      <c r="V10931">
        <v>40</v>
      </c>
      <c r="W10931">
        <v>16</v>
      </c>
      <c r="X10931">
        <v>3.5305699999999998E-3</v>
      </c>
      <c r="Y10931">
        <v>73791</v>
      </c>
      <c r="Z10931">
        <v>73924.100000000006</v>
      </c>
      <c r="AA10931">
        <f>(Z10931-Y10931)/1000</f>
        <v>0.13310000000000582</v>
      </c>
      <c r="AC10931">
        <v>41</v>
      </c>
      <c r="AD10931">
        <v>248</v>
      </c>
      <c r="AE10931">
        <v>1.3289800000000001</v>
      </c>
      <c r="AF10931">
        <v>346638</v>
      </c>
      <c r="AG10931">
        <v>346839</v>
      </c>
      <c r="AH10931">
        <f>(AG10931-AF10931)/1000</f>
        <v>0.20100000000000001</v>
      </c>
      <c r="AJ10931">
        <v>44</v>
      </c>
      <c r="AK10931">
        <v>15</v>
      </c>
      <c r="AL10931">
        <v>0.27379199999999998</v>
      </c>
      <c r="AM10931">
        <v>77153.7</v>
      </c>
      <c r="AN10931">
        <v>77287.8</v>
      </c>
      <c r="AO10931">
        <f>(AN10931-AM10931)/1000</f>
        <v>0.13410000000000583</v>
      </c>
      <c r="AQ10931">
        <v>46</v>
      </c>
      <c r="AR10931">
        <v>147</v>
      </c>
      <c r="AS10931">
        <v>2.12812</v>
      </c>
      <c r="AT10931">
        <v>243867</v>
      </c>
      <c r="AU10931">
        <v>243964</v>
      </c>
      <c r="AV10931">
        <f>(AU10931-AT10931)/1000</f>
        <v>9.7000000000000003E-2</v>
      </c>
      <c r="AX10931">
        <v>90</v>
      </c>
      <c r="AY10931">
        <v>113</v>
      </c>
      <c r="AZ10931">
        <v>5.71879E-2</v>
      </c>
      <c r="BA10931">
        <v>339651</v>
      </c>
      <c r="BB10931">
        <v>340680</v>
      </c>
      <c r="BC10931">
        <f>(BB10931-BA10931)/1000</f>
        <v>1.0289999999999999</v>
      </c>
    </row>
    <row r="10932" spans="22:55" x14ac:dyDescent="0.2">
      <c r="V10932">
        <v>40</v>
      </c>
      <c r="W10932">
        <v>17</v>
      </c>
      <c r="X10932">
        <v>3.3574499999999998E-4</v>
      </c>
      <c r="Y10932">
        <v>73931.600000000006</v>
      </c>
      <c r="Z10932">
        <v>74305.399999999994</v>
      </c>
      <c r="AA10932">
        <f>(Z10932-Y10932)/1000</f>
        <v>0.37379999999998836</v>
      </c>
      <c r="AC10932">
        <v>41</v>
      </c>
      <c r="AD10932">
        <v>249</v>
      </c>
      <c r="AE10932">
        <v>0.84096599999999999</v>
      </c>
      <c r="AF10932">
        <v>348175</v>
      </c>
      <c r="AG10932">
        <v>348520</v>
      </c>
      <c r="AH10932">
        <f>(AG10932-AF10932)/1000</f>
        <v>0.34499999999999997</v>
      </c>
      <c r="AJ10932">
        <v>44</v>
      </c>
      <c r="AK10932">
        <v>16</v>
      </c>
      <c r="AL10932">
        <v>0.18701499999999999</v>
      </c>
      <c r="AM10932">
        <v>77576</v>
      </c>
      <c r="AN10932">
        <v>77657.600000000006</v>
      </c>
      <c r="AO10932">
        <f>(AN10932-AM10932)/1000</f>
        <v>8.1600000000005821E-2</v>
      </c>
      <c r="AQ10932">
        <v>46</v>
      </c>
      <c r="AR10932">
        <v>148</v>
      </c>
      <c r="AS10932">
        <v>7.0695699999999997</v>
      </c>
      <c r="AT10932">
        <v>246095</v>
      </c>
      <c r="AU10932">
        <v>246377</v>
      </c>
      <c r="AV10932">
        <f>(AU10932-AT10932)/1000</f>
        <v>0.28199999999999997</v>
      </c>
      <c r="AX10932">
        <v>90</v>
      </c>
      <c r="AY10932">
        <v>114</v>
      </c>
      <c r="AZ10932">
        <v>9.0065800000000001E-2</v>
      </c>
      <c r="BA10932">
        <v>340748</v>
      </c>
      <c r="BB10932">
        <v>341929</v>
      </c>
      <c r="BC10932">
        <f>(BB10932-BA10932)/1000</f>
        <v>1.181</v>
      </c>
    </row>
    <row r="10933" spans="22:55" x14ac:dyDescent="0.2">
      <c r="V10933">
        <v>40</v>
      </c>
      <c r="W10933">
        <v>18</v>
      </c>
      <c r="X10933">
        <v>0.54102600000000001</v>
      </c>
      <c r="Y10933">
        <v>74305.399999999994</v>
      </c>
      <c r="Z10933">
        <v>74613.899999999994</v>
      </c>
      <c r="AA10933">
        <f>(Z10933-Y10933)/1000</f>
        <v>0.3085</v>
      </c>
      <c r="AC10933">
        <v>41</v>
      </c>
      <c r="AD10933">
        <v>250</v>
      </c>
      <c r="AE10933">
        <v>0.75981299999999996</v>
      </c>
      <c r="AF10933">
        <v>349364</v>
      </c>
      <c r="AG10933">
        <v>349439</v>
      </c>
      <c r="AH10933">
        <f>(AG10933-AF10933)/1000</f>
        <v>7.4999999999999997E-2</v>
      </c>
      <c r="AJ10933">
        <v>44</v>
      </c>
      <c r="AK10933">
        <v>17</v>
      </c>
      <c r="AL10933">
        <v>3.5305699999999998E-3</v>
      </c>
      <c r="AM10933">
        <v>77858.899999999994</v>
      </c>
      <c r="AN10933">
        <v>78042.7</v>
      </c>
      <c r="AO10933">
        <f>(AN10933-AM10933)/1000</f>
        <v>0.18380000000000291</v>
      </c>
      <c r="AQ10933">
        <v>46</v>
      </c>
      <c r="AR10933">
        <v>149</v>
      </c>
      <c r="AS10933">
        <v>3.0764499999999999</v>
      </c>
      <c r="AT10933">
        <v>253451</v>
      </c>
      <c r="AU10933">
        <v>253476</v>
      </c>
      <c r="AV10933">
        <f>(AU10933-AT10933)/1000</f>
        <v>2.5000000000000001E-2</v>
      </c>
      <c r="AX10933">
        <v>90</v>
      </c>
      <c r="AY10933">
        <v>115</v>
      </c>
      <c r="AZ10933">
        <v>0.65852699999999997</v>
      </c>
      <c r="BA10933">
        <v>342030</v>
      </c>
      <c r="BB10933">
        <v>343179</v>
      </c>
      <c r="BC10933">
        <f>(BB10933-BA10933)/1000</f>
        <v>1.149</v>
      </c>
    </row>
    <row r="10934" spans="22:55" x14ac:dyDescent="0.2">
      <c r="V10934">
        <v>40</v>
      </c>
      <c r="W10934">
        <v>19</v>
      </c>
      <c r="X10934">
        <v>1.0289200000000001</v>
      </c>
      <c r="Y10934">
        <v>75157.3</v>
      </c>
      <c r="Z10934">
        <v>75405.8</v>
      </c>
      <c r="AA10934">
        <f>(Z10934-Y10934)/1000</f>
        <v>0.2485</v>
      </c>
      <c r="AC10934">
        <v>41</v>
      </c>
      <c r="AD10934">
        <v>251</v>
      </c>
      <c r="AE10934">
        <v>2.0675400000000002</v>
      </c>
      <c r="AF10934">
        <v>350210</v>
      </c>
      <c r="AG10934">
        <v>350281</v>
      </c>
      <c r="AH10934">
        <f>(AG10934-AF10934)/1000</f>
        <v>7.0999999999999994E-2</v>
      </c>
      <c r="AJ10934">
        <v>44</v>
      </c>
      <c r="AK10934">
        <v>18</v>
      </c>
      <c r="AL10934">
        <v>3.3574499999999998E-4</v>
      </c>
      <c r="AM10934">
        <v>78051.399999999994</v>
      </c>
      <c r="AN10934">
        <v>78273.600000000006</v>
      </c>
      <c r="AO10934">
        <f>(AN10934-AM10934)/1000</f>
        <v>0.22220000000001164</v>
      </c>
      <c r="AQ10934">
        <v>46</v>
      </c>
      <c r="AR10934">
        <v>150</v>
      </c>
      <c r="AS10934">
        <v>0.23691400000000001</v>
      </c>
      <c r="AT10934">
        <v>256563</v>
      </c>
      <c r="AU10934">
        <v>256591</v>
      </c>
      <c r="AV10934">
        <f>(AU10934-AT10934)/1000</f>
        <v>2.8000000000000001E-2</v>
      </c>
      <c r="AX10934">
        <v>90</v>
      </c>
      <c r="AY10934">
        <v>116</v>
      </c>
      <c r="AZ10934">
        <v>1.1674899999999999</v>
      </c>
      <c r="BA10934">
        <v>343849</v>
      </c>
      <c r="BB10934">
        <v>345089</v>
      </c>
      <c r="BC10934">
        <f>(BB10934-BA10934)/1000</f>
        <v>1.24</v>
      </c>
    </row>
    <row r="10935" spans="22:55" x14ac:dyDescent="0.2">
      <c r="V10935">
        <v>40</v>
      </c>
      <c r="W10935">
        <v>20</v>
      </c>
      <c r="X10935">
        <v>1.4558</v>
      </c>
      <c r="Y10935">
        <v>76443.7</v>
      </c>
      <c r="Z10935">
        <v>76476.600000000006</v>
      </c>
      <c r="AA10935">
        <f>(Z10935-Y10935)/1000</f>
        <v>3.2900000000008728E-2</v>
      </c>
      <c r="AC10935">
        <v>41</v>
      </c>
      <c r="AD10935">
        <v>252</v>
      </c>
      <c r="AE10935">
        <v>1.24298</v>
      </c>
      <c r="AF10935">
        <v>352350</v>
      </c>
      <c r="AG10935">
        <v>352395</v>
      </c>
      <c r="AH10935">
        <f>(AG10935-AF10935)/1000</f>
        <v>4.4999999999999998E-2</v>
      </c>
      <c r="AJ10935">
        <v>44</v>
      </c>
      <c r="AK10935">
        <v>19</v>
      </c>
      <c r="AL10935">
        <v>0.54102600000000001</v>
      </c>
      <c r="AM10935">
        <v>78273.600000000006</v>
      </c>
      <c r="AN10935">
        <v>78496.600000000006</v>
      </c>
      <c r="AO10935">
        <f>(AN10935-AM10935)/1000</f>
        <v>0.223</v>
      </c>
      <c r="AQ10935">
        <v>46</v>
      </c>
      <c r="AR10935">
        <v>151</v>
      </c>
      <c r="AS10935">
        <v>0.17537800000000001</v>
      </c>
      <c r="AT10935">
        <v>256829</v>
      </c>
      <c r="AU10935">
        <v>256855</v>
      </c>
      <c r="AV10935">
        <f>(AU10935-AT10935)/1000</f>
        <v>2.5999999999999999E-2</v>
      </c>
      <c r="AX10935">
        <v>90</v>
      </c>
      <c r="AY10935">
        <v>117</v>
      </c>
      <c r="AZ10935">
        <v>0.82649600000000001</v>
      </c>
      <c r="BA10935">
        <v>346267</v>
      </c>
      <c r="BB10935">
        <v>347526</v>
      </c>
      <c r="BC10935">
        <f>(BB10935-BA10935)/1000</f>
        <v>1.2589999999999999</v>
      </c>
    </row>
    <row r="10936" spans="22:55" x14ac:dyDescent="0.2">
      <c r="V10936">
        <v>40</v>
      </c>
      <c r="W10936">
        <v>21</v>
      </c>
      <c r="X10936">
        <v>1.33439</v>
      </c>
      <c r="Y10936">
        <v>77933.899999999994</v>
      </c>
      <c r="Z10936">
        <v>77995.899999999994</v>
      </c>
      <c r="AA10936">
        <f>(Z10936-Y10936)/1000</f>
        <v>6.2E-2</v>
      </c>
      <c r="AC10936">
        <v>41</v>
      </c>
      <c r="AD10936">
        <v>253</v>
      </c>
      <c r="AE10936">
        <v>0.33419500000000002</v>
      </c>
      <c r="AF10936">
        <v>353650</v>
      </c>
      <c r="AG10936">
        <v>353683</v>
      </c>
      <c r="AH10936">
        <f>(AG10936-AF10936)/1000</f>
        <v>3.3000000000000002E-2</v>
      </c>
      <c r="AJ10936">
        <v>44</v>
      </c>
      <c r="AK10936">
        <v>20</v>
      </c>
      <c r="AL10936">
        <v>1.0289200000000001</v>
      </c>
      <c r="AM10936">
        <v>79051.899999999994</v>
      </c>
      <c r="AN10936">
        <v>79547</v>
      </c>
      <c r="AO10936">
        <f>(AN10936-AM10936)/1000</f>
        <v>0.49510000000000581</v>
      </c>
      <c r="AQ10936">
        <v>46</v>
      </c>
      <c r="AR10936">
        <v>152</v>
      </c>
      <c r="AS10936">
        <v>1.7136899999999999</v>
      </c>
      <c r="AT10936">
        <v>257032</v>
      </c>
      <c r="AU10936">
        <v>257091</v>
      </c>
      <c r="AV10936">
        <f>(AU10936-AT10936)/1000</f>
        <v>5.8999999999999997E-2</v>
      </c>
      <c r="AX10936">
        <v>90</v>
      </c>
      <c r="AY10936">
        <v>118</v>
      </c>
      <c r="AZ10936">
        <v>1.07897</v>
      </c>
      <c r="BA10936">
        <v>348353</v>
      </c>
      <c r="BB10936">
        <v>349485</v>
      </c>
      <c r="BC10936">
        <f>(BB10936-BA10936)/1000</f>
        <v>1.1319999999999999</v>
      </c>
    </row>
    <row r="10937" spans="22:55" x14ac:dyDescent="0.2">
      <c r="V10937">
        <v>40</v>
      </c>
      <c r="W10937">
        <v>22</v>
      </c>
      <c r="X10937">
        <v>0.19159999999999999</v>
      </c>
      <c r="Y10937">
        <v>79340.7</v>
      </c>
      <c r="Z10937">
        <v>79367.5</v>
      </c>
      <c r="AA10937">
        <f>(Z10937-Y10937)/1000</f>
        <v>2.6800000000002912E-2</v>
      </c>
      <c r="AC10937">
        <v>41</v>
      </c>
      <c r="AD10937">
        <v>254</v>
      </c>
      <c r="AE10937">
        <v>1.27461</v>
      </c>
      <c r="AF10937">
        <v>354025</v>
      </c>
      <c r="AG10937">
        <v>354074</v>
      </c>
      <c r="AH10937">
        <f>(AG10937-AF10937)/1000</f>
        <v>4.9000000000000002E-2</v>
      </c>
      <c r="AJ10937">
        <v>44</v>
      </c>
      <c r="AK10937">
        <v>21</v>
      </c>
      <c r="AL10937">
        <v>1.4558</v>
      </c>
      <c r="AM10937">
        <v>80578.899999999994</v>
      </c>
      <c r="AN10937">
        <v>81122.399999999994</v>
      </c>
      <c r="AO10937">
        <f>(AN10937-AM10937)/1000</f>
        <v>0.54349999999999998</v>
      </c>
      <c r="AQ10937">
        <v>46</v>
      </c>
      <c r="AR10937">
        <v>153</v>
      </c>
      <c r="AS10937">
        <v>2.3733399999999998</v>
      </c>
      <c r="AT10937">
        <v>258806</v>
      </c>
      <c r="AU10937">
        <v>258862</v>
      </c>
      <c r="AV10937">
        <f>(AU10937-AT10937)/1000</f>
        <v>5.6000000000000001E-2</v>
      </c>
      <c r="AX10937">
        <v>90</v>
      </c>
      <c r="AY10937">
        <v>119</v>
      </c>
      <c r="AZ10937">
        <v>0.18268599999999999</v>
      </c>
      <c r="BA10937">
        <v>350565</v>
      </c>
      <c r="BB10937">
        <v>351980</v>
      </c>
      <c r="BC10937">
        <f>(BB10937-BA10937)/1000</f>
        <v>1.415</v>
      </c>
    </row>
    <row r="10938" spans="22:55" x14ac:dyDescent="0.2">
      <c r="V10938">
        <v>40</v>
      </c>
      <c r="W10938">
        <v>23</v>
      </c>
      <c r="X10938">
        <v>4.1144999999999996</v>
      </c>
      <c r="Y10938">
        <v>79559.5</v>
      </c>
      <c r="Z10938">
        <v>79612.100000000006</v>
      </c>
      <c r="AA10938">
        <f>(Z10938-Y10938)/1000</f>
        <v>5.2600000000005823E-2</v>
      </c>
      <c r="AC10938">
        <v>41</v>
      </c>
      <c r="AD10938">
        <v>255</v>
      </c>
      <c r="AE10938">
        <v>0.20936399999999999</v>
      </c>
      <c r="AF10938">
        <v>355359</v>
      </c>
      <c r="AG10938">
        <v>355447</v>
      </c>
      <c r="AH10938">
        <f>(AG10938-AF10938)/1000</f>
        <v>8.7999999999999995E-2</v>
      </c>
      <c r="AJ10938">
        <v>44</v>
      </c>
      <c r="AK10938">
        <v>22</v>
      </c>
      <c r="AL10938">
        <v>1.33439</v>
      </c>
      <c r="AM10938">
        <v>82583</v>
      </c>
      <c r="AN10938">
        <v>83024.100000000006</v>
      </c>
      <c r="AO10938">
        <f>(AN10938-AM10938)/1000</f>
        <v>0.44110000000000582</v>
      </c>
      <c r="AQ10938">
        <v>46</v>
      </c>
      <c r="AR10938">
        <v>154</v>
      </c>
      <c r="AS10938">
        <v>0.65122100000000005</v>
      </c>
      <c r="AT10938">
        <v>261247</v>
      </c>
      <c r="AU10938">
        <v>261303</v>
      </c>
      <c r="AV10938">
        <f>(AU10938-AT10938)/1000</f>
        <v>5.6000000000000001E-2</v>
      </c>
      <c r="AX10938">
        <v>90</v>
      </c>
      <c r="AY10938">
        <v>120</v>
      </c>
      <c r="AZ10938">
        <v>1.2641800000000001</v>
      </c>
      <c r="BA10938">
        <v>352163</v>
      </c>
      <c r="BB10938">
        <v>354448</v>
      </c>
      <c r="BC10938">
        <f>(BB10938-BA10938)/1000</f>
        <v>2.2850000000000001</v>
      </c>
    </row>
    <row r="10939" spans="22:55" x14ac:dyDescent="0.2">
      <c r="V10939">
        <v>40</v>
      </c>
      <c r="W10939">
        <v>24</v>
      </c>
      <c r="X10939">
        <v>1.07637</v>
      </c>
      <c r="Y10939">
        <v>83736.600000000006</v>
      </c>
      <c r="Z10939">
        <v>83772.5</v>
      </c>
      <c r="AA10939">
        <f>(Z10939-Y10939)/1000</f>
        <v>3.589999999999418E-2</v>
      </c>
      <c r="AC10939">
        <v>41</v>
      </c>
      <c r="AD10939">
        <v>256</v>
      </c>
      <c r="AE10939">
        <v>4.5964999999999999E-2</v>
      </c>
      <c r="AF10939">
        <v>355658</v>
      </c>
      <c r="AG10939">
        <v>355779</v>
      </c>
      <c r="AH10939">
        <f>(AG10939-AF10939)/1000</f>
        <v>0.121</v>
      </c>
      <c r="AJ10939">
        <v>44</v>
      </c>
      <c r="AK10939">
        <v>23</v>
      </c>
      <c r="AL10939">
        <v>0.19159999999999999</v>
      </c>
      <c r="AM10939">
        <v>84359.3</v>
      </c>
      <c r="AN10939">
        <v>84715.5</v>
      </c>
      <c r="AO10939">
        <f>(AN10939-AM10939)/1000</f>
        <v>0.35619999999999707</v>
      </c>
      <c r="AQ10939">
        <v>46</v>
      </c>
      <c r="AR10939">
        <v>155</v>
      </c>
      <c r="AS10939">
        <v>4.6759300000000001</v>
      </c>
      <c r="AT10939">
        <v>261954</v>
      </c>
      <c r="AU10939">
        <v>261997</v>
      </c>
      <c r="AV10939">
        <f>(AU10939-AT10939)/1000</f>
        <v>4.2999999999999997E-2</v>
      </c>
      <c r="AX10939">
        <v>90</v>
      </c>
      <c r="AY10939">
        <v>121</v>
      </c>
      <c r="AZ10939">
        <v>0.86355000000000004</v>
      </c>
      <c r="BA10939">
        <v>355718</v>
      </c>
      <c r="BB10939">
        <v>357202</v>
      </c>
      <c r="BC10939">
        <f>(BB10939-BA10939)/1000</f>
        <v>1.484</v>
      </c>
    </row>
    <row r="10940" spans="22:55" x14ac:dyDescent="0.2">
      <c r="V10940">
        <v>40</v>
      </c>
      <c r="W10940">
        <v>25</v>
      </c>
      <c r="X10940">
        <v>2.61713</v>
      </c>
      <c r="Y10940">
        <v>84849</v>
      </c>
      <c r="Z10940">
        <v>84873</v>
      </c>
      <c r="AA10940">
        <f>(Z10940-Y10940)/1000</f>
        <v>2.4E-2</v>
      </c>
      <c r="AC10940">
        <v>41</v>
      </c>
      <c r="AD10940">
        <v>257</v>
      </c>
      <c r="AE10940">
        <v>0.14896300000000001</v>
      </c>
      <c r="AF10940">
        <v>355830</v>
      </c>
      <c r="AG10940">
        <v>355871</v>
      </c>
      <c r="AH10940">
        <f>(AG10940-AF10940)/1000</f>
        <v>4.1000000000000002E-2</v>
      </c>
      <c r="AJ10940">
        <v>44</v>
      </c>
      <c r="AK10940">
        <v>24</v>
      </c>
      <c r="AL10940">
        <v>4.1144999999999996</v>
      </c>
      <c r="AM10940">
        <v>84906.9</v>
      </c>
      <c r="AN10940">
        <v>85181.1</v>
      </c>
      <c r="AO10940">
        <f>(AN10940-AM10940)/1000</f>
        <v>0.27420000000001166</v>
      </c>
      <c r="AQ10940">
        <v>46</v>
      </c>
      <c r="AR10940">
        <v>156</v>
      </c>
      <c r="AS10940">
        <v>2.3909099999999999</v>
      </c>
      <c r="AT10940">
        <v>266674</v>
      </c>
      <c r="AU10940">
        <v>266711</v>
      </c>
      <c r="AV10940">
        <f>(AU10940-AT10940)/1000</f>
        <v>3.6999999999999998E-2</v>
      </c>
      <c r="AX10940">
        <v>90</v>
      </c>
      <c r="AY10940">
        <v>122</v>
      </c>
      <c r="AZ10940">
        <v>1.4326000000000001</v>
      </c>
      <c r="BA10940">
        <v>358072</v>
      </c>
      <c r="BB10940">
        <v>359647</v>
      </c>
      <c r="BC10940">
        <f>(BB10940-BA10940)/1000</f>
        <v>1.575</v>
      </c>
    </row>
    <row r="10941" spans="22:55" x14ac:dyDescent="0.2">
      <c r="V10941">
        <v>40</v>
      </c>
      <c r="W10941">
        <v>26</v>
      </c>
      <c r="X10941">
        <v>0.42875799999999997</v>
      </c>
      <c r="Y10941">
        <v>87505.8</v>
      </c>
      <c r="Z10941">
        <v>87522.8</v>
      </c>
      <c r="AA10941">
        <f>(Z10941-Y10941)/1000</f>
        <v>1.7000000000000001E-2</v>
      </c>
      <c r="AC10941">
        <v>41</v>
      </c>
      <c r="AD10941">
        <v>258</v>
      </c>
      <c r="AE10941">
        <v>0.35369899999999999</v>
      </c>
      <c r="AF10941">
        <v>356033</v>
      </c>
      <c r="AG10941">
        <v>356090</v>
      </c>
      <c r="AH10941">
        <f>(AG10941-AF10941)/1000</f>
        <v>5.7000000000000002E-2</v>
      </c>
      <c r="AJ10941">
        <v>44</v>
      </c>
      <c r="AK10941">
        <v>25</v>
      </c>
      <c r="AL10941">
        <v>1.07637</v>
      </c>
      <c r="AM10941">
        <v>89297.9</v>
      </c>
      <c r="AN10941">
        <v>89379.7</v>
      </c>
      <c r="AO10941">
        <f>(AN10941-AM10941)/1000</f>
        <v>8.1800000000002912E-2</v>
      </c>
      <c r="AQ10941">
        <v>46</v>
      </c>
      <c r="AR10941">
        <v>157</v>
      </c>
      <c r="AS10941">
        <v>0.86738400000000004</v>
      </c>
      <c r="AT10941">
        <v>269107</v>
      </c>
      <c r="AU10941">
        <v>269145</v>
      </c>
      <c r="AV10941">
        <f>(AU10941-AT10941)/1000</f>
        <v>3.7999999999999999E-2</v>
      </c>
      <c r="AX10941">
        <v>91</v>
      </c>
      <c r="AY10941">
        <v>0</v>
      </c>
      <c r="AZ10941">
        <v>1.2695400000000001E-2</v>
      </c>
      <c r="BA10941">
        <v>60407.3</v>
      </c>
      <c r="BB10941">
        <v>61123.9</v>
      </c>
      <c r="BC10941">
        <f>(BB10941-BA10941)/1000</f>
        <v>0.71659999999999857</v>
      </c>
    </row>
    <row r="10942" spans="22:55" x14ac:dyDescent="0.2">
      <c r="V10942">
        <v>40</v>
      </c>
      <c r="W10942">
        <v>27</v>
      </c>
      <c r="X10942">
        <v>3.1664300000000001</v>
      </c>
      <c r="Y10942">
        <v>87959</v>
      </c>
      <c r="Z10942">
        <v>87976.1</v>
      </c>
      <c r="AA10942">
        <f>(Z10942-Y10942)/1000</f>
        <v>1.7100000000005822E-2</v>
      </c>
      <c r="AC10942">
        <v>41</v>
      </c>
      <c r="AD10942">
        <v>259</v>
      </c>
      <c r="AE10942">
        <v>1.32416</v>
      </c>
      <c r="AF10942">
        <v>356456</v>
      </c>
      <c r="AG10942">
        <v>356600</v>
      </c>
      <c r="AH10942">
        <f>(AG10942-AF10942)/1000</f>
        <v>0.14399999999999999</v>
      </c>
      <c r="AJ10942">
        <v>44</v>
      </c>
      <c r="AK10942">
        <v>26</v>
      </c>
      <c r="AL10942">
        <v>2.61713</v>
      </c>
      <c r="AM10942">
        <v>90458.8</v>
      </c>
      <c r="AN10942">
        <v>90483</v>
      </c>
      <c r="AO10942">
        <f>(AN10942-AM10942)/1000</f>
        <v>2.4199999999997088E-2</v>
      </c>
      <c r="AQ10942">
        <v>46</v>
      </c>
      <c r="AR10942">
        <v>158</v>
      </c>
      <c r="AS10942">
        <v>0.31319900000000001</v>
      </c>
      <c r="AT10942">
        <v>270017</v>
      </c>
      <c r="AU10942">
        <v>270093</v>
      </c>
      <c r="AV10942">
        <f>(AU10942-AT10942)/1000</f>
        <v>7.5999999999999998E-2</v>
      </c>
      <c r="AX10942">
        <v>91</v>
      </c>
      <c r="AY10942">
        <v>1</v>
      </c>
      <c r="AZ10942">
        <v>0.88893900000000003</v>
      </c>
      <c r="BA10942">
        <v>61137.9</v>
      </c>
      <c r="BB10942">
        <v>62283.5</v>
      </c>
      <c r="BC10942">
        <f>(BB10942-BA10942)/1000</f>
        <v>1.1455999999999986</v>
      </c>
    </row>
    <row r="10943" spans="22:55" x14ac:dyDescent="0.2">
      <c r="V10943">
        <v>40</v>
      </c>
      <c r="W10943">
        <v>28</v>
      </c>
      <c r="X10943">
        <v>5.2076399999999996</v>
      </c>
      <c r="Y10943">
        <v>91151.9</v>
      </c>
      <c r="Z10943">
        <v>91179.5</v>
      </c>
      <c r="AA10943">
        <f>(Z10943-Y10943)/1000</f>
        <v>2.7600000000005821E-2</v>
      </c>
      <c r="AC10943">
        <v>41</v>
      </c>
      <c r="AD10943">
        <v>260</v>
      </c>
      <c r="AE10943">
        <v>6.33938E-2</v>
      </c>
      <c r="AF10943">
        <v>357932</v>
      </c>
      <c r="AG10943">
        <v>358043</v>
      </c>
      <c r="AH10943">
        <f>(AG10943-AF10943)/1000</f>
        <v>0.111</v>
      </c>
      <c r="AJ10943">
        <v>44</v>
      </c>
      <c r="AK10943">
        <v>27</v>
      </c>
      <c r="AL10943">
        <v>0.42875799999999997</v>
      </c>
      <c r="AM10943">
        <v>93112</v>
      </c>
      <c r="AN10943">
        <v>93162.6</v>
      </c>
      <c r="AO10943">
        <f>(AN10943-AM10943)/1000</f>
        <v>5.0600000000005821E-2</v>
      </c>
      <c r="AQ10943">
        <v>46</v>
      </c>
      <c r="AR10943">
        <v>159</v>
      </c>
      <c r="AS10943">
        <v>0.414329</v>
      </c>
      <c r="AT10943">
        <v>270407</v>
      </c>
      <c r="AU10943">
        <v>270434</v>
      </c>
      <c r="AV10943">
        <f>(AU10943-AT10943)/1000</f>
        <v>2.7E-2</v>
      </c>
      <c r="AX10943">
        <v>91</v>
      </c>
      <c r="AY10943">
        <v>2</v>
      </c>
      <c r="AZ10943">
        <v>2.3407300000000002</v>
      </c>
      <c r="BA10943">
        <v>63176.5</v>
      </c>
      <c r="BB10943">
        <v>64309.3</v>
      </c>
      <c r="BC10943">
        <f>(BB10943-BA10943)/1000</f>
        <v>1.1328000000000029</v>
      </c>
    </row>
    <row r="10944" spans="22:55" x14ac:dyDescent="0.2">
      <c r="V10944">
        <v>40</v>
      </c>
      <c r="W10944">
        <v>29</v>
      </c>
      <c r="X10944">
        <v>9.3167200000000006E-2</v>
      </c>
      <c r="Y10944">
        <v>96392.4</v>
      </c>
      <c r="Z10944">
        <v>96466.7</v>
      </c>
      <c r="AA10944">
        <f>(Z10944-Y10944)/1000</f>
        <v>7.4300000000002905E-2</v>
      </c>
      <c r="AC10944">
        <v>41</v>
      </c>
      <c r="AD10944">
        <v>261</v>
      </c>
      <c r="AE10944">
        <v>2.2679200000000002</v>
      </c>
      <c r="AF10944">
        <v>358111</v>
      </c>
      <c r="AG10944">
        <v>358257</v>
      </c>
      <c r="AH10944">
        <f>(AG10944-AF10944)/1000</f>
        <v>0.14599999999999999</v>
      </c>
      <c r="AJ10944">
        <v>44</v>
      </c>
      <c r="AK10944">
        <v>28</v>
      </c>
      <c r="AL10944">
        <v>3.1664300000000001</v>
      </c>
      <c r="AM10944">
        <v>93602.6</v>
      </c>
      <c r="AN10944">
        <v>93621.5</v>
      </c>
      <c r="AO10944">
        <f>(AN10944-AM10944)/1000</f>
        <v>1.8899999999994178E-2</v>
      </c>
      <c r="AQ10944">
        <v>46</v>
      </c>
      <c r="AR10944">
        <v>160</v>
      </c>
      <c r="AS10944">
        <v>0.67081299999999999</v>
      </c>
      <c r="AT10944">
        <v>270861</v>
      </c>
      <c r="AU10944">
        <v>270893</v>
      </c>
      <c r="AV10944">
        <f>(AU10944-AT10944)/1000</f>
        <v>3.2000000000000001E-2</v>
      </c>
      <c r="AX10944">
        <v>91</v>
      </c>
      <c r="AY10944">
        <v>3</v>
      </c>
      <c r="AZ10944">
        <v>5.90341</v>
      </c>
      <c r="BA10944">
        <v>66664.3</v>
      </c>
      <c r="BB10944">
        <v>66840.5</v>
      </c>
      <c r="BC10944">
        <f>(BB10944-BA10944)/1000</f>
        <v>0.17619999999999708</v>
      </c>
    </row>
    <row r="10945" spans="22:55" x14ac:dyDescent="0.2">
      <c r="V10945">
        <v>40</v>
      </c>
      <c r="W10945">
        <v>30</v>
      </c>
      <c r="X10945">
        <v>1.4165399999999999</v>
      </c>
      <c r="Y10945">
        <v>96564.4</v>
      </c>
      <c r="Z10945">
        <v>96607.1</v>
      </c>
      <c r="AA10945">
        <f>(Z10945-Y10945)/1000</f>
        <v>4.2700000000011638E-2</v>
      </c>
      <c r="AC10945">
        <v>42</v>
      </c>
      <c r="AD10945">
        <v>0</v>
      </c>
      <c r="AE10945">
        <v>0.54790899999999998</v>
      </c>
      <c r="AF10945">
        <v>62276.4</v>
      </c>
      <c r="AG10945">
        <v>62404.7</v>
      </c>
      <c r="AH10945">
        <f>(AG10945-AF10945)/1000</f>
        <v>0.12829999999999564</v>
      </c>
      <c r="AJ10945">
        <v>44</v>
      </c>
      <c r="AK10945">
        <v>29</v>
      </c>
      <c r="AL10945">
        <v>5.2076399999999996</v>
      </c>
      <c r="AM10945">
        <v>96794.7</v>
      </c>
      <c r="AN10945">
        <v>96813.6</v>
      </c>
      <c r="AO10945">
        <f>(AN10945-AM10945)/1000</f>
        <v>1.8900000000008733E-2</v>
      </c>
      <c r="AQ10945">
        <v>46</v>
      </c>
      <c r="AR10945">
        <v>161</v>
      </c>
      <c r="AS10945">
        <v>2.8657699999999999</v>
      </c>
      <c r="AT10945">
        <v>271564</v>
      </c>
      <c r="AU10945">
        <v>271616</v>
      </c>
      <c r="AV10945">
        <f>(AU10945-AT10945)/1000</f>
        <v>5.1999999999999998E-2</v>
      </c>
      <c r="AX10945">
        <v>91</v>
      </c>
      <c r="AY10945">
        <v>4</v>
      </c>
      <c r="AZ10945">
        <v>5.1924700000000001</v>
      </c>
      <c r="BA10945">
        <v>72755.8</v>
      </c>
      <c r="BB10945">
        <v>72822</v>
      </c>
      <c r="BC10945">
        <f>(BB10945-BA10945)/1000</f>
        <v>6.6199999999997095E-2</v>
      </c>
    </row>
    <row r="10946" spans="22:55" x14ac:dyDescent="0.2">
      <c r="V10946">
        <v>40</v>
      </c>
      <c r="W10946">
        <v>31</v>
      </c>
      <c r="X10946">
        <v>1.4285300000000001</v>
      </c>
      <c r="Y10946">
        <v>98033.8</v>
      </c>
      <c r="Z10946">
        <v>98091.6</v>
      </c>
      <c r="AA10946">
        <f>(Z10946-Y10946)/1000</f>
        <v>5.7800000000002912E-2</v>
      </c>
      <c r="AC10946">
        <v>42</v>
      </c>
      <c r="AD10946">
        <v>1</v>
      </c>
      <c r="AE10946">
        <v>0.26863700000000001</v>
      </c>
      <c r="AF10946">
        <v>62965.599999999999</v>
      </c>
      <c r="AG10946">
        <v>63178.3</v>
      </c>
      <c r="AH10946">
        <f>(AG10946-AF10946)/1000</f>
        <v>0.21270000000000436</v>
      </c>
      <c r="AJ10946">
        <v>44</v>
      </c>
      <c r="AK10946">
        <v>30</v>
      </c>
      <c r="AL10946">
        <v>9.3167200000000006E-2</v>
      </c>
      <c r="AM10946">
        <v>102022</v>
      </c>
      <c r="AN10946">
        <v>102056</v>
      </c>
      <c r="AO10946">
        <f>(AN10946-AM10946)/1000</f>
        <v>3.4000000000000002E-2</v>
      </c>
      <c r="AQ10946">
        <v>46</v>
      </c>
      <c r="AR10946">
        <v>162</v>
      </c>
      <c r="AS10946">
        <v>0.91130999999999995</v>
      </c>
      <c r="AT10946">
        <v>274490</v>
      </c>
      <c r="AU10946">
        <v>274576</v>
      </c>
      <c r="AV10946">
        <f>(AU10946-AT10946)/1000</f>
        <v>8.5999999999999993E-2</v>
      </c>
      <c r="AX10946">
        <v>91</v>
      </c>
      <c r="AY10946">
        <v>5</v>
      </c>
      <c r="AZ10946">
        <v>1.0705</v>
      </c>
      <c r="BA10946">
        <v>78019.5</v>
      </c>
      <c r="BB10946">
        <v>78735.100000000006</v>
      </c>
      <c r="BC10946">
        <f>(BB10946-BA10946)/1000</f>
        <v>0.71560000000000579</v>
      </c>
    </row>
    <row r="10947" spans="22:55" x14ac:dyDescent="0.2">
      <c r="V10947">
        <v>40</v>
      </c>
      <c r="W10947">
        <v>32</v>
      </c>
      <c r="X10947">
        <v>0.58430199999999999</v>
      </c>
      <c r="Y10947">
        <v>99534.6</v>
      </c>
      <c r="Z10947">
        <v>99706.3</v>
      </c>
      <c r="AA10947">
        <f>(Z10947-Y10947)/1000</f>
        <v>0.17169999999999708</v>
      </c>
      <c r="AC10947">
        <v>42</v>
      </c>
      <c r="AD10947">
        <v>2</v>
      </c>
      <c r="AE10947">
        <v>0.24188000000000001</v>
      </c>
      <c r="AF10947">
        <v>63450</v>
      </c>
      <c r="AG10947">
        <v>63980.9</v>
      </c>
      <c r="AH10947">
        <f>(AG10947-AF10947)/1000</f>
        <v>0.53090000000000148</v>
      </c>
      <c r="AJ10947">
        <v>44</v>
      </c>
      <c r="AK10947">
        <v>31</v>
      </c>
      <c r="AL10947">
        <v>1.4165399999999999</v>
      </c>
      <c r="AM10947">
        <v>102163</v>
      </c>
      <c r="AN10947">
        <v>102186</v>
      </c>
      <c r="AO10947">
        <f>(AN10947-AM10947)/1000</f>
        <v>2.3E-2</v>
      </c>
      <c r="AQ10947">
        <v>46</v>
      </c>
      <c r="AR10947">
        <v>163</v>
      </c>
      <c r="AS10947">
        <v>1.75976</v>
      </c>
      <c r="AT10947">
        <v>275492</v>
      </c>
      <c r="AU10947">
        <v>275646</v>
      </c>
      <c r="AV10947">
        <f>(AU10947-AT10947)/1000</f>
        <v>0.154</v>
      </c>
      <c r="AX10947">
        <v>91</v>
      </c>
      <c r="AY10947">
        <v>6</v>
      </c>
      <c r="AZ10947">
        <v>0.69491999999999998</v>
      </c>
      <c r="BA10947">
        <v>79817.7</v>
      </c>
      <c r="BB10947">
        <v>81364.899999999994</v>
      </c>
      <c r="BC10947">
        <f>(BB10947-BA10947)/1000</f>
        <v>1.547199999999997</v>
      </c>
    </row>
    <row r="10948" spans="22:55" x14ac:dyDescent="0.2">
      <c r="V10948">
        <v>40</v>
      </c>
      <c r="W10948">
        <v>33</v>
      </c>
      <c r="X10948">
        <v>0.40628500000000001</v>
      </c>
      <c r="Y10948">
        <v>100293</v>
      </c>
      <c r="Z10948">
        <v>100335</v>
      </c>
      <c r="AA10948">
        <f>(Z10948-Y10948)/1000</f>
        <v>4.2000000000000003E-2</v>
      </c>
      <c r="AC10948">
        <v>42</v>
      </c>
      <c r="AD10948">
        <v>3</v>
      </c>
      <c r="AE10948">
        <v>0.71956699999999996</v>
      </c>
      <c r="AF10948">
        <v>64231.5</v>
      </c>
      <c r="AG10948">
        <v>64930.6</v>
      </c>
      <c r="AH10948">
        <f>(AG10948-AF10948)/1000</f>
        <v>0.6990999999999985</v>
      </c>
      <c r="AJ10948">
        <v>44</v>
      </c>
      <c r="AK10948">
        <v>32</v>
      </c>
      <c r="AL10948">
        <v>1.4285300000000001</v>
      </c>
      <c r="AM10948">
        <v>103616</v>
      </c>
      <c r="AN10948">
        <v>103648</v>
      </c>
      <c r="AO10948">
        <f>(AN10948-AM10948)/1000</f>
        <v>3.2000000000000001E-2</v>
      </c>
      <c r="AQ10948">
        <v>46</v>
      </c>
      <c r="AR10948">
        <v>164</v>
      </c>
      <c r="AS10948">
        <v>0.39830100000000002</v>
      </c>
      <c r="AT10948">
        <v>277409</v>
      </c>
      <c r="AU10948">
        <v>277473</v>
      </c>
      <c r="AV10948">
        <f>(AU10948-AT10948)/1000</f>
        <v>6.4000000000000001E-2</v>
      </c>
      <c r="AX10948">
        <v>91</v>
      </c>
      <c r="AY10948">
        <v>7</v>
      </c>
      <c r="AZ10948">
        <v>0.61604800000000004</v>
      </c>
      <c r="BA10948">
        <v>82074.600000000006</v>
      </c>
      <c r="BB10948">
        <v>83869</v>
      </c>
      <c r="BC10948">
        <f>(BB10948-BA10948)/1000</f>
        <v>1.7943999999999942</v>
      </c>
    </row>
    <row r="10949" spans="22:55" x14ac:dyDescent="0.2">
      <c r="V10949">
        <v>40</v>
      </c>
      <c r="W10949">
        <v>34</v>
      </c>
      <c r="X10949">
        <v>0.19492200000000001</v>
      </c>
      <c r="Y10949">
        <v>100746</v>
      </c>
      <c r="Z10949">
        <v>100860</v>
      </c>
      <c r="AA10949">
        <f>(Z10949-Y10949)/1000</f>
        <v>0.114</v>
      </c>
      <c r="AC10949">
        <v>42</v>
      </c>
      <c r="AD10949">
        <v>4</v>
      </c>
      <c r="AE10949">
        <v>1.31724</v>
      </c>
      <c r="AF10949">
        <v>65653.100000000006</v>
      </c>
      <c r="AG10949">
        <v>66033.600000000006</v>
      </c>
      <c r="AH10949">
        <f>(AG10949-AF10949)/1000</f>
        <v>0.3805</v>
      </c>
      <c r="AJ10949">
        <v>44</v>
      </c>
      <c r="AK10949">
        <v>33</v>
      </c>
      <c r="AL10949">
        <v>0.58430199999999999</v>
      </c>
      <c r="AM10949">
        <v>105083</v>
      </c>
      <c r="AN10949">
        <v>105112</v>
      </c>
      <c r="AO10949">
        <f>(AN10949-AM10949)/1000</f>
        <v>2.9000000000000001E-2</v>
      </c>
      <c r="AQ10949">
        <v>46</v>
      </c>
      <c r="AR10949">
        <v>165</v>
      </c>
      <c r="AS10949">
        <v>1.36032</v>
      </c>
      <c r="AT10949">
        <v>277877</v>
      </c>
      <c r="AU10949">
        <v>278080</v>
      </c>
      <c r="AV10949">
        <f>(AU10949-AT10949)/1000</f>
        <v>0.20300000000000001</v>
      </c>
      <c r="AX10949">
        <v>91</v>
      </c>
      <c r="AY10949">
        <v>8</v>
      </c>
      <c r="AZ10949">
        <v>0.55867900000000004</v>
      </c>
      <c r="BA10949">
        <v>84498.9</v>
      </c>
      <c r="BB10949">
        <v>86308.5</v>
      </c>
      <c r="BC10949">
        <f>(BB10949-BA10949)/1000</f>
        <v>1.8096000000000059</v>
      </c>
    </row>
    <row r="10950" spans="22:55" x14ac:dyDescent="0.2">
      <c r="V10950">
        <v>40</v>
      </c>
      <c r="W10950">
        <v>35</v>
      </c>
      <c r="X10950">
        <v>0.35147899999999999</v>
      </c>
      <c r="Y10950">
        <v>101064</v>
      </c>
      <c r="Z10950">
        <v>101102</v>
      </c>
      <c r="AA10950">
        <f>(Z10950-Y10950)/1000</f>
        <v>3.7999999999999999E-2</v>
      </c>
      <c r="AC10950">
        <v>42</v>
      </c>
      <c r="AD10950">
        <v>5</v>
      </c>
      <c r="AE10950">
        <v>0.14566200000000001</v>
      </c>
      <c r="AF10950">
        <v>67363.7</v>
      </c>
      <c r="AG10950">
        <v>67594</v>
      </c>
      <c r="AH10950">
        <f>(AG10950-AF10950)/1000</f>
        <v>0.23030000000000292</v>
      </c>
      <c r="AJ10950">
        <v>44</v>
      </c>
      <c r="AK10950">
        <v>34</v>
      </c>
      <c r="AL10950">
        <v>0.40628500000000001</v>
      </c>
      <c r="AM10950">
        <v>105709</v>
      </c>
      <c r="AN10950">
        <v>105740</v>
      </c>
      <c r="AO10950">
        <f>(AN10950-AM10950)/1000</f>
        <v>3.1E-2</v>
      </c>
      <c r="AQ10950">
        <v>46</v>
      </c>
      <c r="AR10950">
        <v>166</v>
      </c>
      <c r="AS10950">
        <v>0.91138699999999995</v>
      </c>
      <c r="AT10950">
        <v>279450</v>
      </c>
      <c r="AU10950">
        <v>279508</v>
      </c>
      <c r="AV10950">
        <f>(AU10950-AT10950)/1000</f>
        <v>5.8000000000000003E-2</v>
      </c>
      <c r="AX10950">
        <v>91</v>
      </c>
      <c r="AY10950">
        <v>9</v>
      </c>
      <c r="AZ10950">
        <v>0.54884900000000003</v>
      </c>
      <c r="BA10950">
        <v>86869.9</v>
      </c>
      <c r="BB10950">
        <v>88054.9</v>
      </c>
      <c r="BC10950">
        <f>(BB10950-BA10950)/1000</f>
        <v>1.1850000000000001</v>
      </c>
    </row>
    <row r="10951" spans="22:55" x14ac:dyDescent="0.2">
      <c r="V10951">
        <v>40</v>
      </c>
      <c r="W10951">
        <v>36</v>
      </c>
      <c r="X10951">
        <v>0.79610499999999995</v>
      </c>
      <c r="Y10951">
        <v>101456</v>
      </c>
      <c r="Z10951">
        <v>101559</v>
      </c>
      <c r="AA10951">
        <f>(Z10951-Y10951)/1000</f>
        <v>0.10299999999999999</v>
      </c>
      <c r="AC10951">
        <v>42</v>
      </c>
      <c r="AD10951">
        <v>6</v>
      </c>
      <c r="AE10951">
        <v>0.35120200000000001</v>
      </c>
      <c r="AF10951">
        <v>67754.600000000006</v>
      </c>
      <c r="AG10951">
        <v>68098.3</v>
      </c>
      <c r="AH10951">
        <f>(AG10951-AF10951)/1000</f>
        <v>0.34369999999999706</v>
      </c>
      <c r="AJ10951">
        <v>44</v>
      </c>
      <c r="AK10951">
        <v>35</v>
      </c>
      <c r="AL10951">
        <v>0.19492200000000001</v>
      </c>
      <c r="AM10951">
        <v>106147</v>
      </c>
      <c r="AN10951">
        <v>106257</v>
      </c>
      <c r="AO10951">
        <f>(AN10951-AM10951)/1000</f>
        <v>0.11</v>
      </c>
      <c r="AQ10951">
        <v>46</v>
      </c>
      <c r="AR10951">
        <v>167</v>
      </c>
      <c r="AS10951">
        <v>1.6050899999999999</v>
      </c>
      <c r="AT10951">
        <v>280431</v>
      </c>
      <c r="AU10951">
        <v>280518</v>
      </c>
      <c r="AV10951">
        <f>(AU10951-AT10951)/1000</f>
        <v>8.6999999999999994E-2</v>
      </c>
      <c r="AX10951">
        <v>91</v>
      </c>
      <c r="AY10951">
        <v>10</v>
      </c>
      <c r="AZ10951">
        <v>1.9737899999999999</v>
      </c>
      <c r="BA10951">
        <v>88608.7</v>
      </c>
      <c r="BB10951">
        <v>90276</v>
      </c>
      <c r="BC10951">
        <f>(BB10951-BA10951)/1000</f>
        <v>1.6673000000000029</v>
      </c>
    </row>
    <row r="10952" spans="22:55" x14ac:dyDescent="0.2">
      <c r="V10952">
        <v>40</v>
      </c>
      <c r="W10952">
        <v>37</v>
      </c>
      <c r="X10952">
        <v>1.74129</v>
      </c>
      <c r="Y10952">
        <v>102363</v>
      </c>
      <c r="Z10952">
        <v>102406</v>
      </c>
      <c r="AA10952">
        <f>(Z10952-Y10952)/1000</f>
        <v>4.2999999999999997E-2</v>
      </c>
      <c r="AC10952">
        <v>42</v>
      </c>
      <c r="AD10952">
        <v>7</v>
      </c>
      <c r="AE10952">
        <v>4.9611299999999997E-2</v>
      </c>
      <c r="AF10952">
        <v>68452.7</v>
      </c>
      <c r="AG10952">
        <v>68748.5</v>
      </c>
      <c r="AH10952">
        <f>(AG10952-AF10952)/1000</f>
        <v>0.29580000000000289</v>
      </c>
      <c r="AJ10952">
        <v>44</v>
      </c>
      <c r="AK10952">
        <v>36</v>
      </c>
      <c r="AL10952">
        <v>0.35147899999999999</v>
      </c>
      <c r="AM10952">
        <v>106459</v>
      </c>
      <c r="AN10952">
        <v>106730</v>
      </c>
      <c r="AO10952">
        <f>(AN10952-AM10952)/1000</f>
        <v>0.27100000000000002</v>
      </c>
      <c r="AQ10952">
        <v>46</v>
      </c>
      <c r="AR10952">
        <v>168</v>
      </c>
      <c r="AS10952">
        <v>0.60325099999999998</v>
      </c>
      <c r="AT10952">
        <v>282124</v>
      </c>
      <c r="AU10952">
        <v>282275</v>
      </c>
      <c r="AV10952">
        <f>(AU10952-AT10952)/1000</f>
        <v>0.151</v>
      </c>
      <c r="AX10952">
        <v>91</v>
      </c>
      <c r="AY10952">
        <v>11</v>
      </c>
      <c r="AZ10952">
        <v>0.45200299999999999</v>
      </c>
      <c r="BA10952">
        <v>92256</v>
      </c>
      <c r="BB10952">
        <v>93631.7</v>
      </c>
      <c r="BC10952">
        <f>(BB10952-BA10952)/1000</f>
        <v>1.375699999999997</v>
      </c>
    </row>
    <row r="10953" spans="22:55" x14ac:dyDescent="0.2">
      <c r="V10953">
        <v>40</v>
      </c>
      <c r="W10953">
        <v>38</v>
      </c>
      <c r="X10953">
        <v>0.32567600000000002</v>
      </c>
      <c r="Y10953">
        <v>104162</v>
      </c>
      <c r="Z10953">
        <v>104183</v>
      </c>
      <c r="AA10953">
        <f>(Z10953-Y10953)/1000</f>
        <v>2.1000000000000001E-2</v>
      </c>
      <c r="AC10953">
        <v>42</v>
      </c>
      <c r="AD10953">
        <v>8</v>
      </c>
      <c r="AE10953">
        <v>8.4904300000000002E-2</v>
      </c>
      <c r="AF10953">
        <v>68798.8</v>
      </c>
      <c r="AG10953">
        <v>69142.5</v>
      </c>
      <c r="AH10953">
        <f>(AG10953-AF10953)/1000</f>
        <v>0.34369999999999706</v>
      </c>
      <c r="AJ10953">
        <v>44</v>
      </c>
      <c r="AK10953">
        <v>37</v>
      </c>
      <c r="AL10953">
        <v>0.79610499999999995</v>
      </c>
      <c r="AM10953">
        <v>107085</v>
      </c>
      <c r="AN10953">
        <v>107405</v>
      </c>
      <c r="AO10953">
        <f>(AN10953-AM10953)/1000</f>
        <v>0.32</v>
      </c>
      <c r="AQ10953">
        <v>46</v>
      </c>
      <c r="AR10953">
        <v>169</v>
      </c>
      <c r="AS10953">
        <v>0.69302699999999995</v>
      </c>
      <c r="AT10953">
        <v>282893</v>
      </c>
      <c r="AU10953">
        <v>282989</v>
      </c>
      <c r="AV10953">
        <f>(AU10953-AT10953)/1000</f>
        <v>9.6000000000000002E-2</v>
      </c>
      <c r="AX10953">
        <v>91</v>
      </c>
      <c r="AY10953">
        <v>12</v>
      </c>
      <c r="AZ10953">
        <v>0.87643199999999999</v>
      </c>
      <c r="BA10953">
        <v>94094.6</v>
      </c>
      <c r="BB10953">
        <v>95340.9</v>
      </c>
      <c r="BC10953">
        <f>(BB10953-BA10953)/1000</f>
        <v>1.2462999999999884</v>
      </c>
    </row>
    <row r="10954" spans="22:55" x14ac:dyDescent="0.2">
      <c r="V10954">
        <v>40</v>
      </c>
      <c r="W10954">
        <v>39</v>
      </c>
      <c r="X10954">
        <v>0.83413700000000002</v>
      </c>
      <c r="Y10954">
        <v>104521</v>
      </c>
      <c r="Z10954">
        <v>104556</v>
      </c>
      <c r="AA10954">
        <f>(Z10954-Y10954)/1000</f>
        <v>3.5000000000000003E-2</v>
      </c>
      <c r="AC10954">
        <v>42</v>
      </c>
      <c r="AD10954">
        <v>9</v>
      </c>
      <c r="AE10954">
        <v>0.679122</v>
      </c>
      <c r="AF10954">
        <v>69238.600000000006</v>
      </c>
      <c r="AG10954">
        <v>69735.5</v>
      </c>
      <c r="AH10954">
        <f>(AG10954-AF10954)/1000</f>
        <v>0.49689999999999418</v>
      </c>
      <c r="AJ10954">
        <v>44</v>
      </c>
      <c r="AK10954">
        <v>38</v>
      </c>
      <c r="AL10954">
        <v>1.74129</v>
      </c>
      <c r="AM10954">
        <v>108210</v>
      </c>
      <c r="AN10954">
        <v>108478</v>
      </c>
      <c r="AO10954">
        <f>(AN10954-AM10954)/1000</f>
        <v>0.26800000000000002</v>
      </c>
      <c r="AQ10954">
        <v>46</v>
      </c>
      <c r="AR10954">
        <v>170</v>
      </c>
      <c r="AS10954">
        <v>0.510544</v>
      </c>
      <c r="AT10954">
        <v>283694</v>
      </c>
      <c r="AU10954">
        <v>283809</v>
      </c>
      <c r="AV10954">
        <f>(AU10954-AT10954)/1000</f>
        <v>0.115</v>
      </c>
      <c r="AX10954">
        <v>91</v>
      </c>
      <c r="AY10954">
        <v>13</v>
      </c>
      <c r="AZ10954">
        <v>1.14815</v>
      </c>
      <c r="BA10954">
        <v>96224.8</v>
      </c>
      <c r="BB10954">
        <v>97550.2</v>
      </c>
      <c r="BC10954">
        <f>(BB10954-BA10954)/1000</f>
        <v>1.3253999999999941</v>
      </c>
    </row>
    <row r="10955" spans="22:55" x14ac:dyDescent="0.2">
      <c r="V10955">
        <v>40</v>
      </c>
      <c r="W10955">
        <v>40</v>
      </c>
      <c r="X10955">
        <v>0.85906899999999997</v>
      </c>
      <c r="Y10955">
        <v>105397</v>
      </c>
      <c r="Z10955">
        <v>105499</v>
      </c>
      <c r="AA10955">
        <f>(Z10955-Y10955)/1000</f>
        <v>0.10199999999999999</v>
      </c>
      <c r="AC10955">
        <v>42</v>
      </c>
      <c r="AD10955">
        <v>10</v>
      </c>
      <c r="AE10955">
        <v>2.1444999999999999</v>
      </c>
      <c r="AF10955">
        <v>70418.100000000006</v>
      </c>
      <c r="AG10955">
        <v>70699.7</v>
      </c>
      <c r="AH10955">
        <f>(AG10955-AF10955)/1000</f>
        <v>0.28159999999999125</v>
      </c>
      <c r="AJ10955">
        <v>44</v>
      </c>
      <c r="AK10955">
        <v>39</v>
      </c>
      <c r="AL10955">
        <v>0.32567600000000002</v>
      </c>
      <c r="AM10955">
        <v>110225</v>
      </c>
      <c r="AN10955">
        <v>110523</v>
      </c>
      <c r="AO10955">
        <f>(AN10955-AM10955)/1000</f>
        <v>0.29799999999999999</v>
      </c>
      <c r="AQ10955">
        <v>46</v>
      </c>
      <c r="AR10955">
        <v>171</v>
      </c>
      <c r="AS10955">
        <v>2.0145200000000001</v>
      </c>
      <c r="AT10955">
        <v>284334</v>
      </c>
      <c r="AU10955">
        <v>284381</v>
      </c>
      <c r="AV10955">
        <f>(AU10955-AT10955)/1000</f>
        <v>4.7E-2</v>
      </c>
      <c r="AX10955">
        <v>91</v>
      </c>
      <c r="AY10955">
        <v>14</v>
      </c>
      <c r="AZ10955">
        <v>3.15042</v>
      </c>
      <c r="BA10955">
        <v>98700.2</v>
      </c>
      <c r="BB10955">
        <v>99744.2</v>
      </c>
      <c r="BC10955">
        <f>(BB10955-BA10955)/1000</f>
        <v>1.044</v>
      </c>
    </row>
    <row r="10956" spans="22:55" x14ac:dyDescent="0.2">
      <c r="V10956">
        <v>40</v>
      </c>
      <c r="W10956">
        <v>41</v>
      </c>
      <c r="X10956">
        <v>5.7400100000000003E-2</v>
      </c>
      <c r="Y10956">
        <v>106366</v>
      </c>
      <c r="Z10956">
        <v>106403</v>
      </c>
      <c r="AA10956">
        <f>(Z10956-Y10956)/1000</f>
        <v>3.6999999999999998E-2</v>
      </c>
      <c r="AC10956">
        <v>42</v>
      </c>
      <c r="AD10956">
        <v>11</v>
      </c>
      <c r="AE10956">
        <v>0.849217</v>
      </c>
      <c r="AF10956">
        <v>72847.5</v>
      </c>
      <c r="AG10956">
        <v>72920.600000000006</v>
      </c>
      <c r="AH10956">
        <f>(AG10956-AF10956)/1000</f>
        <v>7.3100000000005827E-2</v>
      </c>
      <c r="AJ10956">
        <v>44</v>
      </c>
      <c r="AK10956">
        <v>40</v>
      </c>
      <c r="AL10956">
        <v>0.83413700000000002</v>
      </c>
      <c r="AM10956">
        <v>110852</v>
      </c>
      <c r="AN10956">
        <v>111170</v>
      </c>
      <c r="AO10956">
        <f>(AN10956-AM10956)/1000</f>
        <v>0.318</v>
      </c>
      <c r="AQ10956">
        <v>46</v>
      </c>
      <c r="AR10956">
        <v>172</v>
      </c>
      <c r="AS10956">
        <v>0.75340200000000002</v>
      </c>
      <c r="AT10956">
        <v>286396</v>
      </c>
      <c r="AU10956">
        <v>286453</v>
      </c>
      <c r="AV10956">
        <f>(AU10956-AT10956)/1000</f>
        <v>5.7000000000000002E-2</v>
      </c>
      <c r="AX10956">
        <v>91</v>
      </c>
      <c r="AY10956">
        <v>15</v>
      </c>
      <c r="AZ10956">
        <v>0.54790899999999998</v>
      </c>
      <c r="BA10956">
        <v>102897</v>
      </c>
      <c r="BB10956">
        <v>104212</v>
      </c>
      <c r="BC10956">
        <f>(BB10956-BA10956)/1000</f>
        <v>1.3149999999999999</v>
      </c>
    </row>
    <row r="10957" spans="22:55" x14ac:dyDescent="0.2">
      <c r="V10957">
        <v>40</v>
      </c>
      <c r="W10957">
        <v>42</v>
      </c>
      <c r="X10957">
        <v>0.32463799999999998</v>
      </c>
      <c r="Y10957">
        <v>106476</v>
      </c>
      <c r="Z10957">
        <v>106539</v>
      </c>
      <c r="AA10957">
        <f>(Z10957-Y10957)/1000</f>
        <v>6.3E-2</v>
      </c>
      <c r="AC10957">
        <v>42</v>
      </c>
      <c r="AD10957">
        <v>12</v>
      </c>
      <c r="AE10957">
        <v>1.59145</v>
      </c>
      <c r="AF10957">
        <v>73785</v>
      </c>
      <c r="AG10957">
        <v>73854.899999999994</v>
      </c>
      <c r="AH10957">
        <f>(AG10957-AF10957)/1000</f>
        <v>6.9899999999994175E-2</v>
      </c>
      <c r="AJ10957">
        <v>44</v>
      </c>
      <c r="AK10957">
        <v>41</v>
      </c>
      <c r="AL10957">
        <v>0.85906899999999997</v>
      </c>
      <c r="AM10957">
        <v>112010</v>
      </c>
      <c r="AN10957">
        <v>112379</v>
      </c>
      <c r="AO10957">
        <f>(AN10957-AM10957)/1000</f>
        <v>0.36899999999999999</v>
      </c>
      <c r="AQ10957">
        <v>46</v>
      </c>
      <c r="AR10957">
        <v>173</v>
      </c>
      <c r="AS10957">
        <v>4.1424000000000002E-2</v>
      </c>
      <c r="AT10957">
        <v>287209</v>
      </c>
      <c r="AU10957">
        <v>287628</v>
      </c>
      <c r="AV10957">
        <f>(AU10957-AT10957)/1000</f>
        <v>0.41899999999999998</v>
      </c>
      <c r="AX10957">
        <v>91</v>
      </c>
      <c r="AY10957">
        <v>16</v>
      </c>
      <c r="AZ10957">
        <v>0.26863700000000001</v>
      </c>
      <c r="BA10957">
        <v>104761</v>
      </c>
      <c r="BB10957">
        <v>106823</v>
      </c>
      <c r="BC10957">
        <f>(BB10957-BA10957)/1000</f>
        <v>2.0619999999999998</v>
      </c>
    </row>
    <row r="10958" spans="22:55" x14ac:dyDescent="0.2">
      <c r="V10958">
        <v>40</v>
      </c>
      <c r="W10958">
        <v>43</v>
      </c>
      <c r="X10958">
        <v>2.4453399999999998</v>
      </c>
      <c r="Y10958">
        <v>106867</v>
      </c>
      <c r="Z10958">
        <v>106990</v>
      </c>
      <c r="AA10958">
        <f>(Z10958-Y10958)/1000</f>
        <v>0.123</v>
      </c>
      <c r="AC10958">
        <v>42</v>
      </c>
      <c r="AD10958">
        <v>13</v>
      </c>
      <c r="AE10958">
        <v>0.163045</v>
      </c>
      <c r="AF10958">
        <v>75451.199999999997</v>
      </c>
      <c r="AG10958">
        <v>75752.800000000003</v>
      </c>
      <c r="AH10958">
        <f>(AG10958-AF10958)/1000</f>
        <v>0.30160000000000581</v>
      </c>
      <c r="AJ10958">
        <v>44</v>
      </c>
      <c r="AK10958">
        <v>42</v>
      </c>
      <c r="AL10958">
        <v>5.7400100000000003E-2</v>
      </c>
      <c r="AM10958">
        <v>113245</v>
      </c>
      <c r="AN10958">
        <v>113525</v>
      </c>
      <c r="AO10958">
        <f>(AN10958-AM10958)/1000</f>
        <v>0.28000000000000003</v>
      </c>
      <c r="AQ10958">
        <v>46</v>
      </c>
      <c r="AR10958">
        <v>174</v>
      </c>
      <c r="AS10958">
        <v>0.39902399999999999</v>
      </c>
      <c r="AT10958">
        <v>287681</v>
      </c>
      <c r="AU10958">
        <v>288111</v>
      </c>
      <c r="AV10958">
        <f>(AU10958-AT10958)/1000</f>
        <v>0.43</v>
      </c>
      <c r="AX10958">
        <v>91</v>
      </c>
      <c r="AY10958">
        <v>17</v>
      </c>
      <c r="AZ10958">
        <v>0.24188000000000001</v>
      </c>
      <c r="BA10958">
        <v>107091</v>
      </c>
      <c r="BB10958">
        <v>108902</v>
      </c>
      <c r="BC10958">
        <f>(BB10958-BA10958)/1000</f>
        <v>1.8109999999999999</v>
      </c>
    </row>
    <row r="10959" spans="22:55" x14ac:dyDescent="0.2">
      <c r="V10959">
        <v>40</v>
      </c>
      <c r="W10959">
        <v>44</v>
      </c>
      <c r="X10959">
        <v>0.56365500000000002</v>
      </c>
      <c r="Y10959">
        <v>109445</v>
      </c>
      <c r="Z10959">
        <v>109473</v>
      </c>
      <c r="AA10959">
        <f>(Z10959-Y10959)/1000</f>
        <v>2.8000000000000001E-2</v>
      </c>
      <c r="AC10959">
        <v>42</v>
      </c>
      <c r="AD10959">
        <v>14</v>
      </c>
      <c r="AE10959">
        <v>1.7188000000000001</v>
      </c>
      <c r="AF10959">
        <v>75920.600000000006</v>
      </c>
      <c r="AG10959">
        <v>76430</v>
      </c>
      <c r="AH10959">
        <f>(AG10959-AF10959)/1000</f>
        <v>0.50939999999999419</v>
      </c>
      <c r="AJ10959">
        <v>44</v>
      </c>
      <c r="AK10959">
        <v>43</v>
      </c>
      <c r="AL10959">
        <v>0.32463799999999998</v>
      </c>
      <c r="AM10959">
        <v>113594</v>
      </c>
      <c r="AN10959">
        <v>113922</v>
      </c>
      <c r="AO10959">
        <f>(AN10959-AM10959)/1000</f>
        <v>0.32800000000000001</v>
      </c>
      <c r="AQ10959">
        <v>46</v>
      </c>
      <c r="AR10959">
        <v>175</v>
      </c>
      <c r="AS10959">
        <v>8.5992700000000005E-2</v>
      </c>
      <c r="AT10959">
        <v>288510</v>
      </c>
      <c r="AU10959">
        <v>288728</v>
      </c>
      <c r="AV10959">
        <f>(AU10959-AT10959)/1000</f>
        <v>0.218</v>
      </c>
      <c r="AX10959">
        <v>91</v>
      </c>
      <c r="AY10959">
        <v>18</v>
      </c>
      <c r="AZ10959">
        <v>0.71956699999999996</v>
      </c>
      <c r="BA10959">
        <v>109145</v>
      </c>
      <c r="BB10959">
        <v>110975</v>
      </c>
      <c r="BC10959">
        <f>(BB10959-BA10959)/1000</f>
        <v>1.83</v>
      </c>
    </row>
    <row r="10960" spans="22:55" x14ac:dyDescent="0.2">
      <c r="V10960">
        <v>40</v>
      </c>
      <c r="W10960">
        <v>45</v>
      </c>
      <c r="X10960">
        <v>1.0492900000000001</v>
      </c>
      <c r="Y10960">
        <v>110043</v>
      </c>
      <c r="Z10960">
        <v>110069</v>
      </c>
      <c r="AA10960">
        <f>(Z10960-Y10960)/1000</f>
        <v>2.5999999999999999E-2</v>
      </c>
      <c r="AC10960">
        <v>42</v>
      </c>
      <c r="AD10960">
        <v>15</v>
      </c>
      <c r="AE10960">
        <v>0.27379199999999998</v>
      </c>
      <c r="AF10960">
        <v>78162.100000000006</v>
      </c>
      <c r="AG10960">
        <v>78356</v>
      </c>
      <c r="AH10960">
        <f>(AG10960-AF10960)/1000</f>
        <v>0.19389999999999419</v>
      </c>
      <c r="AJ10960">
        <v>44</v>
      </c>
      <c r="AK10960">
        <v>44</v>
      </c>
      <c r="AL10960">
        <v>2.4453399999999998</v>
      </c>
      <c r="AM10960">
        <v>114253</v>
      </c>
      <c r="AN10960">
        <v>114502</v>
      </c>
      <c r="AO10960">
        <f>(AN10960-AM10960)/1000</f>
        <v>0.249</v>
      </c>
      <c r="AQ10960">
        <v>46</v>
      </c>
      <c r="AR10960">
        <v>176</v>
      </c>
      <c r="AS10960">
        <v>1.82711</v>
      </c>
      <c r="AT10960">
        <v>288822</v>
      </c>
      <c r="AU10960">
        <v>288980</v>
      </c>
      <c r="AV10960">
        <f>(AU10960-AT10960)/1000</f>
        <v>0.158</v>
      </c>
      <c r="AX10960">
        <v>91</v>
      </c>
      <c r="AY10960">
        <v>19</v>
      </c>
      <c r="AZ10960">
        <v>1.31724</v>
      </c>
      <c r="BA10960">
        <v>111697</v>
      </c>
      <c r="BB10960">
        <v>114118</v>
      </c>
      <c r="BC10960">
        <f>(BB10960-BA10960)/1000</f>
        <v>2.4209999999999998</v>
      </c>
    </row>
    <row r="10961" spans="22:55" x14ac:dyDescent="0.2">
      <c r="V10961">
        <v>40</v>
      </c>
      <c r="W10961">
        <v>46</v>
      </c>
      <c r="X10961">
        <v>0.33866200000000002</v>
      </c>
      <c r="Y10961">
        <v>111131</v>
      </c>
      <c r="Z10961">
        <v>111210</v>
      </c>
      <c r="AA10961">
        <f>(Z10961-Y10961)/1000</f>
        <v>7.9000000000000001E-2</v>
      </c>
      <c r="AC10961">
        <v>42</v>
      </c>
      <c r="AD10961">
        <v>16</v>
      </c>
      <c r="AE10961">
        <v>0.18701499999999999</v>
      </c>
      <c r="AF10961">
        <v>78633.600000000006</v>
      </c>
      <c r="AG10961">
        <v>78891</v>
      </c>
      <c r="AH10961">
        <f>(AG10961-AF10961)/1000</f>
        <v>0.25739999999999419</v>
      </c>
      <c r="AJ10961">
        <v>44</v>
      </c>
      <c r="AK10961">
        <v>45</v>
      </c>
      <c r="AL10961">
        <v>0.56365500000000002</v>
      </c>
      <c r="AM10961">
        <v>116950</v>
      </c>
      <c r="AN10961">
        <v>117232</v>
      </c>
      <c r="AO10961">
        <f>(AN10961-AM10961)/1000</f>
        <v>0.28199999999999997</v>
      </c>
      <c r="AQ10961">
        <v>46</v>
      </c>
      <c r="AR10961">
        <v>177</v>
      </c>
      <c r="AS10961">
        <v>1.1998800000000001</v>
      </c>
      <c r="AT10961">
        <v>290821</v>
      </c>
      <c r="AU10961">
        <v>291143</v>
      </c>
      <c r="AV10961">
        <f>(AU10961-AT10961)/1000</f>
        <v>0.32200000000000001</v>
      </c>
      <c r="AX10961">
        <v>91</v>
      </c>
      <c r="AY10961">
        <v>20</v>
      </c>
      <c r="AZ10961">
        <v>0.14566200000000001</v>
      </c>
      <c r="BA10961">
        <v>115446</v>
      </c>
      <c r="BB10961">
        <v>117087</v>
      </c>
      <c r="BC10961">
        <f>(BB10961-BA10961)/1000</f>
        <v>1.641</v>
      </c>
    </row>
    <row r="10962" spans="22:55" x14ac:dyDescent="0.2">
      <c r="V10962">
        <v>40</v>
      </c>
      <c r="W10962">
        <v>47</v>
      </c>
      <c r="X10962">
        <v>0.54559199999999997</v>
      </c>
      <c r="Y10962">
        <v>111561</v>
      </c>
      <c r="Z10962">
        <v>111587</v>
      </c>
      <c r="AA10962">
        <f>(Z10962-Y10962)/1000</f>
        <v>2.5999999999999999E-2</v>
      </c>
      <c r="AC10962">
        <v>42</v>
      </c>
      <c r="AD10962">
        <v>17</v>
      </c>
      <c r="AE10962">
        <v>3.5305699999999998E-3</v>
      </c>
      <c r="AF10962">
        <v>79088.600000000006</v>
      </c>
      <c r="AG10962">
        <v>79493.399999999994</v>
      </c>
      <c r="AH10962">
        <f>(AG10962-AF10962)/1000</f>
        <v>0.40479999999998834</v>
      </c>
      <c r="AJ10962">
        <v>44</v>
      </c>
      <c r="AK10962">
        <v>46</v>
      </c>
      <c r="AL10962">
        <v>1.0492900000000001</v>
      </c>
      <c r="AM10962">
        <v>117810</v>
      </c>
      <c r="AN10962">
        <v>118082</v>
      </c>
      <c r="AO10962">
        <f>(AN10962-AM10962)/1000</f>
        <v>0.27200000000000002</v>
      </c>
      <c r="AQ10962">
        <v>46</v>
      </c>
      <c r="AR10962">
        <v>178</v>
      </c>
      <c r="AS10962">
        <v>1.8964099999999999</v>
      </c>
      <c r="AT10962">
        <v>292354</v>
      </c>
      <c r="AU10962">
        <v>292806</v>
      </c>
      <c r="AV10962">
        <f>(AU10962-AT10962)/1000</f>
        <v>0.45200000000000001</v>
      </c>
      <c r="AX10962">
        <v>91</v>
      </c>
      <c r="AY10962">
        <v>21</v>
      </c>
      <c r="AZ10962">
        <v>0.35120200000000001</v>
      </c>
      <c r="BA10962">
        <v>117246</v>
      </c>
      <c r="BB10962">
        <v>119258</v>
      </c>
      <c r="BC10962">
        <f>(BB10962-BA10962)/1000</f>
        <v>2.012</v>
      </c>
    </row>
    <row r="10963" spans="22:55" x14ac:dyDescent="0.2">
      <c r="V10963">
        <v>40</v>
      </c>
      <c r="W10963">
        <v>48</v>
      </c>
      <c r="X10963">
        <v>0.61369899999999999</v>
      </c>
      <c r="Y10963">
        <v>112141</v>
      </c>
      <c r="Z10963">
        <v>112266</v>
      </c>
      <c r="AA10963">
        <f>(Z10963-Y10963)/1000</f>
        <v>0.125</v>
      </c>
      <c r="AC10963">
        <v>42</v>
      </c>
      <c r="AD10963">
        <v>18</v>
      </c>
      <c r="AE10963">
        <v>3.3574499999999998E-4</v>
      </c>
      <c r="AF10963">
        <v>79510.7</v>
      </c>
      <c r="AG10963">
        <v>79960.899999999994</v>
      </c>
      <c r="AH10963">
        <f>(AG10963-AF10963)/1000</f>
        <v>0.4501999999999971</v>
      </c>
      <c r="AJ10963">
        <v>44</v>
      </c>
      <c r="AK10963">
        <v>47</v>
      </c>
      <c r="AL10963">
        <v>0.33866200000000002</v>
      </c>
      <c r="AM10963">
        <v>119143</v>
      </c>
      <c r="AN10963">
        <v>119303</v>
      </c>
      <c r="AO10963">
        <f>(AN10963-AM10963)/1000</f>
        <v>0.16</v>
      </c>
      <c r="AQ10963">
        <v>46</v>
      </c>
      <c r="AR10963">
        <v>179</v>
      </c>
      <c r="AS10963">
        <v>5.3169200000000002E-3</v>
      </c>
      <c r="AT10963">
        <v>294715</v>
      </c>
      <c r="AU10963">
        <v>294941</v>
      </c>
      <c r="AV10963">
        <f>(AU10963-AT10963)/1000</f>
        <v>0.22600000000000001</v>
      </c>
      <c r="AX10963">
        <v>91</v>
      </c>
      <c r="AY10963">
        <v>22</v>
      </c>
      <c r="AZ10963">
        <v>4.9611299999999997E-2</v>
      </c>
      <c r="BA10963">
        <v>119610</v>
      </c>
      <c r="BB10963">
        <v>121699</v>
      </c>
      <c r="BC10963">
        <f>(BB10963-BA10963)/1000</f>
        <v>2.089</v>
      </c>
    </row>
    <row r="10964" spans="22:55" x14ac:dyDescent="0.2">
      <c r="V10964">
        <v>40</v>
      </c>
      <c r="W10964">
        <v>49</v>
      </c>
      <c r="X10964">
        <v>1.1197299999999999</v>
      </c>
      <c r="Y10964">
        <v>112892</v>
      </c>
      <c r="Z10964">
        <v>112935</v>
      </c>
      <c r="AA10964">
        <f>(Z10964-Y10964)/1000</f>
        <v>4.2999999999999997E-2</v>
      </c>
      <c r="AC10964">
        <v>42</v>
      </c>
      <c r="AD10964">
        <v>19</v>
      </c>
      <c r="AE10964">
        <v>0.54102600000000001</v>
      </c>
      <c r="AF10964">
        <v>79960.899999999994</v>
      </c>
      <c r="AG10964">
        <v>80384.899999999994</v>
      </c>
      <c r="AH10964">
        <f>(AG10964-AF10964)/1000</f>
        <v>0.42399999999999999</v>
      </c>
      <c r="AJ10964">
        <v>44</v>
      </c>
      <c r="AK10964">
        <v>48</v>
      </c>
      <c r="AL10964">
        <v>0.54559199999999997</v>
      </c>
      <c r="AM10964">
        <v>119644</v>
      </c>
      <c r="AN10964">
        <v>119844</v>
      </c>
      <c r="AO10964">
        <f>(AN10964-AM10964)/1000</f>
        <v>0.2</v>
      </c>
      <c r="AQ10964">
        <v>46</v>
      </c>
      <c r="AR10964">
        <v>180</v>
      </c>
      <c r="AS10964">
        <v>0.86031599999999997</v>
      </c>
      <c r="AT10964">
        <v>294953</v>
      </c>
      <c r="AU10964">
        <v>295205</v>
      </c>
      <c r="AV10964">
        <f>(AU10964-AT10964)/1000</f>
        <v>0.252</v>
      </c>
      <c r="AX10964">
        <v>91</v>
      </c>
      <c r="AY10964">
        <v>23</v>
      </c>
      <c r="AZ10964">
        <v>8.4904300000000002E-2</v>
      </c>
      <c r="BA10964">
        <v>121760</v>
      </c>
      <c r="BB10964">
        <v>123695</v>
      </c>
      <c r="BC10964">
        <f>(BB10964-BA10964)/1000</f>
        <v>1.9350000000000001</v>
      </c>
    </row>
    <row r="10965" spans="22:55" x14ac:dyDescent="0.2">
      <c r="V10965">
        <v>40</v>
      </c>
      <c r="W10965">
        <v>50</v>
      </c>
      <c r="X10965">
        <v>2.0754899999999998</v>
      </c>
      <c r="Y10965">
        <v>114056</v>
      </c>
      <c r="Z10965">
        <v>114072</v>
      </c>
      <c r="AA10965">
        <f>(Z10965-Y10965)/1000</f>
        <v>1.6E-2</v>
      </c>
      <c r="AC10965">
        <v>42</v>
      </c>
      <c r="AD10965">
        <v>20</v>
      </c>
      <c r="AE10965">
        <v>1.0289200000000001</v>
      </c>
      <c r="AF10965">
        <v>80938.3</v>
      </c>
      <c r="AG10965">
        <v>81279.8</v>
      </c>
      <c r="AH10965">
        <f>(AG10965-AF10965)/1000</f>
        <v>0.34150000000000003</v>
      </c>
      <c r="AJ10965">
        <v>44</v>
      </c>
      <c r="AK10965">
        <v>49</v>
      </c>
      <c r="AL10965">
        <v>0.61369899999999999</v>
      </c>
      <c r="AM10965">
        <v>120394</v>
      </c>
      <c r="AN10965">
        <v>120634</v>
      </c>
      <c r="AO10965">
        <f>(AN10965-AM10965)/1000</f>
        <v>0.24</v>
      </c>
      <c r="AQ10965">
        <v>46</v>
      </c>
      <c r="AR10965">
        <v>181</v>
      </c>
      <c r="AS10965">
        <v>2.1842400000000001E-3</v>
      </c>
      <c r="AT10965">
        <v>296080</v>
      </c>
      <c r="AU10965">
        <v>296256</v>
      </c>
      <c r="AV10965">
        <f>(AU10965-AT10965)/1000</f>
        <v>0.17599999999999999</v>
      </c>
      <c r="AX10965">
        <v>91</v>
      </c>
      <c r="AY10965">
        <v>24</v>
      </c>
      <c r="AZ10965">
        <v>0.679122</v>
      </c>
      <c r="BA10965">
        <v>123780</v>
      </c>
      <c r="BB10965">
        <v>126045</v>
      </c>
      <c r="BC10965">
        <f>(BB10965-BA10965)/1000</f>
        <v>2.2650000000000001</v>
      </c>
    </row>
    <row r="10966" spans="22:55" x14ac:dyDescent="0.2">
      <c r="V10966">
        <v>40</v>
      </c>
      <c r="W10966">
        <v>51</v>
      </c>
      <c r="X10966">
        <v>1.6403099999999999</v>
      </c>
      <c r="Y10966">
        <v>116150</v>
      </c>
      <c r="Z10966">
        <v>116175</v>
      </c>
      <c r="AA10966">
        <f>(Z10966-Y10966)/1000</f>
        <v>2.5000000000000001E-2</v>
      </c>
      <c r="AC10966">
        <v>42</v>
      </c>
      <c r="AD10966">
        <v>21</v>
      </c>
      <c r="AE10966">
        <v>1.4558</v>
      </c>
      <c r="AF10966">
        <v>82320.3</v>
      </c>
      <c r="AG10966">
        <v>82422.3</v>
      </c>
      <c r="AH10966">
        <f>(AG10966-AF10966)/1000</f>
        <v>0.10199999999999999</v>
      </c>
      <c r="AJ10966">
        <v>44</v>
      </c>
      <c r="AK10966">
        <v>50</v>
      </c>
      <c r="AL10966">
        <v>1.1197299999999999</v>
      </c>
      <c r="AM10966">
        <v>121255</v>
      </c>
      <c r="AN10966">
        <v>121341</v>
      </c>
      <c r="AO10966">
        <f>(AN10966-AM10966)/1000</f>
        <v>8.5999999999999993E-2</v>
      </c>
      <c r="AQ10966">
        <v>46</v>
      </c>
      <c r="AR10966">
        <v>182</v>
      </c>
      <c r="AS10966">
        <v>2.5606200000000001</v>
      </c>
      <c r="AT10966">
        <v>296270</v>
      </c>
      <c r="AU10966">
        <v>296417</v>
      </c>
      <c r="AV10966">
        <f>(AU10966-AT10966)/1000</f>
        <v>0.14699999999999999</v>
      </c>
      <c r="AX10966">
        <v>91</v>
      </c>
      <c r="AY10966">
        <v>25</v>
      </c>
      <c r="AZ10966">
        <v>2.1444999999999999</v>
      </c>
      <c r="BA10966">
        <v>126735</v>
      </c>
      <c r="BB10966">
        <v>128377</v>
      </c>
      <c r="BC10966">
        <f>(BB10966-BA10966)/1000</f>
        <v>1.6419999999999999</v>
      </c>
    </row>
    <row r="10967" spans="22:55" x14ac:dyDescent="0.2">
      <c r="V10967">
        <v>40</v>
      </c>
      <c r="W10967">
        <v>52</v>
      </c>
      <c r="X10967">
        <v>0.94083600000000001</v>
      </c>
      <c r="Y10967">
        <v>117828</v>
      </c>
      <c r="Z10967">
        <v>117901</v>
      </c>
      <c r="AA10967">
        <f>(Z10967-Y10967)/1000</f>
        <v>7.2999999999999995E-2</v>
      </c>
      <c r="AC10967">
        <v>42</v>
      </c>
      <c r="AD10967">
        <v>22</v>
      </c>
      <c r="AE10967">
        <v>1.33439</v>
      </c>
      <c r="AF10967">
        <v>83892.4</v>
      </c>
      <c r="AG10967">
        <v>83919.4</v>
      </c>
      <c r="AH10967">
        <f>(AG10967-AF10967)/1000</f>
        <v>2.7E-2</v>
      </c>
      <c r="AJ10967">
        <v>44</v>
      </c>
      <c r="AK10967">
        <v>51</v>
      </c>
      <c r="AL10967">
        <v>2.0754899999999998</v>
      </c>
      <c r="AM10967">
        <v>122462</v>
      </c>
      <c r="AN10967">
        <v>123165</v>
      </c>
      <c r="AO10967">
        <f>(AN10967-AM10967)/1000</f>
        <v>0.70299999999999996</v>
      </c>
      <c r="AQ10967">
        <v>46</v>
      </c>
      <c r="AR10967">
        <v>183</v>
      </c>
      <c r="AS10967">
        <v>0.51670199999999999</v>
      </c>
      <c r="AT10967">
        <v>298983</v>
      </c>
      <c r="AU10967">
        <v>299095</v>
      </c>
      <c r="AV10967">
        <f>(AU10967-AT10967)/1000</f>
        <v>0.112</v>
      </c>
      <c r="AX10967">
        <v>91</v>
      </c>
      <c r="AY10967">
        <v>26</v>
      </c>
      <c r="AZ10967">
        <v>0.849217</v>
      </c>
      <c r="BA10967">
        <v>130529</v>
      </c>
      <c r="BB10967">
        <v>131716</v>
      </c>
      <c r="BC10967">
        <f>(BB10967-BA10967)/1000</f>
        <v>1.1870000000000001</v>
      </c>
    </row>
    <row r="10968" spans="22:55" x14ac:dyDescent="0.2">
      <c r="V10968">
        <v>40</v>
      </c>
      <c r="W10968">
        <v>53</v>
      </c>
      <c r="X10968">
        <v>0.241504</v>
      </c>
      <c r="Y10968">
        <v>118845</v>
      </c>
      <c r="Z10968">
        <v>118972</v>
      </c>
      <c r="AA10968">
        <f>(Z10968-Y10968)/1000</f>
        <v>0.127</v>
      </c>
      <c r="AC10968">
        <v>42</v>
      </c>
      <c r="AD10968">
        <v>23</v>
      </c>
      <c r="AE10968">
        <v>0.19159999999999999</v>
      </c>
      <c r="AF10968">
        <v>85254.9</v>
      </c>
      <c r="AG10968">
        <v>85296.5</v>
      </c>
      <c r="AH10968">
        <f>(AG10968-AF10968)/1000</f>
        <v>4.160000000000582E-2</v>
      </c>
      <c r="AJ10968">
        <v>44</v>
      </c>
      <c r="AK10968">
        <v>52</v>
      </c>
      <c r="AL10968">
        <v>1.6403099999999999</v>
      </c>
      <c r="AM10968">
        <v>125252</v>
      </c>
      <c r="AN10968">
        <v>125277</v>
      </c>
      <c r="AO10968">
        <f>(AN10968-AM10968)/1000</f>
        <v>2.5000000000000001E-2</v>
      </c>
      <c r="AQ10968">
        <v>46</v>
      </c>
      <c r="AR10968">
        <v>184</v>
      </c>
      <c r="AS10968">
        <v>2.5963099999999999</v>
      </c>
      <c r="AT10968">
        <v>299620</v>
      </c>
      <c r="AU10968">
        <v>299702</v>
      </c>
      <c r="AV10968">
        <f>(AU10968-AT10968)/1000</f>
        <v>8.2000000000000003E-2</v>
      </c>
      <c r="AX10968">
        <v>91</v>
      </c>
      <c r="AY10968">
        <v>27</v>
      </c>
      <c r="AZ10968">
        <v>1.59145</v>
      </c>
      <c r="BA10968">
        <v>132571</v>
      </c>
      <c r="BB10968">
        <v>134134</v>
      </c>
      <c r="BC10968">
        <f>(BB10968-BA10968)/1000</f>
        <v>1.5629999999999999</v>
      </c>
    </row>
    <row r="10969" spans="22:55" x14ac:dyDescent="0.2">
      <c r="V10969">
        <v>40</v>
      </c>
      <c r="W10969">
        <v>54</v>
      </c>
      <c r="X10969">
        <v>0.72545899999999996</v>
      </c>
      <c r="Y10969">
        <v>119220</v>
      </c>
      <c r="Z10969">
        <v>119292</v>
      </c>
      <c r="AA10969">
        <f>(Z10969-Y10969)/1000</f>
        <v>7.1999999999999995E-2</v>
      </c>
      <c r="AC10969">
        <v>42</v>
      </c>
      <c r="AD10969">
        <v>24</v>
      </c>
      <c r="AE10969">
        <v>4.1144999999999996</v>
      </c>
      <c r="AF10969">
        <v>85489.3</v>
      </c>
      <c r="AG10969">
        <v>85618</v>
      </c>
      <c r="AH10969">
        <f>(AG10969-AF10969)/1000</f>
        <v>0.12869999999999709</v>
      </c>
      <c r="AJ10969">
        <v>44</v>
      </c>
      <c r="AK10969">
        <v>53</v>
      </c>
      <c r="AL10969">
        <v>0.94083600000000001</v>
      </c>
      <c r="AM10969">
        <v>126920</v>
      </c>
      <c r="AN10969">
        <v>126954</v>
      </c>
      <c r="AO10969">
        <f>(AN10969-AM10969)/1000</f>
        <v>3.4000000000000002E-2</v>
      </c>
      <c r="AQ10969">
        <v>46</v>
      </c>
      <c r="AR10969">
        <v>185</v>
      </c>
      <c r="AS10969">
        <v>0.90877600000000003</v>
      </c>
      <c r="AT10969">
        <v>302301</v>
      </c>
      <c r="AU10969">
        <v>302349</v>
      </c>
      <c r="AV10969">
        <f>(AU10969-AT10969)/1000</f>
        <v>4.8000000000000001E-2</v>
      </c>
      <c r="AX10969">
        <v>91</v>
      </c>
      <c r="AY10969">
        <v>28</v>
      </c>
      <c r="AZ10969">
        <v>0.163045</v>
      </c>
      <c r="BA10969">
        <v>135727</v>
      </c>
      <c r="BB10969">
        <v>137367</v>
      </c>
      <c r="BC10969">
        <f>(BB10969-BA10969)/1000</f>
        <v>1.64</v>
      </c>
    </row>
    <row r="10970" spans="22:55" x14ac:dyDescent="0.2">
      <c r="V10970">
        <v>40</v>
      </c>
      <c r="W10970">
        <v>55</v>
      </c>
      <c r="X10970">
        <v>1.1066599999999999E-2</v>
      </c>
      <c r="Y10970">
        <v>120021</v>
      </c>
      <c r="Z10970">
        <v>120068</v>
      </c>
      <c r="AA10970">
        <f>(Z10970-Y10970)/1000</f>
        <v>4.7E-2</v>
      </c>
      <c r="AC10970">
        <v>42</v>
      </c>
      <c r="AD10970">
        <v>25</v>
      </c>
      <c r="AE10970">
        <v>1.07637</v>
      </c>
      <c r="AF10970">
        <v>89744.7</v>
      </c>
      <c r="AG10970">
        <v>89793</v>
      </c>
      <c r="AH10970">
        <f>(AG10970-AF10970)/1000</f>
        <v>4.830000000000291E-2</v>
      </c>
      <c r="AJ10970">
        <v>44</v>
      </c>
      <c r="AK10970">
        <v>54</v>
      </c>
      <c r="AL10970">
        <v>0.241504</v>
      </c>
      <c r="AM10970">
        <v>127904</v>
      </c>
      <c r="AN10970">
        <v>127960</v>
      </c>
      <c r="AO10970">
        <f>(AN10970-AM10970)/1000</f>
        <v>5.6000000000000001E-2</v>
      </c>
      <c r="AQ10970">
        <v>46</v>
      </c>
      <c r="AR10970">
        <v>186</v>
      </c>
      <c r="AS10970">
        <v>7.8035599999999997E-2</v>
      </c>
      <c r="AT10970">
        <v>303258</v>
      </c>
      <c r="AU10970">
        <v>303317</v>
      </c>
      <c r="AV10970">
        <f>(AU10970-AT10970)/1000</f>
        <v>5.8999999999999997E-2</v>
      </c>
      <c r="AX10970">
        <v>91</v>
      </c>
      <c r="AY10970">
        <v>29</v>
      </c>
      <c r="AZ10970">
        <v>1.7188000000000001</v>
      </c>
      <c r="BA10970">
        <v>137544</v>
      </c>
      <c r="BB10970">
        <v>139237</v>
      </c>
      <c r="BC10970">
        <f>(BB10970-BA10970)/1000</f>
        <v>1.6930000000000001</v>
      </c>
    </row>
    <row r="10971" spans="22:55" x14ac:dyDescent="0.2">
      <c r="V10971">
        <v>40</v>
      </c>
      <c r="W10971">
        <v>56</v>
      </c>
      <c r="X10971">
        <v>0.31418099999999999</v>
      </c>
      <c r="Y10971">
        <v>120084</v>
      </c>
      <c r="Z10971">
        <v>120109</v>
      </c>
      <c r="AA10971">
        <f>(Z10971-Y10971)/1000</f>
        <v>2.5000000000000001E-2</v>
      </c>
      <c r="AC10971">
        <v>42</v>
      </c>
      <c r="AD10971">
        <v>26</v>
      </c>
      <c r="AE10971">
        <v>2.61713</v>
      </c>
      <c r="AF10971">
        <v>90871.3</v>
      </c>
      <c r="AG10971">
        <v>90911.3</v>
      </c>
      <c r="AH10971">
        <f>(AG10971-AF10971)/1000</f>
        <v>0.04</v>
      </c>
      <c r="AJ10971">
        <v>44</v>
      </c>
      <c r="AK10971">
        <v>55</v>
      </c>
      <c r="AL10971">
        <v>0.72545899999999996</v>
      </c>
      <c r="AM10971">
        <v>128209</v>
      </c>
      <c r="AN10971">
        <v>128234</v>
      </c>
      <c r="AO10971">
        <f>(AN10971-AM10971)/1000</f>
        <v>2.5000000000000001E-2</v>
      </c>
      <c r="AQ10971">
        <v>46</v>
      </c>
      <c r="AR10971">
        <v>187</v>
      </c>
      <c r="AS10971">
        <v>3.33033</v>
      </c>
      <c r="AT10971">
        <v>303399</v>
      </c>
      <c r="AU10971">
        <v>303527</v>
      </c>
      <c r="AV10971">
        <f>(AU10971-AT10971)/1000</f>
        <v>0.128</v>
      </c>
      <c r="AX10971">
        <v>91</v>
      </c>
      <c r="AY10971">
        <v>30</v>
      </c>
      <c r="AZ10971">
        <v>0.27379199999999998</v>
      </c>
      <c r="BA10971">
        <v>140964</v>
      </c>
      <c r="BB10971">
        <v>142784</v>
      </c>
      <c r="BC10971">
        <f>(BB10971-BA10971)/1000</f>
        <v>1.82</v>
      </c>
    </row>
    <row r="10972" spans="22:55" x14ac:dyDescent="0.2">
      <c r="V10972">
        <v>40</v>
      </c>
      <c r="W10972">
        <v>57</v>
      </c>
      <c r="X10972">
        <v>1.1688400000000001</v>
      </c>
      <c r="Y10972">
        <v>120427</v>
      </c>
      <c r="Z10972">
        <v>120579</v>
      </c>
      <c r="AA10972">
        <f>(Z10972-Y10972)/1000</f>
        <v>0.152</v>
      </c>
      <c r="AC10972">
        <v>42</v>
      </c>
      <c r="AD10972">
        <v>27</v>
      </c>
      <c r="AE10972">
        <v>0.42875799999999997</v>
      </c>
      <c r="AF10972">
        <v>93531.199999999997</v>
      </c>
      <c r="AG10972">
        <v>93573.4</v>
      </c>
      <c r="AH10972">
        <f>(AG10972-AF10972)/1000</f>
        <v>4.2199999999997087E-2</v>
      </c>
      <c r="AJ10972">
        <v>44</v>
      </c>
      <c r="AK10972">
        <v>56</v>
      </c>
      <c r="AL10972">
        <v>1.1066599999999999E-2</v>
      </c>
      <c r="AM10972">
        <v>128959</v>
      </c>
      <c r="AN10972">
        <v>129182</v>
      </c>
      <c r="AO10972">
        <f>(AN10972-AM10972)/1000</f>
        <v>0.223</v>
      </c>
      <c r="AQ10972">
        <v>46</v>
      </c>
      <c r="AR10972">
        <v>188</v>
      </c>
      <c r="AS10972">
        <v>0.122492</v>
      </c>
      <c r="AT10972">
        <v>306859</v>
      </c>
      <c r="AU10972">
        <v>306889</v>
      </c>
      <c r="AV10972">
        <f>(AU10972-AT10972)/1000</f>
        <v>0.03</v>
      </c>
      <c r="AX10972">
        <v>91</v>
      </c>
      <c r="AY10972">
        <v>31</v>
      </c>
      <c r="AZ10972">
        <v>0.18701499999999999</v>
      </c>
      <c r="BA10972">
        <v>143062</v>
      </c>
      <c r="BB10972">
        <v>144953</v>
      </c>
      <c r="BC10972">
        <f>(BB10972-BA10972)/1000</f>
        <v>1.891</v>
      </c>
    </row>
    <row r="10973" spans="22:55" x14ac:dyDescent="0.2">
      <c r="V10973">
        <v>40</v>
      </c>
      <c r="W10973">
        <v>58</v>
      </c>
      <c r="X10973">
        <v>1.95577</v>
      </c>
      <c r="Y10973">
        <v>121760</v>
      </c>
      <c r="Z10973">
        <v>121787</v>
      </c>
      <c r="AA10973">
        <f>(Z10973-Y10973)/1000</f>
        <v>2.7E-2</v>
      </c>
      <c r="AC10973">
        <v>42</v>
      </c>
      <c r="AD10973">
        <v>28</v>
      </c>
      <c r="AE10973">
        <v>3.1664300000000001</v>
      </c>
      <c r="AF10973">
        <v>94015.6</v>
      </c>
      <c r="AG10973">
        <v>94039.9</v>
      </c>
      <c r="AH10973">
        <f>(AG10973-AF10973)/1000</f>
        <v>2.4299999999988359E-2</v>
      </c>
      <c r="AJ10973">
        <v>44</v>
      </c>
      <c r="AK10973">
        <v>57</v>
      </c>
      <c r="AL10973">
        <v>0.31418099999999999</v>
      </c>
      <c r="AM10973">
        <v>129196</v>
      </c>
      <c r="AN10973">
        <v>129336</v>
      </c>
      <c r="AO10973">
        <f>(AN10973-AM10973)/1000</f>
        <v>0.14000000000000001</v>
      </c>
      <c r="AQ10973">
        <v>46</v>
      </c>
      <c r="AR10973">
        <v>189</v>
      </c>
      <c r="AS10973">
        <v>1.3615999999999999</v>
      </c>
      <c r="AT10973">
        <v>307015</v>
      </c>
      <c r="AU10973">
        <v>307071</v>
      </c>
      <c r="AV10973">
        <f>(AU10973-AT10973)/1000</f>
        <v>5.6000000000000001E-2</v>
      </c>
      <c r="AX10973">
        <v>91</v>
      </c>
      <c r="AY10973">
        <v>32</v>
      </c>
      <c r="AZ10973">
        <v>3.5305699999999998E-3</v>
      </c>
      <c r="BA10973">
        <v>145146</v>
      </c>
      <c r="BB10973">
        <v>147556</v>
      </c>
      <c r="BC10973">
        <f>(BB10973-BA10973)/1000</f>
        <v>2.41</v>
      </c>
    </row>
    <row r="10974" spans="22:55" x14ac:dyDescent="0.2">
      <c r="V10974">
        <v>40</v>
      </c>
      <c r="W10974">
        <v>59</v>
      </c>
      <c r="X10974">
        <v>0.461563</v>
      </c>
      <c r="Y10974">
        <v>123751</v>
      </c>
      <c r="Z10974">
        <v>123774</v>
      </c>
      <c r="AA10974">
        <f>(Z10974-Y10974)/1000</f>
        <v>2.3E-2</v>
      </c>
      <c r="AC10974">
        <v>42</v>
      </c>
      <c r="AD10974">
        <v>29</v>
      </c>
      <c r="AE10974">
        <v>5.2076399999999996</v>
      </c>
      <c r="AF10974">
        <v>97220.6</v>
      </c>
      <c r="AG10974">
        <v>97244.1</v>
      </c>
      <c r="AH10974">
        <f>(AG10974-AF10974)/1000</f>
        <v>2.35E-2</v>
      </c>
      <c r="AJ10974">
        <v>44</v>
      </c>
      <c r="AK10974">
        <v>58</v>
      </c>
      <c r="AL10974">
        <v>1.1688400000000001</v>
      </c>
      <c r="AM10974">
        <v>129652</v>
      </c>
      <c r="AN10974">
        <v>129695</v>
      </c>
      <c r="AO10974">
        <f>(AN10974-AM10974)/1000</f>
        <v>4.2999999999999997E-2</v>
      </c>
      <c r="AQ10974">
        <v>46</v>
      </c>
      <c r="AR10974">
        <v>190</v>
      </c>
      <c r="AS10974">
        <v>1.6296200000000001</v>
      </c>
      <c r="AT10974">
        <v>308444</v>
      </c>
      <c r="AU10974">
        <v>308472</v>
      </c>
      <c r="AV10974">
        <f>(AU10974-AT10974)/1000</f>
        <v>2.8000000000000001E-2</v>
      </c>
      <c r="AX10974">
        <v>91</v>
      </c>
      <c r="AY10974">
        <v>33</v>
      </c>
      <c r="AZ10974">
        <v>3.3574499999999998E-4</v>
      </c>
      <c r="BA10974">
        <v>147571</v>
      </c>
      <c r="BB10974">
        <v>149535</v>
      </c>
      <c r="BC10974">
        <f>(BB10974-BA10974)/1000</f>
        <v>1.964</v>
      </c>
    </row>
    <row r="10975" spans="22:55" x14ac:dyDescent="0.2">
      <c r="V10975">
        <v>40</v>
      </c>
      <c r="W10975">
        <v>60</v>
      </c>
      <c r="X10975">
        <v>0.78043399999999996</v>
      </c>
      <c r="Y10975">
        <v>124237</v>
      </c>
      <c r="Z10975">
        <v>124273</v>
      </c>
      <c r="AA10975">
        <f>(Z10975-Y10975)/1000</f>
        <v>3.5999999999999997E-2</v>
      </c>
      <c r="AC10975">
        <v>42</v>
      </c>
      <c r="AD10975">
        <v>30</v>
      </c>
      <c r="AE10975">
        <v>9.3167200000000006E-2</v>
      </c>
      <c r="AF10975">
        <v>102458</v>
      </c>
      <c r="AG10975">
        <v>102493</v>
      </c>
      <c r="AH10975">
        <f>(AG10975-AF10975)/1000</f>
        <v>3.5000000000000003E-2</v>
      </c>
      <c r="AJ10975">
        <v>44</v>
      </c>
      <c r="AK10975">
        <v>59</v>
      </c>
      <c r="AL10975">
        <v>1.95577</v>
      </c>
      <c r="AM10975">
        <v>130876</v>
      </c>
      <c r="AN10975">
        <v>131312</v>
      </c>
      <c r="AO10975">
        <f>(AN10975-AM10975)/1000</f>
        <v>0.436</v>
      </c>
      <c r="AQ10975">
        <v>46</v>
      </c>
      <c r="AR10975">
        <v>191</v>
      </c>
      <c r="AS10975">
        <v>0.28883599999999998</v>
      </c>
      <c r="AT10975">
        <v>310105</v>
      </c>
      <c r="AU10975">
        <v>310149</v>
      </c>
      <c r="AV10975">
        <f>(AU10975-AT10975)/1000</f>
        <v>4.3999999999999997E-2</v>
      </c>
      <c r="AX10975">
        <v>91</v>
      </c>
      <c r="AY10975">
        <v>34</v>
      </c>
      <c r="AZ10975">
        <v>0.54102600000000001</v>
      </c>
      <c r="BA10975">
        <v>149535</v>
      </c>
      <c r="BB10975">
        <v>151168</v>
      </c>
      <c r="BC10975">
        <f>(BB10975-BA10975)/1000</f>
        <v>1.633</v>
      </c>
    </row>
    <row r="10976" spans="22:55" x14ac:dyDescent="0.2">
      <c r="V10976">
        <v>40</v>
      </c>
      <c r="W10976">
        <v>61</v>
      </c>
      <c r="X10976">
        <v>3.0316999999999998</v>
      </c>
      <c r="Y10976">
        <v>125056</v>
      </c>
      <c r="Z10976">
        <v>125095</v>
      </c>
      <c r="AA10976">
        <f>(Z10976-Y10976)/1000</f>
        <v>3.9E-2</v>
      </c>
      <c r="AC10976">
        <v>42</v>
      </c>
      <c r="AD10976">
        <v>31</v>
      </c>
      <c r="AE10976">
        <v>1.4165399999999999</v>
      </c>
      <c r="AF10976">
        <v>102599</v>
      </c>
      <c r="AG10976">
        <v>102644</v>
      </c>
      <c r="AH10976">
        <f>(AG10976-AF10976)/1000</f>
        <v>4.4999999999999998E-2</v>
      </c>
      <c r="AJ10976">
        <v>44</v>
      </c>
      <c r="AK10976">
        <v>60</v>
      </c>
      <c r="AL10976">
        <v>0.461563</v>
      </c>
      <c r="AM10976">
        <v>133276</v>
      </c>
      <c r="AN10976">
        <v>133575</v>
      </c>
      <c r="AO10976">
        <f>(AN10976-AM10976)/1000</f>
        <v>0.29899999999999999</v>
      </c>
      <c r="AQ10976">
        <v>46</v>
      </c>
      <c r="AR10976">
        <v>192</v>
      </c>
      <c r="AS10976">
        <v>0.97883299999999995</v>
      </c>
      <c r="AT10976">
        <v>310448</v>
      </c>
      <c r="AU10976">
        <v>310494</v>
      </c>
      <c r="AV10976">
        <f>(AU10976-AT10976)/1000</f>
        <v>4.5999999999999999E-2</v>
      </c>
      <c r="AX10976">
        <v>91</v>
      </c>
      <c r="AY10976">
        <v>35</v>
      </c>
      <c r="AZ10976">
        <v>1.0289200000000001</v>
      </c>
      <c r="BA10976">
        <v>151724</v>
      </c>
      <c r="BB10976">
        <v>153425</v>
      </c>
      <c r="BC10976">
        <f>(BB10976-BA10976)/1000</f>
        <v>1.7010000000000001</v>
      </c>
    </row>
    <row r="10977" spans="22:55" x14ac:dyDescent="0.2">
      <c r="V10977">
        <v>40</v>
      </c>
      <c r="W10977">
        <v>62</v>
      </c>
      <c r="X10977">
        <v>0.39272099999999999</v>
      </c>
      <c r="Y10977">
        <v>128128</v>
      </c>
      <c r="Z10977">
        <v>128152</v>
      </c>
      <c r="AA10977">
        <f>(Z10977-Y10977)/1000</f>
        <v>2.4E-2</v>
      </c>
      <c r="AC10977">
        <v>42</v>
      </c>
      <c r="AD10977">
        <v>32</v>
      </c>
      <c r="AE10977">
        <v>1.4285300000000001</v>
      </c>
      <c r="AF10977">
        <v>104061</v>
      </c>
      <c r="AG10977">
        <v>104242</v>
      </c>
      <c r="AH10977">
        <f>(AG10977-AF10977)/1000</f>
        <v>0.18099999999999999</v>
      </c>
      <c r="AJ10977">
        <v>44</v>
      </c>
      <c r="AK10977">
        <v>61</v>
      </c>
      <c r="AL10977">
        <v>0.78043399999999996</v>
      </c>
      <c r="AM10977">
        <v>134042</v>
      </c>
      <c r="AN10977">
        <v>134232</v>
      </c>
      <c r="AO10977">
        <f>(AN10977-AM10977)/1000</f>
        <v>0.19</v>
      </c>
      <c r="AQ10977">
        <v>46</v>
      </c>
      <c r="AR10977">
        <v>193</v>
      </c>
      <c r="AS10977">
        <v>1.75959</v>
      </c>
      <c r="AT10977">
        <v>311474</v>
      </c>
      <c r="AU10977">
        <v>311581</v>
      </c>
      <c r="AV10977">
        <f>(AU10977-AT10977)/1000</f>
        <v>0.107</v>
      </c>
      <c r="AX10977">
        <v>91</v>
      </c>
      <c r="AY10977">
        <v>36</v>
      </c>
      <c r="AZ10977">
        <v>1.4558</v>
      </c>
      <c r="BA10977">
        <v>154468</v>
      </c>
      <c r="BB10977">
        <v>155764</v>
      </c>
      <c r="BC10977">
        <f>(BB10977-BA10977)/1000</f>
        <v>1.296</v>
      </c>
    </row>
    <row r="10978" spans="22:55" x14ac:dyDescent="0.2">
      <c r="V10978">
        <v>40</v>
      </c>
      <c r="W10978">
        <v>63</v>
      </c>
      <c r="X10978">
        <v>0.751938</v>
      </c>
      <c r="Y10978">
        <v>128552</v>
      </c>
      <c r="Z10978">
        <v>128589</v>
      </c>
      <c r="AA10978">
        <f>(Z10978-Y10978)/1000</f>
        <v>3.6999999999999998E-2</v>
      </c>
      <c r="AC10978">
        <v>42</v>
      </c>
      <c r="AD10978">
        <v>33</v>
      </c>
      <c r="AE10978">
        <v>0.58430199999999999</v>
      </c>
      <c r="AF10978">
        <v>105671</v>
      </c>
      <c r="AG10978">
        <v>105806</v>
      </c>
      <c r="AH10978">
        <f>(AG10978-AF10978)/1000</f>
        <v>0.13500000000000001</v>
      </c>
      <c r="AJ10978">
        <v>44</v>
      </c>
      <c r="AK10978">
        <v>62</v>
      </c>
      <c r="AL10978">
        <v>3.0316999999999998</v>
      </c>
      <c r="AM10978">
        <v>135014</v>
      </c>
      <c r="AN10978">
        <v>135200</v>
      </c>
      <c r="AO10978">
        <f>(AN10978-AM10978)/1000</f>
        <v>0.186</v>
      </c>
      <c r="AQ10978">
        <v>46</v>
      </c>
      <c r="AR10978">
        <v>194</v>
      </c>
      <c r="AS10978">
        <v>0.51161199999999996</v>
      </c>
      <c r="AT10978">
        <v>313344</v>
      </c>
      <c r="AU10978">
        <v>313384</v>
      </c>
      <c r="AV10978">
        <f>(AU10978-AT10978)/1000</f>
        <v>0.04</v>
      </c>
      <c r="AX10978">
        <v>91</v>
      </c>
      <c r="AY10978">
        <v>37</v>
      </c>
      <c r="AZ10978">
        <v>1.33439</v>
      </c>
      <c r="BA10978">
        <v>157226</v>
      </c>
      <c r="BB10978">
        <v>158212</v>
      </c>
      <c r="BC10978">
        <f>(BB10978-BA10978)/1000</f>
        <v>0.98599999999999999</v>
      </c>
    </row>
    <row r="10979" spans="22:55" x14ac:dyDescent="0.2">
      <c r="V10979">
        <v>40</v>
      </c>
      <c r="W10979">
        <v>64</v>
      </c>
      <c r="X10979">
        <v>2.1053500000000001</v>
      </c>
      <c r="Y10979">
        <v>129349</v>
      </c>
      <c r="Z10979">
        <v>129394</v>
      </c>
      <c r="AA10979">
        <f>(Z10979-Y10979)/1000</f>
        <v>4.4999999999999998E-2</v>
      </c>
      <c r="AC10979">
        <v>42</v>
      </c>
      <c r="AD10979">
        <v>34</v>
      </c>
      <c r="AE10979">
        <v>0.40628500000000001</v>
      </c>
      <c r="AF10979">
        <v>106395</v>
      </c>
      <c r="AG10979">
        <v>106471</v>
      </c>
      <c r="AH10979">
        <f>(AG10979-AF10979)/1000</f>
        <v>7.5999999999999998E-2</v>
      </c>
      <c r="AJ10979">
        <v>44</v>
      </c>
      <c r="AK10979">
        <v>63</v>
      </c>
      <c r="AL10979">
        <v>0.39272099999999999</v>
      </c>
      <c r="AM10979">
        <v>138240</v>
      </c>
      <c r="AN10979">
        <v>138256</v>
      </c>
      <c r="AO10979">
        <f>(AN10979-AM10979)/1000</f>
        <v>1.6E-2</v>
      </c>
      <c r="AQ10979">
        <v>46</v>
      </c>
      <c r="AR10979">
        <v>195</v>
      </c>
      <c r="AS10979">
        <v>0.55433600000000005</v>
      </c>
      <c r="AT10979">
        <v>313896</v>
      </c>
      <c r="AU10979">
        <v>313922</v>
      </c>
      <c r="AV10979">
        <f>(AU10979-AT10979)/1000</f>
        <v>2.5999999999999999E-2</v>
      </c>
      <c r="AX10979">
        <v>91</v>
      </c>
      <c r="AY10979">
        <v>38</v>
      </c>
      <c r="AZ10979">
        <v>0.19159999999999999</v>
      </c>
      <c r="BA10979">
        <v>159561</v>
      </c>
      <c r="BB10979">
        <v>160557</v>
      </c>
      <c r="BC10979">
        <f>(BB10979-BA10979)/1000</f>
        <v>0.996</v>
      </c>
    </row>
    <row r="10980" spans="22:55" x14ac:dyDescent="0.2">
      <c r="V10980">
        <v>40</v>
      </c>
      <c r="W10980">
        <v>65</v>
      </c>
      <c r="X10980">
        <v>5.69051E-2</v>
      </c>
      <c r="Y10980">
        <v>131509</v>
      </c>
      <c r="Z10980">
        <v>131529</v>
      </c>
      <c r="AA10980">
        <f>(Z10980-Y10980)/1000</f>
        <v>0.02</v>
      </c>
      <c r="AC10980">
        <v>42</v>
      </c>
      <c r="AD10980">
        <v>35</v>
      </c>
      <c r="AE10980">
        <v>0.19492200000000001</v>
      </c>
      <c r="AF10980">
        <v>106883</v>
      </c>
      <c r="AG10980">
        <v>107082</v>
      </c>
      <c r="AH10980">
        <f>(AG10980-AF10980)/1000</f>
        <v>0.19900000000000001</v>
      </c>
      <c r="AJ10980">
        <v>44</v>
      </c>
      <c r="AK10980">
        <v>64</v>
      </c>
      <c r="AL10980">
        <v>0.751938</v>
      </c>
      <c r="AM10980">
        <v>138649</v>
      </c>
      <c r="AN10980">
        <v>138707</v>
      </c>
      <c r="AO10980">
        <f>(AN10980-AM10980)/1000</f>
        <v>5.8000000000000003E-2</v>
      </c>
      <c r="AQ10980">
        <v>46</v>
      </c>
      <c r="AR10980">
        <v>196</v>
      </c>
      <c r="AS10980">
        <v>0.87442299999999995</v>
      </c>
      <c r="AT10980">
        <v>314490</v>
      </c>
      <c r="AU10980">
        <v>314518</v>
      </c>
      <c r="AV10980">
        <f>(AU10980-AT10980)/1000</f>
        <v>2.8000000000000001E-2</v>
      </c>
      <c r="AX10980">
        <v>91</v>
      </c>
      <c r="AY10980">
        <v>39</v>
      </c>
      <c r="AZ10980">
        <v>4.1144999999999996</v>
      </c>
      <c r="BA10980">
        <v>160756</v>
      </c>
      <c r="BB10980">
        <v>161842</v>
      </c>
      <c r="BC10980">
        <f>(BB10980-BA10980)/1000</f>
        <v>1.0860000000000001</v>
      </c>
    </row>
    <row r="10981" spans="22:55" x14ac:dyDescent="0.2">
      <c r="V10981">
        <v>40</v>
      </c>
      <c r="W10981">
        <v>66</v>
      </c>
      <c r="X10981">
        <v>2.15042</v>
      </c>
      <c r="Y10981">
        <v>131587</v>
      </c>
      <c r="Z10981">
        <v>131649</v>
      </c>
      <c r="AA10981">
        <f>(Z10981-Y10981)/1000</f>
        <v>6.2E-2</v>
      </c>
      <c r="AC10981">
        <v>42</v>
      </c>
      <c r="AD10981">
        <v>36</v>
      </c>
      <c r="AE10981">
        <v>0.35147899999999999</v>
      </c>
      <c r="AF10981">
        <v>107281</v>
      </c>
      <c r="AG10981">
        <v>107600</v>
      </c>
      <c r="AH10981">
        <f>(AG10981-AF10981)/1000</f>
        <v>0.31900000000000001</v>
      </c>
      <c r="AJ10981">
        <v>44</v>
      </c>
      <c r="AK10981">
        <v>65</v>
      </c>
      <c r="AL10981">
        <v>2.1053500000000001</v>
      </c>
      <c r="AM10981">
        <v>139466</v>
      </c>
      <c r="AN10981">
        <v>139637</v>
      </c>
      <c r="AO10981">
        <f>(AN10981-AM10981)/1000</f>
        <v>0.17100000000000001</v>
      </c>
      <c r="AQ10981">
        <v>46</v>
      </c>
      <c r="AR10981">
        <v>197</v>
      </c>
      <c r="AS10981">
        <v>0.83909299999999998</v>
      </c>
      <c r="AT10981">
        <v>315400</v>
      </c>
      <c r="AU10981">
        <v>315764</v>
      </c>
      <c r="AV10981">
        <f>(AU10981-AT10981)/1000</f>
        <v>0.36399999999999999</v>
      </c>
      <c r="AX10981">
        <v>91</v>
      </c>
      <c r="AY10981">
        <v>40</v>
      </c>
      <c r="AZ10981">
        <v>1.07637</v>
      </c>
      <c r="BA10981">
        <v>165962</v>
      </c>
      <c r="BB10981">
        <v>166052</v>
      </c>
      <c r="BC10981">
        <f>(BB10981-BA10981)/1000</f>
        <v>0.09</v>
      </c>
    </row>
    <row r="10982" spans="22:55" x14ac:dyDescent="0.2">
      <c r="V10982">
        <v>40</v>
      </c>
      <c r="W10982">
        <v>67</v>
      </c>
      <c r="X10982">
        <v>0.10965900000000001</v>
      </c>
      <c r="Y10982">
        <v>133800</v>
      </c>
      <c r="Z10982">
        <v>133826</v>
      </c>
      <c r="AA10982">
        <f>(Z10982-Y10982)/1000</f>
        <v>2.5999999999999999E-2</v>
      </c>
      <c r="AC10982">
        <v>42</v>
      </c>
      <c r="AD10982">
        <v>37</v>
      </c>
      <c r="AE10982">
        <v>0.79610499999999995</v>
      </c>
      <c r="AF10982">
        <v>107953</v>
      </c>
      <c r="AG10982">
        <v>108110</v>
      </c>
      <c r="AH10982">
        <f>(AG10982-AF10982)/1000</f>
        <v>0.157</v>
      </c>
      <c r="AJ10982">
        <v>44</v>
      </c>
      <c r="AK10982">
        <v>66</v>
      </c>
      <c r="AL10982">
        <v>5.69051E-2</v>
      </c>
      <c r="AM10982">
        <v>141755</v>
      </c>
      <c r="AN10982">
        <v>141785</v>
      </c>
      <c r="AO10982">
        <f>(AN10982-AM10982)/1000</f>
        <v>0.03</v>
      </c>
      <c r="AQ10982">
        <v>46</v>
      </c>
      <c r="AR10982">
        <v>198</v>
      </c>
      <c r="AS10982">
        <v>0.56589900000000004</v>
      </c>
      <c r="AT10982">
        <v>316609</v>
      </c>
      <c r="AU10982">
        <v>316751</v>
      </c>
      <c r="AV10982">
        <f>(AU10982-AT10982)/1000</f>
        <v>0.14199999999999999</v>
      </c>
      <c r="AX10982">
        <v>91</v>
      </c>
      <c r="AY10982">
        <v>41</v>
      </c>
      <c r="AZ10982">
        <v>2.61713</v>
      </c>
      <c r="BA10982">
        <v>167136</v>
      </c>
      <c r="BB10982">
        <v>167826</v>
      </c>
      <c r="BC10982">
        <f>(BB10982-BA10982)/1000</f>
        <v>0.69</v>
      </c>
    </row>
    <row r="10983" spans="22:55" x14ac:dyDescent="0.2">
      <c r="V10983">
        <v>40</v>
      </c>
      <c r="W10983">
        <v>68</v>
      </c>
      <c r="X10983">
        <v>0.40356900000000001</v>
      </c>
      <c r="Y10983">
        <v>133941</v>
      </c>
      <c r="Z10983">
        <v>133987</v>
      </c>
      <c r="AA10983">
        <f>(Z10983-Y10983)/1000</f>
        <v>4.5999999999999999E-2</v>
      </c>
      <c r="AC10983">
        <v>42</v>
      </c>
      <c r="AD10983">
        <v>38</v>
      </c>
      <c r="AE10983">
        <v>1.74129</v>
      </c>
      <c r="AF10983">
        <v>108910</v>
      </c>
      <c r="AG10983">
        <v>109010</v>
      </c>
      <c r="AH10983">
        <f>(AG10983-AF10983)/1000</f>
        <v>0.1</v>
      </c>
      <c r="AJ10983">
        <v>44</v>
      </c>
      <c r="AK10983">
        <v>67</v>
      </c>
      <c r="AL10983">
        <v>2.15042</v>
      </c>
      <c r="AM10983">
        <v>141848</v>
      </c>
      <c r="AN10983">
        <v>141883</v>
      </c>
      <c r="AO10983">
        <f>(AN10983-AM10983)/1000</f>
        <v>3.5000000000000003E-2</v>
      </c>
      <c r="AQ10983">
        <v>46</v>
      </c>
      <c r="AR10983">
        <v>199</v>
      </c>
      <c r="AS10983">
        <v>0.50002199999999997</v>
      </c>
      <c r="AT10983">
        <v>317329</v>
      </c>
      <c r="AU10983">
        <v>317514</v>
      </c>
      <c r="AV10983">
        <f>(AU10983-AT10983)/1000</f>
        <v>0.185</v>
      </c>
      <c r="AX10983">
        <v>91</v>
      </c>
      <c r="AY10983">
        <v>42</v>
      </c>
      <c r="AZ10983">
        <v>0.42875799999999997</v>
      </c>
      <c r="BA10983">
        <v>170455</v>
      </c>
      <c r="BB10983">
        <v>170885</v>
      </c>
      <c r="BC10983">
        <f>(BB10983-BA10983)/1000</f>
        <v>0.43</v>
      </c>
    </row>
    <row r="10984" spans="22:55" x14ac:dyDescent="0.2">
      <c r="V10984">
        <v>40</v>
      </c>
      <c r="W10984">
        <v>69</v>
      </c>
      <c r="X10984">
        <v>1.31325</v>
      </c>
      <c r="Y10984">
        <v>134394</v>
      </c>
      <c r="Z10984">
        <v>134561</v>
      </c>
      <c r="AA10984">
        <f>(Z10984-Y10984)/1000</f>
        <v>0.16700000000000001</v>
      </c>
      <c r="AC10984">
        <v>42</v>
      </c>
      <c r="AD10984">
        <v>39</v>
      </c>
      <c r="AE10984">
        <v>0.32567600000000002</v>
      </c>
      <c r="AF10984">
        <v>110755</v>
      </c>
      <c r="AG10984">
        <v>110813</v>
      </c>
      <c r="AH10984">
        <f>(AG10984-AF10984)/1000</f>
        <v>5.8000000000000003E-2</v>
      </c>
      <c r="AJ10984">
        <v>44</v>
      </c>
      <c r="AK10984">
        <v>68</v>
      </c>
      <c r="AL10984">
        <v>0.10965900000000001</v>
      </c>
      <c r="AM10984">
        <v>144035</v>
      </c>
      <c r="AN10984">
        <v>144134</v>
      </c>
      <c r="AO10984">
        <f>(AN10984-AM10984)/1000</f>
        <v>9.9000000000000005E-2</v>
      </c>
      <c r="AQ10984">
        <v>46</v>
      </c>
      <c r="AR10984">
        <v>200</v>
      </c>
      <c r="AS10984">
        <v>0.17258599999999999</v>
      </c>
      <c r="AT10984">
        <v>318018</v>
      </c>
      <c r="AU10984">
        <v>318278</v>
      </c>
      <c r="AV10984">
        <f>(AU10984-AT10984)/1000</f>
        <v>0.26</v>
      </c>
      <c r="AX10984">
        <v>91</v>
      </c>
      <c r="AY10984">
        <v>43</v>
      </c>
      <c r="AZ10984">
        <v>3.1664300000000001</v>
      </c>
      <c r="BA10984">
        <v>171318</v>
      </c>
      <c r="BB10984">
        <v>171628</v>
      </c>
      <c r="BC10984">
        <f>(BB10984-BA10984)/1000</f>
        <v>0.31</v>
      </c>
    </row>
    <row r="10985" spans="22:55" x14ac:dyDescent="0.2">
      <c r="V10985">
        <v>40</v>
      </c>
      <c r="W10985">
        <v>70</v>
      </c>
      <c r="X10985">
        <v>0.93720999999999999</v>
      </c>
      <c r="Y10985">
        <v>135885</v>
      </c>
      <c r="Z10985">
        <v>135907</v>
      </c>
      <c r="AA10985">
        <f>(Z10985-Y10985)/1000</f>
        <v>2.1999999999999999E-2</v>
      </c>
      <c r="AC10985">
        <v>42</v>
      </c>
      <c r="AD10985">
        <v>40</v>
      </c>
      <c r="AE10985">
        <v>0.83413700000000002</v>
      </c>
      <c r="AF10985">
        <v>111151</v>
      </c>
      <c r="AG10985">
        <v>111184</v>
      </c>
      <c r="AH10985">
        <f>(AG10985-AF10985)/1000</f>
        <v>3.3000000000000002E-2</v>
      </c>
      <c r="AJ10985">
        <v>44</v>
      </c>
      <c r="AK10985">
        <v>69</v>
      </c>
      <c r="AL10985">
        <v>0.40356900000000001</v>
      </c>
      <c r="AM10985">
        <v>144253</v>
      </c>
      <c r="AN10985">
        <v>144308</v>
      </c>
      <c r="AO10985">
        <f>(AN10985-AM10985)/1000</f>
        <v>5.5E-2</v>
      </c>
      <c r="AQ10985">
        <v>46</v>
      </c>
      <c r="AR10985">
        <v>201</v>
      </c>
      <c r="AS10985">
        <v>0.206566</v>
      </c>
      <c r="AT10985">
        <v>318457</v>
      </c>
      <c r="AU10985">
        <v>318744</v>
      </c>
      <c r="AV10985">
        <f>(AU10985-AT10985)/1000</f>
        <v>0.28699999999999998</v>
      </c>
      <c r="AX10985">
        <v>91</v>
      </c>
      <c r="AY10985">
        <v>44</v>
      </c>
      <c r="AZ10985">
        <v>5.2076399999999996</v>
      </c>
      <c r="BA10985">
        <v>174798</v>
      </c>
      <c r="BB10985">
        <v>175185</v>
      </c>
      <c r="BC10985">
        <f>(BB10985-BA10985)/1000</f>
        <v>0.38700000000000001</v>
      </c>
    </row>
    <row r="10986" spans="22:55" x14ac:dyDescent="0.2">
      <c r="V10986">
        <v>40</v>
      </c>
      <c r="W10986">
        <v>71</v>
      </c>
      <c r="X10986">
        <v>2.9192999999999998</v>
      </c>
      <c r="Y10986">
        <v>136856</v>
      </c>
      <c r="Z10986">
        <v>136894</v>
      </c>
      <c r="AA10986">
        <f>(Z10986-Y10986)/1000</f>
        <v>3.7999999999999999E-2</v>
      </c>
      <c r="AC10986">
        <v>42</v>
      </c>
      <c r="AD10986">
        <v>41</v>
      </c>
      <c r="AE10986">
        <v>0.85906899999999997</v>
      </c>
      <c r="AF10986">
        <v>112031</v>
      </c>
      <c r="AG10986">
        <v>112288</v>
      </c>
      <c r="AH10986">
        <f>(AG10986-AF10986)/1000</f>
        <v>0.25700000000000001</v>
      </c>
      <c r="AJ10986">
        <v>44</v>
      </c>
      <c r="AK10986">
        <v>70</v>
      </c>
      <c r="AL10986">
        <v>1.31325</v>
      </c>
      <c r="AM10986">
        <v>144722</v>
      </c>
      <c r="AN10986">
        <v>144775</v>
      </c>
      <c r="AO10986">
        <f>(AN10986-AM10986)/1000</f>
        <v>5.2999999999999999E-2</v>
      </c>
      <c r="AQ10986">
        <v>46</v>
      </c>
      <c r="AR10986">
        <v>202</v>
      </c>
      <c r="AS10986">
        <v>0.51739999999999997</v>
      </c>
      <c r="AT10986">
        <v>318957</v>
      </c>
      <c r="AU10986">
        <v>319247</v>
      </c>
      <c r="AV10986">
        <f>(AU10986-AT10986)/1000</f>
        <v>0.28999999999999998</v>
      </c>
      <c r="AX10986">
        <v>91</v>
      </c>
      <c r="AY10986">
        <v>45</v>
      </c>
      <c r="AZ10986">
        <v>9.3167200000000006E-2</v>
      </c>
      <c r="BA10986">
        <v>180394</v>
      </c>
      <c r="BB10986">
        <v>181329</v>
      </c>
      <c r="BC10986">
        <f>(BB10986-BA10986)/1000</f>
        <v>0.93500000000000005</v>
      </c>
    </row>
    <row r="10987" spans="22:55" x14ac:dyDescent="0.2">
      <c r="V10987">
        <v>40</v>
      </c>
      <c r="W10987">
        <v>72</v>
      </c>
      <c r="X10987">
        <v>3.73531E-2</v>
      </c>
      <c r="Y10987">
        <v>139819</v>
      </c>
      <c r="Z10987">
        <v>139865</v>
      </c>
      <c r="AA10987">
        <f>(Z10987-Y10987)/1000</f>
        <v>4.5999999999999999E-2</v>
      </c>
      <c r="AC10987">
        <v>42</v>
      </c>
      <c r="AD10987">
        <v>42</v>
      </c>
      <c r="AE10987">
        <v>5.7400100000000003E-2</v>
      </c>
      <c r="AF10987">
        <v>113158</v>
      </c>
      <c r="AG10987">
        <v>113259</v>
      </c>
      <c r="AH10987">
        <f>(AG10987-AF10987)/1000</f>
        <v>0.10100000000000001</v>
      </c>
      <c r="AJ10987">
        <v>44</v>
      </c>
      <c r="AK10987">
        <v>71</v>
      </c>
      <c r="AL10987">
        <v>0.93720999999999999</v>
      </c>
      <c r="AM10987">
        <v>146098</v>
      </c>
      <c r="AN10987">
        <v>146287</v>
      </c>
      <c r="AO10987">
        <f>(AN10987-AM10987)/1000</f>
        <v>0.189</v>
      </c>
      <c r="AQ10987">
        <v>46</v>
      </c>
      <c r="AR10987">
        <v>203</v>
      </c>
      <c r="AS10987">
        <v>0.35996800000000001</v>
      </c>
      <c r="AT10987">
        <v>319771</v>
      </c>
      <c r="AU10987">
        <v>320054</v>
      </c>
      <c r="AV10987">
        <f>(AU10987-AT10987)/1000</f>
        <v>0.28299999999999997</v>
      </c>
      <c r="AX10987">
        <v>91</v>
      </c>
      <c r="AY10987">
        <v>46</v>
      </c>
      <c r="AZ10987">
        <v>1.4165399999999999</v>
      </c>
      <c r="BA10987">
        <v>181430</v>
      </c>
      <c r="BB10987">
        <v>183079</v>
      </c>
      <c r="BC10987">
        <f>(BB10987-BA10987)/1000</f>
        <v>1.649</v>
      </c>
    </row>
    <row r="10988" spans="22:55" x14ac:dyDescent="0.2">
      <c r="V10988">
        <v>40</v>
      </c>
      <c r="W10988">
        <v>73</v>
      </c>
      <c r="X10988">
        <v>0.41908499999999999</v>
      </c>
      <c r="Y10988">
        <v>139913</v>
      </c>
      <c r="Z10988">
        <v>139961</v>
      </c>
      <c r="AA10988">
        <f>(Z10988-Y10988)/1000</f>
        <v>4.8000000000000001E-2</v>
      </c>
      <c r="AC10988">
        <v>42</v>
      </c>
      <c r="AD10988">
        <v>43</v>
      </c>
      <c r="AE10988">
        <v>0.32463799999999998</v>
      </c>
      <c r="AF10988">
        <v>113330</v>
      </c>
      <c r="AG10988">
        <v>113354</v>
      </c>
      <c r="AH10988">
        <f>(AG10988-AF10988)/1000</f>
        <v>2.4E-2</v>
      </c>
      <c r="AJ10988">
        <v>44</v>
      </c>
      <c r="AK10988">
        <v>72</v>
      </c>
      <c r="AL10988">
        <v>2.9192999999999998</v>
      </c>
      <c r="AM10988">
        <v>147225</v>
      </c>
      <c r="AN10988">
        <v>147323</v>
      </c>
      <c r="AO10988">
        <f>(AN10988-AM10988)/1000</f>
        <v>9.8000000000000004E-2</v>
      </c>
      <c r="AQ10988">
        <v>46</v>
      </c>
      <c r="AR10988">
        <v>204</v>
      </c>
      <c r="AS10988">
        <v>0.62655899999999998</v>
      </c>
      <c r="AT10988">
        <v>320428</v>
      </c>
      <c r="AU10988">
        <v>320942</v>
      </c>
      <c r="AV10988">
        <f>(AU10988-AT10988)/1000</f>
        <v>0.51400000000000001</v>
      </c>
      <c r="AX10988">
        <v>91</v>
      </c>
      <c r="AY10988">
        <v>47</v>
      </c>
      <c r="AZ10988">
        <v>1.4285300000000001</v>
      </c>
      <c r="BA10988">
        <v>184499</v>
      </c>
      <c r="BB10988">
        <v>186043</v>
      </c>
      <c r="BC10988">
        <f>(BB10988-BA10988)/1000</f>
        <v>1.544</v>
      </c>
    </row>
    <row r="10989" spans="22:55" x14ac:dyDescent="0.2">
      <c r="V10989">
        <v>40</v>
      </c>
      <c r="W10989">
        <v>74</v>
      </c>
      <c r="X10989">
        <v>2.0633699999999999</v>
      </c>
      <c r="Y10989">
        <v>140385</v>
      </c>
      <c r="Z10989">
        <v>140465</v>
      </c>
      <c r="AA10989">
        <f>(Z10989-Y10989)/1000</f>
        <v>0.08</v>
      </c>
      <c r="AC10989">
        <v>42</v>
      </c>
      <c r="AD10989">
        <v>44</v>
      </c>
      <c r="AE10989">
        <v>2.4453399999999998</v>
      </c>
      <c r="AF10989">
        <v>113690</v>
      </c>
      <c r="AG10989">
        <v>113721</v>
      </c>
      <c r="AH10989">
        <f>(AG10989-AF10989)/1000</f>
        <v>3.1E-2</v>
      </c>
      <c r="AJ10989">
        <v>44</v>
      </c>
      <c r="AK10989">
        <v>73</v>
      </c>
      <c r="AL10989">
        <v>3.73531E-2</v>
      </c>
      <c r="AM10989">
        <v>150245</v>
      </c>
      <c r="AN10989">
        <v>150503</v>
      </c>
      <c r="AO10989">
        <f>(AN10989-AM10989)/1000</f>
        <v>0.25800000000000001</v>
      </c>
      <c r="AQ10989">
        <v>46</v>
      </c>
      <c r="AR10989">
        <v>205</v>
      </c>
      <c r="AS10989">
        <v>1.0785199999999999</v>
      </c>
      <c r="AT10989">
        <v>321579</v>
      </c>
      <c r="AU10989">
        <v>322114</v>
      </c>
      <c r="AV10989">
        <f>(AU10989-AT10989)/1000</f>
        <v>0.53500000000000003</v>
      </c>
      <c r="AX10989">
        <v>91</v>
      </c>
      <c r="AY10989">
        <v>48</v>
      </c>
      <c r="AZ10989">
        <v>0.58430199999999999</v>
      </c>
      <c r="BA10989">
        <v>187475</v>
      </c>
      <c r="BB10989">
        <v>188990</v>
      </c>
      <c r="BC10989">
        <f>(BB10989-BA10989)/1000</f>
        <v>1.5149999999999999</v>
      </c>
    </row>
    <row r="10990" spans="22:55" x14ac:dyDescent="0.2">
      <c r="V10990">
        <v>40</v>
      </c>
      <c r="W10990">
        <v>75</v>
      </c>
      <c r="X10990">
        <v>0.14405399999999999</v>
      </c>
      <c r="Y10990">
        <v>142529</v>
      </c>
      <c r="Z10990">
        <v>142552</v>
      </c>
      <c r="AA10990">
        <f>(Z10990-Y10990)/1000</f>
        <v>2.3E-2</v>
      </c>
      <c r="AC10990">
        <v>42</v>
      </c>
      <c r="AD10990">
        <v>45</v>
      </c>
      <c r="AE10990">
        <v>0.56365500000000002</v>
      </c>
      <c r="AF10990">
        <v>116179</v>
      </c>
      <c r="AG10990">
        <v>116206</v>
      </c>
      <c r="AH10990">
        <f>(AG10990-AF10990)/1000</f>
        <v>2.7E-2</v>
      </c>
      <c r="AJ10990">
        <v>44</v>
      </c>
      <c r="AK10990">
        <v>74</v>
      </c>
      <c r="AL10990">
        <v>0.41908499999999999</v>
      </c>
      <c r="AM10990">
        <v>150542</v>
      </c>
      <c r="AN10990">
        <v>150735</v>
      </c>
      <c r="AO10990">
        <f>(AN10990-AM10990)/1000</f>
        <v>0.193</v>
      </c>
      <c r="AQ10990">
        <v>46</v>
      </c>
      <c r="AR10990">
        <v>206</v>
      </c>
      <c r="AS10990">
        <v>1.8604799999999999</v>
      </c>
      <c r="AT10990">
        <v>323200</v>
      </c>
      <c r="AU10990">
        <v>323545</v>
      </c>
      <c r="AV10990">
        <f>(AU10990-AT10990)/1000</f>
        <v>0.34499999999999997</v>
      </c>
      <c r="AX10990">
        <v>91</v>
      </c>
      <c r="AY10990">
        <v>49</v>
      </c>
      <c r="AZ10990">
        <v>0.40628500000000001</v>
      </c>
      <c r="BA10990">
        <v>189584</v>
      </c>
      <c r="BB10990">
        <v>191043</v>
      </c>
      <c r="BC10990">
        <f>(BB10990-BA10990)/1000</f>
        <v>1.4590000000000001</v>
      </c>
    </row>
    <row r="10991" spans="22:55" x14ac:dyDescent="0.2">
      <c r="V10991">
        <v>40</v>
      </c>
      <c r="W10991">
        <v>76</v>
      </c>
      <c r="X10991">
        <v>0.21604400000000001</v>
      </c>
      <c r="Y10991">
        <v>142701</v>
      </c>
      <c r="Z10991">
        <v>142747</v>
      </c>
      <c r="AA10991">
        <f>(Z10991-Y10991)/1000</f>
        <v>4.5999999999999999E-2</v>
      </c>
      <c r="AC10991">
        <v>42</v>
      </c>
      <c r="AD10991">
        <v>46</v>
      </c>
      <c r="AE10991">
        <v>1.0492900000000001</v>
      </c>
      <c r="AF10991">
        <v>116781</v>
      </c>
      <c r="AG10991">
        <v>116830</v>
      </c>
      <c r="AH10991">
        <f>(AG10991-AF10991)/1000</f>
        <v>4.9000000000000002E-2</v>
      </c>
      <c r="AJ10991">
        <v>44</v>
      </c>
      <c r="AK10991">
        <v>75</v>
      </c>
      <c r="AL10991">
        <v>2.0633699999999999</v>
      </c>
      <c r="AM10991">
        <v>151168</v>
      </c>
      <c r="AN10991">
        <v>151191</v>
      </c>
      <c r="AO10991">
        <f>(AN10991-AM10991)/1000</f>
        <v>2.3E-2</v>
      </c>
      <c r="AQ10991">
        <v>46</v>
      </c>
      <c r="AR10991">
        <v>207</v>
      </c>
      <c r="AS10991">
        <v>0.33433099999999999</v>
      </c>
      <c r="AT10991">
        <v>325415</v>
      </c>
      <c r="AU10991">
        <v>326031</v>
      </c>
      <c r="AV10991">
        <f>(AU10991-AT10991)/1000</f>
        <v>0.61599999999999999</v>
      </c>
      <c r="AX10991">
        <v>91</v>
      </c>
      <c r="AY10991">
        <v>50</v>
      </c>
      <c r="AZ10991">
        <v>0.19492200000000001</v>
      </c>
      <c r="BA10991">
        <v>191454</v>
      </c>
      <c r="BB10991">
        <v>193304</v>
      </c>
      <c r="BC10991">
        <f>(BB10991-BA10991)/1000</f>
        <v>1.85</v>
      </c>
    </row>
    <row r="10992" spans="22:55" x14ac:dyDescent="0.2">
      <c r="V10992">
        <v>40</v>
      </c>
      <c r="W10992">
        <v>77</v>
      </c>
      <c r="X10992">
        <v>0.59532099999999999</v>
      </c>
      <c r="Y10992">
        <v>142967</v>
      </c>
      <c r="Z10992">
        <v>143023</v>
      </c>
      <c r="AA10992">
        <f>(Z10992-Y10992)/1000</f>
        <v>5.6000000000000001E-2</v>
      </c>
      <c r="AC10992">
        <v>42</v>
      </c>
      <c r="AD10992">
        <v>47</v>
      </c>
      <c r="AE10992">
        <v>0.33866200000000002</v>
      </c>
      <c r="AF10992">
        <v>117884</v>
      </c>
      <c r="AG10992">
        <v>118301</v>
      </c>
      <c r="AH10992">
        <f>(AG10992-AF10992)/1000</f>
        <v>0.41699999999999998</v>
      </c>
      <c r="AJ10992">
        <v>44</v>
      </c>
      <c r="AK10992">
        <v>76</v>
      </c>
      <c r="AL10992">
        <v>0.14405399999999999</v>
      </c>
      <c r="AM10992">
        <v>153260</v>
      </c>
      <c r="AN10992">
        <v>153296</v>
      </c>
      <c r="AO10992">
        <f>(AN10992-AM10992)/1000</f>
        <v>3.5999999999999997E-2</v>
      </c>
      <c r="AQ10992">
        <v>46</v>
      </c>
      <c r="AR10992">
        <v>208</v>
      </c>
      <c r="AS10992">
        <v>0.64740500000000001</v>
      </c>
      <c r="AT10992">
        <v>326372</v>
      </c>
      <c r="AU10992">
        <v>326823</v>
      </c>
      <c r="AV10992">
        <f>(AU10992-AT10992)/1000</f>
        <v>0.45100000000000001</v>
      </c>
      <c r="AX10992">
        <v>91</v>
      </c>
      <c r="AY10992">
        <v>51</v>
      </c>
      <c r="AZ10992">
        <v>0.35147899999999999</v>
      </c>
      <c r="BA10992">
        <v>193499</v>
      </c>
      <c r="BB10992">
        <v>195115</v>
      </c>
      <c r="BC10992">
        <f>(BB10992-BA10992)/1000</f>
        <v>1.6160000000000001</v>
      </c>
    </row>
    <row r="10993" spans="22:55" x14ac:dyDescent="0.2">
      <c r="V10993">
        <v>40</v>
      </c>
      <c r="W10993">
        <v>78</v>
      </c>
      <c r="X10993">
        <v>1.81901</v>
      </c>
      <c r="Y10993">
        <v>143624</v>
      </c>
      <c r="Z10993">
        <v>143650</v>
      </c>
      <c r="AA10993">
        <f>(Z10993-Y10993)/1000</f>
        <v>2.5999999999999999E-2</v>
      </c>
      <c r="AC10993">
        <v>42</v>
      </c>
      <c r="AD10993">
        <v>48</v>
      </c>
      <c r="AE10993">
        <v>0.54559199999999997</v>
      </c>
      <c r="AF10993">
        <v>118643</v>
      </c>
      <c r="AG10993">
        <v>118761</v>
      </c>
      <c r="AH10993">
        <f>(AG10993-AF10993)/1000</f>
        <v>0.11799999999999999</v>
      </c>
      <c r="AJ10993">
        <v>44</v>
      </c>
      <c r="AK10993">
        <v>77</v>
      </c>
      <c r="AL10993">
        <v>0.21604400000000001</v>
      </c>
      <c r="AM10993">
        <v>153448</v>
      </c>
      <c r="AN10993">
        <v>153479</v>
      </c>
      <c r="AO10993">
        <f>(AN10993-AM10993)/1000</f>
        <v>3.1E-2</v>
      </c>
      <c r="AQ10993">
        <v>46</v>
      </c>
      <c r="AR10993">
        <v>209</v>
      </c>
      <c r="AS10993">
        <v>0.109696</v>
      </c>
      <c r="AT10993">
        <v>327474</v>
      </c>
      <c r="AU10993">
        <v>327777</v>
      </c>
      <c r="AV10993">
        <f>(AU10993-AT10993)/1000</f>
        <v>0.30299999999999999</v>
      </c>
      <c r="AX10993">
        <v>91</v>
      </c>
      <c r="AY10993">
        <v>52</v>
      </c>
      <c r="AZ10993">
        <v>0.79610499999999995</v>
      </c>
      <c r="BA10993">
        <v>195473</v>
      </c>
      <c r="BB10993">
        <v>198111</v>
      </c>
      <c r="BC10993">
        <f>(BB10993-BA10993)/1000</f>
        <v>2.6379999999999999</v>
      </c>
    </row>
    <row r="10994" spans="22:55" x14ac:dyDescent="0.2">
      <c r="V10994">
        <v>40</v>
      </c>
      <c r="W10994">
        <v>79</v>
      </c>
      <c r="X10994">
        <v>1.89923</v>
      </c>
      <c r="Y10994">
        <v>145473</v>
      </c>
      <c r="Z10994">
        <v>145501</v>
      </c>
      <c r="AA10994">
        <f>(Z10994-Y10994)/1000</f>
        <v>2.8000000000000001E-2</v>
      </c>
      <c r="AC10994">
        <v>42</v>
      </c>
      <c r="AD10994">
        <v>49</v>
      </c>
      <c r="AE10994">
        <v>0.61369899999999999</v>
      </c>
      <c r="AF10994">
        <v>119316</v>
      </c>
      <c r="AG10994">
        <v>119338</v>
      </c>
      <c r="AH10994">
        <f>(AG10994-AF10994)/1000</f>
        <v>2.1999999999999999E-2</v>
      </c>
      <c r="AJ10994">
        <v>44</v>
      </c>
      <c r="AK10994">
        <v>78</v>
      </c>
      <c r="AL10994">
        <v>0.59532099999999999</v>
      </c>
      <c r="AM10994">
        <v>153698</v>
      </c>
      <c r="AN10994">
        <v>153729</v>
      </c>
      <c r="AO10994">
        <f>(AN10994-AM10994)/1000</f>
        <v>3.1E-2</v>
      </c>
      <c r="AQ10994">
        <v>46</v>
      </c>
      <c r="AR10994">
        <v>210</v>
      </c>
      <c r="AS10994">
        <v>1.55677</v>
      </c>
      <c r="AT10994">
        <v>327896</v>
      </c>
      <c r="AU10994">
        <v>328307</v>
      </c>
      <c r="AV10994">
        <f>(AU10994-AT10994)/1000</f>
        <v>0.41099999999999998</v>
      </c>
      <c r="AX10994">
        <v>91</v>
      </c>
      <c r="AY10994">
        <v>53</v>
      </c>
      <c r="AZ10994">
        <v>1.74129</v>
      </c>
      <c r="BA10994">
        <v>198920</v>
      </c>
      <c r="BB10994">
        <v>200712</v>
      </c>
      <c r="BC10994">
        <f>(BB10994-BA10994)/1000</f>
        <v>1.792</v>
      </c>
    </row>
    <row r="10995" spans="22:55" x14ac:dyDescent="0.2">
      <c r="V10995">
        <v>40</v>
      </c>
      <c r="W10995">
        <v>80</v>
      </c>
      <c r="X10995">
        <v>0.22206699999999999</v>
      </c>
      <c r="Y10995">
        <v>147411</v>
      </c>
      <c r="Z10995">
        <v>147429</v>
      </c>
      <c r="AA10995">
        <f>(Z10995-Y10995)/1000</f>
        <v>1.7999999999999999E-2</v>
      </c>
      <c r="AC10995">
        <v>42</v>
      </c>
      <c r="AD10995">
        <v>50</v>
      </c>
      <c r="AE10995">
        <v>1.1197299999999999</v>
      </c>
      <c r="AF10995">
        <v>119964</v>
      </c>
      <c r="AG10995">
        <v>120017</v>
      </c>
      <c r="AH10995">
        <f>(AG10995-AF10995)/1000</f>
        <v>5.2999999999999999E-2</v>
      </c>
      <c r="AJ10995">
        <v>44</v>
      </c>
      <c r="AK10995">
        <v>79</v>
      </c>
      <c r="AL10995">
        <v>1.81901</v>
      </c>
      <c r="AM10995">
        <v>154330</v>
      </c>
      <c r="AN10995">
        <v>154383</v>
      </c>
      <c r="AO10995">
        <f>(AN10995-AM10995)/1000</f>
        <v>5.2999999999999999E-2</v>
      </c>
      <c r="AQ10995">
        <v>46</v>
      </c>
      <c r="AR10995">
        <v>211</v>
      </c>
      <c r="AS10995">
        <v>1.8329599999999999</v>
      </c>
      <c r="AT10995">
        <v>329870</v>
      </c>
      <c r="AU10995">
        <v>330346</v>
      </c>
      <c r="AV10995">
        <f>(AU10995-AT10995)/1000</f>
        <v>0.47599999999999998</v>
      </c>
      <c r="AX10995">
        <v>91</v>
      </c>
      <c r="AY10995">
        <v>54</v>
      </c>
      <c r="AZ10995">
        <v>0.32567600000000002</v>
      </c>
      <c r="BA10995">
        <v>202464</v>
      </c>
      <c r="BB10995">
        <v>204274</v>
      </c>
      <c r="BC10995">
        <f>(BB10995-BA10995)/1000</f>
        <v>1.81</v>
      </c>
    </row>
    <row r="10996" spans="22:55" x14ac:dyDescent="0.2">
      <c r="V10996">
        <v>40</v>
      </c>
      <c r="W10996">
        <v>81</v>
      </c>
      <c r="X10996">
        <v>0.818272</v>
      </c>
      <c r="Y10996">
        <v>147661</v>
      </c>
      <c r="Z10996">
        <v>147683</v>
      </c>
      <c r="AA10996">
        <f>(Z10996-Y10996)/1000</f>
        <v>2.1999999999999999E-2</v>
      </c>
      <c r="AC10996">
        <v>42</v>
      </c>
      <c r="AD10996">
        <v>51</v>
      </c>
      <c r="AE10996">
        <v>2.0754899999999998</v>
      </c>
      <c r="AF10996">
        <v>121138</v>
      </c>
      <c r="AG10996">
        <v>121185</v>
      </c>
      <c r="AH10996">
        <f>(AG10996-AF10996)/1000</f>
        <v>4.7E-2</v>
      </c>
      <c r="AJ10996">
        <v>44</v>
      </c>
      <c r="AK10996">
        <v>80</v>
      </c>
      <c r="AL10996">
        <v>1.89923</v>
      </c>
      <c r="AM10996">
        <v>156213</v>
      </c>
      <c r="AN10996">
        <v>156488</v>
      </c>
      <c r="AO10996">
        <f>(AN10996-AM10996)/1000</f>
        <v>0.27500000000000002</v>
      </c>
      <c r="AQ10996">
        <v>46</v>
      </c>
      <c r="AR10996">
        <v>212</v>
      </c>
      <c r="AS10996">
        <v>0.55328100000000002</v>
      </c>
      <c r="AT10996">
        <v>332189</v>
      </c>
      <c r="AU10996">
        <v>332593</v>
      </c>
      <c r="AV10996">
        <f>(AU10996-AT10996)/1000</f>
        <v>0.40400000000000003</v>
      </c>
      <c r="AX10996">
        <v>91</v>
      </c>
      <c r="AY10996">
        <v>55</v>
      </c>
      <c r="AZ10996">
        <v>0.83413700000000002</v>
      </c>
      <c r="BA10996">
        <v>204607</v>
      </c>
      <c r="BB10996">
        <v>206044</v>
      </c>
      <c r="BC10996">
        <f>(BB10996-BA10996)/1000</f>
        <v>1.4370000000000001</v>
      </c>
    </row>
    <row r="10997" spans="22:55" x14ac:dyDescent="0.2">
      <c r="V10997">
        <v>40</v>
      </c>
      <c r="W10997">
        <v>82</v>
      </c>
      <c r="X10997">
        <v>2.0468500000000001</v>
      </c>
      <c r="Y10997">
        <v>148510</v>
      </c>
      <c r="Z10997">
        <v>148618</v>
      </c>
      <c r="AA10997">
        <f>(Z10997-Y10997)/1000</f>
        <v>0.108</v>
      </c>
      <c r="AC10997">
        <v>42</v>
      </c>
      <c r="AD10997">
        <v>52</v>
      </c>
      <c r="AE10997">
        <v>1.6403099999999999</v>
      </c>
      <c r="AF10997">
        <v>123273</v>
      </c>
      <c r="AG10997">
        <v>123309</v>
      </c>
      <c r="AH10997">
        <f>(AG10997-AF10997)/1000</f>
        <v>3.5999999999999997E-2</v>
      </c>
      <c r="AJ10997">
        <v>44</v>
      </c>
      <c r="AK10997">
        <v>81</v>
      </c>
      <c r="AL10997">
        <v>0.22206699999999999</v>
      </c>
      <c r="AM10997">
        <v>158389</v>
      </c>
      <c r="AN10997">
        <v>158453</v>
      </c>
      <c r="AO10997">
        <f>(AN10997-AM10997)/1000</f>
        <v>6.4000000000000001E-2</v>
      </c>
      <c r="AQ10997">
        <v>46</v>
      </c>
      <c r="AR10997">
        <v>213</v>
      </c>
      <c r="AS10997">
        <v>0.39468999999999999</v>
      </c>
      <c r="AT10997">
        <v>333160</v>
      </c>
      <c r="AU10997">
        <v>333566</v>
      </c>
      <c r="AV10997">
        <f>(AU10997-AT10997)/1000</f>
        <v>0.40600000000000003</v>
      </c>
      <c r="AX10997">
        <v>91</v>
      </c>
      <c r="AY10997">
        <v>56</v>
      </c>
      <c r="AZ10997">
        <v>0.85906899999999997</v>
      </c>
      <c r="BA10997">
        <v>206891</v>
      </c>
      <c r="BB10997">
        <v>208856</v>
      </c>
      <c r="BC10997">
        <f>(BB10997-BA10997)/1000</f>
        <v>1.9650000000000001</v>
      </c>
    </row>
    <row r="10998" spans="22:55" x14ac:dyDescent="0.2">
      <c r="V10998">
        <v>40</v>
      </c>
      <c r="W10998">
        <v>83</v>
      </c>
      <c r="X10998">
        <v>0.75386799999999998</v>
      </c>
      <c r="Y10998">
        <v>150680</v>
      </c>
      <c r="Z10998">
        <v>150706</v>
      </c>
      <c r="AA10998">
        <f>(Z10998-Y10998)/1000</f>
        <v>2.5999999999999999E-2</v>
      </c>
      <c r="AC10998">
        <v>42</v>
      </c>
      <c r="AD10998">
        <v>53</v>
      </c>
      <c r="AE10998">
        <v>0.94083600000000001</v>
      </c>
      <c r="AF10998">
        <v>124951</v>
      </c>
      <c r="AG10998">
        <v>125163</v>
      </c>
      <c r="AH10998">
        <f>(AG10998-AF10998)/1000</f>
        <v>0.21199999999999999</v>
      </c>
      <c r="AJ10998">
        <v>44</v>
      </c>
      <c r="AK10998">
        <v>82</v>
      </c>
      <c r="AL10998">
        <v>0.818272</v>
      </c>
      <c r="AM10998">
        <v>158687</v>
      </c>
      <c r="AN10998">
        <v>158790</v>
      </c>
      <c r="AO10998">
        <f>(AN10998-AM10998)/1000</f>
        <v>0.10299999999999999</v>
      </c>
      <c r="AQ10998">
        <v>46</v>
      </c>
      <c r="AR10998">
        <v>214</v>
      </c>
      <c r="AS10998">
        <v>0.59048699999999998</v>
      </c>
      <c r="AT10998">
        <v>333960</v>
      </c>
      <c r="AU10998">
        <v>334143</v>
      </c>
      <c r="AV10998">
        <f>(AU10998-AT10998)/1000</f>
        <v>0.183</v>
      </c>
      <c r="AX10998">
        <v>91</v>
      </c>
      <c r="AY10998">
        <v>57</v>
      </c>
      <c r="AZ10998">
        <v>5.7400100000000003E-2</v>
      </c>
      <c r="BA10998">
        <v>209715</v>
      </c>
      <c r="BB10998">
        <v>211503</v>
      </c>
      <c r="BC10998">
        <f>(BB10998-BA10998)/1000</f>
        <v>1.788</v>
      </c>
    </row>
    <row r="10999" spans="22:55" x14ac:dyDescent="0.2">
      <c r="V10999">
        <v>40</v>
      </c>
      <c r="W10999">
        <v>84</v>
      </c>
      <c r="X10999">
        <v>0.34314699999999998</v>
      </c>
      <c r="Y10999">
        <v>151467</v>
      </c>
      <c r="Z10999">
        <v>151497</v>
      </c>
      <c r="AA10999">
        <f>(Z10999-Y10999)/1000</f>
        <v>0.03</v>
      </c>
      <c r="AC10999">
        <v>42</v>
      </c>
      <c r="AD10999">
        <v>54</v>
      </c>
      <c r="AE10999">
        <v>0.241504</v>
      </c>
      <c r="AF10999">
        <v>126109</v>
      </c>
      <c r="AG10999">
        <v>126267</v>
      </c>
      <c r="AH10999">
        <f>(AG10999-AF10999)/1000</f>
        <v>0.158</v>
      </c>
      <c r="AJ10999">
        <v>44</v>
      </c>
      <c r="AK10999">
        <v>83</v>
      </c>
      <c r="AL10999">
        <v>2.0468500000000001</v>
      </c>
      <c r="AM10999">
        <v>159616</v>
      </c>
      <c r="AN10999">
        <v>159641</v>
      </c>
      <c r="AO10999">
        <f>(AN10999-AM10999)/1000</f>
        <v>2.5000000000000001E-2</v>
      </c>
      <c r="AQ10999">
        <v>46</v>
      </c>
      <c r="AR10999">
        <v>215</v>
      </c>
      <c r="AS10999">
        <v>1.15073</v>
      </c>
      <c r="AT10999">
        <v>334747</v>
      </c>
      <c r="AU10999">
        <v>334920</v>
      </c>
      <c r="AV10999">
        <f>(AU10999-AT10999)/1000</f>
        <v>0.17299999999999999</v>
      </c>
      <c r="AX10999">
        <v>91</v>
      </c>
      <c r="AY10999">
        <v>58</v>
      </c>
      <c r="AZ10999">
        <v>0.32463799999999998</v>
      </c>
      <c r="BA10999">
        <v>211565</v>
      </c>
      <c r="BB10999">
        <v>213062</v>
      </c>
      <c r="BC10999">
        <f>(BB10999-BA10999)/1000</f>
        <v>1.4970000000000001</v>
      </c>
    </row>
    <row r="11000" spans="22:55" x14ac:dyDescent="0.2">
      <c r="V11000">
        <v>40</v>
      </c>
      <c r="W11000">
        <v>85</v>
      </c>
      <c r="X11000">
        <v>0.99265099999999995</v>
      </c>
      <c r="Y11000">
        <v>151847</v>
      </c>
      <c r="Z11000">
        <v>151864</v>
      </c>
      <c r="AA11000">
        <f>(Z11000-Y11000)/1000</f>
        <v>1.7000000000000001E-2</v>
      </c>
      <c r="AC11000">
        <v>42</v>
      </c>
      <c r="AD11000">
        <v>55</v>
      </c>
      <c r="AE11000">
        <v>0.72545899999999996</v>
      </c>
      <c r="AF11000">
        <v>126516</v>
      </c>
      <c r="AG11000">
        <v>126681</v>
      </c>
      <c r="AH11000">
        <f>(AG11000-AF11000)/1000</f>
        <v>0.16500000000000001</v>
      </c>
      <c r="AJ11000">
        <v>44</v>
      </c>
      <c r="AK11000">
        <v>84</v>
      </c>
      <c r="AL11000">
        <v>0.75386799999999998</v>
      </c>
      <c r="AM11000">
        <v>161699</v>
      </c>
      <c r="AN11000">
        <v>161819</v>
      </c>
      <c r="AO11000">
        <f>(AN11000-AM11000)/1000</f>
        <v>0.12</v>
      </c>
      <c r="AQ11000">
        <v>46</v>
      </c>
      <c r="AR11000">
        <v>216</v>
      </c>
      <c r="AS11000">
        <v>0.77471599999999996</v>
      </c>
      <c r="AT11000">
        <v>336071</v>
      </c>
      <c r="AU11000">
        <v>336171</v>
      </c>
      <c r="AV11000">
        <f>(AU11000-AT11000)/1000</f>
        <v>0.1</v>
      </c>
      <c r="AX11000">
        <v>91</v>
      </c>
      <c r="AY11000">
        <v>59</v>
      </c>
      <c r="AZ11000">
        <v>2.4453399999999998</v>
      </c>
      <c r="BA11000">
        <v>213399</v>
      </c>
      <c r="BB11000">
        <v>215564</v>
      </c>
      <c r="BC11000">
        <f>(BB11000-BA11000)/1000</f>
        <v>2.165</v>
      </c>
    </row>
    <row r="11001" spans="22:55" x14ac:dyDescent="0.2">
      <c r="V11001">
        <v>40</v>
      </c>
      <c r="W11001">
        <v>86</v>
      </c>
      <c r="X11001">
        <v>1.40191</v>
      </c>
      <c r="Y11001">
        <v>152858</v>
      </c>
      <c r="Z11001">
        <v>152927</v>
      </c>
      <c r="AA11001">
        <f>(Z11001-Y11001)/1000</f>
        <v>6.9000000000000006E-2</v>
      </c>
      <c r="AC11001">
        <v>42</v>
      </c>
      <c r="AD11001">
        <v>56</v>
      </c>
      <c r="AE11001">
        <v>1.1066599999999999E-2</v>
      </c>
      <c r="AF11001">
        <v>127408</v>
      </c>
      <c r="AG11001">
        <v>127574</v>
      </c>
      <c r="AH11001">
        <f>(AG11001-AF11001)/1000</f>
        <v>0.16600000000000001</v>
      </c>
      <c r="AJ11001">
        <v>44</v>
      </c>
      <c r="AK11001">
        <v>85</v>
      </c>
      <c r="AL11001">
        <v>0.34314699999999998</v>
      </c>
      <c r="AM11001">
        <v>162574</v>
      </c>
      <c r="AN11001">
        <v>162650</v>
      </c>
      <c r="AO11001">
        <f>(AN11001-AM11001)/1000</f>
        <v>7.5999999999999998E-2</v>
      </c>
      <c r="AQ11001">
        <v>46</v>
      </c>
      <c r="AR11001">
        <v>217</v>
      </c>
      <c r="AS11001">
        <v>2.7730100000000002</v>
      </c>
      <c r="AT11001">
        <v>336948</v>
      </c>
      <c r="AU11001">
        <v>337058</v>
      </c>
      <c r="AV11001">
        <f>(AU11001-AT11001)/1000</f>
        <v>0.11</v>
      </c>
      <c r="AX11001">
        <v>91</v>
      </c>
      <c r="AY11001">
        <v>60</v>
      </c>
      <c r="AZ11001">
        <v>0.56365500000000002</v>
      </c>
      <c r="BA11001">
        <v>218012</v>
      </c>
      <c r="BB11001">
        <v>219587</v>
      </c>
      <c r="BC11001">
        <f>(BB11001-BA11001)/1000</f>
        <v>1.575</v>
      </c>
    </row>
    <row r="11002" spans="22:55" x14ac:dyDescent="0.2">
      <c r="V11002">
        <v>40</v>
      </c>
      <c r="W11002">
        <v>87</v>
      </c>
      <c r="X11002">
        <v>0.62075899999999995</v>
      </c>
      <c r="Y11002">
        <v>154332</v>
      </c>
      <c r="Z11002">
        <v>154388</v>
      </c>
      <c r="AA11002">
        <f>(Z11002-Y11002)/1000</f>
        <v>5.6000000000000001E-2</v>
      </c>
      <c r="AC11002">
        <v>42</v>
      </c>
      <c r="AD11002">
        <v>57</v>
      </c>
      <c r="AE11002">
        <v>0.31418099999999999</v>
      </c>
      <c r="AF11002">
        <v>127595</v>
      </c>
      <c r="AG11002">
        <v>127691</v>
      </c>
      <c r="AH11002">
        <f>(AG11002-AF11002)/1000</f>
        <v>9.6000000000000002E-2</v>
      </c>
      <c r="AJ11002">
        <v>44</v>
      </c>
      <c r="AK11002">
        <v>86</v>
      </c>
      <c r="AL11002">
        <v>0.99265099999999995</v>
      </c>
      <c r="AM11002">
        <v>163002</v>
      </c>
      <c r="AN11002">
        <v>163037</v>
      </c>
      <c r="AO11002">
        <f>(AN11002-AM11002)/1000</f>
        <v>3.5000000000000003E-2</v>
      </c>
      <c r="AQ11002">
        <v>46</v>
      </c>
      <c r="AR11002">
        <v>218</v>
      </c>
      <c r="AS11002">
        <v>0.33010800000000001</v>
      </c>
      <c r="AT11002">
        <v>339832</v>
      </c>
      <c r="AU11002">
        <v>340377</v>
      </c>
      <c r="AV11002">
        <f>(AU11002-AT11002)/1000</f>
        <v>0.54500000000000004</v>
      </c>
      <c r="AX11002">
        <v>91</v>
      </c>
      <c r="AY11002">
        <v>61</v>
      </c>
      <c r="AZ11002">
        <v>1.0492900000000001</v>
      </c>
      <c r="BA11002">
        <v>220164</v>
      </c>
      <c r="BB11002">
        <v>222040</v>
      </c>
      <c r="BC11002">
        <f>(BB11002-BA11002)/1000</f>
        <v>1.8759999999999999</v>
      </c>
    </row>
    <row r="11003" spans="22:55" x14ac:dyDescent="0.2">
      <c r="V11003">
        <v>40</v>
      </c>
      <c r="W11003">
        <v>88</v>
      </c>
      <c r="X11003">
        <v>0.42060900000000001</v>
      </c>
      <c r="Y11003">
        <v>155023</v>
      </c>
      <c r="Z11003">
        <v>155050</v>
      </c>
      <c r="AA11003">
        <f>(Z11003-Y11003)/1000</f>
        <v>2.7E-2</v>
      </c>
      <c r="AC11003">
        <v>42</v>
      </c>
      <c r="AD11003">
        <v>58</v>
      </c>
      <c r="AE11003">
        <v>1.1688400000000001</v>
      </c>
      <c r="AF11003">
        <v>128006</v>
      </c>
      <c r="AG11003">
        <v>128121</v>
      </c>
      <c r="AH11003">
        <f>(AG11003-AF11003)/1000</f>
        <v>0.115</v>
      </c>
      <c r="AJ11003">
        <v>44</v>
      </c>
      <c r="AK11003">
        <v>87</v>
      </c>
      <c r="AL11003">
        <v>1.40191</v>
      </c>
      <c r="AM11003">
        <v>164034</v>
      </c>
      <c r="AN11003">
        <v>164082</v>
      </c>
      <c r="AO11003">
        <f>(AN11003-AM11003)/1000</f>
        <v>4.8000000000000001E-2</v>
      </c>
      <c r="AQ11003">
        <v>46</v>
      </c>
      <c r="AR11003">
        <v>219</v>
      </c>
      <c r="AS11003">
        <v>0.54003800000000002</v>
      </c>
      <c r="AT11003">
        <v>340710</v>
      </c>
      <c r="AU11003">
        <v>341155</v>
      </c>
      <c r="AV11003">
        <f>(AU11003-AT11003)/1000</f>
        <v>0.44500000000000001</v>
      </c>
      <c r="AX11003">
        <v>91</v>
      </c>
      <c r="AY11003">
        <v>62</v>
      </c>
      <c r="AZ11003">
        <v>0.33866200000000002</v>
      </c>
      <c r="BA11003">
        <v>223098</v>
      </c>
      <c r="BB11003">
        <v>224661</v>
      </c>
      <c r="BC11003">
        <f>(BB11003-BA11003)/1000</f>
        <v>1.5629999999999999</v>
      </c>
    </row>
    <row r="11004" spans="22:55" x14ac:dyDescent="0.2">
      <c r="V11004">
        <v>40</v>
      </c>
      <c r="W11004">
        <v>89</v>
      </c>
      <c r="X11004">
        <v>0.30790099999999998</v>
      </c>
      <c r="Y11004">
        <v>155477</v>
      </c>
      <c r="Z11004">
        <v>155492</v>
      </c>
      <c r="AA11004">
        <f>(Z11004-Y11004)/1000</f>
        <v>1.4999999999999999E-2</v>
      </c>
      <c r="AC11004">
        <v>42</v>
      </c>
      <c r="AD11004">
        <v>59</v>
      </c>
      <c r="AE11004">
        <v>1.95577</v>
      </c>
      <c r="AF11004">
        <v>129297</v>
      </c>
      <c r="AG11004">
        <v>129630</v>
      </c>
      <c r="AH11004">
        <f>(AG11004-AF11004)/1000</f>
        <v>0.33300000000000002</v>
      </c>
      <c r="AJ11004">
        <v>44</v>
      </c>
      <c r="AK11004">
        <v>88</v>
      </c>
      <c r="AL11004">
        <v>0.62075899999999995</v>
      </c>
      <c r="AM11004">
        <v>165493</v>
      </c>
      <c r="AN11004">
        <v>165572</v>
      </c>
      <c r="AO11004">
        <f>(AN11004-AM11004)/1000</f>
        <v>7.9000000000000001E-2</v>
      </c>
      <c r="AQ11004">
        <v>46</v>
      </c>
      <c r="AR11004">
        <v>220</v>
      </c>
      <c r="AS11004">
        <v>0.52516499999999999</v>
      </c>
      <c r="AT11004">
        <v>341700</v>
      </c>
      <c r="AU11004">
        <v>341945</v>
      </c>
      <c r="AV11004">
        <f>(AU11004-AT11004)/1000</f>
        <v>0.245</v>
      </c>
      <c r="AX11004">
        <v>91</v>
      </c>
      <c r="AY11004">
        <v>63</v>
      </c>
      <c r="AZ11004">
        <v>0.54559199999999997</v>
      </c>
      <c r="BA11004">
        <v>225013</v>
      </c>
      <c r="BB11004">
        <v>226341</v>
      </c>
      <c r="BC11004">
        <f>(BB11004-BA11004)/1000</f>
        <v>1.3280000000000001</v>
      </c>
    </row>
    <row r="11005" spans="22:55" x14ac:dyDescent="0.2">
      <c r="V11005">
        <v>40</v>
      </c>
      <c r="W11005">
        <v>90</v>
      </c>
      <c r="X11005">
        <v>0.35843199999999997</v>
      </c>
      <c r="Y11005">
        <v>155805</v>
      </c>
      <c r="Z11005">
        <v>155839</v>
      </c>
      <c r="AA11005">
        <f>(Z11005-Y11005)/1000</f>
        <v>3.4000000000000002E-2</v>
      </c>
      <c r="AC11005">
        <v>42</v>
      </c>
      <c r="AD11005">
        <v>60</v>
      </c>
      <c r="AE11005">
        <v>0.461563</v>
      </c>
      <c r="AF11005">
        <v>131594</v>
      </c>
      <c r="AG11005">
        <v>131615</v>
      </c>
      <c r="AH11005">
        <f>(AG11005-AF11005)/1000</f>
        <v>2.1000000000000001E-2</v>
      </c>
      <c r="AJ11005">
        <v>44</v>
      </c>
      <c r="AK11005">
        <v>89</v>
      </c>
      <c r="AL11005">
        <v>0.42060900000000001</v>
      </c>
      <c r="AM11005">
        <v>166201</v>
      </c>
      <c r="AN11005">
        <v>166325</v>
      </c>
      <c r="AO11005">
        <f>(AN11005-AM11005)/1000</f>
        <v>0.124</v>
      </c>
      <c r="AQ11005">
        <v>46</v>
      </c>
      <c r="AR11005">
        <v>221</v>
      </c>
      <c r="AS11005">
        <v>0.40638299999999999</v>
      </c>
      <c r="AT11005">
        <v>342483</v>
      </c>
      <c r="AU11005">
        <v>342649</v>
      </c>
      <c r="AV11005">
        <f>(AU11005-AT11005)/1000</f>
        <v>0.16600000000000001</v>
      </c>
      <c r="AX11005">
        <v>91</v>
      </c>
      <c r="AY11005">
        <v>64</v>
      </c>
      <c r="AZ11005">
        <v>0.61369899999999999</v>
      </c>
      <c r="BA11005">
        <v>226896</v>
      </c>
      <c r="BB11005">
        <v>228539</v>
      </c>
      <c r="BC11005">
        <f>(BB11005-BA11005)/1000</f>
        <v>1.643</v>
      </c>
    </row>
    <row r="11006" spans="22:55" x14ac:dyDescent="0.2">
      <c r="V11006">
        <v>40</v>
      </c>
      <c r="W11006">
        <v>91</v>
      </c>
      <c r="X11006">
        <v>0.81820099999999996</v>
      </c>
      <c r="Y11006">
        <v>156213</v>
      </c>
      <c r="Z11006">
        <v>156278</v>
      </c>
      <c r="AA11006">
        <f>(Z11006-Y11006)/1000</f>
        <v>6.5000000000000002E-2</v>
      </c>
      <c r="AC11006">
        <v>42</v>
      </c>
      <c r="AD11006">
        <v>61</v>
      </c>
      <c r="AE11006">
        <v>0.78043399999999996</v>
      </c>
      <c r="AF11006">
        <v>132079</v>
      </c>
      <c r="AG11006">
        <v>132107</v>
      </c>
      <c r="AH11006">
        <f>(AG11006-AF11006)/1000</f>
        <v>2.8000000000000001E-2</v>
      </c>
      <c r="AJ11006">
        <v>44</v>
      </c>
      <c r="AK11006">
        <v>90</v>
      </c>
      <c r="AL11006">
        <v>0.30790099999999998</v>
      </c>
      <c r="AM11006">
        <v>166750</v>
      </c>
      <c r="AN11006">
        <v>166837</v>
      </c>
      <c r="AO11006">
        <f>(AN11006-AM11006)/1000</f>
        <v>8.6999999999999994E-2</v>
      </c>
      <c r="AQ11006">
        <v>46</v>
      </c>
      <c r="AR11006">
        <v>222</v>
      </c>
      <c r="AS11006">
        <v>0.23924799999999999</v>
      </c>
      <c r="AT11006">
        <v>343066</v>
      </c>
      <c r="AU11006">
        <v>343486</v>
      </c>
      <c r="AV11006">
        <f>(AU11006-AT11006)/1000</f>
        <v>0.42</v>
      </c>
      <c r="AX11006">
        <v>91</v>
      </c>
      <c r="AY11006">
        <v>65</v>
      </c>
      <c r="AZ11006">
        <v>1.1197299999999999</v>
      </c>
      <c r="BA11006">
        <v>229156</v>
      </c>
      <c r="BB11006">
        <v>231334</v>
      </c>
      <c r="BC11006">
        <f>(BB11006-BA11006)/1000</f>
        <v>2.1779999999999999</v>
      </c>
    </row>
    <row r="11007" spans="22:55" x14ac:dyDescent="0.2">
      <c r="V11007">
        <v>40</v>
      </c>
      <c r="W11007">
        <v>92</v>
      </c>
      <c r="X11007">
        <v>2.3049499999999998</v>
      </c>
      <c r="Y11007">
        <v>157108</v>
      </c>
      <c r="Z11007">
        <v>157137</v>
      </c>
      <c r="AA11007">
        <f>(Z11007-Y11007)/1000</f>
        <v>2.9000000000000001E-2</v>
      </c>
      <c r="AC11007">
        <v>42</v>
      </c>
      <c r="AD11007">
        <v>62</v>
      </c>
      <c r="AE11007">
        <v>3.0316999999999998</v>
      </c>
      <c r="AF11007">
        <v>132895</v>
      </c>
      <c r="AG11007">
        <v>132927</v>
      </c>
      <c r="AH11007">
        <f>(AG11007-AF11007)/1000</f>
        <v>3.2000000000000001E-2</v>
      </c>
      <c r="AJ11007">
        <v>44</v>
      </c>
      <c r="AK11007">
        <v>91</v>
      </c>
      <c r="AL11007">
        <v>0.35843199999999997</v>
      </c>
      <c r="AM11007">
        <v>167156</v>
      </c>
      <c r="AN11007">
        <v>167570</v>
      </c>
      <c r="AO11007">
        <f>(AN11007-AM11007)/1000</f>
        <v>0.41399999999999998</v>
      </c>
      <c r="AQ11007">
        <v>46</v>
      </c>
      <c r="AR11007">
        <v>223</v>
      </c>
      <c r="AS11007">
        <v>2.09335</v>
      </c>
      <c r="AT11007">
        <v>343738</v>
      </c>
      <c r="AU11007">
        <v>344082</v>
      </c>
      <c r="AV11007">
        <f>(AU11007-AT11007)/1000</f>
        <v>0.34399999999999997</v>
      </c>
      <c r="AX11007">
        <v>91</v>
      </c>
      <c r="AY11007">
        <v>66</v>
      </c>
      <c r="AZ11007">
        <v>2.0754899999999998</v>
      </c>
      <c r="BA11007">
        <v>232463</v>
      </c>
      <c r="BB11007">
        <v>233815</v>
      </c>
      <c r="BC11007">
        <f>(BB11007-BA11007)/1000</f>
        <v>1.3520000000000001</v>
      </c>
    </row>
    <row r="11008" spans="22:55" x14ac:dyDescent="0.2">
      <c r="V11008">
        <v>40</v>
      </c>
      <c r="W11008">
        <v>93</v>
      </c>
      <c r="X11008">
        <v>1.1002099999999999</v>
      </c>
      <c r="Y11008">
        <v>159450</v>
      </c>
      <c r="Z11008">
        <v>159481</v>
      </c>
      <c r="AA11008">
        <f>(Z11008-Y11008)/1000</f>
        <v>3.1E-2</v>
      </c>
      <c r="AC11008">
        <v>42</v>
      </c>
      <c r="AD11008">
        <v>63</v>
      </c>
      <c r="AE11008">
        <v>0.39272099999999999</v>
      </c>
      <c r="AF11008">
        <v>135964</v>
      </c>
      <c r="AG11008">
        <v>135986</v>
      </c>
      <c r="AH11008">
        <f>(AG11008-AF11008)/1000</f>
        <v>2.1999999999999999E-2</v>
      </c>
      <c r="AJ11008">
        <v>44</v>
      </c>
      <c r="AK11008">
        <v>92</v>
      </c>
      <c r="AL11008">
        <v>0.81820099999999996</v>
      </c>
      <c r="AM11008">
        <v>167941</v>
      </c>
      <c r="AN11008">
        <v>168363</v>
      </c>
      <c r="AO11008">
        <f>(AN11008-AM11008)/1000</f>
        <v>0.42199999999999999</v>
      </c>
      <c r="AQ11008">
        <v>46</v>
      </c>
      <c r="AR11008">
        <v>224</v>
      </c>
      <c r="AS11008">
        <v>0.606742</v>
      </c>
      <c r="AT11008">
        <v>346176</v>
      </c>
      <c r="AU11008">
        <v>346278</v>
      </c>
      <c r="AV11008">
        <f>(AU11008-AT11008)/1000</f>
        <v>0.10199999999999999</v>
      </c>
      <c r="AX11008">
        <v>91</v>
      </c>
      <c r="AY11008">
        <v>67</v>
      </c>
      <c r="AZ11008">
        <v>1.6403099999999999</v>
      </c>
      <c r="BA11008">
        <v>235893</v>
      </c>
      <c r="BB11008">
        <v>237413</v>
      </c>
      <c r="BC11008">
        <f>(BB11008-BA11008)/1000</f>
        <v>1.52</v>
      </c>
    </row>
    <row r="11009" spans="22:55" x14ac:dyDescent="0.2">
      <c r="V11009">
        <v>40</v>
      </c>
      <c r="W11009">
        <v>94</v>
      </c>
      <c r="X11009">
        <v>0.19877600000000001</v>
      </c>
      <c r="Y11009">
        <v>160591</v>
      </c>
      <c r="Z11009">
        <v>160614</v>
      </c>
      <c r="AA11009">
        <f>(Z11009-Y11009)/1000</f>
        <v>2.3E-2</v>
      </c>
      <c r="AC11009">
        <v>42</v>
      </c>
      <c r="AD11009">
        <v>64</v>
      </c>
      <c r="AE11009">
        <v>0.751938</v>
      </c>
      <c r="AF11009">
        <v>136386</v>
      </c>
      <c r="AG11009">
        <v>136448</v>
      </c>
      <c r="AH11009">
        <f>(AG11009-AF11009)/1000</f>
        <v>6.2E-2</v>
      </c>
      <c r="AJ11009">
        <v>44</v>
      </c>
      <c r="AK11009">
        <v>93</v>
      </c>
      <c r="AL11009">
        <v>2.3049499999999998</v>
      </c>
      <c r="AM11009">
        <v>169183</v>
      </c>
      <c r="AN11009">
        <v>169395</v>
      </c>
      <c r="AO11009">
        <f>(AN11009-AM11009)/1000</f>
        <v>0.21199999999999999</v>
      </c>
      <c r="AQ11009">
        <v>46</v>
      </c>
      <c r="AR11009">
        <v>225</v>
      </c>
      <c r="AS11009">
        <v>0.156059</v>
      </c>
      <c r="AT11009">
        <v>346899</v>
      </c>
      <c r="AU11009">
        <v>347095</v>
      </c>
      <c r="AV11009">
        <f>(AU11009-AT11009)/1000</f>
        <v>0.19600000000000001</v>
      </c>
      <c r="AX11009">
        <v>91</v>
      </c>
      <c r="AY11009">
        <v>68</v>
      </c>
      <c r="AZ11009">
        <v>0.94083600000000001</v>
      </c>
      <c r="BA11009">
        <v>239058</v>
      </c>
      <c r="BB11009">
        <v>240297</v>
      </c>
      <c r="BC11009">
        <f>(BB11009-BA11009)/1000</f>
        <v>1.2390000000000001</v>
      </c>
    </row>
    <row r="11010" spans="22:55" x14ac:dyDescent="0.2">
      <c r="V11010">
        <v>40</v>
      </c>
      <c r="W11010">
        <v>95</v>
      </c>
      <c r="X11010">
        <v>3.6846299999999998</v>
      </c>
      <c r="Y11010">
        <v>160828</v>
      </c>
      <c r="Z11010">
        <v>160892</v>
      </c>
      <c r="AA11010">
        <f>(Z11010-Y11010)/1000</f>
        <v>6.4000000000000001E-2</v>
      </c>
      <c r="AC11010">
        <v>42</v>
      </c>
      <c r="AD11010">
        <v>65</v>
      </c>
      <c r="AE11010">
        <v>2.1053500000000001</v>
      </c>
      <c r="AF11010">
        <v>137204</v>
      </c>
      <c r="AG11010">
        <v>137298</v>
      </c>
      <c r="AH11010">
        <f>(AG11010-AF11010)/1000</f>
        <v>9.4E-2</v>
      </c>
      <c r="AJ11010">
        <v>44</v>
      </c>
      <c r="AK11010">
        <v>94</v>
      </c>
      <c r="AL11010">
        <v>1.1002099999999999</v>
      </c>
      <c r="AM11010">
        <v>171700</v>
      </c>
      <c r="AN11010">
        <v>171942</v>
      </c>
      <c r="AO11010">
        <f>(AN11010-AM11010)/1000</f>
        <v>0.24199999999999999</v>
      </c>
      <c r="AQ11010">
        <v>46</v>
      </c>
      <c r="AR11010">
        <v>226</v>
      </c>
      <c r="AS11010">
        <v>0.10186099999999999</v>
      </c>
      <c r="AT11010">
        <v>347258</v>
      </c>
      <c r="AU11010">
        <v>347631</v>
      </c>
      <c r="AV11010">
        <f>(AU11010-AT11010)/1000</f>
        <v>0.373</v>
      </c>
      <c r="AX11010">
        <v>91</v>
      </c>
      <c r="AY11010">
        <v>69</v>
      </c>
      <c r="AZ11010">
        <v>0.241504</v>
      </c>
      <c r="BA11010">
        <v>241241</v>
      </c>
      <c r="BB11010">
        <v>242772</v>
      </c>
      <c r="BC11010">
        <f>(BB11010-BA11010)/1000</f>
        <v>1.5309999999999999</v>
      </c>
    </row>
    <row r="11011" spans="22:55" x14ac:dyDescent="0.2">
      <c r="V11011">
        <v>40</v>
      </c>
      <c r="W11011">
        <v>96</v>
      </c>
      <c r="X11011">
        <v>0.72565400000000002</v>
      </c>
      <c r="Y11011">
        <v>164579</v>
      </c>
      <c r="Z11011">
        <v>164641</v>
      </c>
      <c r="AA11011">
        <f>(Z11011-Y11011)/1000</f>
        <v>6.2E-2</v>
      </c>
      <c r="AC11011">
        <v>42</v>
      </c>
      <c r="AD11011">
        <v>66</v>
      </c>
      <c r="AE11011">
        <v>5.69051E-2</v>
      </c>
      <c r="AF11011">
        <v>139406</v>
      </c>
      <c r="AG11011">
        <v>139428</v>
      </c>
      <c r="AH11011">
        <f>(AG11011-AF11011)/1000</f>
        <v>2.1999999999999999E-2</v>
      </c>
      <c r="AJ11011">
        <v>44</v>
      </c>
      <c r="AK11011">
        <v>95</v>
      </c>
      <c r="AL11011">
        <v>0.19877600000000001</v>
      </c>
      <c r="AM11011">
        <v>173044</v>
      </c>
      <c r="AN11011">
        <v>173265</v>
      </c>
      <c r="AO11011">
        <f>(AN11011-AM11011)/1000</f>
        <v>0.221</v>
      </c>
      <c r="AQ11011">
        <v>46</v>
      </c>
      <c r="AR11011">
        <v>227</v>
      </c>
      <c r="AS11011">
        <v>0.53527599999999997</v>
      </c>
      <c r="AT11011">
        <v>347743</v>
      </c>
      <c r="AU11011">
        <v>348085</v>
      </c>
      <c r="AV11011">
        <f>(AU11011-AT11011)/1000</f>
        <v>0.34200000000000003</v>
      </c>
      <c r="AX11011">
        <v>91</v>
      </c>
      <c r="AY11011">
        <v>70</v>
      </c>
      <c r="AZ11011">
        <v>0.72545899999999996</v>
      </c>
      <c r="BA11011">
        <v>243028</v>
      </c>
      <c r="BB11011">
        <v>244583</v>
      </c>
      <c r="BC11011">
        <f>(BB11011-BA11011)/1000</f>
        <v>1.5549999999999999</v>
      </c>
    </row>
    <row r="11012" spans="22:55" x14ac:dyDescent="0.2">
      <c r="V11012">
        <v>40</v>
      </c>
      <c r="W11012">
        <v>97</v>
      </c>
      <c r="X11012">
        <v>0.45210499999999998</v>
      </c>
      <c r="Y11012">
        <v>165367</v>
      </c>
      <c r="Z11012">
        <v>165396</v>
      </c>
      <c r="AA11012">
        <f>(Z11012-Y11012)/1000</f>
        <v>2.9000000000000001E-2</v>
      </c>
      <c r="AC11012">
        <v>42</v>
      </c>
      <c r="AD11012">
        <v>67</v>
      </c>
      <c r="AE11012">
        <v>2.15042</v>
      </c>
      <c r="AF11012">
        <v>139499</v>
      </c>
      <c r="AG11012">
        <v>139550</v>
      </c>
      <c r="AH11012">
        <f>(AG11012-AF11012)/1000</f>
        <v>5.0999999999999997E-2</v>
      </c>
      <c r="AJ11012">
        <v>44</v>
      </c>
      <c r="AK11012">
        <v>96</v>
      </c>
      <c r="AL11012">
        <v>3.6846299999999998</v>
      </c>
      <c r="AM11012">
        <v>173466</v>
      </c>
      <c r="AN11012">
        <v>173629</v>
      </c>
      <c r="AO11012">
        <f>(AN11012-AM11012)/1000</f>
        <v>0.16300000000000001</v>
      </c>
      <c r="AQ11012">
        <v>46</v>
      </c>
      <c r="AR11012">
        <v>228</v>
      </c>
      <c r="AS11012">
        <v>0.34967799999999999</v>
      </c>
      <c r="AT11012">
        <v>348623</v>
      </c>
      <c r="AU11012">
        <v>349031</v>
      </c>
      <c r="AV11012">
        <f>(AU11012-AT11012)/1000</f>
        <v>0.40799999999999997</v>
      </c>
      <c r="AX11012">
        <v>91</v>
      </c>
      <c r="AY11012">
        <v>71</v>
      </c>
      <c r="AZ11012">
        <v>1.1066599999999999E-2</v>
      </c>
      <c r="BA11012">
        <v>245314</v>
      </c>
      <c r="BB11012">
        <v>247333</v>
      </c>
      <c r="BC11012">
        <f>(BB11012-BA11012)/1000</f>
        <v>2.0190000000000001</v>
      </c>
    </row>
    <row r="11013" spans="22:55" x14ac:dyDescent="0.2">
      <c r="V11013">
        <v>40</v>
      </c>
      <c r="W11013">
        <v>98</v>
      </c>
      <c r="X11013">
        <v>0.93807600000000002</v>
      </c>
      <c r="Y11013">
        <v>165855</v>
      </c>
      <c r="Z11013">
        <v>165898</v>
      </c>
      <c r="AA11013">
        <f>(Z11013-Y11013)/1000</f>
        <v>4.2999999999999997E-2</v>
      </c>
      <c r="AC11013">
        <v>42</v>
      </c>
      <c r="AD11013">
        <v>68</v>
      </c>
      <c r="AE11013">
        <v>0.10965900000000001</v>
      </c>
      <c r="AF11013">
        <v>141706</v>
      </c>
      <c r="AG11013">
        <v>141776</v>
      </c>
      <c r="AH11013">
        <f>(AG11013-AF11013)/1000</f>
        <v>7.0000000000000007E-2</v>
      </c>
      <c r="AJ11013">
        <v>44</v>
      </c>
      <c r="AK11013">
        <v>97</v>
      </c>
      <c r="AL11013">
        <v>0.72565400000000002</v>
      </c>
      <c r="AM11013">
        <v>177321</v>
      </c>
      <c r="AN11013">
        <v>177354</v>
      </c>
      <c r="AO11013">
        <f>(AN11013-AM11013)/1000</f>
        <v>3.3000000000000002E-2</v>
      </c>
      <c r="AQ11013">
        <v>46</v>
      </c>
      <c r="AR11013">
        <v>229</v>
      </c>
      <c r="AS11013">
        <v>3.45574</v>
      </c>
      <c r="AT11013">
        <v>349390</v>
      </c>
      <c r="AU11013">
        <v>349670</v>
      </c>
      <c r="AV11013">
        <f>(AU11013-AT11013)/1000</f>
        <v>0.28000000000000003</v>
      </c>
      <c r="AX11013">
        <v>91</v>
      </c>
      <c r="AY11013">
        <v>72</v>
      </c>
      <c r="AZ11013">
        <v>0.31418099999999999</v>
      </c>
      <c r="BA11013">
        <v>247349</v>
      </c>
      <c r="BB11013">
        <v>249283</v>
      </c>
      <c r="BC11013">
        <f>(BB11013-BA11013)/1000</f>
        <v>1.9339999999999999</v>
      </c>
    </row>
    <row r="11014" spans="22:55" x14ac:dyDescent="0.2">
      <c r="V11014">
        <v>40</v>
      </c>
      <c r="W11014">
        <v>99</v>
      </c>
      <c r="X11014">
        <v>2.4825499999999998</v>
      </c>
      <c r="Y11014">
        <v>166844</v>
      </c>
      <c r="Z11014">
        <v>166894</v>
      </c>
      <c r="AA11014">
        <f>(Z11014-Y11014)/1000</f>
        <v>0.05</v>
      </c>
      <c r="AC11014">
        <v>42</v>
      </c>
      <c r="AD11014">
        <v>69</v>
      </c>
      <c r="AE11014">
        <v>0.40356900000000001</v>
      </c>
      <c r="AF11014">
        <v>141900</v>
      </c>
      <c r="AG11014">
        <v>141919</v>
      </c>
      <c r="AH11014">
        <f>(AG11014-AF11014)/1000</f>
        <v>1.9E-2</v>
      </c>
      <c r="AJ11014">
        <v>44</v>
      </c>
      <c r="AK11014">
        <v>98</v>
      </c>
      <c r="AL11014">
        <v>0.45210499999999998</v>
      </c>
      <c r="AM11014">
        <v>178087</v>
      </c>
      <c r="AN11014">
        <v>178115</v>
      </c>
      <c r="AO11014">
        <f>(AN11014-AM11014)/1000</f>
        <v>2.8000000000000001E-2</v>
      </c>
      <c r="AQ11014">
        <v>46</v>
      </c>
      <c r="AR11014">
        <v>230</v>
      </c>
      <c r="AS11014">
        <v>0.44418400000000002</v>
      </c>
      <c r="AT11014">
        <v>353129</v>
      </c>
      <c r="AU11014">
        <v>353396</v>
      </c>
      <c r="AV11014">
        <f>(AU11014-AT11014)/1000</f>
        <v>0.26700000000000002</v>
      </c>
      <c r="AX11014">
        <v>91</v>
      </c>
      <c r="AY11014">
        <v>73</v>
      </c>
      <c r="AZ11014">
        <v>1.1688400000000001</v>
      </c>
      <c r="BA11014">
        <v>249602</v>
      </c>
      <c r="BB11014">
        <v>251171</v>
      </c>
      <c r="BC11014">
        <f>(BB11014-BA11014)/1000</f>
        <v>1.569</v>
      </c>
    </row>
    <row r="11015" spans="22:55" x14ac:dyDescent="0.2">
      <c r="V11015">
        <v>40</v>
      </c>
      <c r="W11015">
        <v>100</v>
      </c>
      <c r="X11015">
        <v>5.71879E-2</v>
      </c>
      <c r="Y11015">
        <v>169384</v>
      </c>
      <c r="Z11015">
        <v>169406</v>
      </c>
      <c r="AA11015">
        <f>(Z11015-Y11015)/1000</f>
        <v>2.1999999999999999E-2</v>
      </c>
      <c r="AC11015">
        <v>42</v>
      </c>
      <c r="AD11015">
        <v>70</v>
      </c>
      <c r="AE11015">
        <v>1.31325</v>
      </c>
      <c r="AF11015">
        <v>142323</v>
      </c>
      <c r="AG11015">
        <v>142346</v>
      </c>
      <c r="AH11015">
        <f>(AG11015-AF11015)/1000</f>
        <v>2.3E-2</v>
      </c>
      <c r="AJ11015">
        <v>44</v>
      </c>
      <c r="AK11015">
        <v>99</v>
      </c>
      <c r="AL11015">
        <v>0.93807600000000002</v>
      </c>
      <c r="AM11015">
        <v>178579</v>
      </c>
      <c r="AN11015">
        <v>178751</v>
      </c>
      <c r="AO11015">
        <f>(AN11015-AM11015)/1000</f>
        <v>0.17199999999999999</v>
      </c>
      <c r="AQ11015">
        <v>46</v>
      </c>
      <c r="AR11015">
        <v>231</v>
      </c>
      <c r="AS11015">
        <v>2.6123400000000001E-2</v>
      </c>
      <c r="AT11015">
        <v>353846</v>
      </c>
      <c r="AU11015">
        <v>354371</v>
      </c>
      <c r="AV11015">
        <f>(AU11015-AT11015)/1000</f>
        <v>0.52500000000000002</v>
      </c>
      <c r="AX11015">
        <v>91</v>
      </c>
      <c r="AY11015">
        <v>74</v>
      </c>
      <c r="AZ11015">
        <v>1.95577</v>
      </c>
      <c r="BA11015">
        <v>252352</v>
      </c>
      <c r="BB11015">
        <v>253423</v>
      </c>
      <c r="BC11015">
        <f>(BB11015-BA11015)/1000</f>
        <v>1.071</v>
      </c>
    </row>
    <row r="11016" spans="22:55" x14ac:dyDescent="0.2">
      <c r="V11016">
        <v>40</v>
      </c>
      <c r="W11016">
        <v>101</v>
      </c>
      <c r="X11016">
        <v>9.0065800000000001E-2</v>
      </c>
      <c r="Y11016">
        <v>169478</v>
      </c>
      <c r="Z11016">
        <v>169503</v>
      </c>
      <c r="AA11016">
        <f>(Z11016-Y11016)/1000</f>
        <v>2.5000000000000001E-2</v>
      </c>
      <c r="AC11016">
        <v>42</v>
      </c>
      <c r="AD11016">
        <v>71</v>
      </c>
      <c r="AE11016">
        <v>0.93720999999999999</v>
      </c>
      <c r="AF11016">
        <v>143672</v>
      </c>
      <c r="AG11016">
        <v>143698</v>
      </c>
      <c r="AH11016">
        <f>(AG11016-AF11016)/1000</f>
        <v>2.5999999999999999E-2</v>
      </c>
      <c r="AJ11016">
        <v>44</v>
      </c>
      <c r="AK11016">
        <v>100</v>
      </c>
      <c r="AL11016">
        <v>2.4825499999999998</v>
      </c>
      <c r="AM11016">
        <v>179705</v>
      </c>
      <c r="AN11016">
        <v>179738</v>
      </c>
      <c r="AO11016">
        <f>(AN11016-AM11016)/1000</f>
        <v>3.3000000000000002E-2</v>
      </c>
      <c r="AQ11016">
        <v>46</v>
      </c>
      <c r="AR11016">
        <v>232</v>
      </c>
      <c r="AS11016">
        <v>1.2706599999999999</v>
      </c>
      <c r="AT11016">
        <v>354409</v>
      </c>
      <c r="AU11016">
        <v>354878</v>
      </c>
      <c r="AV11016">
        <f>(AU11016-AT11016)/1000</f>
        <v>0.46899999999999997</v>
      </c>
      <c r="AX11016">
        <v>91</v>
      </c>
      <c r="AY11016">
        <v>75</v>
      </c>
      <c r="AZ11016">
        <v>0.461563</v>
      </c>
      <c r="BA11016">
        <v>255381</v>
      </c>
      <c r="BB11016">
        <v>256290</v>
      </c>
      <c r="BC11016">
        <f>(BB11016-BA11016)/1000</f>
        <v>0.90900000000000003</v>
      </c>
    </row>
    <row r="11017" spans="22:55" x14ac:dyDescent="0.2">
      <c r="V11017">
        <v>40</v>
      </c>
      <c r="W11017">
        <v>102</v>
      </c>
      <c r="X11017">
        <v>0.65852699999999997</v>
      </c>
      <c r="Y11017">
        <v>169603</v>
      </c>
      <c r="Z11017">
        <v>169630</v>
      </c>
      <c r="AA11017">
        <f>(Z11017-Y11017)/1000</f>
        <v>2.7E-2</v>
      </c>
      <c r="AC11017">
        <v>42</v>
      </c>
      <c r="AD11017">
        <v>72</v>
      </c>
      <c r="AE11017">
        <v>2.9192999999999998</v>
      </c>
      <c r="AF11017">
        <v>144642</v>
      </c>
      <c r="AG11017">
        <v>144727</v>
      </c>
      <c r="AH11017">
        <f>(AG11017-AF11017)/1000</f>
        <v>8.5000000000000006E-2</v>
      </c>
      <c r="AJ11017">
        <v>44</v>
      </c>
      <c r="AK11017">
        <v>101</v>
      </c>
      <c r="AL11017">
        <v>5.71879E-2</v>
      </c>
      <c r="AM11017">
        <v>182228</v>
      </c>
      <c r="AN11017">
        <v>182275</v>
      </c>
      <c r="AO11017">
        <f>(AN11017-AM11017)/1000</f>
        <v>4.7E-2</v>
      </c>
      <c r="AQ11017">
        <v>46</v>
      </c>
      <c r="AR11017">
        <v>233</v>
      </c>
      <c r="AS11017">
        <v>0.61987400000000004</v>
      </c>
      <c r="AT11017">
        <v>356153</v>
      </c>
      <c r="AU11017">
        <v>356481</v>
      </c>
      <c r="AV11017">
        <f>(AU11017-AT11017)/1000</f>
        <v>0.32800000000000001</v>
      </c>
      <c r="AX11017">
        <v>91</v>
      </c>
      <c r="AY11017">
        <v>76</v>
      </c>
      <c r="AZ11017">
        <v>0.78043399999999996</v>
      </c>
      <c r="BA11017">
        <v>256766</v>
      </c>
      <c r="BB11017">
        <v>258119</v>
      </c>
      <c r="BC11017">
        <f>(BB11017-BA11017)/1000</f>
        <v>1.353</v>
      </c>
    </row>
    <row r="11018" spans="22:55" x14ac:dyDescent="0.2">
      <c r="V11018">
        <v>40</v>
      </c>
      <c r="W11018">
        <v>103</v>
      </c>
      <c r="X11018">
        <v>1.1674899999999999</v>
      </c>
      <c r="Y11018">
        <v>170293</v>
      </c>
      <c r="Z11018">
        <v>170357</v>
      </c>
      <c r="AA11018">
        <f>(Z11018-Y11018)/1000</f>
        <v>6.4000000000000001E-2</v>
      </c>
      <c r="AC11018">
        <v>42</v>
      </c>
      <c r="AD11018">
        <v>73</v>
      </c>
      <c r="AE11018">
        <v>3.73531E-2</v>
      </c>
      <c r="AF11018">
        <v>147661</v>
      </c>
      <c r="AG11018">
        <v>147771</v>
      </c>
      <c r="AH11018">
        <f>(AG11018-AF11018)/1000</f>
        <v>0.11</v>
      </c>
      <c r="AJ11018">
        <v>44</v>
      </c>
      <c r="AK11018">
        <v>102</v>
      </c>
      <c r="AL11018">
        <v>9.0065800000000001E-2</v>
      </c>
      <c r="AM11018">
        <v>182337</v>
      </c>
      <c r="AN11018">
        <v>182367</v>
      </c>
      <c r="AO11018">
        <f>(AN11018-AM11018)/1000</f>
        <v>0.03</v>
      </c>
      <c r="AQ11018">
        <v>46</v>
      </c>
      <c r="AR11018">
        <v>234</v>
      </c>
      <c r="AS11018">
        <v>1.30321</v>
      </c>
      <c r="AT11018">
        <v>357111</v>
      </c>
      <c r="AU11018">
        <v>357307</v>
      </c>
      <c r="AV11018">
        <f>(AU11018-AT11018)/1000</f>
        <v>0.19600000000000001</v>
      </c>
      <c r="AX11018">
        <v>91</v>
      </c>
      <c r="AY11018">
        <v>77</v>
      </c>
      <c r="AZ11018">
        <v>3.0316999999999998</v>
      </c>
      <c r="BA11018">
        <v>258914</v>
      </c>
      <c r="BB11018">
        <v>260281</v>
      </c>
      <c r="BC11018">
        <f>(BB11018-BA11018)/1000</f>
        <v>1.367</v>
      </c>
    </row>
    <row r="11019" spans="22:55" x14ac:dyDescent="0.2">
      <c r="V11019">
        <v>40</v>
      </c>
      <c r="W11019">
        <v>104</v>
      </c>
      <c r="X11019">
        <v>0.82649600000000001</v>
      </c>
      <c r="Y11019">
        <v>171528</v>
      </c>
      <c r="Z11019">
        <v>171635</v>
      </c>
      <c r="AA11019">
        <f>(Z11019-Y11019)/1000</f>
        <v>0.107</v>
      </c>
      <c r="AC11019">
        <v>42</v>
      </c>
      <c r="AD11019">
        <v>74</v>
      </c>
      <c r="AE11019">
        <v>0.41908499999999999</v>
      </c>
      <c r="AF11019">
        <v>147818</v>
      </c>
      <c r="AG11019">
        <v>147876</v>
      </c>
      <c r="AH11019">
        <f>(AG11019-AF11019)/1000</f>
        <v>5.8000000000000003E-2</v>
      </c>
      <c r="AJ11019">
        <v>44</v>
      </c>
      <c r="AK11019">
        <v>103</v>
      </c>
      <c r="AL11019">
        <v>0.65852699999999997</v>
      </c>
      <c r="AM11019">
        <v>182462</v>
      </c>
      <c r="AN11019">
        <v>182502</v>
      </c>
      <c r="AO11019">
        <f>(AN11019-AM11019)/1000</f>
        <v>0.04</v>
      </c>
      <c r="AQ11019">
        <v>46</v>
      </c>
      <c r="AR11019">
        <v>235</v>
      </c>
      <c r="AS11019">
        <v>1.92404</v>
      </c>
      <c r="AT11019">
        <v>358614</v>
      </c>
      <c r="AU11019">
        <v>358789</v>
      </c>
      <c r="AV11019">
        <f>(AU11019-AT11019)/1000</f>
        <v>0.17499999999999999</v>
      </c>
      <c r="AX11019">
        <v>91</v>
      </c>
      <c r="AY11019">
        <v>78</v>
      </c>
      <c r="AZ11019">
        <v>0.39272099999999999</v>
      </c>
      <c r="BA11019">
        <v>263321</v>
      </c>
      <c r="BB11019">
        <v>264491</v>
      </c>
      <c r="BC11019">
        <f>(BB11019-BA11019)/1000</f>
        <v>1.17</v>
      </c>
    </row>
    <row r="11020" spans="22:55" x14ac:dyDescent="0.2">
      <c r="V11020">
        <v>40</v>
      </c>
      <c r="W11020">
        <v>105</v>
      </c>
      <c r="X11020">
        <v>1.07897</v>
      </c>
      <c r="Y11020">
        <v>172469</v>
      </c>
      <c r="Z11020">
        <v>172692</v>
      </c>
      <c r="AA11020">
        <f>(Z11020-Y11020)/1000</f>
        <v>0.223</v>
      </c>
      <c r="AC11020">
        <v>42</v>
      </c>
      <c r="AD11020">
        <v>75</v>
      </c>
      <c r="AE11020">
        <v>2.0633699999999999</v>
      </c>
      <c r="AF11020">
        <v>148306</v>
      </c>
      <c r="AG11020">
        <v>148353</v>
      </c>
      <c r="AH11020">
        <f>(AG11020-AF11020)/1000</f>
        <v>4.7E-2</v>
      </c>
      <c r="AJ11020">
        <v>44</v>
      </c>
      <c r="AK11020">
        <v>104</v>
      </c>
      <c r="AL11020">
        <v>1.1674899999999999</v>
      </c>
      <c r="AM11020">
        <v>183166</v>
      </c>
      <c r="AN11020">
        <v>183252</v>
      </c>
      <c r="AO11020">
        <f>(AN11020-AM11020)/1000</f>
        <v>8.5999999999999993E-2</v>
      </c>
      <c r="AQ11020">
        <v>47</v>
      </c>
      <c r="AR11020">
        <v>0</v>
      </c>
      <c r="AS11020">
        <v>0.45200299999999999</v>
      </c>
      <c r="AT11020">
        <v>60909.3</v>
      </c>
      <c r="AU11020">
        <v>61147.5</v>
      </c>
      <c r="AV11020">
        <f>(AU11020-AT11020)/1000</f>
        <v>0.23819999999999708</v>
      </c>
      <c r="AX11020">
        <v>91</v>
      </c>
      <c r="AY11020">
        <v>79</v>
      </c>
      <c r="AZ11020">
        <v>0.751938</v>
      </c>
      <c r="BA11020">
        <v>264895</v>
      </c>
      <c r="BB11020">
        <v>266177</v>
      </c>
      <c r="BC11020">
        <f>(BB11020-BA11020)/1000</f>
        <v>1.282</v>
      </c>
    </row>
    <row r="11021" spans="22:55" x14ac:dyDescent="0.2">
      <c r="V11021">
        <v>40</v>
      </c>
      <c r="W11021">
        <v>106</v>
      </c>
      <c r="X11021">
        <v>0.18268599999999999</v>
      </c>
      <c r="Y11021">
        <v>173783</v>
      </c>
      <c r="Z11021">
        <v>173864</v>
      </c>
      <c r="AA11021">
        <f>(Z11021-Y11021)/1000</f>
        <v>8.1000000000000003E-2</v>
      </c>
      <c r="AC11021">
        <v>42</v>
      </c>
      <c r="AD11021">
        <v>76</v>
      </c>
      <c r="AE11021">
        <v>0.14405399999999999</v>
      </c>
      <c r="AF11021">
        <v>150430</v>
      </c>
      <c r="AG11021">
        <v>150753</v>
      </c>
      <c r="AH11021">
        <f>(AG11021-AF11021)/1000</f>
        <v>0.32300000000000001</v>
      </c>
      <c r="AJ11021">
        <v>44</v>
      </c>
      <c r="AK11021">
        <v>105</v>
      </c>
      <c r="AL11021">
        <v>0.82649600000000001</v>
      </c>
      <c r="AM11021">
        <v>184419</v>
      </c>
      <c r="AN11021">
        <v>184665</v>
      </c>
      <c r="AO11021">
        <f>(AN11021-AM11021)/1000</f>
        <v>0.246</v>
      </c>
      <c r="AQ11021">
        <v>47</v>
      </c>
      <c r="AR11021">
        <v>1</v>
      </c>
      <c r="AS11021">
        <v>0.87643199999999999</v>
      </c>
      <c r="AT11021">
        <v>61603.4</v>
      </c>
      <c r="AU11021">
        <v>61730</v>
      </c>
      <c r="AV11021">
        <f>(AU11021-AT11021)/1000</f>
        <v>0.12659999999999855</v>
      </c>
      <c r="AX11021">
        <v>91</v>
      </c>
      <c r="AY11021">
        <v>80</v>
      </c>
      <c r="AZ11021">
        <v>2.1053500000000001</v>
      </c>
      <c r="BA11021">
        <v>266943</v>
      </c>
      <c r="BB11021">
        <v>268457</v>
      </c>
      <c r="BC11021">
        <f>(BB11021-BA11021)/1000</f>
        <v>1.514</v>
      </c>
    </row>
    <row r="11022" spans="22:55" x14ac:dyDescent="0.2">
      <c r="V11022">
        <v>40</v>
      </c>
      <c r="W11022">
        <v>107</v>
      </c>
      <c r="X11022">
        <v>1.2641800000000001</v>
      </c>
      <c r="Y11022">
        <v>174049</v>
      </c>
      <c r="Z11022">
        <v>174094</v>
      </c>
      <c r="AA11022">
        <f>(Z11022-Y11022)/1000</f>
        <v>4.4999999999999998E-2</v>
      </c>
      <c r="AC11022">
        <v>42</v>
      </c>
      <c r="AD11022">
        <v>77</v>
      </c>
      <c r="AE11022">
        <v>0.21604400000000001</v>
      </c>
      <c r="AF11022">
        <v>150898</v>
      </c>
      <c r="AG11022">
        <v>150976</v>
      </c>
      <c r="AH11022">
        <f>(AG11022-AF11022)/1000</f>
        <v>7.8E-2</v>
      </c>
      <c r="AJ11022">
        <v>44</v>
      </c>
      <c r="AK11022">
        <v>106</v>
      </c>
      <c r="AL11022">
        <v>1.07897</v>
      </c>
      <c r="AM11022">
        <v>185505</v>
      </c>
      <c r="AN11022">
        <v>185597</v>
      </c>
      <c r="AO11022">
        <f>(AN11022-AM11022)/1000</f>
        <v>9.1999999999999998E-2</v>
      </c>
      <c r="AQ11022">
        <v>47</v>
      </c>
      <c r="AR11022">
        <v>2</v>
      </c>
      <c r="AS11022">
        <v>1.14815</v>
      </c>
      <c r="AT11022">
        <v>62611.6</v>
      </c>
      <c r="AU11022">
        <v>62663.1</v>
      </c>
      <c r="AV11022">
        <f>(AU11022-AT11022)/1000</f>
        <v>5.1499999999999997E-2</v>
      </c>
      <c r="AX11022">
        <v>91</v>
      </c>
      <c r="AY11022">
        <v>81</v>
      </c>
      <c r="AZ11022">
        <v>5.69051E-2</v>
      </c>
      <c r="BA11022">
        <v>270570</v>
      </c>
      <c r="BB11022">
        <v>271879</v>
      </c>
      <c r="BC11022">
        <f>(BB11022-BA11022)/1000</f>
        <v>1.3089999999999999</v>
      </c>
    </row>
    <row r="11023" spans="22:55" x14ac:dyDescent="0.2">
      <c r="V11023">
        <v>40</v>
      </c>
      <c r="W11023">
        <v>108</v>
      </c>
      <c r="X11023">
        <v>0.86355000000000004</v>
      </c>
      <c r="Y11023">
        <v>175372</v>
      </c>
      <c r="Z11023">
        <v>175476</v>
      </c>
      <c r="AA11023">
        <f>(Z11023-Y11023)/1000</f>
        <v>0.104</v>
      </c>
      <c r="AC11023">
        <v>42</v>
      </c>
      <c r="AD11023">
        <v>78</v>
      </c>
      <c r="AE11023">
        <v>0.59532099999999999</v>
      </c>
      <c r="AF11023">
        <v>151195</v>
      </c>
      <c r="AG11023">
        <v>151379</v>
      </c>
      <c r="AH11023">
        <f>(AG11023-AF11023)/1000</f>
        <v>0.184</v>
      </c>
      <c r="AJ11023">
        <v>44</v>
      </c>
      <c r="AK11023">
        <v>107</v>
      </c>
      <c r="AL11023">
        <v>0.18268599999999999</v>
      </c>
      <c r="AM11023">
        <v>186683</v>
      </c>
      <c r="AN11023">
        <v>187004</v>
      </c>
      <c r="AO11023">
        <f>(AN11023-AM11023)/1000</f>
        <v>0.32100000000000001</v>
      </c>
      <c r="AQ11023">
        <v>47</v>
      </c>
      <c r="AR11023">
        <v>3</v>
      </c>
      <c r="AS11023">
        <v>3.15042</v>
      </c>
      <c r="AT11023">
        <v>63815.7</v>
      </c>
      <c r="AU11023">
        <v>63834.3</v>
      </c>
      <c r="AV11023">
        <f>(AU11023-AT11023)/1000</f>
        <v>1.860000000000582E-2</v>
      </c>
      <c r="AX11023">
        <v>91</v>
      </c>
      <c r="AY11023">
        <v>82</v>
      </c>
      <c r="AZ11023">
        <v>2.15042</v>
      </c>
      <c r="BA11023">
        <v>271948</v>
      </c>
      <c r="BB11023">
        <v>273170</v>
      </c>
      <c r="BC11023">
        <f>(BB11023-BA11023)/1000</f>
        <v>1.222</v>
      </c>
    </row>
    <row r="11024" spans="22:55" x14ac:dyDescent="0.2">
      <c r="V11024">
        <v>40</v>
      </c>
      <c r="W11024">
        <v>109</v>
      </c>
      <c r="X11024">
        <v>1.4326000000000001</v>
      </c>
      <c r="Y11024">
        <v>176347</v>
      </c>
      <c r="Z11024">
        <v>176396</v>
      </c>
      <c r="AA11024">
        <f>(Z11024-Y11024)/1000</f>
        <v>4.9000000000000002E-2</v>
      </c>
      <c r="AC11024">
        <v>42</v>
      </c>
      <c r="AD11024">
        <v>79</v>
      </c>
      <c r="AE11024">
        <v>1.81901</v>
      </c>
      <c r="AF11024">
        <v>151979</v>
      </c>
      <c r="AG11024">
        <v>152023</v>
      </c>
      <c r="AH11024">
        <f>(AG11024-AF11024)/1000</f>
        <v>4.3999999999999997E-2</v>
      </c>
      <c r="AJ11024">
        <v>44</v>
      </c>
      <c r="AK11024">
        <v>108</v>
      </c>
      <c r="AL11024">
        <v>1.2641800000000001</v>
      </c>
      <c r="AM11024">
        <v>187199</v>
      </c>
      <c r="AN11024">
        <v>187382</v>
      </c>
      <c r="AO11024">
        <f>(AN11024-AM11024)/1000</f>
        <v>0.183</v>
      </c>
      <c r="AQ11024">
        <v>47</v>
      </c>
      <c r="AR11024">
        <v>4</v>
      </c>
      <c r="AS11024">
        <v>0.54790899999999998</v>
      </c>
      <c r="AT11024">
        <v>66987.3</v>
      </c>
      <c r="AU11024">
        <v>67571.100000000006</v>
      </c>
      <c r="AV11024">
        <f>(AU11024-AT11024)/1000</f>
        <v>0.58380000000000287</v>
      </c>
      <c r="AX11024">
        <v>91</v>
      </c>
      <c r="AY11024">
        <v>83</v>
      </c>
      <c r="AZ11024">
        <v>0.10965900000000001</v>
      </c>
      <c r="BA11024">
        <v>275322</v>
      </c>
      <c r="BB11024">
        <v>277016</v>
      </c>
      <c r="BC11024">
        <f>(BB11024-BA11024)/1000</f>
        <v>1.694</v>
      </c>
    </row>
    <row r="11025" spans="22:55" x14ac:dyDescent="0.2">
      <c r="V11025">
        <v>40</v>
      </c>
      <c r="W11025">
        <v>110</v>
      </c>
      <c r="X11025">
        <v>1.88936E-2</v>
      </c>
      <c r="Y11025">
        <v>177829</v>
      </c>
      <c r="Z11025">
        <v>177878</v>
      </c>
      <c r="AA11025">
        <f>(Z11025-Y11025)/1000</f>
        <v>4.9000000000000002E-2</v>
      </c>
      <c r="AC11025">
        <v>42</v>
      </c>
      <c r="AD11025">
        <v>80</v>
      </c>
      <c r="AE11025">
        <v>1.89923</v>
      </c>
      <c r="AF11025">
        <v>153844</v>
      </c>
      <c r="AG11025">
        <v>153866</v>
      </c>
      <c r="AH11025">
        <f>(AG11025-AF11025)/1000</f>
        <v>2.1999999999999999E-2</v>
      </c>
      <c r="AJ11025">
        <v>44</v>
      </c>
      <c r="AK11025">
        <v>109</v>
      </c>
      <c r="AL11025">
        <v>0.86355000000000004</v>
      </c>
      <c r="AM11025">
        <v>188662</v>
      </c>
      <c r="AN11025">
        <v>188851</v>
      </c>
      <c r="AO11025">
        <f>(AN11025-AM11025)/1000</f>
        <v>0.189</v>
      </c>
      <c r="AQ11025">
        <v>47</v>
      </c>
      <c r="AR11025">
        <v>5</v>
      </c>
      <c r="AS11025">
        <v>0.26863700000000001</v>
      </c>
      <c r="AT11025">
        <v>68130.100000000006</v>
      </c>
      <c r="AU11025">
        <v>68707</v>
      </c>
      <c r="AV11025">
        <f>(AU11025-AT11025)/1000</f>
        <v>0.5768999999999942</v>
      </c>
      <c r="AX11025">
        <v>91</v>
      </c>
      <c r="AY11025">
        <v>84</v>
      </c>
      <c r="AZ11025">
        <v>0.40356900000000001</v>
      </c>
      <c r="BA11025">
        <v>277127</v>
      </c>
      <c r="BB11025">
        <v>278691</v>
      </c>
      <c r="BC11025">
        <f>(BB11025-BA11025)/1000</f>
        <v>1.5640000000000001</v>
      </c>
    </row>
    <row r="11026" spans="22:55" x14ac:dyDescent="0.2">
      <c r="V11026">
        <v>40</v>
      </c>
      <c r="W11026">
        <v>111</v>
      </c>
      <c r="X11026">
        <v>1.33247</v>
      </c>
      <c r="Y11026">
        <v>177907</v>
      </c>
      <c r="Z11026">
        <v>177964</v>
      </c>
      <c r="AA11026">
        <f>(Z11026-Y11026)/1000</f>
        <v>5.7000000000000002E-2</v>
      </c>
      <c r="AC11026">
        <v>42</v>
      </c>
      <c r="AD11026">
        <v>81</v>
      </c>
      <c r="AE11026">
        <v>0.22206699999999999</v>
      </c>
      <c r="AF11026">
        <v>155772</v>
      </c>
      <c r="AG11026">
        <v>155808</v>
      </c>
      <c r="AH11026">
        <f>(AG11026-AF11026)/1000</f>
        <v>3.5999999999999997E-2</v>
      </c>
      <c r="AJ11026">
        <v>44</v>
      </c>
      <c r="AK11026">
        <v>110</v>
      </c>
      <c r="AL11026">
        <v>1.4326000000000001</v>
      </c>
      <c r="AM11026">
        <v>189724</v>
      </c>
      <c r="AN11026">
        <v>190135</v>
      </c>
      <c r="AO11026">
        <f>(AN11026-AM11026)/1000</f>
        <v>0.41099999999999998</v>
      </c>
      <c r="AQ11026">
        <v>47</v>
      </c>
      <c r="AR11026">
        <v>6</v>
      </c>
      <c r="AS11026">
        <v>0.24188000000000001</v>
      </c>
      <c r="AT11026">
        <v>68975.3</v>
      </c>
      <c r="AU11026">
        <v>69559.8</v>
      </c>
      <c r="AV11026">
        <f>(AU11026-AT11026)/1000</f>
        <v>0.58450000000000002</v>
      </c>
      <c r="AX11026">
        <v>91</v>
      </c>
      <c r="AY11026">
        <v>85</v>
      </c>
      <c r="AZ11026">
        <v>1.31325</v>
      </c>
      <c r="BA11026">
        <v>279102</v>
      </c>
      <c r="BB11026">
        <v>280673</v>
      </c>
      <c r="BC11026">
        <f>(BB11026-BA11026)/1000</f>
        <v>1.571</v>
      </c>
    </row>
    <row r="11027" spans="22:55" x14ac:dyDescent="0.2">
      <c r="V11027">
        <v>40</v>
      </c>
      <c r="W11027">
        <v>112</v>
      </c>
      <c r="X11027">
        <v>0.332422</v>
      </c>
      <c r="Y11027">
        <v>179299</v>
      </c>
      <c r="Z11027">
        <v>179397</v>
      </c>
      <c r="AA11027">
        <f>(Z11027-Y11027)/1000</f>
        <v>9.8000000000000004E-2</v>
      </c>
      <c r="AC11027">
        <v>42</v>
      </c>
      <c r="AD11027">
        <v>82</v>
      </c>
      <c r="AE11027">
        <v>0.818272</v>
      </c>
      <c r="AF11027">
        <v>156038</v>
      </c>
      <c r="AG11027">
        <v>156087</v>
      </c>
      <c r="AH11027">
        <f>(AG11027-AF11027)/1000</f>
        <v>4.9000000000000002E-2</v>
      </c>
      <c r="AJ11027">
        <v>44</v>
      </c>
      <c r="AK11027">
        <v>111</v>
      </c>
      <c r="AL11027">
        <v>1.88936E-2</v>
      </c>
      <c r="AM11027">
        <v>191572</v>
      </c>
      <c r="AN11027">
        <v>191666</v>
      </c>
      <c r="AO11027">
        <f>(AN11027-AM11027)/1000</f>
        <v>9.4E-2</v>
      </c>
      <c r="AQ11027">
        <v>47</v>
      </c>
      <c r="AR11027">
        <v>7</v>
      </c>
      <c r="AS11027">
        <v>0.71956699999999996</v>
      </c>
      <c r="AT11027">
        <v>69809</v>
      </c>
      <c r="AU11027">
        <v>70405.5</v>
      </c>
      <c r="AV11027">
        <f>(AU11027-AT11027)/1000</f>
        <v>0.59650000000000003</v>
      </c>
      <c r="AX11027">
        <v>91</v>
      </c>
      <c r="AY11027">
        <v>86</v>
      </c>
      <c r="AZ11027">
        <v>0.93720999999999999</v>
      </c>
      <c r="BA11027">
        <v>281990</v>
      </c>
      <c r="BB11027">
        <v>283060</v>
      </c>
      <c r="BC11027">
        <f>(BB11027-BA11027)/1000</f>
        <v>1.07</v>
      </c>
    </row>
    <row r="11028" spans="22:55" x14ac:dyDescent="0.2">
      <c r="V11028">
        <v>40</v>
      </c>
      <c r="W11028">
        <v>113</v>
      </c>
      <c r="X11028">
        <v>0.62359600000000004</v>
      </c>
      <c r="Y11028">
        <v>179736</v>
      </c>
      <c r="Z11028">
        <v>179838</v>
      </c>
      <c r="AA11028">
        <f>(Z11028-Y11028)/1000</f>
        <v>0.10199999999999999</v>
      </c>
      <c r="AC11028">
        <v>42</v>
      </c>
      <c r="AD11028">
        <v>83</v>
      </c>
      <c r="AE11028">
        <v>2.0468500000000001</v>
      </c>
      <c r="AF11028">
        <v>156916</v>
      </c>
      <c r="AG11028">
        <v>157044</v>
      </c>
      <c r="AH11028">
        <f>(AG11028-AF11028)/1000</f>
        <v>0.128</v>
      </c>
      <c r="AJ11028">
        <v>44</v>
      </c>
      <c r="AK11028">
        <v>112</v>
      </c>
      <c r="AL11028">
        <v>1.33247</v>
      </c>
      <c r="AM11028">
        <v>191697</v>
      </c>
      <c r="AN11028">
        <v>191747</v>
      </c>
      <c r="AO11028">
        <f>(AN11028-AM11028)/1000</f>
        <v>0.05</v>
      </c>
      <c r="AQ11028">
        <v>47</v>
      </c>
      <c r="AR11028">
        <v>8</v>
      </c>
      <c r="AS11028">
        <v>1.31724</v>
      </c>
      <c r="AT11028">
        <v>71139</v>
      </c>
      <c r="AU11028">
        <v>71667.8</v>
      </c>
      <c r="AV11028">
        <f>(AU11028-AT11028)/1000</f>
        <v>0.52880000000000293</v>
      </c>
      <c r="AX11028">
        <v>91</v>
      </c>
      <c r="AY11028">
        <v>87</v>
      </c>
      <c r="AZ11028">
        <v>2.9192999999999998</v>
      </c>
      <c r="BA11028">
        <v>283998</v>
      </c>
      <c r="BB11028">
        <v>285310</v>
      </c>
      <c r="BC11028">
        <f>(BB11028-BA11028)/1000</f>
        <v>1.3120000000000001</v>
      </c>
    </row>
    <row r="11029" spans="22:55" x14ac:dyDescent="0.2">
      <c r="V11029">
        <v>40</v>
      </c>
      <c r="W11029">
        <v>114</v>
      </c>
      <c r="X11029">
        <v>1.7926599999999999</v>
      </c>
      <c r="Y11029">
        <v>180463</v>
      </c>
      <c r="Z11029">
        <v>180552</v>
      </c>
      <c r="AA11029">
        <f>(Z11029-Y11029)/1000</f>
        <v>8.8999999999999996E-2</v>
      </c>
      <c r="AC11029">
        <v>42</v>
      </c>
      <c r="AD11029">
        <v>84</v>
      </c>
      <c r="AE11029">
        <v>0.75386799999999998</v>
      </c>
      <c r="AF11029">
        <v>159105</v>
      </c>
      <c r="AG11029">
        <v>159139</v>
      </c>
      <c r="AH11029">
        <f>(AG11029-AF11029)/1000</f>
        <v>3.4000000000000002E-2</v>
      </c>
      <c r="AJ11029">
        <v>44</v>
      </c>
      <c r="AK11029">
        <v>113</v>
      </c>
      <c r="AL11029">
        <v>0.332422</v>
      </c>
      <c r="AM11029">
        <v>193080</v>
      </c>
      <c r="AN11029">
        <v>193125</v>
      </c>
      <c r="AO11029">
        <f>(AN11029-AM11029)/1000</f>
        <v>4.4999999999999998E-2</v>
      </c>
      <c r="AQ11029">
        <v>47</v>
      </c>
      <c r="AR11029">
        <v>9</v>
      </c>
      <c r="AS11029">
        <v>0.14566200000000001</v>
      </c>
      <c r="AT11029">
        <v>72990.899999999994</v>
      </c>
      <c r="AU11029">
        <v>74031.399999999994</v>
      </c>
      <c r="AV11029">
        <f>(AU11029-AT11029)/1000</f>
        <v>1.0405</v>
      </c>
      <c r="AX11029">
        <v>91</v>
      </c>
      <c r="AY11029">
        <v>88</v>
      </c>
      <c r="AZ11029">
        <v>3.73531E-2</v>
      </c>
      <c r="BA11029">
        <v>288238</v>
      </c>
      <c r="BB11029">
        <v>289739</v>
      </c>
      <c r="BC11029">
        <f>(BB11029-BA11029)/1000</f>
        <v>1.5009999999999999</v>
      </c>
    </row>
    <row r="11030" spans="22:55" x14ac:dyDescent="0.2">
      <c r="V11030">
        <v>40</v>
      </c>
      <c r="W11030">
        <v>115</v>
      </c>
      <c r="X11030">
        <v>0.299979</v>
      </c>
      <c r="Y11030">
        <v>182355</v>
      </c>
      <c r="Z11030">
        <v>182464</v>
      </c>
      <c r="AA11030">
        <f>(Z11030-Y11030)/1000</f>
        <v>0.109</v>
      </c>
      <c r="AC11030">
        <v>42</v>
      </c>
      <c r="AD11030">
        <v>85</v>
      </c>
      <c r="AE11030">
        <v>0.34314699999999998</v>
      </c>
      <c r="AF11030">
        <v>159898</v>
      </c>
      <c r="AG11030">
        <v>159945</v>
      </c>
      <c r="AH11030">
        <f>(AG11030-AF11030)/1000</f>
        <v>4.7E-2</v>
      </c>
      <c r="AJ11030">
        <v>44</v>
      </c>
      <c r="AK11030">
        <v>114</v>
      </c>
      <c r="AL11030">
        <v>0.62359600000000004</v>
      </c>
      <c r="AM11030">
        <v>193471</v>
      </c>
      <c r="AN11030">
        <v>193549</v>
      </c>
      <c r="AO11030">
        <f>(AN11030-AM11030)/1000</f>
        <v>7.8E-2</v>
      </c>
      <c r="AQ11030">
        <v>47</v>
      </c>
      <c r="AR11030">
        <v>10</v>
      </c>
      <c r="AS11030">
        <v>0.35120200000000001</v>
      </c>
      <c r="AT11030">
        <v>74181.2</v>
      </c>
      <c r="AU11030">
        <v>74787.600000000006</v>
      </c>
      <c r="AV11030">
        <f>(AU11030-AT11030)/1000</f>
        <v>0.60640000000000871</v>
      </c>
      <c r="AX11030">
        <v>91</v>
      </c>
      <c r="AY11030">
        <v>89</v>
      </c>
      <c r="AZ11030">
        <v>0.41908499999999999</v>
      </c>
      <c r="BA11030">
        <v>289778</v>
      </c>
      <c r="BB11030">
        <v>290943</v>
      </c>
      <c r="BC11030">
        <f>(BB11030-BA11030)/1000</f>
        <v>1.165</v>
      </c>
    </row>
    <row r="11031" spans="22:55" x14ac:dyDescent="0.2">
      <c r="V11031">
        <v>40</v>
      </c>
      <c r="W11031">
        <v>116</v>
      </c>
      <c r="X11031">
        <v>0.19252</v>
      </c>
      <c r="Y11031">
        <v>182777</v>
      </c>
      <c r="Z11031">
        <v>182817</v>
      </c>
      <c r="AA11031">
        <f>(Z11031-Y11031)/1000</f>
        <v>0.04</v>
      </c>
      <c r="AC11031">
        <v>42</v>
      </c>
      <c r="AD11031">
        <v>86</v>
      </c>
      <c r="AE11031">
        <v>0.99265099999999995</v>
      </c>
      <c r="AF11031">
        <v>160291</v>
      </c>
      <c r="AG11031">
        <v>160318</v>
      </c>
      <c r="AH11031">
        <f>(AG11031-AF11031)/1000</f>
        <v>2.7E-2</v>
      </c>
      <c r="AJ11031">
        <v>44</v>
      </c>
      <c r="AK11031">
        <v>115</v>
      </c>
      <c r="AL11031">
        <v>1.7926599999999999</v>
      </c>
      <c r="AM11031">
        <v>194182</v>
      </c>
      <c r="AN11031">
        <v>194329</v>
      </c>
      <c r="AO11031">
        <f>(AN11031-AM11031)/1000</f>
        <v>0.14699999999999999</v>
      </c>
      <c r="AQ11031">
        <v>47</v>
      </c>
      <c r="AR11031">
        <v>11</v>
      </c>
      <c r="AS11031">
        <v>4.9611299999999997E-2</v>
      </c>
      <c r="AT11031">
        <v>75139.899999999994</v>
      </c>
      <c r="AU11031">
        <v>75809.3</v>
      </c>
      <c r="AV11031">
        <f>(AU11031-AT11031)/1000</f>
        <v>0.66940000000000877</v>
      </c>
      <c r="AX11031">
        <v>91</v>
      </c>
      <c r="AY11031">
        <v>90</v>
      </c>
      <c r="AZ11031">
        <v>2.0633699999999999</v>
      </c>
      <c r="BA11031">
        <v>291377</v>
      </c>
      <c r="BB11031">
        <v>293028</v>
      </c>
      <c r="BC11031">
        <f>(BB11031-BA11031)/1000</f>
        <v>1.651</v>
      </c>
    </row>
    <row r="11032" spans="22:55" x14ac:dyDescent="0.2">
      <c r="V11032">
        <v>40</v>
      </c>
      <c r="W11032">
        <v>117</v>
      </c>
      <c r="X11032">
        <v>1.0143800000000001</v>
      </c>
      <c r="Y11032">
        <v>183015</v>
      </c>
      <c r="Z11032">
        <v>183037</v>
      </c>
      <c r="AA11032">
        <f>(Z11032-Y11032)/1000</f>
        <v>2.1999999999999999E-2</v>
      </c>
      <c r="AC11032">
        <v>42</v>
      </c>
      <c r="AD11032">
        <v>87</v>
      </c>
      <c r="AE11032">
        <v>1.40191</v>
      </c>
      <c r="AF11032">
        <v>161312</v>
      </c>
      <c r="AG11032">
        <v>161532</v>
      </c>
      <c r="AH11032">
        <f>(AG11032-AF11032)/1000</f>
        <v>0.22</v>
      </c>
      <c r="AJ11032">
        <v>44</v>
      </c>
      <c r="AK11032">
        <v>116</v>
      </c>
      <c r="AL11032">
        <v>0.299979</v>
      </c>
      <c r="AM11032">
        <v>196128</v>
      </c>
      <c r="AN11032">
        <v>196195</v>
      </c>
      <c r="AO11032">
        <f>(AN11032-AM11032)/1000</f>
        <v>6.7000000000000004E-2</v>
      </c>
      <c r="AQ11032">
        <v>47</v>
      </c>
      <c r="AR11032">
        <v>12</v>
      </c>
      <c r="AS11032">
        <v>8.4904300000000002E-2</v>
      </c>
      <c r="AT11032">
        <v>75859.600000000006</v>
      </c>
      <c r="AU11032">
        <v>76425.3</v>
      </c>
      <c r="AV11032">
        <f>(AU11032-AT11032)/1000</f>
        <v>0.56569999999999709</v>
      </c>
      <c r="AX11032">
        <v>91</v>
      </c>
      <c r="AY11032">
        <v>91</v>
      </c>
      <c r="AZ11032">
        <v>0.14405399999999999</v>
      </c>
      <c r="BA11032">
        <v>295105</v>
      </c>
      <c r="BB11032">
        <v>296705</v>
      </c>
      <c r="BC11032">
        <f>(BB11032-BA11032)/1000</f>
        <v>1.6</v>
      </c>
    </row>
    <row r="11033" spans="22:55" x14ac:dyDescent="0.2">
      <c r="V11033">
        <v>40</v>
      </c>
      <c r="W11033">
        <v>118</v>
      </c>
      <c r="X11033">
        <v>0.76048300000000002</v>
      </c>
      <c r="Y11033">
        <v>184054</v>
      </c>
      <c r="Z11033">
        <v>184170</v>
      </c>
      <c r="AA11033">
        <f>(Z11033-Y11033)/1000</f>
        <v>0.11600000000000001</v>
      </c>
      <c r="AC11033">
        <v>42</v>
      </c>
      <c r="AD11033">
        <v>88</v>
      </c>
      <c r="AE11033">
        <v>0.62075899999999995</v>
      </c>
      <c r="AF11033">
        <v>162941</v>
      </c>
      <c r="AG11033">
        <v>163094</v>
      </c>
      <c r="AH11033">
        <f>(AG11033-AF11033)/1000</f>
        <v>0.153</v>
      </c>
      <c r="AJ11033">
        <v>44</v>
      </c>
      <c r="AK11033">
        <v>117</v>
      </c>
      <c r="AL11033">
        <v>0.19252</v>
      </c>
      <c r="AM11033">
        <v>196503</v>
      </c>
      <c r="AN11033">
        <v>196846</v>
      </c>
      <c r="AO11033">
        <f>(AN11033-AM11033)/1000</f>
        <v>0.34300000000000003</v>
      </c>
      <c r="AQ11033">
        <v>47</v>
      </c>
      <c r="AR11033">
        <v>13</v>
      </c>
      <c r="AS11033">
        <v>0.679122</v>
      </c>
      <c r="AT11033">
        <v>76519.3</v>
      </c>
      <c r="AU11033">
        <v>76980.2</v>
      </c>
      <c r="AV11033">
        <f>(AU11033-AT11033)/1000</f>
        <v>0.4608999999999942</v>
      </c>
      <c r="AX11033">
        <v>91</v>
      </c>
      <c r="AY11033">
        <v>92</v>
      </c>
      <c r="AZ11033">
        <v>0.21604400000000001</v>
      </c>
      <c r="BA11033">
        <v>296859</v>
      </c>
      <c r="BB11033">
        <v>298225</v>
      </c>
      <c r="BC11033">
        <f>(BB11033-BA11033)/1000</f>
        <v>1.3660000000000001</v>
      </c>
    </row>
    <row r="11034" spans="22:55" x14ac:dyDescent="0.2">
      <c r="V11034">
        <v>40</v>
      </c>
      <c r="W11034">
        <v>119</v>
      </c>
      <c r="X11034">
        <v>0.12798499999999999</v>
      </c>
      <c r="Y11034">
        <v>184931</v>
      </c>
      <c r="Z11034">
        <v>184964</v>
      </c>
      <c r="AA11034">
        <f>(Z11034-Y11034)/1000</f>
        <v>3.3000000000000002E-2</v>
      </c>
      <c r="AC11034">
        <v>42</v>
      </c>
      <c r="AD11034">
        <v>89</v>
      </c>
      <c r="AE11034">
        <v>0.42060900000000001</v>
      </c>
      <c r="AF11034">
        <v>163724</v>
      </c>
      <c r="AG11034">
        <v>163757</v>
      </c>
      <c r="AH11034">
        <f>(AG11034-AF11034)/1000</f>
        <v>3.3000000000000002E-2</v>
      </c>
      <c r="AJ11034">
        <v>44</v>
      </c>
      <c r="AK11034">
        <v>118</v>
      </c>
      <c r="AL11034">
        <v>1.0143800000000001</v>
      </c>
      <c r="AM11034">
        <v>197051</v>
      </c>
      <c r="AN11034">
        <v>197317</v>
      </c>
      <c r="AO11034">
        <f>(AN11034-AM11034)/1000</f>
        <v>0.26600000000000001</v>
      </c>
      <c r="AQ11034">
        <v>47</v>
      </c>
      <c r="AR11034">
        <v>14</v>
      </c>
      <c r="AS11034">
        <v>2.1444999999999999</v>
      </c>
      <c r="AT11034">
        <v>77663.600000000006</v>
      </c>
      <c r="AU11034">
        <v>78085.2</v>
      </c>
      <c r="AV11034">
        <f>(AU11034-AT11034)/1000</f>
        <v>0.42159999999999126</v>
      </c>
      <c r="AX11034">
        <v>91</v>
      </c>
      <c r="AY11034">
        <v>93</v>
      </c>
      <c r="AZ11034">
        <v>0.59532099999999999</v>
      </c>
      <c r="BA11034">
        <v>298445</v>
      </c>
      <c r="BB11034">
        <v>300246</v>
      </c>
      <c r="BC11034">
        <f>(BB11034-BA11034)/1000</f>
        <v>1.8009999999999999</v>
      </c>
    </row>
    <row r="11035" spans="22:55" x14ac:dyDescent="0.2">
      <c r="V11035">
        <v>40</v>
      </c>
      <c r="W11035">
        <v>120</v>
      </c>
      <c r="X11035">
        <v>3.9542600000000001</v>
      </c>
      <c r="Y11035">
        <v>185103</v>
      </c>
      <c r="Z11035">
        <v>185122</v>
      </c>
      <c r="AA11035">
        <f>(Z11035-Y11035)/1000</f>
        <v>1.9E-2</v>
      </c>
      <c r="AC11035">
        <v>42</v>
      </c>
      <c r="AD11035">
        <v>90</v>
      </c>
      <c r="AE11035">
        <v>0.30790099999999998</v>
      </c>
      <c r="AF11035">
        <v>164188</v>
      </c>
      <c r="AG11035">
        <v>164231</v>
      </c>
      <c r="AH11035">
        <f>(AG11035-AF11035)/1000</f>
        <v>4.2999999999999997E-2</v>
      </c>
      <c r="AJ11035">
        <v>44</v>
      </c>
      <c r="AK11035">
        <v>119</v>
      </c>
      <c r="AL11035">
        <v>0.76048300000000002</v>
      </c>
      <c r="AM11035">
        <v>198334</v>
      </c>
      <c r="AN11035">
        <v>198493</v>
      </c>
      <c r="AO11035">
        <f>(AN11035-AM11035)/1000</f>
        <v>0.159</v>
      </c>
      <c r="AQ11035">
        <v>47</v>
      </c>
      <c r="AR11035">
        <v>15</v>
      </c>
      <c r="AS11035">
        <v>0.849217</v>
      </c>
      <c r="AT11035">
        <v>80241.8</v>
      </c>
      <c r="AU11035">
        <v>80521.5</v>
      </c>
      <c r="AV11035">
        <f>(AU11035-AT11035)/1000</f>
        <v>0.27969999999999706</v>
      </c>
      <c r="AX11035">
        <v>91</v>
      </c>
      <c r="AY11035">
        <v>94</v>
      </c>
      <c r="AZ11035">
        <v>1.81901</v>
      </c>
      <c r="BA11035">
        <v>300841</v>
      </c>
      <c r="BB11035">
        <v>302203</v>
      </c>
      <c r="BC11035">
        <f>(BB11035-BA11035)/1000</f>
        <v>1.3620000000000001</v>
      </c>
    </row>
    <row r="11036" spans="22:55" x14ac:dyDescent="0.2">
      <c r="V11036">
        <v>40</v>
      </c>
      <c r="W11036">
        <v>121</v>
      </c>
      <c r="X11036">
        <v>5.9243200000000003E-3</v>
      </c>
      <c r="Y11036">
        <v>189085</v>
      </c>
      <c r="Z11036">
        <v>189111</v>
      </c>
      <c r="AA11036">
        <f>(Z11036-Y11036)/1000</f>
        <v>2.5999999999999999E-2</v>
      </c>
      <c r="AC11036">
        <v>42</v>
      </c>
      <c r="AD11036">
        <v>91</v>
      </c>
      <c r="AE11036">
        <v>0.35843199999999997</v>
      </c>
      <c r="AF11036">
        <v>164549</v>
      </c>
      <c r="AG11036">
        <v>164631</v>
      </c>
      <c r="AH11036">
        <f>(AG11036-AF11036)/1000</f>
        <v>8.2000000000000003E-2</v>
      </c>
      <c r="AJ11036">
        <v>44</v>
      </c>
      <c r="AK11036">
        <v>120</v>
      </c>
      <c r="AL11036">
        <v>0.12798499999999999</v>
      </c>
      <c r="AM11036">
        <v>199257</v>
      </c>
      <c r="AN11036">
        <v>199413</v>
      </c>
      <c r="AO11036">
        <f>(AN11036-AM11036)/1000</f>
        <v>0.156</v>
      </c>
      <c r="AQ11036">
        <v>47</v>
      </c>
      <c r="AR11036">
        <v>16</v>
      </c>
      <c r="AS11036">
        <v>1.59145</v>
      </c>
      <c r="AT11036">
        <v>81373.100000000006</v>
      </c>
      <c r="AU11036">
        <v>81822.8</v>
      </c>
      <c r="AV11036">
        <f>(AU11036-AT11036)/1000</f>
        <v>0.4496999999999971</v>
      </c>
      <c r="AX11036">
        <v>91</v>
      </c>
      <c r="AY11036">
        <v>95</v>
      </c>
      <c r="AZ11036">
        <v>1.89923</v>
      </c>
      <c r="BA11036">
        <v>304036</v>
      </c>
      <c r="BB11036">
        <v>305228</v>
      </c>
      <c r="BC11036">
        <f>(BB11036-BA11036)/1000</f>
        <v>1.1919999999999999</v>
      </c>
    </row>
    <row r="11037" spans="22:55" x14ac:dyDescent="0.2">
      <c r="V11037">
        <v>40</v>
      </c>
      <c r="W11037">
        <v>122</v>
      </c>
      <c r="X11037">
        <v>0.61334699999999998</v>
      </c>
      <c r="Y11037">
        <v>189117</v>
      </c>
      <c r="Z11037">
        <v>189241</v>
      </c>
      <c r="AA11037">
        <f>(Z11037-Y11037)/1000</f>
        <v>0.124</v>
      </c>
      <c r="AC11037">
        <v>42</v>
      </c>
      <c r="AD11037">
        <v>92</v>
      </c>
      <c r="AE11037">
        <v>0.81820099999999996</v>
      </c>
      <c r="AF11037">
        <v>164992</v>
      </c>
      <c r="AG11037">
        <v>165076</v>
      </c>
      <c r="AH11037">
        <f>(AG11037-AF11037)/1000</f>
        <v>8.4000000000000005E-2</v>
      </c>
      <c r="AJ11037">
        <v>44</v>
      </c>
      <c r="AK11037">
        <v>121</v>
      </c>
      <c r="AL11037">
        <v>3.9542600000000001</v>
      </c>
      <c r="AM11037">
        <v>199554</v>
      </c>
      <c r="AN11037">
        <v>199577</v>
      </c>
      <c r="AO11037">
        <f>(AN11037-AM11037)/1000</f>
        <v>2.3E-2</v>
      </c>
      <c r="AQ11037">
        <v>47</v>
      </c>
      <c r="AR11037">
        <v>17</v>
      </c>
      <c r="AS11037">
        <v>0.163045</v>
      </c>
      <c r="AT11037">
        <v>83419.399999999994</v>
      </c>
      <c r="AU11037">
        <v>84208.7</v>
      </c>
      <c r="AV11037">
        <f>(AU11037-AT11037)/1000</f>
        <v>0.78930000000000289</v>
      </c>
      <c r="AX11037">
        <v>91</v>
      </c>
      <c r="AY11037">
        <v>96</v>
      </c>
      <c r="AZ11037">
        <v>0.22206699999999999</v>
      </c>
      <c r="BA11037">
        <v>307133</v>
      </c>
      <c r="BB11037">
        <v>308080</v>
      </c>
      <c r="BC11037">
        <f>(BB11037-BA11037)/1000</f>
        <v>0.94699999999999995</v>
      </c>
    </row>
    <row r="11038" spans="22:55" x14ac:dyDescent="0.2">
      <c r="V11038">
        <v>40</v>
      </c>
      <c r="W11038">
        <v>123</v>
      </c>
      <c r="X11038">
        <v>3.2841800000000001</v>
      </c>
      <c r="Y11038">
        <v>189867</v>
      </c>
      <c r="Z11038">
        <v>189898</v>
      </c>
      <c r="AA11038">
        <f>(Z11038-Y11038)/1000</f>
        <v>3.1E-2</v>
      </c>
      <c r="AC11038">
        <v>42</v>
      </c>
      <c r="AD11038">
        <v>93</v>
      </c>
      <c r="AE11038">
        <v>2.3049499999999998</v>
      </c>
      <c r="AF11038">
        <v>165903</v>
      </c>
      <c r="AG11038">
        <v>166101</v>
      </c>
      <c r="AH11038">
        <f>(AG11038-AF11038)/1000</f>
        <v>0.19800000000000001</v>
      </c>
      <c r="AJ11038">
        <v>44</v>
      </c>
      <c r="AK11038">
        <v>122</v>
      </c>
      <c r="AL11038">
        <v>5.9243200000000003E-3</v>
      </c>
      <c r="AM11038">
        <v>203544</v>
      </c>
      <c r="AN11038">
        <v>203654</v>
      </c>
      <c r="AO11038">
        <f>(AN11038-AM11038)/1000</f>
        <v>0.11</v>
      </c>
      <c r="AQ11038">
        <v>47</v>
      </c>
      <c r="AR11038">
        <v>18</v>
      </c>
      <c r="AS11038">
        <v>1.7188000000000001</v>
      </c>
      <c r="AT11038">
        <v>84372.5</v>
      </c>
      <c r="AU11038">
        <v>85099</v>
      </c>
      <c r="AV11038">
        <f>(AU11038-AT11038)/1000</f>
        <v>0.72650000000000003</v>
      </c>
      <c r="AX11038">
        <v>91</v>
      </c>
      <c r="AY11038">
        <v>97</v>
      </c>
      <c r="AZ11038">
        <v>0.818272</v>
      </c>
      <c r="BA11038">
        <v>308311</v>
      </c>
      <c r="BB11038">
        <v>310025</v>
      </c>
      <c r="BC11038">
        <f>(BB11038-BA11038)/1000</f>
        <v>1.714</v>
      </c>
    </row>
    <row r="11039" spans="22:55" x14ac:dyDescent="0.2">
      <c r="V11039">
        <v>40</v>
      </c>
      <c r="W11039">
        <v>124</v>
      </c>
      <c r="X11039">
        <v>0.69561499999999998</v>
      </c>
      <c r="Y11039">
        <v>193183</v>
      </c>
      <c r="Z11039">
        <v>193203</v>
      </c>
      <c r="AA11039">
        <f>(Z11039-Y11039)/1000</f>
        <v>0.02</v>
      </c>
      <c r="AC11039">
        <v>42</v>
      </c>
      <c r="AD11039">
        <v>94</v>
      </c>
      <c r="AE11039">
        <v>1.1002099999999999</v>
      </c>
      <c r="AF11039">
        <v>168417</v>
      </c>
      <c r="AG11039">
        <v>168574</v>
      </c>
      <c r="AH11039">
        <f>(AG11039-AF11039)/1000</f>
        <v>0.157</v>
      </c>
      <c r="AJ11039">
        <v>44</v>
      </c>
      <c r="AK11039">
        <v>123</v>
      </c>
      <c r="AL11039">
        <v>0.61334699999999998</v>
      </c>
      <c r="AM11039">
        <v>203669</v>
      </c>
      <c r="AN11039">
        <v>203702</v>
      </c>
      <c r="AO11039">
        <f>(AN11039-AM11039)/1000</f>
        <v>3.3000000000000002E-2</v>
      </c>
      <c r="AQ11039">
        <v>47</v>
      </c>
      <c r="AR11039">
        <v>19</v>
      </c>
      <c r="AS11039">
        <v>0.27379199999999998</v>
      </c>
      <c r="AT11039">
        <v>86821.5</v>
      </c>
      <c r="AU11039">
        <v>87323.5</v>
      </c>
      <c r="AV11039">
        <f>(AU11039-AT11039)/1000</f>
        <v>0.502</v>
      </c>
      <c r="AX11039">
        <v>91</v>
      </c>
      <c r="AY11039">
        <v>98</v>
      </c>
      <c r="AZ11039">
        <v>2.0468500000000001</v>
      </c>
      <c r="BA11039">
        <v>310848</v>
      </c>
      <c r="BB11039">
        <v>312183</v>
      </c>
      <c r="BC11039">
        <f>(BB11039-BA11039)/1000</f>
        <v>1.335</v>
      </c>
    </row>
    <row r="11040" spans="22:55" x14ac:dyDescent="0.2">
      <c r="V11040">
        <v>40</v>
      </c>
      <c r="W11040">
        <v>125</v>
      </c>
      <c r="X11040">
        <v>1.8035099999999999</v>
      </c>
      <c r="Y11040">
        <v>193903</v>
      </c>
      <c r="Z11040">
        <v>193920</v>
      </c>
      <c r="AA11040">
        <f>(Z11040-Y11040)/1000</f>
        <v>1.7000000000000001E-2</v>
      </c>
      <c r="AC11040">
        <v>42</v>
      </c>
      <c r="AD11040">
        <v>95</v>
      </c>
      <c r="AE11040">
        <v>0.19877600000000001</v>
      </c>
      <c r="AF11040">
        <v>169683</v>
      </c>
      <c r="AG11040">
        <v>169741</v>
      </c>
      <c r="AH11040">
        <f>(AG11040-AF11040)/1000</f>
        <v>5.8000000000000003E-2</v>
      </c>
      <c r="AJ11040">
        <v>44</v>
      </c>
      <c r="AK11040">
        <v>124</v>
      </c>
      <c r="AL11040">
        <v>3.2841800000000001</v>
      </c>
      <c r="AM11040">
        <v>204316</v>
      </c>
      <c r="AN11040">
        <v>204406</v>
      </c>
      <c r="AO11040">
        <f>(AN11040-AM11040)/1000</f>
        <v>0.09</v>
      </c>
      <c r="AQ11040">
        <v>47</v>
      </c>
      <c r="AR11040">
        <v>20</v>
      </c>
      <c r="AS11040">
        <v>0.18701499999999999</v>
      </c>
      <c r="AT11040">
        <v>87603.3</v>
      </c>
      <c r="AU11040">
        <v>88264.8</v>
      </c>
      <c r="AV11040">
        <f>(AU11040-AT11040)/1000</f>
        <v>0.66149999999999998</v>
      </c>
      <c r="AX11040">
        <v>91</v>
      </c>
      <c r="AY11040">
        <v>99</v>
      </c>
      <c r="AZ11040">
        <v>0.75386799999999998</v>
      </c>
      <c r="BA11040">
        <v>314242</v>
      </c>
      <c r="BB11040">
        <v>316137</v>
      </c>
      <c r="BC11040">
        <f>(BB11040-BA11040)/1000</f>
        <v>1.895</v>
      </c>
    </row>
    <row r="11041" spans="22:55" x14ac:dyDescent="0.2">
      <c r="V11041">
        <v>40</v>
      </c>
      <c r="W11041">
        <v>126</v>
      </c>
      <c r="X11041">
        <v>0.18781100000000001</v>
      </c>
      <c r="Y11041">
        <v>195736</v>
      </c>
      <c r="Z11041">
        <v>195777</v>
      </c>
      <c r="AA11041">
        <f>(Z11041-Y11041)/1000</f>
        <v>4.1000000000000002E-2</v>
      </c>
      <c r="AC11041">
        <v>42</v>
      </c>
      <c r="AD11041">
        <v>96</v>
      </c>
      <c r="AE11041">
        <v>3.6846299999999998</v>
      </c>
      <c r="AF11041">
        <v>169954</v>
      </c>
      <c r="AG11041">
        <v>170010</v>
      </c>
      <c r="AH11041">
        <f>(AG11041-AF11041)/1000</f>
        <v>5.6000000000000001E-2</v>
      </c>
      <c r="AJ11041">
        <v>44</v>
      </c>
      <c r="AK11041">
        <v>125</v>
      </c>
      <c r="AL11041">
        <v>0.69561499999999998</v>
      </c>
      <c r="AM11041">
        <v>207705</v>
      </c>
      <c r="AN11041">
        <v>207735</v>
      </c>
      <c r="AO11041">
        <f>(AN11041-AM11041)/1000</f>
        <v>0.03</v>
      </c>
      <c r="AQ11041">
        <v>47</v>
      </c>
      <c r="AR11041">
        <v>21</v>
      </c>
      <c r="AS11041">
        <v>3.5305699999999998E-3</v>
      </c>
      <c r="AT11041">
        <v>88452.4</v>
      </c>
      <c r="AU11041">
        <v>89273.2</v>
      </c>
      <c r="AV11041">
        <f>(AU11041-AT11041)/1000</f>
        <v>0.82080000000000286</v>
      </c>
      <c r="AX11041">
        <v>91</v>
      </c>
      <c r="AY11041">
        <v>100</v>
      </c>
      <c r="AZ11041">
        <v>0.34314699999999998</v>
      </c>
      <c r="BA11041">
        <v>316897</v>
      </c>
      <c r="BB11041">
        <v>318180</v>
      </c>
      <c r="BC11041">
        <f>(BB11041-BA11041)/1000</f>
        <v>1.2829999999999999</v>
      </c>
    </row>
    <row r="11042" spans="22:55" x14ac:dyDescent="0.2">
      <c r="V11042">
        <v>40</v>
      </c>
      <c r="W11042">
        <v>127</v>
      </c>
      <c r="X11042">
        <v>0.51391299999999995</v>
      </c>
      <c r="Y11042">
        <v>195970</v>
      </c>
      <c r="Z11042">
        <v>196017</v>
      </c>
      <c r="AA11042">
        <f>(Z11042-Y11042)/1000</f>
        <v>4.7E-2</v>
      </c>
      <c r="AC11042">
        <v>42</v>
      </c>
      <c r="AD11042">
        <v>97</v>
      </c>
      <c r="AE11042">
        <v>0.72565400000000002</v>
      </c>
      <c r="AF11042">
        <v>173696</v>
      </c>
      <c r="AG11042">
        <v>173749</v>
      </c>
      <c r="AH11042">
        <f>(AG11042-AF11042)/1000</f>
        <v>5.2999999999999999E-2</v>
      </c>
      <c r="AJ11042">
        <v>44</v>
      </c>
      <c r="AK11042">
        <v>126</v>
      </c>
      <c r="AL11042">
        <v>1.8035099999999999</v>
      </c>
      <c r="AM11042">
        <v>208442</v>
      </c>
      <c r="AN11042">
        <v>208485</v>
      </c>
      <c r="AO11042">
        <f>(AN11042-AM11042)/1000</f>
        <v>4.2999999999999997E-2</v>
      </c>
      <c r="AQ11042">
        <v>47</v>
      </c>
      <c r="AR11042">
        <v>22</v>
      </c>
      <c r="AS11042">
        <v>3.3574499999999998E-4</v>
      </c>
      <c r="AT11042">
        <v>89282</v>
      </c>
      <c r="AU11042">
        <v>89846.7</v>
      </c>
      <c r="AV11042">
        <f>(AU11042-AT11042)/1000</f>
        <v>0.56469999999999709</v>
      </c>
      <c r="AX11042">
        <v>91</v>
      </c>
      <c r="AY11042">
        <v>101</v>
      </c>
      <c r="AZ11042">
        <v>0.99265099999999995</v>
      </c>
      <c r="BA11042">
        <v>318530</v>
      </c>
      <c r="BB11042">
        <v>320655</v>
      </c>
      <c r="BC11042">
        <f>(BB11042-BA11042)/1000</f>
        <v>2.125</v>
      </c>
    </row>
    <row r="11043" spans="22:55" x14ac:dyDescent="0.2">
      <c r="V11043">
        <v>40</v>
      </c>
      <c r="W11043">
        <v>128</v>
      </c>
      <c r="X11043">
        <v>0.46105299999999999</v>
      </c>
      <c r="Y11043">
        <v>196533</v>
      </c>
      <c r="Z11043">
        <v>196549</v>
      </c>
      <c r="AA11043">
        <f>(Z11043-Y11043)/1000</f>
        <v>1.6E-2</v>
      </c>
      <c r="AC11043">
        <v>42</v>
      </c>
      <c r="AD11043">
        <v>98</v>
      </c>
      <c r="AE11043">
        <v>0.45210499999999998</v>
      </c>
      <c r="AF11043">
        <v>174479</v>
      </c>
      <c r="AG11043">
        <v>174531</v>
      </c>
      <c r="AH11043">
        <f>(AG11043-AF11043)/1000</f>
        <v>5.1999999999999998E-2</v>
      </c>
      <c r="AJ11043">
        <v>44</v>
      </c>
      <c r="AK11043">
        <v>127</v>
      </c>
      <c r="AL11043">
        <v>0.18781100000000001</v>
      </c>
      <c r="AM11043">
        <v>210300</v>
      </c>
      <c r="AN11043">
        <v>210353</v>
      </c>
      <c r="AO11043">
        <f>(AN11043-AM11043)/1000</f>
        <v>5.2999999999999999E-2</v>
      </c>
      <c r="AQ11043">
        <v>47</v>
      </c>
      <c r="AR11043">
        <v>23</v>
      </c>
      <c r="AS11043">
        <v>0.54102600000000001</v>
      </c>
      <c r="AT11043">
        <v>89846.7</v>
      </c>
      <c r="AU11043">
        <v>90261.2</v>
      </c>
      <c r="AV11043">
        <f>(AU11043-AT11043)/1000</f>
        <v>0.41449999999999998</v>
      </c>
      <c r="AX11043">
        <v>91</v>
      </c>
      <c r="AY11043">
        <v>102</v>
      </c>
      <c r="AZ11043">
        <v>1.40191</v>
      </c>
      <c r="BA11043">
        <v>321651</v>
      </c>
      <c r="BB11043">
        <v>323169</v>
      </c>
      <c r="BC11043">
        <f>(BB11043-BA11043)/1000</f>
        <v>1.518</v>
      </c>
    </row>
    <row r="11044" spans="22:55" x14ac:dyDescent="0.2">
      <c r="V11044">
        <v>40</v>
      </c>
      <c r="W11044">
        <v>129</v>
      </c>
      <c r="X11044">
        <v>1.78226</v>
      </c>
      <c r="Y11044">
        <v>197019</v>
      </c>
      <c r="Z11044">
        <v>197048</v>
      </c>
      <c r="AA11044">
        <f>(Z11044-Y11044)/1000</f>
        <v>2.9000000000000001E-2</v>
      </c>
      <c r="AC11044">
        <v>42</v>
      </c>
      <c r="AD11044">
        <v>99</v>
      </c>
      <c r="AE11044">
        <v>0.93807600000000002</v>
      </c>
      <c r="AF11044">
        <v>174995</v>
      </c>
      <c r="AG11044">
        <v>175094</v>
      </c>
      <c r="AH11044">
        <f>(AG11044-AF11044)/1000</f>
        <v>9.9000000000000005E-2</v>
      </c>
      <c r="AJ11044">
        <v>44</v>
      </c>
      <c r="AK11044">
        <v>128</v>
      </c>
      <c r="AL11044">
        <v>0.51391299999999995</v>
      </c>
      <c r="AM11044">
        <v>210551</v>
      </c>
      <c r="AN11044">
        <v>210577</v>
      </c>
      <c r="AO11044">
        <f>(AN11044-AM11044)/1000</f>
        <v>2.5999999999999999E-2</v>
      </c>
      <c r="AQ11044">
        <v>47</v>
      </c>
      <c r="AR11044">
        <v>24</v>
      </c>
      <c r="AS11044">
        <v>1.0289200000000001</v>
      </c>
      <c r="AT11044">
        <v>90814.5</v>
      </c>
      <c r="AU11044">
        <v>90948.5</v>
      </c>
      <c r="AV11044">
        <f>(AU11044-AT11044)/1000</f>
        <v>0.13400000000000001</v>
      </c>
      <c r="AX11044">
        <v>91</v>
      </c>
      <c r="AY11044">
        <v>103</v>
      </c>
      <c r="AZ11044">
        <v>0.62075899999999995</v>
      </c>
      <c r="BA11044">
        <v>324583</v>
      </c>
      <c r="BB11044">
        <v>326113</v>
      </c>
      <c r="BC11044">
        <f>(BB11044-BA11044)/1000</f>
        <v>1.53</v>
      </c>
    </row>
    <row r="11045" spans="22:55" x14ac:dyDescent="0.2">
      <c r="V11045">
        <v>40</v>
      </c>
      <c r="W11045">
        <v>130</v>
      </c>
      <c r="X11045">
        <v>0.188966</v>
      </c>
      <c r="Y11045">
        <v>198835</v>
      </c>
      <c r="Z11045">
        <v>198857</v>
      </c>
      <c r="AA11045">
        <f>(Z11045-Y11045)/1000</f>
        <v>2.1999999999999999E-2</v>
      </c>
      <c r="AC11045">
        <v>42</v>
      </c>
      <c r="AD11045">
        <v>100</v>
      </c>
      <c r="AE11045">
        <v>2.4825499999999998</v>
      </c>
      <c r="AF11045">
        <v>176047</v>
      </c>
      <c r="AG11045">
        <v>176123</v>
      </c>
      <c r="AH11045">
        <f>(AG11045-AF11045)/1000</f>
        <v>7.5999999999999998E-2</v>
      </c>
      <c r="AJ11045">
        <v>44</v>
      </c>
      <c r="AK11045">
        <v>129</v>
      </c>
      <c r="AL11045">
        <v>0.46105299999999999</v>
      </c>
      <c r="AM11045">
        <v>211090</v>
      </c>
      <c r="AN11045">
        <v>211150</v>
      </c>
      <c r="AO11045">
        <f>(AN11045-AM11045)/1000</f>
        <v>0.06</v>
      </c>
      <c r="AQ11045">
        <v>47</v>
      </c>
      <c r="AR11045">
        <v>25</v>
      </c>
      <c r="AS11045">
        <v>1.4558</v>
      </c>
      <c r="AT11045">
        <v>91990.8</v>
      </c>
      <c r="AU11045">
        <v>92048.9</v>
      </c>
      <c r="AV11045">
        <f>(AU11045-AT11045)/1000</f>
        <v>5.809999999999127E-2</v>
      </c>
      <c r="AX11045">
        <v>91</v>
      </c>
      <c r="AY11045">
        <v>104</v>
      </c>
      <c r="AZ11045">
        <v>0.42060900000000001</v>
      </c>
      <c r="BA11045">
        <v>326746</v>
      </c>
      <c r="BB11045">
        <v>328148</v>
      </c>
      <c r="BC11045">
        <f>(BB11045-BA11045)/1000</f>
        <v>1.4019999999999999</v>
      </c>
    </row>
    <row r="11046" spans="22:55" x14ac:dyDescent="0.2">
      <c r="V11046">
        <v>40</v>
      </c>
      <c r="W11046">
        <v>131</v>
      </c>
      <c r="X11046">
        <v>2.3022200000000002</v>
      </c>
      <c r="Y11046">
        <v>199053</v>
      </c>
      <c r="Z11046">
        <v>199079</v>
      </c>
      <c r="AA11046">
        <f>(Z11046-Y11046)/1000</f>
        <v>2.5999999999999999E-2</v>
      </c>
      <c r="AC11046">
        <v>42</v>
      </c>
      <c r="AD11046">
        <v>101</v>
      </c>
      <c r="AE11046">
        <v>5.71879E-2</v>
      </c>
      <c r="AF11046">
        <v>178617</v>
      </c>
      <c r="AG11046">
        <v>178703</v>
      </c>
      <c r="AH11046">
        <f>(AG11046-AF11046)/1000</f>
        <v>8.5999999999999993E-2</v>
      </c>
      <c r="AJ11046">
        <v>44</v>
      </c>
      <c r="AK11046">
        <v>130</v>
      </c>
      <c r="AL11046">
        <v>1.78226</v>
      </c>
      <c r="AM11046">
        <v>211622</v>
      </c>
      <c r="AN11046">
        <v>211644</v>
      </c>
      <c r="AO11046">
        <f>(AN11046-AM11046)/1000</f>
        <v>2.1999999999999999E-2</v>
      </c>
      <c r="AQ11046">
        <v>47</v>
      </c>
      <c r="AR11046">
        <v>26</v>
      </c>
      <c r="AS11046">
        <v>1.33439</v>
      </c>
      <c r="AT11046">
        <v>93508.800000000003</v>
      </c>
      <c r="AU11046">
        <v>93581.4</v>
      </c>
      <c r="AV11046">
        <f>(AU11046-AT11046)/1000</f>
        <v>7.2599999999991269E-2</v>
      </c>
      <c r="AX11046">
        <v>91</v>
      </c>
      <c r="AY11046">
        <v>105</v>
      </c>
      <c r="AZ11046">
        <v>0.30790099999999998</v>
      </c>
      <c r="BA11046">
        <v>328570</v>
      </c>
      <c r="BB11046">
        <v>330051</v>
      </c>
      <c r="BC11046">
        <f>(BB11046-BA11046)/1000</f>
        <v>1.4810000000000001</v>
      </c>
    </row>
    <row r="11047" spans="22:55" x14ac:dyDescent="0.2">
      <c r="V11047">
        <v>40</v>
      </c>
      <c r="W11047">
        <v>132</v>
      </c>
      <c r="X11047">
        <v>2.4287299999999998</v>
      </c>
      <c r="Y11047">
        <v>201389</v>
      </c>
      <c r="Z11047">
        <v>201422</v>
      </c>
      <c r="AA11047">
        <f>(Z11047-Y11047)/1000</f>
        <v>3.3000000000000002E-2</v>
      </c>
      <c r="AC11047">
        <v>42</v>
      </c>
      <c r="AD11047">
        <v>102</v>
      </c>
      <c r="AE11047">
        <v>9.0065800000000001E-2</v>
      </c>
      <c r="AF11047">
        <v>178773</v>
      </c>
      <c r="AG11047">
        <v>178861</v>
      </c>
      <c r="AH11047">
        <f>(AG11047-AF11047)/1000</f>
        <v>8.7999999999999995E-2</v>
      </c>
      <c r="AJ11047">
        <v>44</v>
      </c>
      <c r="AK11047">
        <v>131</v>
      </c>
      <c r="AL11047">
        <v>0.188966</v>
      </c>
      <c r="AM11047">
        <v>213427</v>
      </c>
      <c r="AN11047">
        <v>213473</v>
      </c>
      <c r="AO11047">
        <f>(AN11047-AM11047)/1000</f>
        <v>4.5999999999999999E-2</v>
      </c>
      <c r="AQ11047">
        <v>47</v>
      </c>
      <c r="AR11047">
        <v>27</v>
      </c>
      <c r="AS11047">
        <v>0.19159999999999999</v>
      </c>
      <c r="AT11047">
        <v>94916</v>
      </c>
      <c r="AU11047">
        <v>95087.3</v>
      </c>
      <c r="AV11047">
        <f>(AU11047-AT11047)/1000</f>
        <v>0.17130000000000292</v>
      </c>
      <c r="AX11047">
        <v>91</v>
      </c>
      <c r="AY11047">
        <v>106</v>
      </c>
      <c r="AZ11047">
        <v>0.35843199999999997</v>
      </c>
      <c r="BA11047">
        <v>330371</v>
      </c>
      <c r="BB11047">
        <v>332035</v>
      </c>
      <c r="BC11047">
        <f>(BB11047-BA11047)/1000</f>
        <v>1.6639999999999999</v>
      </c>
    </row>
    <row r="11048" spans="22:55" x14ac:dyDescent="0.2">
      <c r="V11048">
        <v>40</v>
      </c>
      <c r="W11048">
        <v>133</v>
      </c>
      <c r="X11048">
        <v>0.32657900000000001</v>
      </c>
      <c r="Y11048">
        <v>203865</v>
      </c>
      <c r="Z11048">
        <v>203898</v>
      </c>
      <c r="AA11048">
        <f>(Z11048-Y11048)/1000</f>
        <v>3.3000000000000002E-2</v>
      </c>
      <c r="AC11048">
        <v>42</v>
      </c>
      <c r="AD11048">
        <v>103</v>
      </c>
      <c r="AE11048">
        <v>0.65852699999999997</v>
      </c>
      <c r="AF11048">
        <v>178961</v>
      </c>
      <c r="AG11048">
        <v>179083</v>
      </c>
      <c r="AH11048">
        <f>(AG11048-AF11048)/1000</f>
        <v>0.122</v>
      </c>
      <c r="AJ11048">
        <v>44</v>
      </c>
      <c r="AK11048">
        <v>132</v>
      </c>
      <c r="AL11048">
        <v>2.3022200000000002</v>
      </c>
      <c r="AM11048">
        <v>213670</v>
      </c>
      <c r="AN11048">
        <v>213726</v>
      </c>
      <c r="AO11048">
        <f>(AN11048-AM11048)/1000</f>
        <v>5.6000000000000001E-2</v>
      </c>
      <c r="AQ11048">
        <v>47</v>
      </c>
      <c r="AR11048">
        <v>28</v>
      </c>
      <c r="AS11048">
        <v>4.1144999999999996</v>
      </c>
      <c r="AT11048">
        <v>95283</v>
      </c>
      <c r="AU11048">
        <v>95362.5</v>
      </c>
      <c r="AV11048">
        <f>(AU11048-AT11048)/1000</f>
        <v>7.9500000000000001E-2</v>
      </c>
      <c r="AX11048">
        <v>91</v>
      </c>
      <c r="AY11048">
        <v>107</v>
      </c>
      <c r="AZ11048">
        <v>0.81820099999999996</v>
      </c>
      <c r="BA11048">
        <v>332406</v>
      </c>
      <c r="BB11048">
        <v>333862</v>
      </c>
      <c r="BC11048">
        <f>(BB11048-BA11048)/1000</f>
        <v>1.456</v>
      </c>
    </row>
    <row r="11049" spans="22:55" x14ac:dyDescent="0.2">
      <c r="V11049">
        <v>40</v>
      </c>
      <c r="W11049">
        <v>134</v>
      </c>
      <c r="X11049">
        <v>1.27397</v>
      </c>
      <c r="Y11049">
        <v>204225</v>
      </c>
      <c r="Z11049">
        <v>204303</v>
      </c>
      <c r="AA11049">
        <f>(Z11049-Y11049)/1000</f>
        <v>7.8E-2</v>
      </c>
      <c r="AC11049">
        <v>42</v>
      </c>
      <c r="AD11049">
        <v>104</v>
      </c>
      <c r="AE11049">
        <v>1.1674899999999999</v>
      </c>
      <c r="AF11049">
        <v>179753</v>
      </c>
      <c r="AG11049">
        <v>179927</v>
      </c>
      <c r="AH11049">
        <f>(AG11049-AF11049)/1000</f>
        <v>0.17399999999999999</v>
      </c>
      <c r="AJ11049">
        <v>44</v>
      </c>
      <c r="AK11049">
        <v>133</v>
      </c>
      <c r="AL11049">
        <v>2.4287299999999998</v>
      </c>
      <c r="AM11049">
        <v>216029</v>
      </c>
      <c r="AN11049">
        <v>216062</v>
      </c>
      <c r="AO11049">
        <f>(AN11049-AM11049)/1000</f>
        <v>3.3000000000000002E-2</v>
      </c>
      <c r="AQ11049">
        <v>47</v>
      </c>
      <c r="AR11049">
        <v>29</v>
      </c>
      <c r="AS11049">
        <v>1.07637</v>
      </c>
      <c r="AT11049">
        <v>99483.7</v>
      </c>
      <c r="AU11049">
        <v>99510.3</v>
      </c>
      <c r="AV11049">
        <f>(AU11049-AT11049)/1000</f>
        <v>2.660000000000582E-2</v>
      </c>
      <c r="AX11049">
        <v>91</v>
      </c>
      <c r="AY11049">
        <v>108</v>
      </c>
      <c r="AZ11049">
        <v>2.3049499999999998</v>
      </c>
      <c r="BA11049">
        <v>334686</v>
      </c>
      <c r="BB11049">
        <v>336278</v>
      </c>
      <c r="BC11049">
        <f>(BB11049-BA11049)/1000</f>
        <v>1.5920000000000001</v>
      </c>
    </row>
    <row r="11050" spans="22:55" x14ac:dyDescent="0.2">
      <c r="V11050">
        <v>40</v>
      </c>
      <c r="W11050">
        <v>135</v>
      </c>
      <c r="X11050">
        <v>6.6812999999999997E-2</v>
      </c>
      <c r="Y11050">
        <v>205585</v>
      </c>
      <c r="Z11050">
        <v>205626</v>
      </c>
      <c r="AA11050">
        <f>(Z11050-Y11050)/1000</f>
        <v>4.1000000000000002E-2</v>
      </c>
      <c r="AC11050">
        <v>42</v>
      </c>
      <c r="AD11050">
        <v>105</v>
      </c>
      <c r="AE11050">
        <v>0.82649600000000001</v>
      </c>
      <c r="AF11050">
        <v>181096</v>
      </c>
      <c r="AG11050">
        <v>181219</v>
      </c>
      <c r="AH11050">
        <f>(AG11050-AF11050)/1000</f>
        <v>0.123</v>
      </c>
      <c r="AJ11050">
        <v>44</v>
      </c>
      <c r="AK11050">
        <v>134</v>
      </c>
      <c r="AL11050">
        <v>0.32657900000000001</v>
      </c>
      <c r="AM11050">
        <v>218505</v>
      </c>
      <c r="AN11050">
        <v>218554</v>
      </c>
      <c r="AO11050">
        <f>(AN11050-AM11050)/1000</f>
        <v>4.9000000000000002E-2</v>
      </c>
      <c r="AQ11050">
        <v>47</v>
      </c>
      <c r="AR11050">
        <v>30</v>
      </c>
      <c r="AS11050">
        <v>2.61713</v>
      </c>
      <c r="AT11050">
        <v>100594</v>
      </c>
      <c r="AU11050">
        <v>100747</v>
      </c>
      <c r="AV11050">
        <f>(AU11050-AT11050)/1000</f>
        <v>0.153</v>
      </c>
      <c r="AX11050">
        <v>91</v>
      </c>
      <c r="AY11050">
        <v>109</v>
      </c>
      <c r="AZ11050">
        <v>1.1002099999999999</v>
      </c>
      <c r="BA11050">
        <v>338594</v>
      </c>
      <c r="BB11050">
        <v>339648</v>
      </c>
      <c r="BC11050">
        <f>(BB11050-BA11050)/1000</f>
        <v>1.054</v>
      </c>
    </row>
    <row r="11051" spans="22:55" x14ac:dyDescent="0.2">
      <c r="V11051">
        <v>40</v>
      </c>
      <c r="W11051">
        <v>136</v>
      </c>
      <c r="X11051">
        <v>1.37663</v>
      </c>
      <c r="Y11051">
        <v>205694</v>
      </c>
      <c r="Z11051">
        <v>205719</v>
      </c>
      <c r="AA11051">
        <f>(Z11051-Y11051)/1000</f>
        <v>2.5000000000000001E-2</v>
      </c>
      <c r="AC11051">
        <v>42</v>
      </c>
      <c r="AD11051">
        <v>106</v>
      </c>
      <c r="AE11051">
        <v>1.07897</v>
      </c>
      <c r="AF11051">
        <v>182051</v>
      </c>
      <c r="AG11051">
        <v>182135</v>
      </c>
      <c r="AH11051">
        <f>(AG11051-AF11051)/1000</f>
        <v>8.4000000000000005E-2</v>
      </c>
      <c r="AJ11051">
        <v>44</v>
      </c>
      <c r="AK11051">
        <v>135</v>
      </c>
      <c r="AL11051">
        <v>1.27397</v>
      </c>
      <c r="AM11051">
        <v>218896</v>
      </c>
      <c r="AN11051">
        <v>218912</v>
      </c>
      <c r="AO11051">
        <f>(AN11051-AM11051)/1000</f>
        <v>1.6E-2</v>
      </c>
      <c r="AQ11051">
        <v>47</v>
      </c>
      <c r="AR11051">
        <v>31</v>
      </c>
      <c r="AS11051">
        <v>0.42875799999999997</v>
      </c>
      <c r="AT11051">
        <v>103366</v>
      </c>
      <c r="AU11051">
        <v>103413</v>
      </c>
      <c r="AV11051">
        <f>(AU11051-AT11051)/1000</f>
        <v>4.7E-2</v>
      </c>
      <c r="AX11051">
        <v>91</v>
      </c>
      <c r="AY11051">
        <v>110</v>
      </c>
      <c r="AZ11051">
        <v>0.19877600000000001</v>
      </c>
      <c r="BA11051">
        <v>340763</v>
      </c>
      <c r="BB11051">
        <v>341747</v>
      </c>
      <c r="BC11051">
        <f>(BB11051-BA11051)/1000</f>
        <v>0.98399999999999999</v>
      </c>
    </row>
    <row r="11052" spans="22:55" x14ac:dyDescent="0.2">
      <c r="V11052">
        <v>40</v>
      </c>
      <c r="W11052">
        <v>137</v>
      </c>
      <c r="X11052">
        <v>1.19868</v>
      </c>
      <c r="Y11052">
        <v>207097</v>
      </c>
      <c r="Z11052">
        <v>207155</v>
      </c>
      <c r="AA11052">
        <f>(Z11052-Y11052)/1000</f>
        <v>5.8000000000000003E-2</v>
      </c>
      <c r="AC11052">
        <v>42</v>
      </c>
      <c r="AD11052">
        <v>107</v>
      </c>
      <c r="AE11052">
        <v>0.18268599999999999</v>
      </c>
      <c r="AF11052">
        <v>183218</v>
      </c>
      <c r="AG11052">
        <v>183510</v>
      </c>
      <c r="AH11052">
        <f>(AG11052-AF11052)/1000</f>
        <v>0.29199999999999998</v>
      </c>
      <c r="AJ11052">
        <v>44</v>
      </c>
      <c r="AK11052">
        <v>136</v>
      </c>
      <c r="AL11052">
        <v>6.6812999999999997E-2</v>
      </c>
      <c r="AM11052">
        <v>220197</v>
      </c>
      <c r="AN11052">
        <v>220231</v>
      </c>
      <c r="AO11052">
        <f>(AN11052-AM11052)/1000</f>
        <v>3.4000000000000002E-2</v>
      </c>
      <c r="AQ11052">
        <v>47</v>
      </c>
      <c r="AR11052">
        <v>32</v>
      </c>
      <c r="AS11052">
        <v>3.1664300000000001</v>
      </c>
      <c r="AT11052">
        <v>103851</v>
      </c>
      <c r="AU11052">
        <v>103883</v>
      </c>
      <c r="AV11052">
        <f>(AU11052-AT11052)/1000</f>
        <v>3.2000000000000001E-2</v>
      </c>
      <c r="AX11052">
        <v>91</v>
      </c>
      <c r="AY11052">
        <v>111</v>
      </c>
      <c r="AZ11052">
        <v>3.6846299999999998</v>
      </c>
      <c r="BA11052">
        <v>341951</v>
      </c>
      <c r="BB11052">
        <v>343140</v>
      </c>
      <c r="BC11052">
        <f>(BB11052-BA11052)/1000</f>
        <v>1.1890000000000001</v>
      </c>
    </row>
    <row r="11053" spans="22:55" x14ac:dyDescent="0.2">
      <c r="V11053">
        <v>40</v>
      </c>
      <c r="W11053">
        <v>138</v>
      </c>
      <c r="X11053">
        <v>2.16066</v>
      </c>
      <c r="Y11053">
        <v>208364</v>
      </c>
      <c r="Z11053">
        <v>208421</v>
      </c>
      <c r="AA11053">
        <f>(Z11053-Y11053)/1000</f>
        <v>5.7000000000000002E-2</v>
      </c>
      <c r="AC11053">
        <v>42</v>
      </c>
      <c r="AD11053">
        <v>108</v>
      </c>
      <c r="AE11053">
        <v>1.2641800000000001</v>
      </c>
      <c r="AF11053">
        <v>183705</v>
      </c>
      <c r="AG11053">
        <v>184160</v>
      </c>
      <c r="AH11053">
        <f>(AG11053-AF11053)/1000</f>
        <v>0.45500000000000002</v>
      </c>
      <c r="AJ11053">
        <v>44</v>
      </c>
      <c r="AK11053">
        <v>137</v>
      </c>
      <c r="AL11053">
        <v>1.37663</v>
      </c>
      <c r="AM11053">
        <v>220308</v>
      </c>
      <c r="AN11053">
        <v>220346</v>
      </c>
      <c r="AO11053">
        <f>(AN11053-AM11053)/1000</f>
        <v>3.7999999999999999E-2</v>
      </c>
      <c r="AQ11053">
        <v>47</v>
      </c>
      <c r="AR11053">
        <v>33</v>
      </c>
      <c r="AS11053">
        <v>5.2076399999999996</v>
      </c>
      <c r="AT11053">
        <v>107055</v>
      </c>
      <c r="AU11053">
        <v>107104</v>
      </c>
      <c r="AV11053">
        <f>(AU11053-AT11053)/1000</f>
        <v>4.9000000000000002E-2</v>
      </c>
      <c r="AX11053">
        <v>91</v>
      </c>
      <c r="AY11053">
        <v>112</v>
      </c>
      <c r="AZ11053">
        <v>0.72565400000000002</v>
      </c>
      <c r="BA11053">
        <v>346832</v>
      </c>
      <c r="BB11053">
        <v>347916</v>
      </c>
      <c r="BC11053">
        <f>(BB11053-BA11053)/1000</f>
        <v>1.0840000000000001</v>
      </c>
    </row>
    <row r="11054" spans="22:55" x14ac:dyDescent="0.2">
      <c r="V11054">
        <v>40</v>
      </c>
      <c r="W11054">
        <v>139</v>
      </c>
      <c r="X11054">
        <v>0.34154299999999999</v>
      </c>
      <c r="Y11054">
        <v>210584</v>
      </c>
      <c r="Z11054">
        <v>210612</v>
      </c>
      <c r="AA11054">
        <f>(Z11054-Y11054)/1000</f>
        <v>2.8000000000000001E-2</v>
      </c>
      <c r="AC11054">
        <v>42</v>
      </c>
      <c r="AD11054">
        <v>109</v>
      </c>
      <c r="AE11054">
        <v>0.86355000000000004</v>
      </c>
      <c r="AF11054">
        <v>185430</v>
      </c>
      <c r="AG11054">
        <v>185479</v>
      </c>
      <c r="AH11054">
        <f>(AG11054-AF11054)/1000</f>
        <v>4.9000000000000002E-2</v>
      </c>
      <c r="AJ11054">
        <v>44</v>
      </c>
      <c r="AK11054">
        <v>138</v>
      </c>
      <c r="AL11054">
        <v>1.19868</v>
      </c>
      <c r="AM11054">
        <v>221733</v>
      </c>
      <c r="AN11054">
        <v>221787</v>
      </c>
      <c r="AO11054">
        <f>(AN11054-AM11054)/1000</f>
        <v>5.3999999999999999E-2</v>
      </c>
      <c r="AQ11054">
        <v>47</v>
      </c>
      <c r="AR11054">
        <v>34</v>
      </c>
      <c r="AS11054">
        <v>9.3167200000000006E-2</v>
      </c>
      <c r="AT11054">
        <v>112316</v>
      </c>
      <c r="AU11054">
        <v>112557</v>
      </c>
      <c r="AV11054">
        <f>(AU11054-AT11054)/1000</f>
        <v>0.24099999999999999</v>
      </c>
      <c r="AX11054">
        <v>91</v>
      </c>
      <c r="AY11054">
        <v>113</v>
      </c>
      <c r="AZ11054">
        <v>0.45210499999999998</v>
      </c>
      <c r="BA11054">
        <v>348650</v>
      </c>
      <c r="BB11054">
        <v>349852</v>
      </c>
      <c r="BC11054">
        <f>(BB11054-BA11054)/1000</f>
        <v>1.202</v>
      </c>
    </row>
    <row r="11055" spans="22:55" x14ac:dyDescent="0.2">
      <c r="V11055">
        <v>40</v>
      </c>
      <c r="W11055">
        <v>140</v>
      </c>
      <c r="X11055">
        <v>0.198856</v>
      </c>
      <c r="Y11055">
        <v>210959</v>
      </c>
      <c r="Z11055">
        <v>210994</v>
      </c>
      <c r="AA11055">
        <f>(Z11055-Y11055)/1000</f>
        <v>3.5000000000000003E-2</v>
      </c>
      <c r="AC11055">
        <v>42</v>
      </c>
      <c r="AD11055">
        <v>110</v>
      </c>
      <c r="AE11055">
        <v>1.4326000000000001</v>
      </c>
      <c r="AF11055">
        <v>186344</v>
      </c>
      <c r="AG11055">
        <v>186458</v>
      </c>
      <c r="AH11055">
        <f>(AG11055-AF11055)/1000</f>
        <v>0.114</v>
      </c>
      <c r="AJ11055">
        <v>44</v>
      </c>
      <c r="AK11055">
        <v>139</v>
      </c>
      <c r="AL11055">
        <v>2.16066</v>
      </c>
      <c r="AM11055">
        <v>222996</v>
      </c>
      <c r="AN11055">
        <v>223013</v>
      </c>
      <c r="AO11055">
        <f>(AN11055-AM11055)/1000</f>
        <v>1.7000000000000001E-2</v>
      </c>
      <c r="AQ11055">
        <v>47</v>
      </c>
      <c r="AR11055">
        <v>35</v>
      </c>
      <c r="AS11055">
        <v>1.4165399999999999</v>
      </c>
      <c r="AT11055">
        <v>112661</v>
      </c>
      <c r="AU11055">
        <v>113183</v>
      </c>
      <c r="AV11055">
        <f>(AU11055-AT11055)/1000</f>
        <v>0.52200000000000002</v>
      </c>
      <c r="AX11055">
        <v>91</v>
      </c>
      <c r="AY11055">
        <v>114</v>
      </c>
      <c r="AZ11055">
        <v>0.93807600000000002</v>
      </c>
      <c r="BA11055">
        <v>350313</v>
      </c>
      <c r="BB11055">
        <v>352042</v>
      </c>
      <c r="BC11055">
        <f>(BB11055-BA11055)/1000</f>
        <v>1.7290000000000001</v>
      </c>
    </row>
    <row r="11056" spans="22:55" x14ac:dyDescent="0.2">
      <c r="V11056">
        <v>40</v>
      </c>
      <c r="W11056">
        <v>141</v>
      </c>
      <c r="X11056">
        <v>0.37984400000000001</v>
      </c>
      <c r="Y11056">
        <v>211195</v>
      </c>
      <c r="Z11056">
        <v>211230</v>
      </c>
      <c r="AA11056">
        <f>(Z11056-Y11056)/1000</f>
        <v>3.5000000000000003E-2</v>
      </c>
      <c r="AC11056">
        <v>42</v>
      </c>
      <c r="AD11056">
        <v>111</v>
      </c>
      <c r="AE11056">
        <v>1.88936E-2</v>
      </c>
      <c r="AF11056">
        <v>187896</v>
      </c>
      <c r="AG11056">
        <v>187968</v>
      </c>
      <c r="AH11056">
        <f>(AG11056-AF11056)/1000</f>
        <v>7.1999999999999995E-2</v>
      </c>
      <c r="AJ11056">
        <v>44</v>
      </c>
      <c r="AK11056">
        <v>140</v>
      </c>
      <c r="AL11056">
        <v>0.34154299999999999</v>
      </c>
      <c r="AM11056">
        <v>225180</v>
      </c>
      <c r="AN11056">
        <v>225357</v>
      </c>
      <c r="AO11056">
        <f>(AN11056-AM11056)/1000</f>
        <v>0.17699999999999999</v>
      </c>
      <c r="AQ11056">
        <v>47</v>
      </c>
      <c r="AR11056">
        <v>36</v>
      </c>
      <c r="AS11056">
        <v>1.4285300000000001</v>
      </c>
      <c r="AT11056">
        <v>114612</v>
      </c>
      <c r="AU11056">
        <v>114860</v>
      </c>
      <c r="AV11056">
        <f>(AU11056-AT11056)/1000</f>
        <v>0.248</v>
      </c>
      <c r="AX11056">
        <v>91</v>
      </c>
      <c r="AY11056">
        <v>115</v>
      </c>
      <c r="AZ11056">
        <v>2.4825499999999998</v>
      </c>
      <c r="BA11056">
        <v>352993</v>
      </c>
      <c r="BB11056">
        <v>354495</v>
      </c>
      <c r="BC11056">
        <f>(BB11056-BA11056)/1000</f>
        <v>1.502</v>
      </c>
    </row>
    <row r="11057" spans="22:55" x14ac:dyDescent="0.2">
      <c r="V11057">
        <v>40</v>
      </c>
      <c r="W11057">
        <v>142</v>
      </c>
      <c r="X11057">
        <v>0.56147199999999997</v>
      </c>
      <c r="Y11057">
        <v>211610</v>
      </c>
      <c r="Z11057">
        <v>211647</v>
      </c>
      <c r="AA11057">
        <f>(Z11057-Y11057)/1000</f>
        <v>3.6999999999999998E-2</v>
      </c>
      <c r="AC11057">
        <v>42</v>
      </c>
      <c r="AD11057">
        <v>112</v>
      </c>
      <c r="AE11057">
        <v>1.33247</v>
      </c>
      <c r="AF11057">
        <v>187991</v>
      </c>
      <c r="AG11057">
        <v>188065</v>
      </c>
      <c r="AH11057">
        <f>(AG11057-AF11057)/1000</f>
        <v>7.3999999999999996E-2</v>
      </c>
      <c r="AJ11057">
        <v>44</v>
      </c>
      <c r="AK11057">
        <v>141</v>
      </c>
      <c r="AL11057">
        <v>0.198856</v>
      </c>
      <c r="AM11057">
        <v>225712</v>
      </c>
      <c r="AN11057">
        <v>225873</v>
      </c>
      <c r="AO11057">
        <f>(AN11057-AM11057)/1000</f>
        <v>0.161</v>
      </c>
      <c r="AQ11057">
        <v>47</v>
      </c>
      <c r="AR11057">
        <v>37</v>
      </c>
      <c r="AS11057">
        <v>0.58430199999999999</v>
      </c>
      <c r="AT11057">
        <v>116303</v>
      </c>
      <c r="AU11057">
        <v>116797</v>
      </c>
      <c r="AV11057">
        <f>(AU11057-AT11057)/1000</f>
        <v>0.49399999999999999</v>
      </c>
      <c r="AX11057">
        <v>91</v>
      </c>
      <c r="AY11057">
        <v>116</v>
      </c>
      <c r="AZ11057">
        <v>5.71879E-2</v>
      </c>
      <c r="BA11057">
        <v>356981</v>
      </c>
      <c r="BB11057">
        <v>358325</v>
      </c>
      <c r="BC11057">
        <f>(BB11057-BA11057)/1000</f>
        <v>1.3440000000000001</v>
      </c>
    </row>
    <row r="11058" spans="22:55" x14ac:dyDescent="0.2">
      <c r="V11058">
        <v>40</v>
      </c>
      <c r="W11058">
        <v>143</v>
      </c>
      <c r="X11058">
        <v>0.32054199999999999</v>
      </c>
      <c r="Y11058">
        <v>212219</v>
      </c>
      <c r="Z11058">
        <v>212258</v>
      </c>
      <c r="AA11058">
        <f>(Z11058-Y11058)/1000</f>
        <v>3.9E-2</v>
      </c>
      <c r="AC11058">
        <v>42</v>
      </c>
      <c r="AD11058">
        <v>113</v>
      </c>
      <c r="AE11058">
        <v>0.332422</v>
      </c>
      <c r="AF11058">
        <v>189399</v>
      </c>
      <c r="AG11058">
        <v>189784</v>
      </c>
      <c r="AH11058">
        <f>(AG11058-AF11058)/1000</f>
        <v>0.38500000000000001</v>
      </c>
      <c r="AJ11058">
        <v>44</v>
      </c>
      <c r="AK11058">
        <v>142</v>
      </c>
      <c r="AL11058">
        <v>0.37984400000000001</v>
      </c>
      <c r="AM11058">
        <v>226071</v>
      </c>
      <c r="AN11058">
        <v>226193</v>
      </c>
      <c r="AO11058">
        <f>(AN11058-AM11058)/1000</f>
        <v>0.122</v>
      </c>
      <c r="AQ11058">
        <v>47</v>
      </c>
      <c r="AR11058">
        <v>38</v>
      </c>
      <c r="AS11058">
        <v>0.40628500000000001</v>
      </c>
      <c r="AT11058">
        <v>117386</v>
      </c>
      <c r="AU11058">
        <v>117893</v>
      </c>
      <c r="AV11058">
        <f>(AU11058-AT11058)/1000</f>
        <v>0.50700000000000001</v>
      </c>
      <c r="AX11058">
        <v>92</v>
      </c>
      <c r="AY11058">
        <v>0</v>
      </c>
      <c r="AZ11058">
        <v>5.90341</v>
      </c>
      <c r="BA11058">
        <v>61874.9</v>
      </c>
      <c r="BB11058">
        <v>63186.2</v>
      </c>
      <c r="BC11058">
        <f>(BB11058-BA11058)/1000</f>
        <v>1.3112999999999957</v>
      </c>
    </row>
    <row r="11059" spans="22:55" x14ac:dyDescent="0.2">
      <c r="V11059">
        <v>40</v>
      </c>
      <c r="W11059">
        <v>144</v>
      </c>
      <c r="X11059">
        <v>1.5129999999999999</v>
      </c>
      <c r="Y11059">
        <v>212594</v>
      </c>
      <c r="Z11059">
        <v>212652</v>
      </c>
      <c r="AA11059">
        <f>(Z11059-Y11059)/1000</f>
        <v>5.8000000000000003E-2</v>
      </c>
      <c r="AC11059">
        <v>42</v>
      </c>
      <c r="AD11059">
        <v>114</v>
      </c>
      <c r="AE11059">
        <v>0.62359600000000004</v>
      </c>
      <c r="AF11059">
        <v>190118</v>
      </c>
      <c r="AG11059">
        <v>190363</v>
      </c>
      <c r="AH11059">
        <f>(AG11059-AF11059)/1000</f>
        <v>0.245</v>
      </c>
      <c r="AJ11059">
        <v>44</v>
      </c>
      <c r="AK11059">
        <v>143</v>
      </c>
      <c r="AL11059">
        <v>0.56147199999999997</v>
      </c>
      <c r="AM11059">
        <v>226583</v>
      </c>
      <c r="AN11059">
        <v>226626</v>
      </c>
      <c r="AO11059">
        <f>(AN11059-AM11059)/1000</f>
        <v>4.2999999999999997E-2</v>
      </c>
      <c r="AQ11059">
        <v>47</v>
      </c>
      <c r="AR11059">
        <v>39</v>
      </c>
      <c r="AS11059">
        <v>0.19492200000000001</v>
      </c>
      <c r="AT11059">
        <v>118312</v>
      </c>
      <c r="AU11059">
        <v>118750</v>
      </c>
      <c r="AV11059">
        <f>(AU11059-AT11059)/1000</f>
        <v>0.438</v>
      </c>
      <c r="AX11059">
        <v>92</v>
      </c>
      <c r="AY11059">
        <v>1</v>
      </c>
      <c r="AZ11059">
        <v>5.1924700000000001</v>
      </c>
      <c r="BA11059">
        <v>69094.600000000006</v>
      </c>
      <c r="BB11059">
        <v>69151.3</v>
      </c>
      <c r="BC11059">
        <f>(BB11059-BA11059)/1000</f>
        <v>5.6699999999997093E-2</v>
      </c>
    </row>
    <row r="11060" spans="22:55" x14ac:dyDescent="0.2">
      <c r="V11060">
        <v>40</v>
      </c>
      <c r="W11060">
        <v>145</v>
      </c>
      <c r="X11060">
        <v>2.12812</v>
      </c>
      <c r="Y11060">
        <v>214180</v>
      </c>
      <c r="Z11060">
        <v>214217</v>
      </c>
      <c r="AA11060">
        <f>(Z11060-Y11060)/1000</f>
        <v>3.6999999999999998E-2</v>
      </c>
      <c r="AC11060">
        <v>42</v>
      </c>
      <c r="AD11060">
        <v>115</v>
      </c>
      <c r="AE11060">
        <v>1.7926599999999999</v>
      </c>
      <c r="AF11060">
        <v>191000</v>
      </c>
      <c r="AG11060">
        <v>191250</v>
      </c>
      <c r="AH11060">
        <f>(AG11060-AF11060)/1000</f>
        <v>0.25</v>
      </c>
      <c r="AJ11060">
        <v>44</v>
      </c>
      <c r="AK11060">
        <v>144</v>
      </c>
      <c r="AL11060">
        <v>0.32054199999999999</v>
      </c>
      <c r="AM11060">
        <v>227197</v>
      </c>
      <c r="AN11060">
        <v>227265</v>
      </c>
      <c r="AO11060">
        <f>(AN11060-AM11060)/1000</f>
        <v>6.8000000000000005E-2</v>
      </c>
      <c r="AQ11060">
        <v>47</v>
      </c>
      <c r="AR11060">
        <v>40</v>
      </c>
      <c r="AS11060">
        <v>0.35147899999999999</v>
      </c>
      <c r="AT11060">
        <v>118953</v>
      </c>
      <c r="AU11060">
        <v>119238</v>
      </c>
      <c r="AV11060">
        <f>(AU11060-AT11060)/1000</f>
        <v>0.28499999999999998</v>
      </c>
      <c r="AX11060">
        <v>92</v>
      </c>
      <c r="AY11060">
        <v>2</v>
      </c>
      <c r="AZ11060">
        <v>1.0705</v>
      </c>
      <c r="BA11060">
        <v>74351.600000000006</v>
      </c>
      <c r="BB11060">
        <v>74435.8</v>
      </c>
      <c r="BC11060">
        <f>(BB11060-BA11060)/1000</f>
        <v>8.4199999999997083E-2</v>
      </c>
    </row>
    <row r="11061" spans="22:55" x14ac:dyDescent="0.2">
      <c r="V11061">
        <v>40</v>
      </c>
      <c r="W11061">
        <v>146</v>
      </c>
      <c r="X11061">
        <v>7.0695699999999997</v>
      </c>
      <c r="Y11061">
        <v>216353</v>
      </c>
      <c r="Z11061">
        <v>216377</v>
      </c>
      <c r="AA11061">
        <f>(Z11061-Y11061)/1000</f>
        <v>2.4E-2</v>
      </c>
      <c r="AC11061">
        <v>42</v>
      </c>
      <c r="AD11061">
        <v>116</v>
      </c>
      <c r="AE11061">
        <v>0.299979</v>
      </c>
      <c r="AF11061">
        <v>193051</v>
      </c>
      <c r="AG11061">
        <v>193112</v>
      </c>
      <c r="AH11061">
        <f>(AG11061-AF11061)/1000</f>
        <v>6.0999999999999999E-2</v>
      </c>
      <c r="AJ11061">
        <v>44</v>
      </c>
      <c r="AK11061">
        <v>145</v>
      </c>
      <c r="AL11061">
        <v>1.5129999999999999</v>
      </c>
      <c r="AM11061">
        <v>227590</v>
      </c>
      <c r="AN11061">
        <v>227835</v>
      </c>
      <c r="AO11061">
        <f>(AN11061-AM11061)/1000</f>
        <v>0.245</v>
      </c>
      <c r="AQ11061">
        <v>47</v>
      </c>
      <c r="AR11061">
        <v>41</v>
      </c>
      <c r="AS11061">
        <v>0.79610499999999995</v>
      </c>
      <c r="AT11061">
        <v>119594</v>
      </c>
      <c r="AU11061">
        <v>120003</v>
      </c>
      <c r="AV11061">
        <f>(AU11061-AT11061)/1000</f>
        <v>0.40899999999999997</v>
      </c>
      <c r="AX11061">
        <v>92</v>
      </c>
      <c r="AY11061">
        <v>3</v>
      </c>
      <c r="AZ11061">
        <v>0.69491999999999998</v>
      </c>
      <c r="BA11061">
        <v>75513.5</v>
      </c>
      <c r="BB11061">
        <v>75651.5</v>
      </c>
      <c r="BC11061">
        <f>(BB11061-BA11061)/1000</f>
        <v>0.13800000000000001</v>
      </c>
    </row>
    <row r="11062" spans="22:55" x14ac:dyDescent="0.2">
      <c r="V11062">
        <v>40</v>
      </c>
      <c r="W11062">
        <v>147</v>
      </c>
      <c r="X11062">
        <v>3.0764499999999999</v>
      </c>
      <c r="Y11062">
        <v>223448</v>
      </c>
      <c r="Z11062">
        <v>223471</v>
      </c>
      <c r="AA11062">
        <f>(Z11062-Y11062)/1000</f>
        <v>2.3E-2</v>
      </c>
      <c r="AC11062">
        <v>42</v>
      </c>
      <c r="AD11062">
        <v>117</v>
      </c>
      <c r="AE11062">
        <v>0.19252</v>
      </c>
      <c r="AF11062">
        <v>193417</v>
      </c>
      <c r="AG11062">
        <v>193436</v>
      </c>
      <c r="AH11062">
        <f>(AG11062-AF11062)/1000</f>
        <v>1.9E-2</v>
      </c>
      <c r="AJ11062">
        <v>44</v>
      </c>
      <c r="AK11062">
        <v>146</v>
      </c>
      <c r="AL11062">
        <v>2.12812</v>
      </c>
      <c r="AM11062">
        <v>229352</v>
      </c>
      <c r="AN11062">
        <v>229392</v>
      </c>
      <c r="AO11062">
        <f>(AN11062-AM11062)/1000</f>
        <v>0.04</v>
      </c>
      <c r="AQ11062">
        <v>47</v>
      </c>
      <c r="AR11062">
        <v>42</v>
      </c>
      <c r="AS11062">
        <v>1.74129</v>
      </c>
      <c r="AT11062">
        <v>120807</v>
      </c>
      <c r="AU11062">
        <v>121165</v>
      </c>
      <c r="AV11062">
        <f>(AU11062-AT11062)/1000</f>
        <v>0.35799999999999998</v>
      </c>
      <c r="AX11062">
        <v>92</v>
      </c>
      <c r="AY11062">
        <v>4</v>
      </c>
      <c r="AZ11062">
        <v>0.61604800000000004</v>
      </c>
      <c r="BA11062">
        <v>76357.8</v>
      </c>
      <c r="BB11062">
        <v>76645</v>
      </c>
      <c r="BC11062">
        <f>(BB11062-BA11062)/1000</f>
        <v>0.28719999999999707</v>
      </c>
    </row>
    <row r="11063" spans="22:55" x14ac:dyDescent="0.2">
      <c r="V11063">
        <v>40</v>
      </c>
      <c r="W11063">
        <v>148</v>
      </c>
      <c r="X11063">
        <v>0.23691400000000001</v>
      </c>
      <c r="Y11063">
        <v>226561</v>
      </c>
      <c r="Z11063">
        <v>226596</v>
      </c>
      <c r="AA11063">
        <f>(Z11063-Y11063)/1000</f>
        <v>3.5000000000000003E-2</v>
      </c>
      <c r="AC11063">
        <v>42</v>
      </c>
      <c r="AD11063">
        <v>118</v>
      </c>
      <c r="AE11063">
        <v>1.0143800000000001</v>
      </c>
      <c r="AF11063">
        <v>193637</v>
      </c>
      <c r="AG11063">
        <v>193681</v>
      </c>
      <c r="AH11063">
        <f>(AG11063-AF11063)/1000</f>
        <v>4.3999999999999997E-2</v>
      </c>
      <c r="AJ11063">
        <v>44</v>
      </c>
      <c r="AK11063">
        <v>147</v>
      </c>
      <c r="AL11063">
        <v>7.0695699999999997</v>
      </c>
      <c r="AM11063">
        <v>231527</v>
      </c>
      <c r="AN11063">
        <v>231739</v>
      </c>
      <c r="AO11063">
        <f>(AN11063-AM11063)/1000</f>
        <v>0.21199999999999999</v>
      </c>
      <c r="AQ11063">
        <v>47</v>
      </c>
      <c r="AR11063">
        <v>43</v>
      </c>
      <c r="AS11063">
        <v>0.32567600000000002</v>
      </c>
      <c r="AT11063">
        <v>122909</v>
      </c>
      <c r="AU11063">
        <v>123126</v>
      </c>
      <c r="AV11063">
        <f>(AU11063-AT11063)/1000</f>
        <v>0.217</v>
      </c>
      <c r="AX11063">
        <v>92</v>
      </c>
      <c r="AY11063">
        <v>5</v>
      </c>
      <c r="AZ11063">
        <v>0.55867900000000004</v>
      </c>
      <c r="BA11063">
        <v>77266</v>
      </c>
      <c r="BB11063">
        <v>77905.100000000006</v>
      </c>
      <c r="BC11063">
        <f>(BB11063-BA11063)/1000</f>
        <v>0.63910000000000577</v>
      </c>
    </row>
    <row r="11064" spans="22:55" x14ac:dyDescent="0.2">
      <c r="V11064">
        <v>40</v>
      </c>
      <c r="W11064">
        <v>149</v>
      </c>
      <c r="X11064">
        <v>0.17537800000000001</v>
      </c>
      <c r="Y11064">
        <v>226842</v>
      </c>
      <c r="Z11064">
        <v>226864</v>
      </c>
      <c r="AA11064">
        <f>(Z11064-Y11064)/1000</f>
        <v>2.1999999999999999E-2</v>
      </c>
      <c r="AC11064">
        <v>42</v>
      </c>
      <c r="AD11064">
        <v>119</v>
      </c>
      <c r="AE11064">
        <v>0.76048300000000002</v>
      </c>
      <c r="AF11064">
        <v>194701</v>
      </c>
      <c r="AG11064">
        <v>194760</v>
      </c>
      <c r="AH11064">
        <f>(AG11064-AF11064)/1000</f>
        <v>5.8999999999999997E-2</v>
      </c>
      <c r="AJ11064">
        <v>44</v>
      </c>
      <c r="AK11064">
        <v>148</v>
      </c>
      <c r="AL11064">
        <v>3.0764499999999999</v>
      </c>
      <c r="AM11064">
        <v>238817</v>
      </c>
      <c r="AN11064">
        <v>238919</v>
      </c>
      <c r="AO11064">
        <f>(AN11064-AM11064)/1000</f>
        <v>0.10199999999999999</v>
      </c>
      <c r="AQ11064">
        <v>47</v>
      </c>
      <c r="AR11064">
        <v>44</v>
      </c>
      <c r="AS11064">
        <v>0.83413700000000002</v>
      </c>
      <c r="AT11064">
        <v>123456</v>
      </c>
      <c r="AU11064">
        <v>123845</v>
      </c>
      <c r="AV11064">
        <f>(AU11064-AT11064)/1000</f>
        <v>0.38900000000000001</v>
      </c>
      <c r="AX11064">
        <v>92</v>
      </c>
      <c r="AY11064">
        <v>6</v>
      </c>
      <c r="AZ11064">
        <v>0.54884900000000003</v>
      </c>
      <c r="BA11064">
        <v>78472.600000000006</v>
      </c>
      <c r="BB11064">
        <v>79803</v>
      </c>
      <c r="BC11064">
        <f>(BB11064-BA11064)/1000</f>
        <v>1.3303999999999943</v>
      </c>
    </row>
    <row r="11065" spans="22:55" x14ac:dyDescent="0.2">
      <c r="V11065">
        <v>40</v>
      </c>
      <c r="W11065">
        <v>150</v>
      </c>
      <c r="X11065">
        <v>1.7136899999999999</v>
      </c>
      <c r="Y11065">
        <v>227045</v>
      </c>
      <c r="Z11065">
        <v>227062</v>
      </c>
      <c r="AA11065">
        <f>(Z11065-Y11065)/1000</f>
        <v>1.7000000000000001E-2</v>
      </c>
      <c r="AC11065">
        <v>42</v>
      </c>
      <c r="AD11065">
        <v>120</v>
      </c>
      <c r="AE11065">
        <v>0.12798499999999999</v>
      </c>
      <c r="AF11065">
        <v>195520</v>
      </c>
      <c r="AG11065">
        <v>195537</v>
      </c>
      <c r="AH11065">
        <f>(AG11065-AF11065)/1000</f>
        <v>1.7000000000000001E-2</v>
      </c>
      <c r="AJ11065">
        <v>44</v>
      </c>
      <c r="AK11065">
        <v>149</v>
      </c>
      <c r="AL11065">
        <v>0.23691400000000001</v>
      </c>
      <c r="AM11065">
        <v>241998</v>
      </c>
      <c r="AN11065">
        <v>242021</v>
      </c>
      <c r="AO11065">
        <f>(AN11065-AM11065)/1000</f>
        <v>2.3E-2</v>
      </c>
      <c r="AQ11065">
        <v>47</v>
      </c>
      <c r="AR11065">
        <v>45</v>
      </c>
      <c r="AS11065">
        <v>0.85906899999999997</v>
      </c>
      <c r="AT11065">
        <v>124685</v>
      </c>
      <c r="AU11065">
        <v>124905</v>
      </c>
      <c r="AV11065">
        <f>(AU11065-AT11065)/1000</f>
        <v>0.22</v>
      </c>
      <c r="AX11065">
        <v>92</v>
      </c>
      <c r="AY11065">
        <v>7</v>
      </c>
      <c r="AZ11065">
        <v>1.9737899999999999</v>
      </c>
      <c r="BA11065">
        <v>80351.600000000006</v>
      </c>
      <c r="BB11065">
        <v>82516</v>
      </c>
      <c r="BC11065">
        <f>(BB11065-BA11065)/1000</f>
        <v>2.1643999999999943</v>
      </c>
    </row>
    <row r="11066" spans="22:55" x14ac:dyDescent="0.2">
      <c r="V11066">
        <v>40</v>
      </c>
      <c r="W11066">
        <v>151</v>
      </c>
      <c r="X11066">
        <v>2.3733399999999998</v>
      </c>
      <c r="Y11066">
        <v>228776</v>
      </c>
      <c r="Z11066">
        <v>228793</v>
      </c>
      <c r="AA11066">
        <f>(Z11066-Y11066)/1000</f>
        <v>1.7000000000000001E-2</v>
      </c>
      <c r="AC11066">
        <v>42</v>
      </c>
      <c r="AD11066">
        <v>121</v>
      </c>
      <c r="AE11066">
        <v>3.9542600000000001</v>
      </c>
      <c r="AF11066">
        <v>195677</v>
      </c>
      <c r="AG11066">
        <v>195715</v>
      </c>
      <c r="AH11066">
        <f>(AG11066-AF11066)/1000</f>
        <v>3.7999999999999999E-2</v>
      </c>
      <c r="AJ11066">
        <v>44</v>
      </c>
      <c r="AK11066">
        <v>150</v>
      </c>
      <c r="AL11066">
        <v>0.17537800000000001</v>
      </c>
      <c r="AM11066">
        <v>242264</v>
      </c>
      <c r="AN11066">
        <v>242285</v>
      </c>
      <c r="AO11066">
        <f>(AN11066-AM11066)/1000</f>
        <v>2.1000000000000001E-2</v>
      </c>
      <c r="AQ11066">
        <v>47</v>
      </c>
      <c r="AR11066">
        <v>46</v>
      </c>
      <c r="AS11066">
        <v>5.7400100000000003E-2</v>
      </c>
      <c r="AT11066">
        <v>125765</v>
      </c>
      <c r="AU11066">
        <v>125919</v>
      </c>
      <c r="AV11066">
        <f>(AU11066-AT11066)/1000</f>
        <v>0.154</v>
      </c>
      <c r="AX11066">
        <v>92</v>
      </c>
      <c r="AY11066">
        <v>8</v>
      </c>
      <c r="AZ11066">
        <v>0.45200299999999999</v>
      </c>
      <c r="BA11066">
        <v>84498.9</v>
      </c>
      <c r="BB11066">
        <v>86628</v>
      </c>
      <c r="BC11066">
        <f>(BB11066-BA11066)/1000</f>
        <v>2.129100000000006</v>
      </c>
    </row>
    <row r="11067" spans="22:55" x14ac:dyDescent="0.2">
      <c r="V11067">
        <v>40</v>
      </c>
      <c r="W11067">
        <v>152</v>
      </c>
      <c r="X11067">
        <v>0.65122100000000005</v>
      </c>
      <c r="Y11067">
        <v>231173</v>
      </c>
      <c r="Z11067">
        <v>231194</v>
      </c>
      <c r="AA11067">
        <f>(Z11067-Y11067)/1000</f>
        <v>2.1000000000000001E-2</v>
      </c>
      <c r="AC11067">
        <v>42</v>
      </c>
      <c r="AD11067">
        <v>122</v>
      </c>
      <c r="AE11067">
        <v>5.9243200000000003E-3</v>
      </c>
      <c r="AF11067">
        <v>199680</v>
      </c>
      <c r="AG11067">
        <v>199697</v>
      </c>
      <c r="AH11067">
        <f>(AG11067-AF11067)/1000</f>
        <v>1.7000000000000001E-2</v>
      </c>
      <c r="AJ11067">
        <v>44</v>
      </c>
      <c r="AK11067">
        <v>151</v>
      </c>
      <c r="AL11067">
        <v>1.7136899999999999</v>
      </c>
      <c r="AM11067">
        <v>242467</v>
      </c>
      <c r="AN11067">
        <v>242494</v>
      </c>
      <c r="AO11067">
        <f>(AN11067-AM11067)/1000</f>
        <v>2.7E-2</v>
      </c>
      <c r="AQ11067">
        <v>47</v>
      </c>
      <c r="AR11067">
        <v>47</v>
      </c>
      <c r="AS11067">
        <v>0.32463799999999998</v>
      </c>
      <c r="AT11067">
        <v>125986</v>
      </c>
      <c r="AU11067">
        <v>126142</v>
      </c>
      <c r="AV11067">
        <f>(AU11067-AT11067)/1000</f>
        <v>0.156</v>
      </c>
      <c r="AX11067">
        <v>92</v>
      </c>
      <c r="AY11067">
        <v>9</v>
      </c>
      <c r="AZ11067">
        <v>0.87643199999999999</v>
      </c>
      <c r="BA11067">
        <v>87088.6</v>
      </c>
      <c r="BB11067">
        <v>88402.1</v>
      </c>
      <c r="BC11067">
        <f>(BB11067-BA11067)/1000</f>
        <v>1.3134999999999999</v>
      </c>
    </row>
    <row r="11068" spans="22:55" x14ac:dyDescent="0.2">
      <c r="V11068">
        <v>40</v>
      </c>
      <c r="W11068">
        <v>153</v>
      </c>
      <c r="X11068">
        <v>4.6759300000000001</v>
      </c>
      <c r="Y11068">
        <v>231845</v>
      </c>
      <c r="Z11068">
        <v>231873</v>
      </c>
      <c r="AA11068">
        <f>(Z11068-Y11068)/1000</f>
        <v>2.8000000000000001E-2</v>
      </c>
      <c r="AC11068">
        <v>42</v>
      </c>
      <c r="AD11068">
        <v>123</v>
      </c>
      <c r="AE11068">
        <v>0.61334699999999998</v>
      </c>
      <c r="AF11068">
        <v>199712</v>
      </c>
      <c r="AG11068">
        <v>199733</v>
      </c>
      <c r="AH11068">
        <f>(AG11068-AF11068)/1000</f>
        <v>2.1000000000000001E-2</v>
      </c>
      <c r="AJ11068">
        <v>44</v>
      </c>
      <c r="AK11068">
        <v>152</v>
      </c>
      <c r="AL11068">
        <v>2.3733399999999998</v>
      </c>
      <c r="AM11068">
        <v>244209</v>
      </c>
      <c r="AN11068">
        <v>244245</v>
      </c>
      <c r="AO11068">
        <f>(AN11068-AM11068)/1000</f>
        <v>3.5999999999999997E-2</v>
      </c>
      <c r="AQ11068">
        <v>47</v>
      </c>
      <c r="AR11068">
        <v>48</v>
      </c>
      <c r="AS11068">
        <v>2.4453399999999998</v>
      </c>
      <c r="AT11068">
        <v>126472</v>
      </c>
      <c r="AU11068">
        <v>127005</v>
      </c>
      <c r="AV11068">
        <f>(AU11068-AT11068)/1000</f>
        <v>0.53300000000000003</v>
      </c>
      <c r="AX11068">
        <v>92</v>
      </c>
      <c r="AY11068">
        <v>10</v>
      </c>
      <c r="AZ11068">
        <v>1.14815</v>
      </c>
      <c r="BA11068">
        <v>89286.6</v>
      </c>
      <c r="BB11068">
        <v>90657.4</v>
      </c>
      <c r="BC11068">
        <f>(BB11068-BA11068)/1000</f>
        <v>1.3707999999999883</v>
      </c>
    </row>
    <row r="11069" spans="22:55" x14ac:dyDescent="0.2">
      <c r="V11069">
        <v>40</v>
      </c>
      <c r="W11069">
        <v>154</v>
      </c>
      <c r="X11069">
        <v>2.3909099999999999</v>
      </c>
      <c r="Y11069">
        <v>236553</v>
      </c>
      <c r="Z11069">
        <v>236575</v>
      </c>
      <c r="AA11069">
        <f>(Z11069-Y11069)/1000</f>
        <v>2.1999999999999999E-2</v>
      </c>
      <c r="AC11069">
        <v>42</v>
      </c>
      <c r="AD11069">
        <v>124</v>
      </c>
      <c r="AE11069">
        <v>3.2841800000000001</v>
      </c>
      <c r="AF11069">
        <v>200357</v>
      </c>
      <c r="AG11069">
        <v>200401</v>
      </c>
      <c r="AH11069">
        <f>(AG11069-AF11069)/1000</f>
        <v>4.3999999999999997E-2</v>
      </c>
      <c r="AJ11069">
        <v>44</v>
      </c>
      <c r="AK11069">
        <v>153</v>
      </c>
      <c r="AL11069">
        <v>0.65122100000000005</v>
      </c>
      <c r="AM11069">
        <v>246620</v>
      </c>
      <c r="AN11069">
        <v>246663</v>
      </c>
      <c r="AO11069">
        <f>(AN11069-AM11069)/1000</f>
        <v>4.2999999999999997E-2</v>
      </c>
      <c r="AQ11069">
        <v>47</v>
      </c>
      <c r="AR11069">
        <v>49</v>
      </c>
      <c r="AS11069">
        <v>0.56365500000000002</v>
      </c>
      <c r="AT11069">
        <v>129460</v>
      </c>
      <c r="AU11069">
        <v>129737</v>
      </c>
      <c r="AV11069">
        <f>(AU11069-AT11069)/1000</f>
        <v>0.27700000000000002</v>
      </c>
      <c r="AX11069">
        <v>92</v>
      </c>
      <c r="AY11069">
        <v>11</v>
      </c>
      <c r="AZ11069">
        <v>3.15042</v>
      </c>
      <c r="BA11069">
        <v>91818.5</v>
      </c>
      <c r="BB11069">
        <v>93351.9</v>
      </c>
      <c r="BC11069">
        <f>(BB11069-BA11069)/1000</f>
        <v>1.5333999999999941</v>
      </c>
    </row>
    <row r="11070" spans="22:55" x14ac:dyDescent="0.2">
      <c r="V11070">
        <v>40</v>
      </c>
      <c r="W11070">
        <v>155</v>
      </c>
      <c r="X11070">
        <v>0.86738400000000004</v>
      </c>
      <c r="Y11070">
        <v>238972</v>
      </c>
      <c r="Z11070">
        <v>238996</v>
      </c>
      <c r="AA11070">
        <f>(Z11070-Y11070)/1000</f>
        <v>2.4E-2</v>
      </c>
      <c r="AC11070">
        <v>42</v>
      </c>
      <c r="AD11070">
        <v>125</v>
      </c>
      <c r="AE11070">
        <v>0.69561499999999998</v>
      </c>
      <c r="AF11070">
        <v>203700</v>
      </c>
      <c r="AG11070">
        <v>203745</v>
      </c>
      <c r="AH11070">
        <f>(AG11070-AF11070)/1000</f>
        <v>4.4999999999999998E-2</v>
      </c>
      <c r="AJ11070">
        <v>44</v>
      </c>
      <c r="AK11070">
        <v>154</v>
      </c>
      <c r="AL11070">
        <v>4.6759300000000001</v>
      </c>
      <c r="AM11070">
        <v>247324</v>
      </c>
      <c r="AN11070">
        <v>247362</v>
      </c>
      <c r="AO11070">
        <f>(AN11070-AM11070)/1000</f>
        <v>3.7999999999999999E-2</v>
      </c>
      <c r="AQ11070">
        <v>47</v>
      </c>
      <c r="AR11070">
        <v>50</v>
      </c>
      <c r="AS11070">
        <v>1.0492900000000001</v>
      </c>
      <c r="AT11070">
        <v>130306</v>
      </c>
      <c r="AU11070">
        <v>130547</v>
      </c>
      <c r="AV11070">
        <f>(AU11070-AT11070)/1000</f>
        <v>0.24099999999999999</v>
      </c>
      <c r="AX11070">
        <v>92</v>
      </c>
      <c r="AY11070">
        <v>12</v>
      </c>
      <c r="AZ11070">
        <v>0.54790899999999998</v>
      </c>
      <c r="BA11070">
        <v>96506.1</v>
      </c>
      <c r="BB11070">
        <v>97804.800000000003</v>
      </c>
      <c r="BC11070">
        <f>(BB11070-BA11070)/1000</f>
        <v>1.2986999999999971</v>
      </c>
    </row>
    <row r="11071" spans="22:55" x14ac:dyDescent="0.2">
      <c r="V11071">
        <v>40</v>
      </c>
      <c r="W11071">
        <v>156</v>
      </c>
      <c r="X11071">
        <v>0.31319900000000001</v>
      </c>
      <c r="Y11071">
        <v>239878</v>
      </c>
      <c r="Z11071">
        <v>239898</v>
      </c>
      <c r="AA11071">
        <f>(Z11071-Y11071)/1000</f>
        <v>0.02</v>
      </c>
      <c r="AC11071">
        <v>42</v>
      </c>
      <c r="AD11071">
        <v>126</v>
      </c>
      <c r="AE11071">
        <v>1.8035099999999999</v>
      </c>
      <c r="AF11071">
        <v>204452</v>
      </c>
      <c r="AG11071">
        <v>204487</v>
      </c>
      <c r="AH11071">
        <f>(AG11071-AF11071)/1000</f>
        <v>3.5000000000000003E-2</v>
      </c>
      <c r="AJ11071">
        <v>44</v>
      </c>
      <c r="AK11071">
        <v>155</v>
      </c>
      <c r="AL11071">
        <v>2.3909099999999999</v>
      </c>
      <c r="AM11071">
        <v>252045</v>
      </c>
      <c r="AN11071">
        <v>252066</v>
      </c>
      <c r="AO11071">
        <f>(AN11071-AM11071)/1000</f>
        <v>2.1000000000000001E-2</v>
      </c>
      <c r="AQ11071">
        <v>47</v>
      </c>
      <c r="AR11071">
        <v>51</v>
      </c>
      <c r="AS11071">
        <v>0.33866200000000002</v>
      </c>
      <c r="AT11071">
        <v>131610</v>
      </c>
      <c r="AU11071">
        <v>131994</v>
      </c>
      <c r="AV11071">
        <f>(AU11071-AT11071)/1000</f>
        <v>0.38400000000000001</v>
      </c>
      <c r="AX11071">
        <v>92</v>
      </c>
      <c r="AY11071">
        <v>13</v>
      </c>
      <c r="AZ11071">
        <v>0.26863700000000001</v>
      </c>
      <c r="BA11071">
        <v>98356.3</v>
      </c>
      <c r="BB11071">
        <v>99504.1</v>
      </c>
      <c r="BC11071">
        <f>(BB11071-BA11071)/1000</f>
        <v>1.1478000000000028</v>
      </c>
    </row>
    <row r="11072" spans="22:55" x14ac:dyDescent="0.2">
      <c r="V11072">
        <v>40</v>
      </c>
      <c r="W11072">
        <v>157</v>
      </c>
      <c r="X11072">
        <v>0.414329</v>
      </c>
      <c r="Y11072">
        <v>240222</v>
      </c>
      <c r="Z11072">
        <v>240256</v>
      </c>
      <c r="AA11072">
        <f>(Z11072-Y11072)/1000</f>
        <v>3.4000000000000002E-2</v>
      </c>
      <c r="AC11072">
        <v>42</v>
      </c>
      <c r="AD11072">
        <v>127</v>
      </c>
      <c r="AE11072">
        <v>0.18781100000000001</v>
      </c>
      <c r="AF11072">
        <v>206303</v>
      </c>
      <c r="AG11072">
        <v>206442</v>
      </c>
      <c r="AH11072">
        <f>(AG11072-AF11072)/1000</f>
        <v>0.13900000000000001</v>
      </c>
      <c r="AJ11072">
        <v>44</v>
      </c>
      <c r="AK11072">
        <v>156</v>
      </c>
      <c r="AL11072">
        <v>0.86738400000000004</v>
      </c>
      <c r="AM11072">
        <v>254459</v>
      </c>
      <c r="AN11072">
        <v>254488</v>
      </c>
      <c r="AO11072">
        <f>(AN11072-AM11072)/1000</f>
        <v>2.9000000000000001E-2</v>
      </c>
      <c r="AQ11072">
        <v>47</v>
      </c>
      <c r="AR11072">
        <v>52</v>
      </c>
      <c r="AS11072">
        <v>0.54559199999999997</v>
      </c>
      <c r="AT11072">
        <v>132345</v>
      </c>
      <c r="AU11072">
        <v>132602</v>
      </c>
      <c r="AV11072">
        <f>(AU11072-AT11072)/1000</f>
        <v>0.25700000000000001</v>
      </c>
      <c r="AX11072">
        <v>92</v>
      </c>
      <c r="AY11072">
        <v>14</v>
      </c>
      <c r="AZ11072">
        <v>0.24188000000000001</v>
      </c>
      <c r="BA11072">
        <v>99782.399999999994</v>
      </c>
      <c r="BB11072">
        <v>100575</v>
      </c>
      <c r="BC11072">
        <f>(BB11072-BA11072)/1000</f>
        <v>0.79260000000000586</v>
      </c>
    </row>
    <row r="11073" spans="22:55" x14ac:dyDescent="0.2">
      <c r="V11073">
        <v>40</v>
      </c>
      <c r="W11073">
        <v>158</v>
      </c>
      <c r="X11073">
        <v>0.67081299999999999</v>
      </c>
      <c r="Y11073">
        <v>240675</v>
      </c>
      <c r="Z11073">
        <v>240693</v>
      </c>
      <c r="AA11073">
        <f>(Z11073-Y11073)/1000</f>
        <v>1.7999999999999999E-2</v>
      </c>
      <c r="AC11073">
        <v>42</v>
      </c>
      <c r="AD11073">
        <v>128</v>
      </c>
      <c r="AE11073">
        <v>0.51391299999999995</v>
      </c>
      <c r="AF11073">
        <v>206631</v>
      </c>
      <c r="AG11073">
        <v>206716</v>
      </c>
      <c r="AH11073">
        <f>(AG11073-AF11073)/1000</f>
        <v>8.5000000000000006E-2</v>
      </c>
      <c r="AJ11073">
        <v>44</v>
      </c>
      <c r="AK11073">
        <v>157</v>
      </c>
      <c r="AL11073">
        <v>0.31319900000000001</v>
      </c>
      <c r="AM11073">
        <v>255366</v>
      </c>
      <c r="AN11073">
        <v>255390</v>
      </c>
      <c r="AO11073">
        <f>(AN11073-AM11073)/1000</f>
        <v>2.4E-2</v>
      </c>
      <c r="AQ11073">
        <v>47</v>
      </c>
      <c r="AR11073">
        <v>53</v>
      </c>
      <c r="AS11073">
        <v>0.61369899999999999</v>
      </c>
      <c r="AT11073">
        <v>133152</v>
      </c>
      <c r="AU11073">
        <v>133373</v>
      </c>
      <c r="AV11073">
        <f>(AU11073-AT11073)/1000</f>
        <v>0.221</v>
      </c>
      <c r="AX11073">
        <v>92</v>
      </c>
      <c r="AY11073">
        <v>15</v>
      </c>
      <c r="AZ11073">
        <v>0.71956699999999996</v>
      </c>
      <c r="BA11073">
        <v>100830</v>
      </c>
      <c r="BB11073">
        <v>102052</v>
      </c>
      <c r="BC11073">
        <f>(BB11073-BA11073)/1000</f>
        <v>1.222</v>
      </c>
    </row>
    <row r="11074" spans="22:55" x14ac:dyDescent="0.2">
      <c r="V11074">
        <v>40</v>
      </c>
      <c r="W11074">
        <v>159</v>
      </c>
      <c r="X11074">
        <v>2.8657699999999999</v>
      </c>
      <c r="Y11074">
        <v>241379</v>
      </c>
      <c r="Z11074">
        <v>241401</v>
      </c>
      <c r="AA11074">
        <f>(Z11074-Y11074)/1000</f>
        <v>2.1999999999999999E-2</v>
      </c>
      <c r="AC11074">
        <v>42</v>
      </c>
      <c r="AD11074">
        <v>129</v>
      </c>
      <c r="AE11074">
        <v>0.46105299999999999</v>
      </c>
      <c r="AF11074">
        <v>207240</v>
      </c>
      <c r="AG11074">
        <v>207277</v>
      </c>
      <c r="AH11074">
        <f>(AG11074-AF11074)/1000</f>
        <v>3.6999999999999998E-2</v>
      </c>
      <c r="AJ11074">
        <v>44</v>
      </c>
      <c r="AK11074">
        <v>158</v>
      </c>
      <c r="AL11074">
        <v>0.414329</v>
      </c>
      <c r="AM11074">
        <v>255710</v>
      </c>
      <c r="AN11074">
        <v>255733</v>
      </c>
      <c r="AO11074">
        <f>(AN11074-AM11074)/1000</f>
        <v>2.3E-2</v>
      </c>
      <c r="AQ11074">
        <v>47</v>
      </c>
      <c r="AR11074">
        <v>54</v>
      </c>
      <c r="AS11074">
        <v>1.1197299999999999</v>
      </c>
      <c r="AT11074">
        <v>133997</v>
      </c>
      <c r="AU11074">
        <v>134120</v>
      </c>
      <c r="AV11074">
        <f>(AU11074-AT11074)/1000</f>
        <v>0.123</v>
      </c>
      <c r="AX11074">
        <v>92</v>
      </c>
      <c r="AY11074">
        <v>16</v>
      </c>
      <c r="AZ11074">
        <v>1.31724</v>
      </c>
      <c r="BA11074">
        <v>102785</v>
      </c>
      <c r="BB11074">
        <v>104206</v>
      </c>
      <c r="BC11074">
        <f>(BB11074-BA11074)/1000</f>
        <v>1.421</v>
      </c>
    </row>
    <row r="11075" spans="22:55" x14ac:dyDescent="0.2">
      <c r="V11075">
        <v>40</v>
      </c>
      <c r="W11075">
        <v>160</v>
      </c>
      <c r="X11075">
        <v>0.91130999999999995</v>
      </c>
      <c r="Y11075">
        <v>244279</v>
      </c>
      <c r="Z11075">
        <v>244309</v>
      </c>
      <c r="AA11075">
        <f>(Z11075-Y11075)/1000</f>
        <v>0.03</v>
      </c>
      <c r="AC11075">
        <v>42</v>
      </c>
      <c r="AD11075">
        <v>130</v>
      </c>
      <c r="AE11075">
        <v>1.78226</v>
      </c>
      <c r="AF11075">
        <v>207740</v>
      </c>
      <c r="AG11075">
        <v>207767</v>
      </c>
      <c r="AH11075">
        <f>(AG11075-AF11075)/1000</f>
        <v>2.7E-2</v>
      </c>
      <c r="AJ11075">
        <v>44</v>
      </c>
      <c r="AK11075">
        <v>159</v>
      </c>
      <c r="AL11075">
        <v>0.67081299999999999</v>
      </c>
      <c r="AM11075">
        <v>256147</v>
      </c>
      <c r="AN11075">
        <v>256167</v>
      </c>
      <c r="AO11075">
        <f>(AN11075-AM11075)/1000</f>
        <v>0.02</v>
      </c>
      <c r="AQ11075">
        <v>47</v>
      </c>
      <c r="AR11075">
        <v>55</v>
      </c>
      <c r="AS11075">
        <v>2.0754899999999998</v>
      </c>
      <c r="AT11075">
        <v>135250</v>
      </c>
      <c r="AU11075">
        <v>135285</v>
      </c>
      <c r="AV11075">
        <f>(AU11075-AT11075)/1000</f>
        <v>3.5000000000000003E-2</v>
      </c>
      <c r="AX11075">
        <v>92</v>
      </c>
      <c r="AY11075">
        <v>17</v>
      </c>
      <c r="AZ11075">
        <v>0.14566200000000001</v>
      </c>
      <c r="BA11075">
        <v>105526</v>
      </c>
      <c r="BB11075">
        <v>108042</v>
      </c>
      <c r="BC11075">
        <f>(BB11075-BA11075)/1000</f>
        <v>2.516</v>
      </c>
    </row>
    <row r="11076" spans="22:55" x14ac:dyDescent="0.2">
      <c r="V11076">
        <v>40</v>
      </c>
      <c r="W11076">
        <v>161</v>
      </c>
      <c r="X11076">
        <v>1.75976</v>
      </c>
      <c r="Y11076">
        <v>245234</v>
      </c>
      <c r="Z11076">
        <v>245299</v>
      </c>
      <c r="AA11076">
        <f>(Z11076-Y11076)/1000</f>
        <v>6.5000000000000002E-2</v>
      </c>
      <c r="AC11076">
        <v>42</v>
      </c>
      <c r="AD11076">
        <v>131</v>
      </c>
      <c r="AE11076">
        <v>0.188966</v>
      </c>
      <c r="AF11076">
        <v>209564</v>
      </c>
      <c r="AG11076">
        <v>209590</v>
      </c>
      <c r="AH11076">
        <f>(AG11076-AF11076)/1000</f>
        <v>2.5999999999999999E-2</v>
      </c>
      <c r="AJ11076">
        <v>44</v>
      </c>
      <c r="AK11076">
        <v>160</v>
      </c>
      <c r="AL11076">
        <v>2.8657699999999999</v>
      </c>
      <c r="AM11076">
        <v>256838</v>
      </c>
      <c r="AN11076">
        <v>256862</v>
      </c>
      <c r="AO11076">
        <f>(AN11076-AM11076)/1000</f>
        <v>2.4E-2</v>
      </c>
      <c r="AQ11076">
        <v>47</v>
      </c>
      <c r="AR11076">
        <v>56</v>
      </c>
      <c r="AS11076">
        <v>1.6403099999999999</v>
      </c>
      <c r="AT11076">
        <v>137361</v>
      </c>
      <c r="AU11076">
        <v>137505</v>
      </c>
      <c r="AV11076">
        <f>(AU11076-AT11076)/1000</f>
        <v>0.14399999999999999</v>
      </c>
      <c r="AX11076">
        <v>92</v>
      </c>
      <c r="AY11076">
        <v>18</v>
      </c>
      <c r="AZ11076">
        <v>0.35120200000000001</v>
      </c>
      <c r="BA11076">
        <v>108190</v>
      </c>
      <c r="BB11076">
        <v>110039</v>
      </c>
      <c r="BC11076">
        <f>(BB11076-BA11076)/1000</f>
        <v>1.849</v>
      </c>
    </row>
    <row r="11077" spans="22:55" x14ac:dyDescent="0.2">
      <c r="V11077">
        <v>40</v>
      </c>
      <c r="W11077">
        <v>162</v>
      </c>
      <c r="X11077">
        <v>0.39830100000000002</v>
      </c>
      <c r="Y11077">
        <v>247073</v>
      </c>
      <c r="Z11077">
        <v>247107</v>
      </c>
      <c r="AA11077">
        <f>(Z11077-Y11077)/1000</f>
        <v>3.4000000000000002E-2</v>
      </c>
      <c r="AC11077">
        <v>42</v>
      </c>
      <c r="AD11077">
        <v>132</v>
      </c>
      <c r="AE11077">
        <v>2.3022200000000002</v>
      </c>
      <c r="AF11077">
        <v>209783</v>
      </c>
      <c r="AG11077">
        <v>209853</v>
      </c>
      <c r="AH11077">
        <f>(AG11077-AF11077)/1000</f>
        <v>7.0000000000000007E-2</v>
      </c>
      <c r="AJ11077">
        <v>44</v>
      </c>
      <c r="AK11077">
        <v>161</v>
      </c>
      <c r="AL11077">
        <v>0.91130999999999995</v>
      </c>
      <c r="AM11077">
        <v>259740</v>
      </c>
      <c r="AN11077">
        <v>259781</v>
      </c>
      <c r="AO11077">
        <f>(AN11077-AM11077)/1000</f>
        <v>4.1000000000000002E-2</v>
      </c>
      <c r="AQ11077">
        <v>47</v>
      </c>
      <c r="AR11077">
        <v>57</v>
      </c>
      <c r="AS11077">
        <v>0.94083600000000001</v>
      </c>
      <c r="AT11077">
        <v>139147</v>
      </c>
      <c r="AU11077">
        <v>139505</v>
      </c>
      <c r="AV11077">
        <f>(AU11077-AT11077)/1000</f>
        <v>0.35799999999999998</v>
      </c>
      <c r="AX11077">
        <v>92</v>
      </c>
      <c r="AY11077">
        <v>19</v>
      </c>
      <c r="AZ11077">
        <v>4.9611299999999997E-2</v>
      </c>
      <c r="BA11077">
        <v>110398</v>
      </c>
      <c r="BB11077">
        <v>112390</v>
      </c>
      <c r="BC11077">
        <f>(BB11077-BA11077)/1000</f>
        <v>1.992</v>
      </c>
    </row>
    <row r="11078" spans="22:55" x14ac:dyDescent="0.2">
      <c r="V11078">
        <v>40</v>
      </c>
      <c r="W11078">
        <v>163</v>
      </c>
      <c r="X11078">
        <v>1.36032</v>
      </c>
      <c r="Y11078">
        <v>247517</v>
      </c>
      <c r="Z11078">
        <v>247544</v>
      </c>
      <c r="AA11078">
        <f>(Z11078-Y11078)/1000</f>
        <v>2.7E-2</v>
      </c>
      <c r="AC11078">
        <v>42</v>
      </c>
      <c r="AD11078">
        <v>133</v>
      </c>
      <c r="AE11078">
        <v>2.4287299999999998</v>
      </c>
      <c r="AF11078">
        <v>212168</v>
      </c>
      <c r="AG11078">
        <v>212212</v>
      </c>
      <c r="AH11078">
        <f>(AG11078-AF11078)/1000</f>
        <v>4.3999999999999997E-2</v>
      </c>
      <c r="AJ11078">
        <v>44</v>
      </c>
      <c r="AK11078">
        <v>162</v>
      </c>
      <c r="AL11078">
        <v>1.75976</v>
      </c>
      <c r="AM11078">
        <v>260695</v>
      </c>
      <c r="AN11078">
        <v>260802</v>
      </c>
      <c r="AO11078">
        <f>(AN11078-AM11078)/1000</f>
        <v>0.107</v>
      </c>
      <c r="AQ11078">
        <v>47</v>
      </c>
      <c r="AR11078">
        <v>58</v>
      </c>
      <c r="AS11078">
        <v>0.241504</v>
      </c>
      <c r="AT11078">
        <v>140450</v>
      </c>
      <c r="AU11078">
        <v>140733</v>
      </c>
      <c r="AV11078">
        <f>(AU11078-AT11078)/1000</f>
        <v>0.28299999999999997</v>
      </c>
      <c r="AX11078">
        <v>92</v>
      </c>
      <c r="AY11078">
        <v>20</v>
      </c>
      <c r="AZ11078">
        <v>8.4904300000000002E-2</v>
      </c>
      <c r="BA11078">
        <v>112440</v>
      </c>
      <c r="BB11078">
        <v>114412</v>
      </c>
      <c r="BC11078">
        <f>(BB11078-BA11078)/1000</f>
        <v>1.972</v>
      </c>
    </row>
    <row r="11079" spans="22:55" x14ac:dyDescent="0.2">
      <c r="V11079">
        <v>40</v>
      </c>
      <c r="W11079">
        <v>164</v>
      </c>
      <c r="X11079">
        <v>0.91138699999999995</v>
      </c>
      <c r="Y11079">
        <v>248909</v>
      </c>
      <c r="Z11079">
        <v>248944</v>
      </c>
      <c r="AA11079">
        <f>(Z11079-Y11079)/1000</f>
        <v>3.5000000000000003E-2</v>
      </c>
      <c r="AC11079">
        <v>42</v>
      </c>
      <c r="AD11079">
        <v>134</v>
      </c>
      <c r="AE11079">
        <v>0.32657900000000001</v>
      </c>
      <c r="AF11079">
        <v>214641</v>
      </c>
      <c r="AG11079">
        <v>214667</v>
      </c>
      <c r="AH11079">
        <f>(AG11079-AF11079)/1000</f>
        <v>2.5999999999999999E-2</v>
      </c>
      <c r="AJ11079">
        <v>44</v>
      </c>
      <c r="AK11079">
        <v>163</v>
      </c>
      <c r="AL11079">
        <v>0.39830100000000002</v>
      </c>
      <c r="AM11079">
        <v>262564</v>
      </c>
      <c r="AN11079">
        <v>262650</v>
      </c>
      <c r="AO11079">
        <f>(AN11079-AM11079)/1000</f>
        <v>8.5999999999999993E-2</v>
      </c>
      <c r="AQ11079">
        <v>47</v>
      </c>
      <c r="AR11079">
        <v>59</v>
      </c>
      <c r="AS11079">
        <v>0.72545899999999996</v>
      </c>
      <c r="AT11079">
        <v>140984</v>
      </c>
      <c r="AU11079">
        <v>141311</v>
      </c>
      <c r="AV11079">
        <f>(AU11079-AT11079)/1000</f>
        <v>0.32700000000000001</v>
      </c>
      <c r="AX11079">
        <v>92</v>
      </c>
      <c r="AY11079">
        <v>21</v>
      </c>
      <c r="AZ11079">
        <v>0.679122</v>
      </c>
      <c r="BA11079">
        <v>114507</v>
      </c>
      <c r="BB11079">
        <v>115955</v>
      </c>
      <c r="BC11079">
        <f>(BB11079-BA11079)/1000</f>
        <v>1.448</v>
      </c>
    </row>
    <row r="11080" spans="22:55" x14ac:dyDescent="0.2">
      <c r="V11080">
        <v>40</v>
      </c>
      <c r="W11080">
        <v>165</v>
      </c>
      <c r="X11080">
        <v>1.6050899999999999</v>
      </c>
      <c r="Y11080">
        <v>249869</v>
      </c>
      <c r="Z11080">
        <v>249891</v>
      </c>
      <c r="AA11080">
        <f>(Z11080-Y11080)/1000</f>
        <v>2.1999999999999999E-2</v>
      </c>
      <c r="AC11080">
        <v>42</v>
      </c>
      <c r="AD11080">
        <v>135</v>
      </c>
      <c r="AE11080">
        <v>1.27397</v>
      </c>
      <c r="AF11080">
        <v>214995</v>
      </c>
      <c r="AG11080">
        <v>215045</v>
      </c>
      <c r="AH11080">
        <f>(AG11080-AF11080)/1000</f>
        <v>0.05</v>
      </c>
      <c r="AJ11080">
        <v>44</v>
      </c>
      <c r="AK11080">
        <v>164</v>
      </c>
      <c r="AL11080">
        <v>1.36032</v>
      </c>
      <c r="AM11080">
        <v>263052</v>
      </c>
      <c r="AN11080">
        <v>263083</v>
      </c>
      <c r="AO11080">
        <f>(AN11080-AM11080)/1000</f>
        <v>3.1E-2</v>
      </c>
      <c r="AQ11080">
        <v>47</v>
      </c>
      <c r="AR11080">
        <v>60</v>
      </c>
      <c r="AS11080">
        <v>1.1066599999999999E-2</v>
      </c>
      <c r="AT11080">
        <v>142048</v>
      </c>
      <c r="AU11080">
        <v>142503</v>
      </c>
      <c r="AV11080">
        <f>(AU11080-AT11080)/1000</f>
        <v>0.45500000000000002</v>
      </c>
      <c r="AX11080">
        <v>92</v>
      </c>
      <c r="AY11080">
        <v>22</v>
      </c>
      <c r="AZ11080">
        <v>2.1444999999999999</v>
      </c>
      <c r="BA11080">
        <v>116650</v>
      </c>
      <c r="BB11080">
        <v>118439</v>
      </c>
      <c r="BC11080">
        <f>(BB11080-BA11080)/1000</f>
        <v>1.7889999999999999</v>
      </c>
    </row>
    <row r="11081" spans="22:55" x14ac:dyDescent="0.2">
      <c r="V11081">
        <v>40</v>
      </c>
      <c r="W11081">
        <v>166</v>
      </c>
      <c r="X11081">
        <v>0.60325099999999998</v>
      </c>
      <c r="Y11081">
        <v>251512</v>
      </c>
      <c r="Z11081">
        <v>251532</v>
      </c>
      <c r="AA11081">
        <f>(Z11081-Y11081)/1000</f>
        <v>0.02</v>
      </c>
      <c r="AC11081">
        <v>42</v>
      </c>
      <c r="AD11081">
        <v>136</v>
      </c>
      <c r="AE11081">
        <v>6.6812999999999997E-2</v>
      </c>
      <c r="AF11081">
        <v>216333</v>
      </c>
      <c r="AG11081">
        <v>216453</v>
      </c>
      <c r="AH11081">
        <f>(AG11081-AF11081)/1000</f>
        <v>0.12</v>
      </c>
      <c r="AJ11081">
        <v>44</v>
      </c>
      <c r="AK11081">
        <v>165</v>
      </c>
      <c r="AL11081">
        <v>0.91138699999999995</v>
      </c>
      <c r="AM11081">
        <v>264445</v>
      </c>
      <c r="AN11081">
        <v>264462</v>
      </c>
      <c r="AO11081">
        <f>(AN11081-AM11081)/1000</f>
        <v>1.7000000000000001E-2</v>
      </c>
      <c r="AQ11081">
        <v>47</v>
      </c>
      <c r="AR11081">
        <v>61</v>
      </c>
      <c r="AS11081">
        <v>0.31418099999999999</v>
      </c>
      <c r="AT11081">
        <v>142518</v>
      </c>
      <c r="AU11081">
        <v>142846</v>
      </c>
      <c r="AV11081">
        <f>(AU11081-AT11081)/1000</f>
        <v>0.32800000000000001</v>
      </c>
      <c r="AX11081">
        <v>92</v>
      </c>
      <c r="AY11081">
        <v>23</v>
      </c>
      <c r="AZ11081">
        <v>0.849217</v>
      </c>
      <c r="BA11081">
        <v>120596</v>
      </c>
      <c r="BB11081">
        <v>122596</v>
      </c>
      <c r="BC11081">
        <f>(BB11081-BA11081)/1000</f>
        <v>2</v>
      </c>
    </row>
    <row r="11082" spans="22:55" x14ac:dyDescent="0.2">
      <c r="V11082">
        <v>40</v>
      </c>
      <c r="W11082">
        <v>167</v>
      </c>
      <c r="X11082">
        <v>0.69302699999999995</v>
      </c>
      <c r="Y11082">
        <v>252141</v>
      </c>
      <c r="Z11082">
        <v>252168</v>
      </c>
      <c r="AA11082">
        <f>(Z11082-Y11082)/1000</f>
        <v>2.7E-2</v>
      </c>
      <c r="AC11082">
        <v>42</v>
      </c>
      <c r="AD11082">
        <v>137</v>
      </c>
      <c r="AE11082">
        <v>1.37663</v>
      </c>
      <c r="AF11082">
        <v>216520</v>
      </c>
      <c r="AG11082">
        <v>216597</v>
      </c>
      <c r="AH11082">
        <f>(AG11082-AF11082)/1000</f>
        <v>7.6999999999999999E-2</v>
      </c>
      <c r="AJ11082">
        <v>44</v>
      </c>
      <c r="AK11082">
        <v>166</v>
      </c>
      <c r="AL11082">
        <v>1.6050899999999999</v>
      </c>
      <c r="AM11082">
        <v>265383</v>
      </c>
      <c r="AN11082">
        <v>265433</v>
      </c>
      <c r="AO11082">
        <f>(AN11082-AM11082)/1000</f>
        <v>0.05</v>
      </c>
      <c r="AQ11082">
        <v>47</v>
      </c>
      <c r="AR11082">
        <v>62</v>
      </c>
      <c r="AS11082">
        <v>1.1688400000000001</v>
      </c>
      <c r="AT11082">
        <v>143161</v>
      </c>
      <c r="AU11082">
        <v>143385</v>
      </c>
      <c r="AV11082">
        <f>(AU11082-AT11082)/1000</f>
        <v>0.224</v>
      </c>
      <c r="AX11082">
        <v>92</v>
      </c>
      <c r="AY11082">
        <v>24</v>
      </c>
      <c r="AZ11082">
        <v>1.59145</v>
      </c>
      <c r="BA11082">
        <v>123459</v>
      </c>
      <c r="BB11082">
        <v>125629</v>
      </c>
      <c r="BC11082">
        <f>(BB11082-BA11082)/1000</f>
        <v>2.17</v>
      </c>
    </row>
    <row r="11083" spans="22:55" x14ac:dyDescent="0.2">
      <c r="V11083">
        <v>40</v>
      </c>
      <c r="W11083">
        <v>168</v>
      </c>
      <c r="X11083">
        <v>0.510544</v>
      </c>
      <c r="Y11083">
        <v>252871</v>
      </c>
      <c r="Z11083">
        <v>252909</v>
      </c>
      <c r="AA11083">
        <f>(Z11083-Y11083)/1000</f>
        <v>3.7999999999999999E-2</v>
      </c>
      <c r="AC11083">
        <v>42</v>
      </c>
      <c r="AD11083">
        <v>138</v>
      </c>
      <c r="AE11083">
        <v>1.19868</v>
      </c>
      <c r="AF11083">
        <v>217982</v>
      </c>
      <c r="AG11083">
        <v>218026</v>
      </c>
      <c r="AH11083">
        <f>(AG11083-AF11083)/1000</f>
        <v>4.3999999999999997E-2</v>
      </c>
      <c r="AJ11083">
        <v>44</v>
      </c>
      <c r="AK11083">
        <v>167</v>
      </c>
      <c r="AL11083">
        <v>0.60325099999999998</v>
      </c>
      <c r="AM11083">
        <v>267046</v>
      </c>
      <c r="AN11083">
        <v>267163</v>
      </c>
      <c r="AO11083">
        <f>(AN11083-AM11083)/1000</f>
        <v>0.11700000000000001</v>
      </c>
      <c r="AQ11083">
        <v>47</v>
      </c>
      <c r="AR11083">
        <v>63</v>
      </c>
      <c r="AS11083">
        <v>1.95577</v>
      </c>
      <c r="AT11083">
        <v>144556</v>
      </c>
      <c r="AU11083">
        <v>144688</v>
      </c>
      <c r="AV11083">
        <f>(AU11083-AT11083)/1000</f>
        <v>0.13200000000000001</v>
      </c>
      <c r="AX11083">
        <v>92</v>
      </c>
      <c r="AY11083">
        <v>25</v>
      </c>
      <c r="AZ11083">
        <v>0.163045</v>
      </c>
      <c r="BA11083">
        <v>127224</v>
      </c>
      <c r="BB11083">
        <v>128548</v>
      </c>
      <c r="BC11083">
        <f>(BB11083-BA11083)/1000</f>
        <v>1.3240000000000001</v>
      </c>
    </row>
    <row r="11084" spans="22:55" x14ac:dyDescent="0.2">
      <c r="V11084">
        <v>40</v>
      </c>
      <c r="W11084">
        <v>169</v>
      </c>
      <c r="X11084">
        <v>2.0145200000000001</v>
      </c>
      <c r="Y11084">
        <v>253434</v>
      </c>
      <c r="Z11084">
        <v>253466</v>
      </c>
      <c r="AA11084">
        <f>(Z11084-Y11084)/1000</f>
        <v>3.2000000000000001E-2</v>
      </c>
      <c r="AC11084">
        <v>42</v>
      </c>
      <c r="AD11084">
        <v>139</v>
      </c>
      <c r="AE11084">
        <v>2.16066</v>
      </c>
      <c r="AF11084">
        <v>219228</v>
      </c>
      <c r="AG11084">
        <v>219262</v>
      </c>
      <c r="AH11084">
        <f>(AG11084-AF11084)/1000</f>
        <v>3.4000000000000002E-2</v>
      </c>
      <c r="AJ11084">
        <v>44</v>
      </c>
      <c r="AK11084">
        <v>168</v>
      </c>
      <c r="AL11084">
        <v>0.69302699999999995</v>
      </c>
      <c r="AM11084">
        <v>267767</v>
      </c>
      <c r="AN11084">
        <v>267819</v>
      </c>
      <c r="AO11084">
        <f>(AN11084-AM11084)/1000</f>
        <v>5.1999999999999998E-2</v>
      </c>
      <c r="AQ11084">
        <v>47</v>
      </c>
      <c r="AR11084">
        <v>64</v>
      </c>
      <c r="AS11084">
        <v>0.461563</v>
      </c>
      <c r="AT11084">
        <v>146655</v>
      </c>
      <c r="AU11084">
        <v>146709</v>
      </c>
      <c r="AV11084">
        <f>(AU11084-AT11084)/1000</f>
        <v>5.3999999999999999E-2</v>
      </c>
      <c r="AX11084">
        <v>92</v>
      </c>
      <c r="AY11084">
        <v>26</v>
      </c>
      <c r="AZ11084">
        <v>1.7188000000000001</v>
      </c>
      <c r="BA11084">
        <v>128712</v>
      </c>
      <c r="BB11084">
        <v>130309</v>
      </c>
      <c r="BC11084">
        <f>(BB11084-BA11084)/1000</f>
        <v>1.597</v>
      </c>
    </row>
    <row r="11085" spans="22:55" x14ac:dyDescent="0.2">
      <c r="V11085">
        <v>40</v>
      </c>
      <c r="W11085">
        <v>170</v>
      </c>
      <c r="X11085">
        <v>0.75340200000000002</v>
      </c>
      <c r="Y11085">
        <v>255493</v>
      </c>
      <c r="Z11085">
        <v>255525</v>
      </c>
      <c r="AA11085">
        <f>(Z11085-Y11085)/1000</f>
        <v>3.2000000000000001E-2</v>
      </c>
      <c r="AC11085">
        <v>42</v>
      </c>
      <c r="AD11085">
        <v>140</v>
      </c>
      <c r="AE11085">
        <v>0.34154299999999999</v>
      </c>
      <c r="AF11085">
        <v>221424</v>
      </c>
      <c r="AG11085">
        <v>221468</v>
      </c>
      <c r="AH11085">
        <f>(AG11085-AF11085)/1000</f>
        <v>4.3999999999999997E-2</v>
      </c>
      <c r="AJ11085">
        <v>44</v>
      </c>
      <c r="AK11085">
        <v>169</v>
      </c>
      <c r="AL11085">
        <v>0.510544</v>
      </c>
      <c r="AM11085">
        <v>268518</v>
      </c>
      <c r="AN11085">
        <v>268628</v>
      </c>
      <c r="AO11085">
        <f>(AN11085-AM11085)/1000</f>
        <v>0.11</v>
      </c>
      <c r="AQ11085">
        <v>47</v>
      </c>
      <c r="AR11085">
        <v>65</v>
      </c>
      <c r="AS11085">
        <v>0.78043399999999996</v>
      </c>
      <c r="AT11085">
        <v>147172</v>
      </c>
      <c r="AU11085">
        <v>147242</v>
      </c>
      <c r="AV11085">
        <f>(AU11085-AT11085)/1000</f>
        <v>7.0000000000000007E-2</v>
      </c>
      <c r="AX11085">
        <v>92</v>
      </c>
      <c r="AY11085">
        <v>27</v>
      </c>
      <c r="AZ11085">
        <v>0.27379199999999998</v>
      </c>
      <c r="BA11085">
        <v>132036</v>
      </c>
      <c r="BB11085">
        <v>133300</v>
      </c>
      <c r="BC11085">
        <f>(BB11085-BA11085)/1000</f>
        <v>1.264</v>
      </c>
    </row>
    <row r="11086" spans="22:55" x14ac:dyDescent="0.2">
      <c r="V11086">
        <v>40</v>
      </c>
      <c r="W11086">
        <v>171</v>
      </c>
      <c r="X11086">
        <v>4.1424000000000002E-2</v>
      </c>
      <c r="Y11086">
        <v>256279</v>
      </c>
      <c r="Z11086">
        <v>256319</v>
      </c>
      <c r="AA11086">
        <f>(Z11086-Y11086)/1000</f>
        <v>0.04</v>
      </c>
      <c r="AC11086">
        <v>42</v>
      </c>
      <c r="AD11086">
        <v>141</v>
      </c>
      <c r="AE11086">
        <v>0.198856</v>
      </c>
      <c r="AF11086">
        <v>221817</v>
      </c>
      <c r="AG11086">
        <v>221909</v>
      </c>
      <c r="AH11086">
        <f>(AG11086-AF11086)/1000</f>
        <v>9.1999999999999998E-2</v>
      </c>
      <c r="AJ11086">
        <v>44</v>
      </c>
      <c r="AK11086">
        <v>170</v>
      </c>
      <c r="AL11086">
        <v>2.0145200000000001</v>
      </c>
      <c r="AM11086">
        <v>269150</v>
      </c>
      <c r="AN11086">
        <v>269267</v>
      </c>
      <c r="AO11086">
        <f>(AN11086-AM11086)/1000</f>
        <v>0.11700000000000001</v>
      </c>
      <c r="AQ11086">
        <v>47</v>
      </c>
      <c r="AR11086">
        <v>66</v>
      </c>
      <c r="AS11086">
        <v>3.0316999999999998</v>
      </c>
      <c r="AT11086">
        <v>148033</v>
      </c>
      <c r="AU11086">
        <v>148111</v>
      </c>
      <c r="AV11086">
        <f>(AU11086-AT11086)/1000</f>
        <v>7.8E-2</v>
      </c>
      <c r="AX11086">
        <v>92</v>
      </c>
      <c r="AY11086">
        <v>28</v>
      </c>
      <c r="AZ11086">
        <v>0.18701499999999999</v>
      </c>
      <c r="BA11086">
        <v>133574</v>
      </c>
      <c r="BB11086">
        <v>135354</v>
      </c>
      <c r="BC11086">
        <f>(BB11086-BA11086)/1000</f>
        <v>1.78</v>
      </c>
    </row>
    <row r="11087" spans="22:55" x14ac:dyDescent="0.2">
      <c r="V11087">
        <v>40</v>
      </c>
      <c r="W11087">
        <v>172</v>
      </c>
      <c r="X11087">
        <v>0.39902399999999999</v>
      </c>
      <c r="Y11087">
        <v>256373</v>
      </c>
      <c r="Z11087">
        <v>256393</v>
      </c>
      <c r="AA11087">
        <f>(Z11087-Y11087)/1000</f>
        <v>0.02</v>
      </c>
      <c r="AC11087">
        <v>42</v>
      </c>
      <c r="AD11087">
        <v>142</v>
      </c>
      <c r="AE11087">
        <v>0.37984400000000001</v>
      </c>
      <c r="AF11087">
        <v>222114</v>
      </c>
      <c r="AG11087">
        <v>222251</v>
      </c>
      <c r="AH11087">
        <f>(AG11087-AF11087)/1000</f>
        <v>0.13700000000000001</v>
      </c>
      <c r="AJ11087">
        <v>44</v>
      </c>
      <c r="AK11087">
        <v>171</v>
      </c>
      <c r="AL11087">
        <v>0.75340200000000002</v>
      </c>
      <c r="AM11087">
        <v>271296</v>
      </c>
      <c r="AN11087">
        <v>271433</v>
      </c>
      <c r="AO11087">
        <f>(AN11087-AM11087)/1000</f>
        <v>0.13700000000000001</v>
      </c>
      <c r="AQ11087">
        <v>47</v>
      </c>
      <c r="AR11087">
        <v>67</v>
      </c>
      <c r="AS11087">
        <v>0.39272099999999999</v>
      </c>
      <c r="AT11087">
        <v>151158</v>
      </c>
      <c r="AU11087">
        <v>151241</v>
      </c>
      <c r="AV11087">
        <f>(AU11087-AT11087)/1000</f>
        <v>8.3000000000000004E-2</v>
      </c>
      <c r="AX11087">
        <v>92</v>
      </c>
      <c r="AY11087">
        <v>29</v>
      </c>
      <c r="AZ11087">
        <v>3.5305699999999998E-3</v>
      </c>
      <c r="BA11087">
        <v>135555</v>
      </c>
      <c r="BB11087">
        <v>137284</v>
      </c>
      <c r="BC11087">
        <f>(BB11087-BA11087)/1000</f>
        <v>1.7290000000000001</v>
      </c>
    </row>
    <row r="11088" spans="22:55" x14ac:dyDescent="0.2">
      <c r="V11088">
        <v>40</v>
      </c>
      <c r="W11088">
        <v>173</v>
      </c>
      <c r="X11088">
        <v>8.5992700000000005E-2</v>
      </c>
      <c r="Y11088">
        <v>256795</v>
      </c>
      <c r="Z11088">
        <v>256870</v>
      </c>
      <c r="AA11088">
        <f>(Z11088-Y11088)/1000</f>
        <v>7.4999999999999997E-2</v>
      </c>
      <c r="AC11088">
        <v>42</v>
      </c>
      <c r="AD11088">
        <v>143</v>
      </c>
      <c r="AE11088">
        <v>0.56147199999999997</v>
      </c>
      <c r="AF11088">
        <v>222634</v>
      </c>
      <c r="AG11088">
        <v>222818</v>
      </c>
      <c r="AH11088">
        <f>(AG11088-AF11088)/1000</f>
        <v>0.184</v>
      </c>
      <c r="AJ11088">
        <v>44</v>
      </c>
      <c r="AK11088">
        <v>172</v>
      </c>
      <c r="AL11088">
        <v>4.1424000000000002E-2</v>
      </c>
      <c r="AM11088">
        <v>272187</v>
      </c>
      <c r="AN11088">
        <v>272370</v>
      </c>
      <c r="AO11088">
        <f>(AN11088-AM11088)/1000</f>
        <v>0.183</v>
      </c>
      <c r="AQ11088">
        <v>47</v>
      </c>
      <c r="AR11088">
        <v>68</v>
      </c>
      <c r="AS11088">
        <v>0.751938</v>
      </c>
      <c r="AT11088">
        <v>151643</v>
      </c>
      <c r="AU11088">
        <v>151739</v>
      </c>
      <c r="AV11088">
        <f>(AU11088-AT11088)/1000</f>
        <v>9.6000000000000002E-2</v>
      </c>
      <c r="AX11088">
        <v>92</v>
      </c>
      <c r="AY11088">
        <v>30</v>
      </c>
      <c r="AZ11088">
        <v>3.3574499999999998E-4</v>
      </c>
      <c r="BA11088">
        <v>137294</v>
      </c>
      <c r="BB11088">
        <v>138907</v>
      </c>
      <c r="BC11088">
        <f>(BB11088-BA11088)/1000</f>
        <v>1.613</v>
      </c>
    </row>
    <row r="11089" spans="22:55" x14ac:dyDescent="0.2">
      <c r="V11089">
        <v>40</v>
      </c>
      <c r="W11089">
        <v>174</v>
      </c>
      <c r="X11089">
        <v>1.82711</v>
      </c>
      <c r="Y11089">
        <v>256967</v>
      </c>
      <c r="Z11089">
        <v>257022</v>
      </c>
      <c r="AA11089">
        <f>(Z11089-Y11089)/1000</f>
        <v>5.5E-2</v>
      </c>
      <c r="AC11089">
        <v>42</v>
      </c>
      <c r="AD11089">
        <v>144</v>
      </c>
      <c r="AE11089">
        <v>0.32054199999999999</v>
      </c>
      <c r="AF11089">
        <v>223386</v>
      </c>
      <c r="AG11089">
        <v>223459</v>
      </c>
      <c r="AH11089">
        <f>(AG11089-AF11089)/1000</f>
        <v>7.2999999999999995E-2</v>
      </c>
      <c r="AJ11089">
        <v>44</v>
      </c>
      <c r="AK11089">
        <v>173</v>
      </c>
      <c r="AL11089">
        <v>0.39902399999999999</v>
      </c>
      <c r="AM11089">
        <v>272422</v>
      </c>
      <c r="AN11089">
        <v>272472</v>
      </c>
      <c r="AO11089">
        <f>(AN11089-AM11089)/1000</f>
        <v>0.05</v>
      </c>
      <c r="AQ11089">
        <v>47</v>
      </c>
      <c r="AR11089">
        <v>69</v>
      </c>
      <c r="AS11089">
        <v>2.1053500000000001</v>
      </c>
      <c r="AT11089">
        <v>152505</v>
      </c>
      <c r="AU11089">
        <v>152700</v>
      </c>
      <c r="AV11089">
        <f>(AU11089-AT11089)/1000</f>
        <v>0.19500000000000001</v>
      </c>
      <c r="AX11089">
        <v>92</v>
      </c>
      <c r="AY11089">
        <v>31</v>
      </c>
      <c r="AZ11089">
        <v>0.54102600000000001</v>
      </c>
      <c r="BA11089">
        <v>138907</v>
      </c>
      <c r="BB11089">
        <v>140702</v>
      </c>
      <c r="BC11089">
        <f>(BB11089-BA11089)/1000</f>
        <v>1.7949999999999999</v>
      </c>
    </row>
    <row r="11090" spans="22:55" x14ac:dyDescent="0.2">
      <c r="V11090">
        <v>40</v>
      </c>
      <c r="W11090">
        <v>175</v>
      </c>
      <c r="X11090">
        <v>1.1998800000000001</v>
      </c>
      <c r="Y11090">
        <v>258860</v>
      </c>
      <c r="Z11090">
        <v>258895</v>
      </c>
      <c r="AA11090">
        <f>(Z11090-Y11090)/1000</f>
        <v>3.5000000000000003E-2</v>
      </c>
      <c r="AC11090">
        <v>42</v>
      </c>
      <c r="AD11090">
        <v>145</v>
      </c>
      <c r="AE11090">
        <v>1.5129999999999999</v>
      </c>
      <c r="AF11090">
        <v>223792</v>
      </c>
      <c r="AG11090">
        <v>223845</v>
      </c>
      <c r="AH11090">
        <f>(AG11090-AF11090)/1000</f>
        <v>5.2999999999999999E-2</v>
      </c>
      <c r="AJ11090">
        <v>44</v>
      </c>
      <c r="AK11090">
        <v>174</v>
      </c>
      <c r="AL11090">
        <v>8.5992700000000005E-2</v>
      </c>
      <c r="AM11090">
        <v>272877</v>
      </c>
      <c r="AN11090">
        <v>272903</v>
      </c>
      <c r="AO11090">
        <f>(AN11090-AM11090)/1000</f>
        <v>2.5999999999999999E-2</v>
      </c>
      <c r="AQ11090">
        <v>47</v>
      </c>
      <c r="AR11090">
        <v>70</v>
      </c>
      <c r="AS11090">
        <v>5.69051E-2</v>
      </c>
      <c r="AT11090">
        <v>154814</v>
      </c>
      <c r="AU11090">
        <v>155240</v>
      </c>
      <c r="AV11090">
        <f>(AU11090-AT11090)/1000</f>
        <v>0.42599999999999999</v>
      </c>
      <c r="AX11090">
        <v>92</v>
      </c>
      <c r="AY11090">
        <v>32</v>
      </c>
      <c r="AZ11090">
        <v>1.0289200000000001</v>
      </c>
      <c r="BA11090">
        <v>141246</v>
      </c>
      <c r="BB11090">
        <v>143039</v>
      </c>
      <c r="BC11090">
        <f>(BB11090-BA11090)/1000</f>
        <v>1.7929999999999999</v>
      </c>
    </row>
    <row r="11091" spans="22:55" x14ac:dyDescent="0.2">
      <c r="V11091">
        <v>40</v>
      </c>
      <c r="W11091">
        <v>176</v>
      </c>
      <c r="X11091">
        <v>1.8964099999999999</v>
      </c>
      <c r="Y11091">
        <v>260099</v>
      </c>
      <c r="Z11091">
        <v>260136</v>
      </c>
      <c r="AA11091">
        <f>(Z11091-Y11091)/1000</f>
        <v>3.6999999999999998E-2</v>
      </c>
      <c r="AC11091">
        <v>42</v>
      </c>
      <c r="AD11091">
        <v>146</v>
      </c>
      <c r="AE11091">
        <v>2.12812</v>
      </c>
      <c r="AF11091">
        <v>225372</v>
      </c>
      <c r="AG11091">
        <v>225407</v>
      </c>
      <c r="AH11091">
        <f>(AG11091-AF11091)/1000</f>
        <v>3.5000000000000003E-2</v>
      </c>
      <c r="AJ11091">
        <v>44</v>
      </c>
      <c r="AK11091">
        <v>175</v>
      </c>
      <c r="AL11091">
        <v>1.82711</v>
      </c>
      <c r="AM11091">
        <v>273002</v>
      </c>
      <c r="AN11091">
        <v>273069</v>
      </c>
      <c r="AO11091">
        <f>(AN11091-AM11091)/1000</f>
        <v>6.7000000000000004E-2</v>
      </c>
      <c r="AQ11091">
        <v>47</v>
      </c>
      <c r="AR11091">
        <v>71</v>
      </c>
      <c r="AS11091">
        <v>2.15042</v>
      </c>
      <c r="AT11091">
        <v>155298</v>
      </c>
      <c r="AU11091">
        <v>155726</v>
      </c>
      <c r="AV11091">
        <f>(AU11091-AT11091)/1000</f>
        <v>0.42799999999999999</v>
      </c>
      <c r="AX11091">
        <v>92</v>
      </c>
      <c r="AY11091">
        <v>33</v>
      </c>
      <c r="AZ11091">
        <v>1.4558</v>
      </c>
      <c r="BA11091">
        <v>144079</v>
      </c>
      <c r="BB11091">
        <v>146027</v>
      </c>
      <c r="BC11091">
        <f>(BB11091-BA11091)/1000</f>
        <v>1.948</v>
      </c>
    </row>
    <row r="11092" spans="22:55" x14ac:dyDescent="0.2">
      <c r="V11092">
        <v>40</v>
      </c>
      <c r="W11092">
        <v>177</v>
      </c>
      <c r="X11092">
        <v>5.3169200000000002E-3</v>
      </c>
      <c r="Y11092">
        <v>262044</v>
      </c>
      <c r="Z11092">
        <v>262099</v>
      </c>
      <c r="AA11092">
        <f>(Z11092-Y11092)/1000</f>
        <v>5.5E-2</v>
      </c>
      <c r="AC11092">
        <v>42</v>
      </c>
      <c r="AD11092">
        <v>147</v>
      </c>
      <c r="AE11092">
        <v>7.0695699999999997</v>
      </c>
      <c r="AF11092">
        <v>227547</v>
      </c>
      <c r="AG11092">
        <v>227574</v>
      </c>
      <c r="AH11092">
        <f>(AG11092-AF11092)/1000</f>
        <v>2.7E-2</v>
      </c>
      <c r="AJ11092">
        <v>44</v>
      </c>
      <c r="AK11092">
        <v>176</v>
      </c>
      <c r="AL11092">
        <v>1.1998800000000001</v>
      </c>
      <c r="AM11092">
        <v>274901</v>
      </c>
      <c r="AN11092">
        <v>275158</v>
      </c>
      <c r="AO11092">
        <f>(AN11092-AM11092)/1000</f>
        <v>0.25700000000000001</v>
      </c>
      <c r="AQ11092">
        <v>47</v>
      </c>
      <c r="AR11092">
        <v>72</v>
      </c>
      <c r="AS11092">
        <v>0.10965900000000001</v>
      </c>
      <c r="AT11092">
        <v>157879</v>
      </c>
      <c r="AU11092">
        <v>158005</v>
      </c>
      <c r="AV11092">
        <f>(AU11092-AT11092)/1000</f>
        <v>0.126</v>
      </c>
      <c r="AX11092">
        <v>92</v>
      </c>
      <c r="AY11092">
        <v>34</v>
      </c>
      <c r="AZ11092">
        <v>1.33439</v>
      </c>
      <c r="BA11092">
        <v>147493</v>
      </c>
      <c r="BB11092">
        <v>149451</v>
      </c>
      <c r="BC11092">
        <f>(BB11092-BA11092)/1000</f>
        <v>1.958</v>
      </c>
    </row>
    <row r="11093" spans="22:55" x14ac:dyDescent="0.2">
      <c r="V11093">
        <v>40</v>
      </c>
      <c r="W11093">
        <v>178</v>
      </c>
      <c r="X11093">
        <v>0.86031599999999997</v>
      </c>
      <c r="Y11093">
        <v>262110</v>
      </c>
      <c r="Z11093">
        <v>262154</v>
      </c>
      <c r="AA11093">
        <f>(Z11093-Y11093)/1000</f>
        <v>4.3999999999999997E-2</v>
      </c>
      <c r="AC11093">
        <v>42</v>
      </c>
      <c r="AD11093">
        <v>148</v>
      </c>
      <c r="AE11093">
        <v>3.0764499999999999</v>
      </c>
      <c r="AF11093">
        <v>234643</v>
      </c>
      <c r="AG11093">
        <v>234676</v>
      </c>
      <c r="AH11093">
        <f>(AG11093-AF11093)/1000</f>
        <v>3.3000000000000002E-2</v>
      </c>
      <c r="AJ11093">
        <v>44</v>
      </c>
      <c r="AK11093">
        <v>177</v>
      </c>
      <c r="AL11093">
        <v>1.8964099999999999</v>
      </c>
      <c r="AM11093">
        <v>276358</v>
      </c>
      <c r="AN11093">
        <v>276574</v>
      </c>
      <c r="AO11093">
        <f>(AN11093-AM11093)/1000</f>
        <v>0.216</v>
      </c>
      <c r="AQ11093">
        <v>47</v>
      </c>
      <c r="AR11093">
        <v>73</v>
      </c>
      <c r="AS11093">
        <v>0.40356900000000001</v>
      </c>
      <c r="AT11093">
        <v>158129</v>
      </c>
      <c r="AU11093">
        <v>158212</v>
      </c>
      <c r="AV11093">
        <f>(AU11093-AT11093)/1000</f>
        <v>8.3000000000000004E-2</v>
      </c>
      <c r="AX11093">
        <v>92</v>
      </c>
      <c r="AY11093">
        <v>35</v>
      </c>
      <c r="AZ11093">
        <v>0.19159999999999999</v>
      </c>
      <c r="BA11093">
        <v>150786</v>
      </c>
      <c r="BB11093">
        <v>152591</v>
      </c>
      <c r="BC11093">
        <f>(BB11093-BA11093)/1000</f>
        <v>1.8049999999999999</v>
      </c>
    </row>
    <row r="11094" spans="22:55" x14ac:dyDescent="0.2">
      <c r="V11094">
        <v>40</v>
      </c>
      <c r="W11094">
        <v>179</v>
      </c>
      <c r="X11094">
        <v>2.1842400000000001E-3</v>
      </c>
      <c r="Y11094">
        <v>263026</v>
      </c>
      <c r="Z11094">
        <v>263086</v>
      </c>
      <c r="AA11094">
        <f>(Z11094-Y11094)/1000</f>
        <v>0.06</v>
      </c>
      <c r="AC11094">
        <v>42</v>
      </c>
      <c r="AD11094">
        <v>149</v>
      </c>
      <c r="AE11094">
        <v>0.23691400000000001</v>
      </c>
      <c r="AF11094">
        <v>237766</v>
      </c>
      <c r="AG11094">
        <v>237806</v>
      </c>
      <c r="AH11094">
        <f>(AG11094-AF11094)/1000</f>
        <v>0.04</v>
      </c>
      <c r="AJ11094">
        <v>44</v>
      </c>
      <c r="AK11094">
        <v>178</v>
      </c>
      <c r="AL11094">
        <v>5.3169200000000002E-3</v>
      </c>
      <c r="AM11094">
        <v>278474</v>
      </c>
      <c r="AN11094">
        <v>278565</v>
      </c>
      <c r="AO11094">
        <f>(AN11094-AM11094)/1000</f>
        <v>9.0999999999999998E-2</v>
      </c>
      <c r="AQ11094">
        <v>47</v>
      </c>
      <c r="AR11094">
        <v>74</v>
      </c>
      <c r="AS11094">
        <v>1.31325</v>
      </c>
      <c r="AT11094">
        <v>158630</v>
      </c>
      <c r="AU11094">
        <v>158721</v>
      </c>
      <c r="AV11094">
        <f>(AU11094-AT11094)/1000</f>
        <v>9.0999999999999998E-2</v>
      </c>
      <c r="AX11094">
        <v>92</v>
      </c>
      <c r="AY11094">
        <v>36</v>
      </c>
      <c r="AZ11094">
        <v>4.1144999999999996</v>
      </c>
      <c r="BA11094">
        <v>152794</v>
      </c>
      <c r="BB11094">
        <v>154240</v>
      </c>
      <c r="BC11094">
        <f>(BB11094-BA11094)/1000</f>
        <v>1.446</v>
      </c>
    </row>
    <row r="11095" spans="22:55" x14ac:dyDescent="0.2">
      <c r="V11095">
        <v>40</v>
      </c>
      <c r="W11095">
        <v>180</v>
      </c>
      <c r="X11095">
        <v>2.5606200000000001</v>
      </c>
      <c r="Y11095">
        <v>263088</v>
      </c>
      <c r="Z11095">
        <v>263139</v>
      </c>
      <c r="AA11095">
        <f>(Z11095-Y11095)/1000</f>
        <v>5.0999999999999997E-2</v>
      </c>
      <c r="AC11095">
        <v>42</v>
      </c>
      <c r="AD11095">
        <v>150</v>
      </c>
      <c r="AE11095">
        <v>0.17537800000000001</v>
      </c>
      <c r="AF11095">
        <v>238048</v>
      </c>
      <c r="AG11095">
        <v>238069</v>
      </c>
      <c r="AH11095">
        <f>(AG11095-AF11095)/1000</f>
        <v>2.1000000000000001E-2</v>
      </c>
      <c r="AJ11095">
        <v>44</v>
      </c>
      <c r="AK11095">
        <v>179</v>
      </c>
      <c r="AL11095">
        <v>0.86031599999999997</v>
      </c>
      <c r="AM11095">
        <v>278583</v>
      </c>
      <c r="AN11095">
        <v>278729</v>
      </c>
      <c r="AO11095">
        <f>(AN11095-AM11095)/1000</f>
        <v>0.14599999999999999</v>
      </c>
      <c r="AQ11095">
        <v>47</v>
      </c>
      <c r="AR11095">
        <v>75</v>
      </c>
      <c r="AS11095">
        <v>0.93720999999999999</v>
      </c>
      <c r="AT11095">
        <v>160045</v>
      </c>
      <c r="AU11095">
        <v>160190</v>
      </c>
      <c r="AV11095">
        <f>(AU11095-AT11095)/1000</f>
        <v>0.14499999999999999</v>
      </c>
      <c r="AX11095">
        <v>92</v>
      </c>
      <c r="AY11095">
        <v>37</v>
      </c>
      <c r="AZ11095">
        <v>1.07637</v>
      </c>
      <c r="BA11095">
        <v>158356</v>
      </c>
      <c r="BB11095">
        <v>159236</v>
      </c>
      <c r="BC11095">
        <f>(BB11095-BA11095)/1000</f>
        <v>0.88</v>
      </c>
    </row>
    <row r="11096" spans="22:55" x14ac:dyDescent="0.2">
      <c r="V11096">
        <v>40</v>
      </c>
      <c r="W11096">
        <v>181</v>
      </c>
      <c r="X11096">
        <v>0.51670199999999999</v>
      </c>
      <c r="Y11096">
        <v>265709</v>
      </c>
      <c r="Z11096">
        <v>265747</v>
      </c>
      <c r="AA11096">
        <f>(Z11096-Y11096)/1000</f>
        <v>3.7999999999999999E-2</v>
      </c>
      <c r="AC11096">
        <v>42</v>
      </c>
      <c r="AD11096">
        <v>151</v>
      </c>
      <c r="AE11096">
        <v>1.7136899999999999</v>
      </c>
      <c r="AF11096">
        <v>238251</v>
      </c>
      <c r="AG11096">
        <v>238271</v>
      </c>
      <c r="AH11096">
        <f>(AG11096-AF11096)/1000</f>
        <v>0.02</v>
      </c>
      <c r="AJ11096">
        <v>44</v>
      </c>
      <c r="AK11096">
        <v>180</v>
      </c>
      <c r="AL11096">
        <v>2.1842400000000001E-3</v>
      </c>
      <c r="AM11096">
        <v>279590</v>
      </c>
      <c r="AN11096">
        <v>279705</v>
      </c>
      <c r="AO11096">
        <f>(AN11096-AM11096)/1000</f>
        <v>0.115</v>
      </c>
      <c r="AQ11096">
        <v>47</v>
      </c>
      <c r="AR11096">
        <v>76</v>
      </c>
      <c r="AS11096">
        <v>2.9192999999999998</v>
      </c>
      <c r="AT11096">
        <v>161133</v>
      </c>
      <c r="AU11096">
        <v>161189</v>
      </c>
      <c r="AV11096">
        <f>(AU11096-AT11096)/1000</f>
        <v>5.6000000000000001E-2</v>
      </c>
      <c r="AX11096">
        <v>92</v>
      </c>
      <c r="AY11096">
        <v>38</v>
      </c>
      <c r="AZ11096">
        <v>2.61713</v>
      </c>
      <c r="BA11096">
        <v>160316</v>
      </c>
      <c r="BB11096">
        <v>161605</v>
      </c>
      <c r="BC11096">
        <f>(BB11096-BA11096)/1000</f>
        <v>1.2889999999999999</v>
      </c>
    </row>
    <row r="11097" spans="22:55" x14ac:dyDescent="0.2">
      <c r="V11097">
        <v>40</v>
      </c>
      <c r="W11097">
        <v>182</v>
      </c>
      <c r="X11097">
        <v>2.5963099999999999</v>
      </c>
      <c r="Y11097">
        <v>266272</v>
      </c>
      <c r="Z11097">
        <v>266294</v>
      </c>
      <c r="AA11097">
        <f>(Z11097-Y11097)/1000</f>
        <v>2.1999999999999999E-2</v>
      </c>
      <c r="AC11097">
        <v>42</v>
      </c>
      <c r="AD11097">
        <v>152</v>
      </c>
      <c r="AE11097">
        <v>2.3733399999999998</v>
      </c>
      <c r="AF11097">
        <v>239994</v>
      </c>
      <c r="AG11097">
        <v>240025</v>
      </c>
      <c r="AH11097">
        <f>(AG11097-AF11097)/1000</f>
        <v>3.1E-2</v>
      </c>
      <c r="AJ11097">
        <v>44</v>
      </c>
      <c r="AK11097">
        <v>181</v>
      </c>
      <c r="AL11097">
        <v>2.5606200000000001</v>
      </c>
      <c r="AM11097">
        <v>279715</v>
      </c>
      <c r="AN11097">
        <v>279959</v>
      </c>
      <c r="AO11097">
        <f>(AN11097-AM11097)/1000</f>
        <v>0.24399999999999999</v>
      </c>
      <c r="AQ11097">
        <v>47</v>
      </c>
      <c r="AR11097">
        <v>77</v>
      </c>
      <c r="AS11097">
        <v>3.73531E-2</v>
      </c>
      <c r="AT11097">
        <v>164112</v>
      </c>
      <c r="AU11097">
        <v>164363</v>
      </c>
      <c r="AV11097">
        <f>(AU11097-AT11097)/1000</f>
        <v>0.251</v>
      </c>
      <c r="AX11097">
        <v>92</v>
      </c>
      <c r="AY11097">
        <v>39</v>
      </c>
      <c r="AZ11097">
        <v>0.42875799999999997</v>
      </c>
      <c r="BA11097">
        <v>164234</v>
      </c>
      <c r="BB11097">
        <v>164300</v>
      </c>
      <c r="BC11097">
        <f>(BB11097-BA11097)/1000</f>
        <v>6.6000000000000003E-2</v>
      </c>
    </row>
    <row r="11098" spans="22:55" x14ac:dyDescent="0.2">
      <c r="V11098">
        <v>40</v>
      </c>
      <c r="W11098">
        <v>183</v>
      </c>
      <c r="X11098">
        <v>0.90877600000000003</v>
      </c>
      <c r="Y11098">
        <v>268904</v>
      </c>
      <c r="Z11098">
        <v>268931</v>
      </c>
      <c r="AA11098">
        <f>(Z11098-Y11098)/1000</f>
        <v>2.7E-2</v>
      </c>
      <c r="AC11098">
        <v>42</v>
      </c>
      <c r="AD11098">
        <v>153</v>
      </c>
      <c r="AE11098">
        <v>0.65122100000000005</v>
      </c>
      <c r="AF11098">
        <v>242405</v>
      </c>
      <c r="AG11098">
        <v>242430</v>
      </c>
      <c r="AH11098">
        <f>(AG11098-AF11098)/1000</f>
        <v>2.5000000000000001E-2</v>
      </c>
      <c r="AJ11098">
        <v>44</v>
      </c>
      <c r="AK11098">
        <v>182</v>
      </c>
      <c r="AL11098">
        <v>0.51670199999999999</v>
      </c>
      <c r="AM11098">
        <v>282530</v>
      </c>
      <c r="AN11098">
        <v>282569</v>
      </c>
      <c r="AO11098">
        <f>(AN11098-AM11098)/1000</f>
        <v>3.9E-2</v>
      </c>
      <c r="AQ11098">
        <v>47</v>
      </c>
      <c r="AR11098">
        <v>78</v>
      </c>
      <c r="AS11098">
        <v>0.41908499999999999</v>
      </c>
      <c r="AT11098">
        <v>164409</v>
      </c>
      <c r="AU11098">
        <v>164711</v>
      </c>
      <c r="AV11098">
        <f>(AU11098-AT11098)/1000</f>
        <v>0.30199999999999999</v>
      </c>
      <c r="AX11098">
        <v>92</v>
      </c>
      <c r="AY11098">
        <v>40</v>
      </c>
      <c r="AZ11098">
        <v>3.1664300000000001</v>
      </c>
      <c r="BA11098">
        <v>164736</v>
      </c>
      <c r="BB11098">
        <v>164763</v>
      </c>
      <c r="BC11098">
        <f>(BB11098-BA11098)/1000</f>
        <v>2.7E-2</v>
      </c>
    </row>
    <row r="11099" spans="22:55" x14ac:dyDescent="0.2">
      <c r="V11099">
        <v>40</v>
      </c>
      <c r="W11099">
        <v>184</v>
      </c>
      <c r="X11099">
        <v>7.8035599999999997E-2</v>
      </c>
      <c r="Y11099">
        <v>269841</v>
      </c>
      <c r="Z11099">
        <v>269872</v>
      </c>
      <c r="AA11099">
        <f>(Z11099-Y11099)/1000</f>
        <v>3.1E-2</v>
      </c>
      <c r="AC11099">
        <v>42</v>
      </c>
      <c r="AD11099">
        <v>154</v>
      </c>
      <c r="AE11099">
        <v>4.6759300000000001</v>
      </c>
      <c r="AF11099">
        <v>243093</v>
      </c>
      <c r="AG11099">
        <v>243172</v>
      </c>
      <c r="AH11099">
        <f>(AG11099-AF11099)/1000</f>
        <v>7.9000000000000001E-2</v>
      </c>
      <c r="AJ11099">
        <v>44</v>
      </c>
      <c r="AK11099">
        <v>183</v>
      </c>
      <c r="AL11099">
        <v>2.5963099999999999</v>
      </c>
      <c r="AM11099">
        <v>283094</v>
      </c>
      <c r="AN11099">
        <v>283197</v>
      </c>
      <c r="AO11099">
        <f>(AN11099-AM11099)/1000</f>
        <v>0.10299999999999999</v>
      </c>
      <c r="AQ11099">
        <v>47</v>
      </c>
      <c r="AR11099">
        <v>79</v>
      </c>
      <c r="AS11099">
        <v>2.0633699999999999</v>
      </c>
      <c r="AT11099">
        <v>165144</v>
      </c>
      <c r="AU11099">
        <v>165438</v>
      </c>
      <c r="AV11099">
        <f>(AU11099-AT11099)/1000</f>
        <v>0.29399999999999998</v>
      </c>
      <c r="AX11099">
        <v>92</v>
      </c>
      <c r="AY11099">
        <v>41</v>
      </c>
      <c r="AZ11099">
        <v>5.2076399999999996</v>
      </c>
      <c r="BA11099">
        <v>167935</v>
      </c>
      <c r="BB11099">
        <v>168627</v>
      </c>
      <c r="BC11099">
        <f>(BB11099-BA11099)/1000</f>
        <v>0.69199999999999995</v>
      </c>
    </row>
    <row r="11100" spans="22:55" x14ac:dyDescent="0.2">
      <c r="V11100">
        <v>40</v>
      </c>
      <c r="W11100">
        <v>185</v>
      </c>
      <c r="X11100">
        <v>3.33033</v>
      </c>
      <c r="Y11100">
        <v>269951</v>
      </c>
      <c r="Z11100">
        <v>269975</v>
      </c>
      <c r="AA11100">
        <f>(Z11100-Y11100)/1000</f>
        <v>2.4E-2</v>
      </c>
      <c r="AC11100">
        <v>42</v>
      </c>
      <c r="AD11100">
        <v>155</v>
      </c>
      <c r="AE11100">
        <v>2.3909099999999999</v>
      </c>
      <c r="AF11100">
        <v>247859</v>
      </c>
      <c r="AG11100">
        <v>247882</v>
      </c>
      <c r="AH11100">
        <f>(AG11100-AF11100)/1000</f>
        <v>2.3E-2</v>
      </c>
      <c r="AJ11100">
        <v>44</v>
      </c>
      <c r="AK11100">
        <v>184</v>
      </c>
      <c r="AL11100">
        <v>0.90877600000000003</v>
      </c>
      <c r="AM11100">
        <v>285796</v>
      </c>
      <c r="AN11100">
        <v>285867</v>
      </c>
      <c r="AO11100">
        <f>(AN11100-AM11100)/1000</f>
        <v>7.0999999999999994E-2</v>
      </c>
      <c r="AQ11100">
        <v>47</v>
      </c>
      <c r="AR11100">
        <v>80</v>
      </c>
      <c r="AS11100">
        <v>0.14405399999999999</v>
      </c>
      <c r="AT11100">
        <v>167506</v>
      </c>
      <c r="AU11100">
        <v>167655</v>
      </c>
      <c r="AV11100">
        <f>(AU11100-AT11100)/1000</f>
        <v>0.14899999999999999</v>
      </c>
      <c r="AX11100">
        <v>92</v>
      </c>
      <c r="AY11100">
        <v>42</v>
      </c>
      <c r="AZ11100">
        <v>9.3167200000000006E-2</v>
      </c>
      <c r="BA11100">
        <v>173843</v>
      </c>
      <c r="BB11100">
        <v>174231</v>
      </c>
      <c r="BC11100">
        <f>(BB11100-BA11100)/1000</f>
        <v>0.38800000000000001</v>
      </c>
    </row>
    <row r="11101" spans="22:55" x14ac:dyDescent="0.2">
      <c r="V11101">
        <v>40</v>
      </c>
      <c r="W11101">
        <v>186</v>
      </c>
      <c r="X11101">
        <v>0.122492</v>
      </c>
      <c r="Y11101">
        <v>273317</v>
      </c>
      <c r="Z11101">
        <v>273353</v>
      </c>
      <c r="AA11101">
        <f>(Z11101-Y11101)/1000</f>
        <v>3.5999999999999997E-2</v>
      </c>
      <c r="AC11101">
        <v>42</v>
      </c>
      <c r="AD11101">
        <v>156</v>
      </c>
      <c r="AE11101">
        <v>0.86738400000000004</v>
      </c>
      <c r="AF11101">
        <v>250281</v>
      </c>
      <c r="AG11101">
        <v>250304</v>
      </c>
      <c r="AH11101">
        <f>(AG11101-AF11101)/1000</f>
        <v>2.3E-2</v>
      </c>
      <c r="AJ11101">
        <v>44</v>
      </c>
      <c r="AK11101">
        <v>185</v>
      </c>
      <c r="AL11101">
        <v>7.8035599999999997E-2</v>
      </c>
      <c r="AM11101">
        <v>286787</v>
      </c>
      <c r="AN11101">
        <v>286902</v>
      </c>
      <c r="AO11101">
        <f>(AN11101-AM11101)/1000</f>
        <v>0.115</v>
      </c>
      <c r="AQ11101">
        <v>47</v>
      </c>
      <c r="AR11101">
        <v>81</v>
      </c>
      <c r="AS11101">
        <v>0.21604400000000001</v>
      </c>
      <c r="AT11101">
        <v>167803</v>
      </c>
      <c r="AU11101">
        <v>167962</v>
      </c>
      <c r="AV11101">
        <f>(AU11101-AT11101)/1000</f>
        <v>0.159</v>
      </c>
      <c r="AX11101">
        <v>92</v>
      </c>
      <c r="AY11101">
        <v>43</v>
      </c>
      <c r="AZ11101">
        <v>1.4165399999999999</v>
      </c>
      <c r="BA11101">
        <v>174328</v>
      </c>
      <c r="BB11101">
        <v>174690</v>
      </c>
      <c r="BC11101">
        <f>(BB11101-BA11101)/1000</f>
        <v>0.36199999999999999</v>
      </c>
    </row>
    <row r="11102" spans="22:55" x14ac:dyDescent="0.2">
      <c r="V11102">
        <v>40</v>
      </c>
      <c r="W11102">
        <v>187</v>
      </c>
      <c r="X11102">
        <v>1.3615999999999999</v>
      </c>
      <c r="Y11102">
        <v>273489</v>
      </c>
      <c r="Z11102">
        <v>273513</v>
      </c>
      <c r="AA11102">
        <f>(Z11102-Y11102)/1000</f>
        <v>2.4E-2</v>
      </c>
      <c r="AC11102">
        <v>42</v>
      </c>
      <c r="AD11102">
        <v>157</v>
      </c>
      <c r="AE11102">
        <v>0.31319900000000001</v>
      </c>
      <c r="AF11102">
        <v>251175</v>
      </c>
      <c r="AG11102">
        <v>251212</v>
      </c>
      <c r="AH11102">
        <f>(AG11102-AF11102)/1000</f>
        <v>3.6999999999999998E-2</v>
      </c>
      <c r="AJ11102">
        <v>44</v>
      </c>
      <c r="AK11102">
        <v>186</v>
      </c>
      <c r="AL11102">
        <v>3.33033</v>
      </c>
      <c r="AM11102">
        <v>286990</v>
      </c>
      <c r="AN11102">
        <v>287158</v>
      </c>
      <c r="AO11102">
        <f>(AN11102-AM11102)/1000</f>
        <v>0.16800000000000001</v>
      </c>
      <c r="AQ11102">
        <v>47</v>
      </c>
      <c r="AR11102">
        <v>82</v>
      </c>
      <c r="AS11102">
        <v>0.59532099999999999</v>
      </c>
      <c r="AT11102">
        <v>168181</v>
      </c>
      <c r="AU11102">
        <v>168223</v>
      </c>
      <c r="AV11102">
        <f>(AU11102-AT11102)/1000</f>
        <v>4.2000000000000003E-2</v>
      </c>
      <c r="AX11102">
        <v>92</v>
      </c>
      <c r="AY11102">
        <v>44</v>
      </c>
      <c r="AZ11102">
        <v>1.4285300000000001</v>
      </c>
      <c r="BA11102">
        <v>176118</v>
      </c>
      <c r="BB11102">
        <v>176392</v>
      </c>
      <c r="BC11102">
        <f>(BB11102-BA11102)/1000</f>
        <v>0.27400000000000002</v>
      </c>
    </row>
    <row r="11103" spans="22:55" x14ac:dyDescent="0.2">
      <c r="V11103">
        <v>40</v>
      </c>
      <c r="W11103">
        <v>188</v>
      </c>
      <c r="X11103">
        <v>1.6296200000000001</v>
      </c>
      <c r="Y11103">
        <v>274881</v>
      </c>
      <c r="Z11103">
        <v>274910</v>
      </c>
      <c r="AA11103">
        <f>(Z11103-Y11103)/1000</f>
        <v>2.9000000000000001E-2</v>
      </c>
      <c r="AC11103">
        <v>42</v>
      </c>
      <c r="AD11103">
        <v>158</v>
      </c>
      <c r="AE11103">
        <v>0.414329</v>
      </c>
      <c r="AF11103">
        <v>251539</v>
      </c>
      <c r="AG11103">
        <v>251585</v>
      </c>
      <c r="AH11103">
        <f>(AG11103-AF11103)/1000</f>
        <v>4.5999999999999999E-2</v>
      </c>
      <c r="AJ11103">
        <v>44</v>
      </c>
      <c r="AK11103">
        <v>187</v>
      </c>
      <c r="AL11103">
        <v>0.122492</v>
      </c>
      <c r="AM11103">
        <v>290492</v>
      </c>
      <c r="AN11103">
        <v>290541</v>
      </c>
      <c r="AO11103">
        <f>(AN11103-AM11103)/1000</f>
        <v>4.9000000000000002E-2</v>
      </c>
      <c r="AQ11103">
        <v>47</v>
      </c>
      <c r="AR11103">
        <v>83</v>
      </c>
      <c r="AS11103">
        <v>1.81901</v>
      </c>
      <c r="AT11103">
        <v>168826</v>
      </c>
      <c r="AU11103">
        <v>169021</v>
      </c>
      <c r="AV11103">
        <f>(AU11103-AT11103)/1000</f>
        <v>0.19500000000000001</v>
      </c>
      <c r="AX11103">
        <v>92</v>
      </c>
      <c r="AY11103">
        <v>45</v>
      </c>
      <c r="AZ11103">
        <v>0.58430199999999999</v>
      </c>
      <c r="BA11103">
        <v>177828</v>
      </c>
      <c r="BB11103">
        <v>177996</v>
      </c>
      <c r="BC11103">
        <f>(BB11103-BA11103)/1000</f>
        <v>0.16800000000000001</v>
      </c>
    </row>
    <row r="11104" spans="22:55" x14ac:dyDescent="0.2">
      <c r="V11104">
        <v>40</v>
      </c>
      <c r="W11104">
        <v>189</v>
      </c>
      <c r="X11104">
        <v>0.28883599999999998</v>
      </c>
      <c r="Y11104">
        <v>276543</v>
      </c>
      <c r="Z11104">
        <v>276578</v>
      </c>
      <c r="AA11104">
        <f>(Z11104-Y11104)/1000</f>
        <v>3.5000000000000003E-2</v>
      </c>
      <c r="AC11104">
        <v>42</v>
      </c>
      <c r="AD11104">
        <v>159</v>
      </c>
      <c r="AE11104">
        <v>0.67081299999999999</v>
      </c>
      <c r="AF11104">
        <v>252011</v>
      </c>
      <c r="AG11104">
        <v>252070</v>
      </c>
      <c r="AH11104">
        <f>(AG11104-AF11104)/1000</f>
        <v>5.8999999999999997E-2</v>
      </c>
      <c r="AJ11104">
        <v>44</v>
      </c>
      <c r="AK11104">
        <v>188</v>
      </c>
      <c r="AL11104">
        <v>1.3615999999999999</v>
      </c>
      <c r="AM11104">
        <v>290664</v>
      </c>
      <c r="AN11104">
        <v>290711</v>
      </c>
      <c r="AO11104">
        <f>(AN11104-AM11104)/1000</f>
        <v>4.7E-2</v>
      </c>
      <c r="AQ11104">
        <v>47</v>
      </c>
      <c r="AR11104">
        <v>84</v>
      </c>
      <c r="AS11104">
        <v>1.89923</v>
      </c>
      <c r="AT11104">
        <v>170843</v>
      </c>
      <c r="AU11104">
        <v>170865</v>
      </c>
      <c r="AV11104">
        <f>(AU11104-AT11104)/1000</f>
        <v>2.1999999999999999E-2</v>
      </c>
      <c r="AX11104">
        <v>92</v>
      </c>
      <c r="AY11104">
        <v>46</v>
      </c>
      <c r="AZ11104">
        <v>0.40628500000000001</v>
      </c>
      <c r="BA11104">
        <v>178594</v>
      </c>
      <c r="BB11104">
        <v>179072</v>
      </c>
      <c r="BC11104">
        <f>(BB11104-BA11104)/1000</f>
        <v>0.47799999999999998</v>
      </c>
    </row>
    <row r="11105" spans="22:55" x14ac:dyDescent="0.2">
      <c r="V11105">
        <v>40</v>
      </c>
      <c r="W11105">
        <v>190</v>
      </c>
      <c r="X11105">
        <v>0.97883299999999995</v>
      </c>
      <c r="Y11105">
        <v>276871</v>
      </c>
      <c r="Z11105">
        <v>276894</v>
      </c>
      <c r="AA11105">
        <f>(Z11105-Y11105)/1000</f>
        <v>2.3E-2</v>
      </c>
      <c r="AC11105">
        <v>42</v>
      </c>
      <c r="AD11105">
        <v>160</v>
      </c>
      <c r="AE11105">
        <v>2.8657699999999999</v>
      </c>
      <c r="AF11105">
        <v>252750</v>
      </c>
      <c r="AG11105">
        <v>252814</v>
      </c>
      <c r="AH11105">
        <f>(AG11105-AF11105)/1000</f>
        <v>6.4000000000000001E-2</v>
      </c>
      <c r="AJ11105">
        <v>44</v>
      </c>
      <c r="AK11105">
        <v>189</v>
      </c>
      <c r="AL11105">
        <v>1.6296200000000001</v>
      </c>
      <c r="AM11105">
        <v>292079</v>
      </c>
      <c r="AN11105">
        <v>292118</v>
      </c>
      <c r="AO11105">
        <f>(AN11105-AM11105)/1000</f>
        <v>3.9E-2</v>
      </c>
      <c r="AQ11105">
        <v>47</v>
      </c>
      <c r="AR11105">
        <v>85</v>
      </c>
      <c r="AS11105">
        <v>0.22206699999999999</v>
      </c>
      <c r="AT11105">
        <v>172773</v>
      </c>
      <c r="AU11105">
        <v>173037</v>
      </c>
      <c r="AV11105">
        <f>(AU11105-AT11105)/1000</f>
        <v>0.26400000000000001</v>
      </c>
      <c r="AX11105">
        <v>92</v>
      </c>
      <c r="AY11105">
        <v>47</v>
      </c>
      <c r="AZ11105">
        <v>0.19492200000000001</v>
      </c>
      <c r="BA11105">
        <v>179485</v>
      </c>
      <c r="BB11105">
        <v>180409</v>
      </c>
      <c r="BC11105">
        <f>(BB11105-BA11105)/1000</f>
        <v>0.92400000000000004</v>
      </c>
    </row>
    <row r="11106" spans="22:55" x14ac:dyDescent="0.2">
      <c r="V11106">
        <v>40</v>
      </c>
      <c r="W11106">
        <v>191</v>
      </c>
      <c r="X11106">
        <v>1.75959</v>
      </c>
      <c r="Y11106">
        <v>277879</v>
      </c>
      <c r="Z11106">
        <v>277901</v>
      </c>
      <c r="AA11106">
        <f>(Z11106-Y11106)/1000</f>
        <v>2.1999999999999999E-2</v>
      </c>
      <c r="AC11106">
        <v>42</v>
      </c>
      <c r="AD11106">
        <v>161</v>
      </c>
      <c r="AE11106">
        <v>0.91130999999999995</v>
      </c>
      <c r="AF11106">
        <v>255685</v>
      </c>
      <c r="AG11106">
        <v>255737</v>
      </c>
      <c r="AH11106">
        <f>(AG11106-AF11106)/1000</f>
        <v>5.1999999999999998E-2</v>
      </c>
      <c r="AJ11106">
        <v>44</v>
      </c>
      <c r="AK11106">
        <v>190</v>
      </c>
      <c r="AL11106">
        <v>0.28883599999999998</v>
      </c>
      <c r="AM11106">
        <v>293754</v>
      </c>
      <c r="AN11106">
        <v>293799</v>
      </c>
      <c r="AO11106">
        <f>(AN11106-AM11106)/1000</f>
        <v>4.4999999999999998E-2</v>
      </c>
      <c r="AQ11106">
        <v>47</v>
      </c>
      <c r="AR11106">
        <v>86</v>
      </c>
      <c r="AS11106">
        <v>0.818272</v>
      </c>
      <c r="AT11106">
        <v>173273</v>
      </c>
      <c r="AU11106">
        <v>173465</v>
      </c>
      <c r="AV11106">
        <f>(AU11106-AT11106)/1000</f>
        <v>0.192</v>
      </c>
      <c r="AX11106">
        <v>92</v>
      </c>
      <c r="AY11106">
        <v>48</v>
      </c>
      <c r="AZ11106">
        <v>0.35147899999999999</v>
      </c>
      <c r="BA11106">
        <v>180612</v>
      </c>
      <c r="BB11106">
        <v>182030</v>
      </c>
      <c r="BC11106">
        <f>(BB11106-BA11106)/1000</f>
        <v>1.4179999999999999</v>
      </c>
    </row>
    <row r="11107" spans="22:55" x14ac:dyDescent="0.2">
      <c r="V11107">
        <v>40</v>
      </c>
      <c r="W11107">
        <v>192</v>
      </c>
      <c r="X11107">
        <v>0.51161199999999996</v>
      </c>
      <c r="Y11107">
        <v>279669</v>
      </c>
      <c r="Z11107">
        <v>279685</v>
      </c>
      <c r="AA11107">
        <f>(Z11107-Y11107)/1000</f>
        <v>1.6E-2</v>
      </c>
      <c r="AC11107">
        <v>42</v>
      </c>
      <c r="AD11107">
        <v>162</v>
      </c>
      <c r="AE11107">
        <v>1.75976</v>
      </c>
      <c r="AF11107">
        <v>256658</v>
      </c>
      <c r="AG11107">
        <v>256692</v>
      </c>
      <c r="AH11107">
        <f>(AG11107-AF11107)/1000</f>
        <v>3.4000000000000002E-2</v>
      </c>
      <c r="AJ11107">
        <v>44</v>
      </c>
      <c r="AK11107">
        <v>191</v>
      </c>
      <c r="AL11107">
        <v>0.97883299999999995</v>
      </c>
      <c r="AM11107">
        <v>294098</v>
      </c>
      <c r="AN11107">
        <v>294139</v>
      </c>
      <c r="AO11107">
        <f>(AN11107-AM11107)/1000</f>
        <v>4.1000000000000002E-2</v>
      </c>
      <c r="AQ11107">
        <v>47</v>
      </c>
      <c r="AR11107">
        <v>87</v>
      </c>
      <c r="AS11107">
        <v>2.0468500000000001</v>
      </c>
      <c r="AT11107">
        <v>174292</v>
      </c>
      <c r="AU11107">
        <v>174627</v>
      </c>
      <c r="AV11107">
        <f>(AU11107-AT11107)/1000</f>
        <v>0.33500000000000002</v>
      </c>
      <c r="AX11107">
        <v>92</v>
      </c>
      <c r="AY11107">
        <v>49</v>
      </c>
      <c r="AZ11107">
        <v>0.79610499999999995</v>
      </c>
      <c r="BA11107">
        <v>182384</v>
      </c>
      <c r="BB11107">
        <v>183976</v>
      </c>
      <c r="BC11107">
        <f>(BB11107-BA11107)/1000</f>
        <v>1.5920000000000001</v>
      </c>
    </row>
    <row r="11108" spans="22:55" x14ac:dyDescent="0.2">
      <c r="V11108">
        <v>40</v>
      </c>
      <c r="W11108">
        <v>193</v>
      </c>
      <c r="X11108">
        <v>0.55433600000000005</v>
      </c>
      <c r="Y11108">
        <v>280206</v>
      </c>
      <c r="Z11108">
        <v>280253</v>
      </c>
      <c r="AA11108">
        <f>(Z11108-Y11108)/1000</f>
        <v>4.7E-2</v>
      </c>
      <c r="AC11108">
        <v>42</v>
      </c>
      <c r="AD11108">
        <v>163</v>
      </c>
      <c r="AE11108">
        <v>0.39830100000000002</v>
      </c>
      <c r="AF11108">
        <v>258465</v>
      </c>
      <c r="AG11108">
        <v>258531</v>
      </c>
      <c r="AH11108">
        <f>(AG11108-AF11108)/1000</f>
        <v>6.6000000000000003E-2</v>
      </c>
      <c r="AJ11108">
        <v>44</v>
      </c>
      <c r="AK11108">
        <v>192</v>
      </c>
      <c r="AL11108">
        <v>1.75959</v>
      </c>
      <c r="AM11108">
        <v>295132</v>
      </c>
      <c r="AN11108">
        <v>295164</v>
      </c>
      <c r="AO11108">
        <f>(AN11108-AM11108)/1000</f>
        <v>3.2000000000000001E-2</v>
      </c>
      <c r="AQ11108">
        <v>47</v>
      </c>
      <c r="AR11108">
        <v>88</v>
      </c>
      <c r="AS11108">
        <v>0.75386799999999998</v>
      </c>
      <c r="AT11108">
        <v>176685</v>
      </c>
      <c r="AU11108">
        <v>176932</v>
      </c>
      <c r="AV11108">
        <f>(AU11108-AT11108)/1000</f>
        <v>0.247</v>
      </c>
      <c r="AX11108">
        <v>92</v>
      </c>
      <c r="AY11108">
        <v>50</v>
      </c>
      <c r="AZ11108">
        <v>1.74129</v>
      </c>
      <c r="BA11108">
        <v>184780</v>
      </c>
      <c r="BB11108">
        <v>186369</v>
      </c>
      <c r="BC11108">
        <f>(BB11108-BA11108)/1000</f>
        <v>1.589</v>
      </c>
    </row>
    <row r="11109" spans="22:55" x14ac:dyDescent="0.2">
      <c r="V11109">
        <v>40</v>
      </c>
      <c r="W11109">
        <v>194</v>
      </c>
      <c r="X11109">
        <v>0.87442299999999995</v>
      </c>
      <c r="Y11109">
        <v>280821</v>
      </c>
      <c r="Z11109">
        <v>280866</v>
      </c>
      <c r="AA11109">
        <f>(Z11109-Y11109)/1000</f>
        <v>4.4999999999999998E-2</v>
      </c>
      <c r="AC11109">
        <v>42</v>
      </c>
      <c r="AD11109">
        <v>164</v>
      </c>
      <c r="AE11109">
        <v>1.36032</v>
      </c>
      <c r="AF11109">
        <v>258942</v>
      </c>
      <c r="AG11109">
        <v>258973</v>
      </c>
      <c r="AH11109">
        <f>(AG11109-AF11109)/1000</f>
        <v>3.1E-2</v>
      </c>
      <c r="AJ11109">
        <v>44</v>
      </c>
      <c r="AK11109">
        <v>193</v>
      </c>
      <c r="AL11109">
        <v>0.51161199999999996</v>
      </c>
      <c r="AM11109">
        <v>296933</v>
      </c>
      <c r="AN11109">
        <v>296955</v>
      </c>
      <c r="AO11109">
        <f>(AN11109-AM11109)/1000</f>
        <v>2.1999999999999999E-2</v>
      </c>
      <c r="AQ11109">
        <v>47</v>
      </c>
      <c r="AR11109">
        <v>89</v>
      </c>
      <c r="AS11109">
        <v>0.34314699999999998</v>
      </c>
      <c r="AT11109">
        <v>177696</v>
      </c>
      <c r="AU11109">
        <v>178121</v>
      </c>
      <c r="AV11109">
        <f>(AU11109-AT11109)/1000</f>
        <v>0.42499999999999999</v>
      </c>
      <c r="AX11109">
        <v>92</v>
      </c>
      <c r="AY11109">
        <v>51</v>
      </c>
      <c r="AZ11109">
        <v>0.32567600000000002</v>
      </c>
      <c r="BA11109">
        <v>188110</v>
      </c>
      <c r="BB11109">
        <v>189703</v>
      </c>
      <c r="BC11109">
        <f>(BB11109-BA11109)/1000</f>
        <v>1.593</v>
      </c>
    </row>
    <row r="11110" spans="22:55" x14ac:dyDescent="0.2">
      <c r="V11110">
        <v>40</v>
      </c>
      <c r="W11110">
        <v>195</v>
      </c>
      <c r="X11110">
        <v>0.83909299999999998</v>
      </c>
      <c r="Y11110">
        <v>281754</v>
      </c>
      <c r="Z11110">
        <v>281862</v>
      </c>
      <c r="AA11110">
        <f>(Z11110-Y11110)/1000</f>
        <v>0.108</v>
      </c>
      <c r="AC11110">
        <v>42</v>
      </c>
      <c r="AD11110">
        <v>165</v>
      </c>
      <c r="AE11110">
        <v>0.91138699999999995</v>
      </c>
      <c r="AF11110">
        <v>260336</v>
      </c>
      <c r="AG11110">
        <v>260416</v>
      </c>
      <c r="AH11110">
        <f>(AG11110-AF11110)/1000</f>
        <v>0.08</v>
      </c>
      <c r="AJ11110">
        <v>44</v>
      </c>
      <c r="AK11110">
        <v>194</v>
      </c>
      <c r="AL11110">
        <v>0.55433600000000005</v>
      </c>
      <c r="AM11110">
        <v>297482</v>
      </c>
      <c r="AN11110">
        <v>297503</v>
      </c>
      <c r="AO11110">
        <f>(AN11110-AM11110)/1000</f>
        <v>2.1000000000000001E-2</v>
      </c>
      <c r="AQ11110">
        <v>47</v>
      </c>
      <c r="AR11110">
        <v>90</v>
      </c>
      <c r="AS11110">
        <v>0.99265099999999995</v>
      </c>
      <c r="AT11110">
        <v>178471</v>
      </c>
      <c r="AU11110">
        <v>178844</v>
      </c>
      <c r="AV11110">
        <f>(AU11110-AT11110)/1000</f>
        <v>0.373</v>
      </c>
      <c r="AX11110">
        <v>92</v>
      </c>
      <c r="AY11110">
        <v>52</v>
      </c>
      <c r="AZ11110">
        <v>0.83413700000000002</v>
      </c>
      <c r="BA11110">
        <v>190039</v>
      </c>
      <c r="BB11110">
        <v>192005</v>
      </c>
      <c r="BC11110">
        <f>(BB11110-BA11110)/1000</f>
        <v>1.966</v>
      </c>
    </row>
    <row r="11111" spans="22:55" x14ac:dyDescent="0.2">
      <c r="V11111">
        <v>40</v>
      </c>
      <c r="W11111">
        <v>196</v>
      </c>
      <c r="X11111">
        <v>0.56589900000000004</v>
      </c>
      <c r="Y11111">
        <v>282709</v>
      </c>
      <c r="Z11111">
        <v>282796</v>
      </c>
      <c r="AA11111">
        <f>(Z11111-Y11111)/1000</f>
        <v>8.6999999999999994E-2</v>
      </c>
      <c r="AC11111">
        <v>42</v>
      </c>
      <c r="AD11111">
        <v>166</v>
      </c>
      <c r="AE11111">
        <v>1.6050899999999999</v>
      </c>
      <c r="AF11111">
        <v>261342</v>
      </c>
      <c r="AG11111">
        <v>261363</v>
      </c>
      <c r="AH11111">
        <f>(AG11111-AF11111)/1000</f>
        <v>2.1000000000000001E-2</v>
      </c>
      <c r="AJ11111">
        <v>44</v>
      </c>
      <c r="AK11111">
        <v>195</v>
      </c>
      <c r="AL11111">
        <v>0.87442299999999995</v>
      </c>
      <c r="AM11111">
        <v>298060</v>
      </c>
      <c r="AN11111">
        <v>298179</v>
      </c>
      <c r="AO11111">
        <f>(AN11111-AM11111)/1000</f>
        <v>0.11899999999999999</v>
      </c>
      <c r="AQ11111">
        <v>47</v>
      </c>
      <c r="AR11111">
        <v>91</v>
      </c>
      <c r="AS11111">
        <v>1.40191</v>
      </c>
      <c r="AT11111">
        <v>179852</v>
      </c>
      <c r="AU11111">
        <v>180405</v>
      </c>
      <c r="AV11111">
        <f>(AU11111-AT11111)/1000</f>
        <v>0.55300000000000005</v>
      </c>
      <c r="AX11111">
        <v>92</v>
      </c>
      <c r="AY11111">
        <v>53</v>
      </c>
      <c r="AZ11111">
        <v>0.85906899999999997</v>
      </c>
      <c r="BA11111">
        <v>192848</v>
      </c>
      <c r="BB11111">
        <v>194717</v>
      </c>
      <c r="BC11111">
        <f>(BB11111-BA11111)/1000</f>
        <v>1.869</v>
      </c>
    </row>
    <row r="11112" spans="22:55" x14ac:dyDescent="0.2">
      <c r="V11112">
        <v>40</v>
      </c>
      <c r="W11112">
        <v>197</v>
      </c>
      <c r="X11112">
        <v>0.50002199999999997</v>
      </c>
      <c r="Y11112">
        <v>283369</v>
      </c>
      <c r="Z11112">
        <v>283425</v>
      </c>
      <c r="AA11112">
        <f>(Z11112-Y11112)/1000</f>
        <v>5.6000000000000001E-2</v>
      </c>
      <c r="AC11112">
        <v>42</v>
      </c>
      <c r="AD11112">
        <v>167</v>
      </c>
      <c r="AE11112">
        <v>0.60325099999999998</v>
      </c>
      <c r="AF11112">
        <v>262969</v>
      </c>
      <c r="AG11112">
        <v>262999</v>
      </c>
      <c r="AH11112">
        <f>(AG11112-AF11112)/1000</f>
        <v>0.03</v>
      </c>
      <c r="AJ11112">
        <v>44</v>
      </c>
      <c r="AK11112">
        <v>196</v>
      </c>
      <c r="AL11112">
        <v>0.83909299999999998</v>
      </c>
      <c r="AM11112">
        <v>299061</v>
      </c>
      <c r="AN11112">
        <v>299301</v>
      </c>
      <c r="AO11112">
        <f>(AN11112-AM11112)/1000</f>
        <v>0.24</v>
      </c>
      <c r="AQ11112">
        <v>47</v>
      </c>
      <c r="AR11112">
        <v>92</v>
      </c>
      <c r="AS11112">
        <v>0.62075899999999995</v>
      </c>
      <c r="AT11112">
        <v>181810</v>
      </c>
      <c r="AU11112">
        <v>182042</v>
      </c>
      <c r="AV11112">
        <f>(AU11112-AT11112)/1000</f>
        <v>0.23200000000000001</v>
      </c>
      <c r="AX11112">
        <v>92</v>
      </c>
      <c r="AY11112">
        <v>54</v>
      </c>
      <c r="AZ11112">
        <v>5.7400100000000003E-2</v>
      </c>
      <c r="BA11112">
        <v>195582</v>
      </c>
      <c r="BB11112">
        <v>197893</v>
      </c>
      <c r="BC11112">
        <f>(BB11112-BA11112)/1000</f>
        <v>2.3109999999999999</v>
      </c>
    </row>
    <row r="11113" spans="22:55" x14ac:dyDescent="0.2">
      <c r="V11113">
        <v>40</v>
      </c>
      <c r="W11113">
        <v>198</v>
      </c>
      <c r="X11113">
        <v>0.17258599999999999</v>
      </c>
      <c r="Y11113">
        <v>283940</v>
      </c>
      <c r="Z11113">
        <v>284167</v>
      </c>
      <c r="AA11113">
        <f>(Z11113-Y11113)/1000</f>
        <v>0.22700000000000001</v>
      </c>
      <c r="AC11113">
        <v>42</v>
      </c>
      <c r="AD11113">
        <v>168</v>
      </c>
      <c r="AE11113">
        <v>0.69302699999999995</v>
      </c>
      <c r="AF11113">
        <v>263613</v>
      </c>
      <c r="AG11113">
        <v>263643</v>
      </c>
      <c r="AH11113">
        <f>(AG11113-AF11113)/1000</f>
        <v>0.03</v>
      </c>
      <c r="AJ11113">
        <v>44</v>
      </c>
      <c r="AK11113">
        <v>197</v>
      </c>
      <c r="AL11113">
        <v>0.56589900000000004</v>
      </c>
      <c r="AM11113">
        <v>300146</v>
      </c>
      <c r="AN11113">
        <v>300259</v>
      </c>
      <c r="AO11113">
        <f>(AN11113-AM11113)/1000</f>
        <v>0.113</v>
      </c>
      <c r="AQ11113">
        <v>47</v>
      </c>
      <c r="AR11113">
        <v>93</v>
      </c>
      <c r="AS11113">
        <v>0.42060900000000001</v>
      </c>
      <c r="AT11113">
        <v>182672</v>
      </c>
      <c r="AU11113">
        <v>183199</v>
      </c>
      <c r="AV11113">
        <f>(AU11113-AT11113)/1000</f>
        <v>0.52700000000000002</v>
      </c>
      <c r="AX11113">
        <v>92</v>
      </c>
      <c r="AY11113">
        <v>55</v>
      </c>
      <c r="AZ11113">
        <v>0.32463799999999998</v>
      </c>
      <c r="BA11113">
        <v>197956</v>
      </c>
      <c r="BB11113">
        <v>199577</v>
      </c>
      <c r="BC11113">
        <f>(BB11113-BA11113)/1000</f>
        <v>1.621</v>
      </c>
    </row>
    <row r="11114" spans="22:55" x14ac:dyDescent="0.2">
      <c r="V11114">
        <v>40</v>
      </c>
      <c r="W11114">
        <v>199</v>
      </c>
      <c r="X11114">
        <v>0.206566</v>
      </c>
      <c r="Y11114">
        <v>284347</v>
      </c>
      <c r="Z11114">
        <v>284397</v>
      </c>
      <c r="AA11114">
        <f>(Z11114-Y11114)/1000</f>
        <v>0.05</v>
      </c>
      <c r="AC11114">
        <v>42</v>
      </c>
      <c r="AD11114">
        <v>169</v>
      </c>
      <c r="AE11114">
        <v>0.510544</v>
      </c>
      <c r="AF11114">
        <v>264348</v>
      </c>
      <c r="AG11114">
        <v>264480</v>
      </c>
      <c r="AH11114">
        <f>(AG11114-AF11114)/1000</f>
        <v>0.13200000000000001</v>
      </c>
      <c r="AJ11114">
        <v>44</v>
      </c>
      <c r="AK11114">
        <v>198</v>
      </c>
      <c r="AL11114">
        <v>0.50002199999999997</v>
      </c>
      <c r="AM11114">
        <v>300839</v>
      </c>
      <c r="AN11114">
        <v>300965</v>
      </c>
      <c r="AO11114">
        <f>(AN11114-AM11114)/1000</f>
        <v>0.126</v>
      </c>
      <c r="AQ11114">
        <v>47</v>
      </c>
      <c r="AR11114">
        <v>94</v>
      </c>
      <c r="AS11114">
        <v>0.30790099999999998</v>
      </c>
      <c r="AT11114">
        <v>183628</v>
      </c>
      <c r="AU11114">
        <v>184045</v>
      </c>
      <c r="AV11114">
        <f>(AU11114-AT11114)/1000</f>
        <v>0.41699999999999998</v>
      </c>
      <c r="AX11114">
        <v>92</v>
      </c>
      <c r="AY11114">
        <v>56</v>
      </c>
      <c r="AZ11114">
        <v>2.4453399999999998</v>
      </c>
      <c r="BA11114">
        <v>199916</v>
      </c>
      <c r="BB11114">
        <v>201544</v>
      </c>
      <c r="BC11114">
        <f>(BB11114-BA11114)/1000</f>
        <v>1.6279999999999999</v>
      </c>
    </row>
    <row r="11115" spans="22:55" x14ac:dyDescent="0.2">
      <c r="V11115">
        <v>40</v>
      </c>
      <c r="W11115">
        <v>200</v>
      </c>
      <c r="X11115">
        <v>0.51739999999999997</v>
      </c>
      <c r="Y11115">
        <v>284618</v>
      </c>
      <c r="Z11115">
        <v>284724</v>
      </c>
      <c r="AA11115">
        <f>(Z11115-Y11115)/1000</f>
        <v>0.106</v>
      </c>
      <c r="AC11115">
        <v>42</v>
      </c>
      <c r="AD11115">
        <v>170</v>
      </c>
      <c r="AE11115">
        <v>2.0145200000000001</v>
      </c>
      <c r="AF11115">
        <v>265005</v>
      </c>
      <c r="AG11115">
        <v>265171</v>
      </c>
      <c r="AH11115">
        <f>(AG11115-AF11115)/1000</f>
        <v>0.16600000000000001</v>
      </c>
      <c r="AJ11115">
        <v>44</v>
      </c>
      <c r="AK11115">
        <v>199</v>
      </c>
      <c r="AL11115">
        <v>0.17258599999999999</v>
      </c>
      <c r="AM11115">
        <v>301480</v>
      </c>
      <c r="AN11115">
        <v>301599</v>
      </c>
      <c r="AO11115">
        <f>(AN11115-AM11115)/1000</f>
        <v>0.11899999999999999</v>
      </c>
      <c r="AQ11115">
        <v>47</v>
      </c>
      <c r="AR11115">
        <v>95</v>
      </c>
      <c r="AS11115">
        <v>0.35843199999999997</v>
      </c>
      <c r="AT11115">
        <v>184365</v>
      </c>
      <c r="AU11115">
        <v>184535</v>
      </c>
      <c r="AV11115">
        <f>(AU11115-AT11115)/1000</f>
        <v>0.17</v>
      </c>
      <c r="AX11115">
        <v>92</v>
      </c>
      <c r="AY11115">
        <v>57</v>
      </c>
      <c r="AZ11115">
        <v>0.56365500000000002</v>
      </c>
      <c r="BA11115">
        <v>203997</v>
      </c>
      <c r="BB11115">
        <v>205323</v>
      </c>
      <c r="BC11115">
        <f>(BB11115-BA11115)/1000</f>
        <v>1.3260000000000001</v>
      </c>
    </row>
    <row r="11116" spans="22:55" x14ac:dyDescent="0.2">
      <c r="V11116">
        <v>40</v>
      </c>
      <c r="W11116">
        <v>201</v>
      </c>
      <c r="X11116">
        <v>0.35996800000000001</v>
      </c>
      <c r="Y11116">
        <v>285246</v>
      </c>
      <c r="Z11116">
        <v>285294</v>
      </c>
      <c r="AA11116">
        <f>(Z11116-Y11116)/1000</f>
        <v>4.8000000000000001E-2</v>
      </c>
      <c r="AC11116">
        <v>42</v>
      </c>
      <c r="AD11116">
        <v>171</v>
      </c>
      <c r="AE11116">
        <v>0.75340200000000002</v>
      </c>
      <c r="AF11116">
        <v>267198</v>
      </c>
      <c r="AG11116">
        <v>267367</v>
      </c>
      <c r="AH11116">
        <f>(AG11116-AF11116)/1000</f>
        <v>0.16900000000000001</v>
      </c>
      <c r="AJ11116">
        <v>44</v>
      </c>
      <c r="AK11116">
        <v>200</v>
      </c>
      <c r="AL11116">
        <v>0.206566</v>
      </c>
      <c r="AM11116">
        <v>301777</v>
      </c>
      <c r="AN11116">
        <v>301933</v>
      </c>
      <c r="AO11116">
        <f>(AN11116-AM11116)/1000</f>
        <v>0.156</v>
      </c>
      <c r="AQ11116">
        <v>47</v>
      </c>
      <c r="AR11116">
        <v>96</v>
      </c>
      <c r="AS11116">
        <v>0.81820099999999996</v>
      </c>
      <c r="AT11116">
        <v>184897</v>
      </c>
      <c r="AU11116">
        <v>185070</v>
      </c>
      <c r="AV11116">
        <f>(AU11116-AT11116)/1000</f>
        <v>0.17299999999999999</v>
      </c>
      <c r="AX11116">
        <v>92</v>
      </c>
      <c r="AY11116">
        <v>58</v>
      </c>
      <c r="AZ11116">
        <v>1.0492900000000001</v>
      </c>
      <c r="BA11116">
        <v>205891</v>
      </c>
      <c r="BB11116">
        <v>207473</v>
      </c>
      <c r="BC11116">
        <f>(BB11116-BA11116)/1000</f>
        <v>1.5820000000000001</v>
      </c>
    </row>
    <row r="11117" spans="22:55" x14ac:dyDescent="0.2">
      <c r="V11117">
        <v>40</v>
      </c>
      <c r="W11117">
        <v>202</v>
      </c>
      <c r="X11117">
        <v>0.62655899999999998</v>
      </c>
      <c r="Y11117">
        <v>285654</v>
      </c>
      <c r="Z11117">
        <v>285741</v>
      </c>
      <c r="AA11117">
        <f>(Z11117-Y11117)/1000</f>
        <v>8.6999999999999994E-2</v>
      </c>
      <c r="AC11117">
        <v>42</v>
      </c>
      <c r="AD11117">
        <v>172</v>
      </c>
      <c r="AE11117">
        <v>4.1424000000000002E-2</v>
      </c>
      <c r="AF11117">
        <v>268127</v>
      </c>
      <c r="AG11117">
        <v>268189</v>
      </c>
      <c r="AH11117">
        <f>(AG11117-AF11117)/1000</f>
        <v>6.2E-2</v>
      </c>
      <c r="AJ11117">
        <v>44</v>
      </c>
      <c r="AK11117">
        <v>201</v>
      </c>
      <c r="AL11117">
        <v>0.51739999999999997</v>
      </c>
      <c r="AM11117">
        <v>302149</v>
      </c>
      <c r="AN11117">
        <v>302377</v>
      </c>
      <c r="AO11117">
        <f>(AN11117-AM11117)/1000</f>
        <v>0.22800000000000001</v>
      </c>
      <c r="AQ11117">
        <v>47</v>
      </c>
      <c r="AR11117">
        <v>97</v>
      </c>
      <c r="AS11117">
        <v>2.3049499999999998</v>
      </c>
      <c r="AT11117">
        <v>185902</v>
      </c>
      <c r="AU11117">
        <v>185963</v>
      </c>
      <c r="AV11117">
        <f>(AU11117-AT11117)/1000</f>
        <v>6.0999999999999999E-2</v>
      </c>
      <c r="AX11117">
        <v>92</v>
      </c>
      <c r="AY11117">
        <v>59</v>
      </c>
      <c r="AZ11117">
        <v>0.33866200000000002</v>
      </c>
      <c r="BA11117">
        <v>208537</v>
      </c>
      <c r="BB11117">
        <v>210226</v>
      </c>
      <c r="BC11117">
        <f>(BB11117-BA11117)/1000</f>
        <v>1.6890000000000001</v>
      </c>
    </row>
    <row r="11118" spans="22:55" x14ac:dyDescent="0.2">
      <c r="V11118">
        <v>40</v>
      </c>
      <c r="W11118">
        <v>203</v>
      </c>
      <c r="X11118">
        <v>1.0785199999999999</v>
      </c>
      <c r="Y11118">
        <v>286376</v>
      </c>
      <c r="Z11118">
        <v>286418</v>
      </c>
      <c r="AA11118">
        <f>(Z11118-Y11118)/1000</f>
        <v>4.2000000000000003E-2</v>
      </c>
      <c r="AC11118">
        <v>42</v>
      </c>
      <c r="AD11118">
        <v>173</v>
      </c>
      <c r="AE11118">
        <v>0.39902399999999999</v>
      </c>
      <c r="AF11118">
        <v>268236</v>
      </c>
      <c r="AG11118">
        <v>268261</v>
      </c>
      <c r="AH11118">
        <f>(AG11118-AF11118)/1000</f>
        <v>2.5000000000000001E-2</v>
      </c>
      <c r="AJ11118">
        <v>44</v>
      </c>
      <c r="AK11118">
        <v>202</v>
      </c>
      <c r="AL11118">
        <v>0.35996800000000001</v>
      </c>
      <c r="AM11118">
        <v>302908</v>
      </c>
      <c r="AN11118">
        <v>302999</v>
      </c>
      <c r="AO11118">
        <f>(AN11118-AM11118)/1000</f>
        <v>9.0999999999999998E-2</v>
      </c>
      <c r="AQ11118">
        <v>47</v>
      </c>
      <c r="AR11118">
        <v>98</v>
      </c>
      <c r="AS11118">
        <v>1.1002099999999999</v>
      </c>
      <c r="AT11118">
        <v>188276</v>
      </c>
      <c r="AU11118">
        <v>188548</v>
      </c>
      <c r="AV11118">
        <f>(AU11118-AT11118)/1000</f>
        <v>0.27200000000000002</v>
      </c>
      <c r="AX11118">
        <v>92</v>
      </c>
      <c r="AY11118">
        <v>60</v>
      </c>
      <c r="AZ11118">
        <v>0.54559199999999997</v>
      </c>
      <c r="BA11118">
        <v>210565</v>
      </c>
      <c r="BB11118">
        <v>212253</v>
      </c>
      <c r="BC11118">
        <f>(BB11118-BA11118)/1000</f>
        <v>1.6879999999999999</v>
      </c>
    </row>
    <row r="11119" spans="22:55" x14ac:dyDescent="0.2">
      <c r="V11119">
        <v>40</v>
      </c>
      <c r="W11119">
        <v>204</v>
      </c>
      <c r="X11119">
        <v>1.8604799999999999</v>
      </c>
      <c r="Y11119">
        <v>287501</v>
      </c>
      <c r="Z11119">
        <v>287536</v>
      </c>
      <c r="AA11119">
        <f>(Z11119-Y11119)/1000</f>
        <v>3.5000000000000003E-2</v>
      </c>
      <c r="AC11119">
        <v>42</v>
      </c>
      <c r="AD11119">
        <v>174</v>
      </c>
      <c r="AE11119">
        <v>8.5992700000000005E-2</v>
      </c>
      <c r="AF11119">
        <v>268666</v>
      </c>
      <c r="AG11119">
        <v>268726</v>
      </c>
      <c r="AH11119">
        <f>(AG11119-AF11119)/1000</f>
        <v>0.06</v>
      </c>
      <c r="AJ11119">
        <v>44</v>
      </c>
      <c r="AK11119">
        <v>203</v>
      </c>
      <c r="AL11119">
        <v>0.62655899999999998</v>
      </c>
      <c r="AM11119">
        <v>303364</v>
      </c>
      <c r="AN11119">
        <v>303449</v>
      </c>
      <c r="AO11119">
        <f>(AN11119-AM11119)/1000</f>
        <v>8.5000000000000006E-2</v>
      </c>
      <c r="AQ11119">
        <v>47</v>
      </c>
      <c r="AR11119">
        <v>99</v>
      </c>
      <c r="AS11119">
        <v>0.19877600000000001</v>
      </c>
      <c r="AT11119">
        <v>189654</v>
      </c>
      <c r="AU11119">
        <v>189777</v>
      </c>
      <c r="AV11119">
        <f>(AU11119-AT11119)/1000</f>
        <v>0.123</v>
      </c>
      <c r="AX11119">
        <v>92</v>
      </c>
      <c r="AY11119">
        <v>61</v>
      </c>
      <c r="AZ11119">
        <v>0.61369899999999999</v>
      </c>
      <c r="BA11119">
        <v>212803</v>
      </c>
      <c r="BB11119">
        <v>214820</v>
      </c>
      <c r="BC11119">
        <f>(BB11119-BA11119)/1000</f>
        <v>2.0169999999999999</v>
      </c>
    </row>
    <row r="11120" spans="22:55" x14ac:dyDescent="0.2">
      <c r="V11120">
        <v>40</v>
      </c>
      <c r="W11120">
        <v>205</v>
      </c>
      <c r="X11120">
        <v>0.33433099999999999</v>
      </c>
      <c r="Y11120">
        <v>289397</v>
      </c>
      <c r="Z11120">
        <v>289460</v>
      </c>
      <c r="AA11120">
        <f>(Z11120-Y11120)/1000</f>
        <v>6.3E-2</v>
      </c>
      <c r="AC11120">
        <v>42</v>
      </c>
      <c r="AD11120">
        <v>175</v>
      </c>
      <c r="AE11120">
        <v>1.82711</v>
      </c>
      <c r="AF11120">
        <v>268825</v>
      </c>
      <c r="AG11120">
        <v>268913</v>
      </c>
      <c r="AH11120">
        <f>(AG11120-AF11120)/1000</f>
        <v>8.7999999999999995E-2</v>
      </c>
      <c r="AJ11120">
        <v>44</v>
      </c>
      <c r="AK11120">
        <v>204</v>
      </c>
      <c r="AL11120">
        <v>1.0785199999999999</v>
      </c>
      <c r="AM11120">
        <v>304084</v>
      </c>
      <c r="AN11120">
        <v>304496</v>
      </c>
      <c r="AO11120">
        <f>(AN11120-AM11120)/1000</f>
        <v>0.41199999999999998</v>
      </c>
      <c r="AQ11120">
        <v>47</v>
      </c>
      <c r="AR11120">
        <v>100</v>
      </c>
      <c r="AS11120">
        <v>3.6846299999999998</v>
      </c>
      <c r="AT11120">
        <v>189985</v>
      </c>
      <c r="AU11120">
        <v>190056</v>
      </c>
      <c r="AV11120">
        <f>(AU11120-AT11120)/1000</f>
        <v>7.0999999999999994E-2</v>
      </c>
      <c r="AX11120">
        <v>92</v>
      </c>
      <c r="AY11120">
        <v>62</v>
      </c>
      <c r="AZ11120">
        <v>1.1197299999999999</v>
      </c>
      <c r="BA11120">
        <v>215448</v>
      </c>
      <c r="BB11120">
        <v>216740</v>
      </c>
      <c r="BC11120">
        <f>(BB11120-BA11120)/1000</f>
        <v>1.292</v>
      </c>
    </row>
    <row r="11121" spans="22:55" x14ac:dyDescent="0.2">
      <c r="V11121">
        <v>40</v>
      </c>
      <c r="W11121">
        <v>206</v>
      </c>
      <c r="X11121">
        <v>0.64740500000000001</v>
      </c>
      <c r="Y11121">
        <v>289803</v>
      </c>
      <c r="Z11121">
        <v>289837</v>
      </c>
      <c r="AA11121">
        <f>(Z11121-Y11121)/1000</f>
        <v>3.4000000000000002E-2</v>
      </c>
      <c r="AC11121">
        <v>42</v>
      </c>
      <c r="AD11121">
        <v>176</v>
      </c>
      <c r="AE11121">
        <v>1.1998800000000001</v>
      </c>
      <c r="AF11121">
        <v>270753</v>
      </c>
      <c r="AG11121">
        <v>270920</v>
      </c>
      <c r="AH11121">
        <f>(AG11121-AF11121)/1000</f>
        <v>0.16700000000000001</v>
      </c>
      <c r="AJ11121">
        <v>44</v>
      </c>
      <c r="AK11121">
        <v>205</v>
      </c>
      <c r="AL11121">
        <v>1.8604799999999999</v>
      </c>
      <c r="AM11121">
        <v>305577</v>
      </c>
      <c r="AN11121">
        <v>306178</v>
      </c>
      <c r="AO11121">
        <f>(AN11121-AM11121)/1000</f>
        <v>0.60099999999999998</v>
      </c>
      <c r="AQ11121">
        <v>47</v>
      </c>
      <c r="AR11121">
        <v>101</v>
      </c>
      <c r="AS11121">
        <v>0.72565400000000002</v>
      </c>
      <c r="AT11121">
        <v>193740</v>
      </c>
      <c r="AU11121">
        <v>193826</v>
      </c>
      <c r="AV11121">
        <f>(AU11121-AT11121)/1000</f>
        <v>8.5999999999999993E-2</v>
      </c>
      <c r="AX11121">
        <v>92</v>
      </c>
      <c r="AY11121">
        <v>63</v>
      </c>
      <c r="AZ11121">
        <v>2.0754899999999998</v>
      </c>
      <c r="BA11121">
        <v>217872</v>
      </c>
      <c r="BB11121">
        <v>219341</v>
      </c>
      <c r="BC11121">
        <f>(BB11121-BA11121)/1000</f>
        <v>1.4690000000000001</v>
      </c>
    </row>
    <row r="11122" spans="22:55" x14ac:dyDescent="0.2">
      <c r="V11122">
        <v>40</v>
      </c>
      <c r="W11122">
        <v>207</v>
      </c>
      <c r="X11122">
        <v>0.109696</v>
      </c>
      <c r="Y11122">
        <v>290491</v>
      </c>
      <c r="Z11122">
        <v>290533</v>
      </c>
      <c r="AA11122">
        <f>(Z11122-Y11122)/1000</f>
        <v>4.2000000000000003E-2</v>
      </c>
      <c r="AC11122">
        <v>42</v>
      </c>
      <c r="AD11122">
        <v>177</v>
      </c>
      <c r="AE11122">
        <v>1.8964099999999999</v>
      </c>
      <c r="AF11122">
        <v>272126</v>
      </c>
      <c r="AG11122">
        <v>272175</v>
      </c>
      <c r="AH11122">
        <f>(AG11122-AF11122)/1000</f>
        <v>4.9000000000000002E-2</v>
      </c>
      <c r="AJ11122">
        <v>44</v>
      </c>
      <c r="AK11122">
        <v>206</v>
      </c>
      <c r="AL11122">
        <v>0.33433099999999999</v>
      </c>
      <c r="AM11122">
        <v>308039</v>
      </c>
      <c r="AN11122">
        <v>308650</v>
      </c>
      <c r="AO11122">
        <f>(AN11122-AM11122)/1000</f>
        <v>0.61099999999999999</v>
      </c>
      <c r="AQ11122">
        <v>47</v>
      </c>
      <c r="AR11122">
        <v>102</v>
      </c>
      <c r="AS11122">
        <v>0.45210499999999998</v>
      </c>
      <c r="AT11122">
        <v>194562</v>
      </c>
      <c r="AU11122">
        <v>194916</v>
      </c>
      <c r="AV11122">
        <f>(AU11122-AT11122)/1000</f>
        <v>0.35399999999999998</v>
      </c>
      <c r="AX11122">
        <v>92</v>
      </c>
      <c r="AY11122">
        <v>64</v>
      </c>
      <c r="AZ11122">
        <v>1.6403099999999999</v>
      </c>
      <c r="BA11122">
        <v>221431</v>
      </c>
      <c r="BB11122">
        <v>223198</v>
      </c>
      <c r="BC11122">
        <f>(BB11122-BA11122)/1000</f>
        <v>1.7669999999999999</v>
      </c>
    </row>
    <row r="11123" spans="22:55" x14ac:dyDescent="0.2">
      <c r="V11123">
        <v>40</v>
      </c>
      <c r="W11123">
        <v>208</v>
      </c>
      <c r="X11123">
        <v>1.55677</v>
      </c>
      <c r="Y11123">
        <v>290647</v>
      </c>
      <c r="Z11123">
        <v>290674</v>
      </c>
      <c r="AA11123">
        <f>(Z11123-Y11123)/1000</f>
        <v>2.7E-2</v>
      </c>
      <c r="AC11123">
        <v>42</v>
      </c>
      <c r="AD11123">
        <v>178</v>
      </c>
      <c r="AE11123">
        <v>5.3169200000000002E-3</v>
      </c>
      <c r="AF11123">
        <v>274077</v>
      </c>
      <c r="AG11123">
        <v>274124</v>
      </c>
      <c r="AH11123">
        <f>(AG11123-AF11123)/1000</f>
        <v>4.7E-2</v>
      </c>
      <c r="AJ11123">
        <v>44</v>
      </c>
      <c r="AK11123">
        <v>207</v>
      </c>
      <c r="AL11123">
        <v>0.64740500000000001</v>
      </c>
      <c r="AM11123">
        <v>308986</v>
      </c>
      <c r="AN11123">
        <v>309325</v>
      </c>
      <c r="AO11123">
        <f>(AN11123-AM11123)/1000</f>
        <v>0.33900000000000002</v>
      </c>
      <c r="AQ11123">
        <v>47</v>
      </c>
      <c r="AR11123">
        <v>103</v>
      </c>
      <c r="AS11123">
        <v>0.93807600000000002</v>
      </c>
      <c r="AT11123">
        <v>195374</v>
      </c>
      <c r="AU11123">
        <v>195906</v>
      </c>
      <c r="AV11123">
        <f>(AU11123-AT11123)/1000</f>
        <v>0.53200000000000003</v>
      </c>
      <c r="AX11123">
        <v>92</v>
      </c>
      <c r="AY11123">
        <v>65</v>
      </c>
      <c r="AZ11123">
        <v>0.94083600000000001</v>
      </c>
      <c r="BA11123">
        <v>224841</v>
      </c>
      <c r="BB11123">
        <v>226196</v>
      </c>
      <c r="BC11123">
        <f>(BB11123-BA11123)/1000</f>
        <v>1.355</v>
      </c>
    </row>
    <row r="11124" spans="22:55" x14ac:dyDescent="0.2">
      <c r="V11124">
        <v>40</v>
      </c>
      <c r="W11124">
        <v>209</v>
      </c>
      <c r="X11124">
        <v>1.8329599999999999</v>
      </c>
      <c r="Y11124">
        <v>292242</v>
      </c>
      <c r="Z11124">
        <v>292361</v>
      </c>
      <c r="AA11124">
        <f>(Z11124-Y11124)/1000</f>
        <v>0.11899999999999999</v>
      </c>
      <c r="AC11124">
        <v>42</v>
      </c>
      <c r="AD11124">
        <v>179</v>
      </c>
      <c r="AE11124">
        <v>0.86031599999999997</v>
      </c>
      <c r="AF11124">
        <v>274140</v>
      </c>
      <c r="AG11124">
        <v>274200</v>
      </c>
      <c r="AH11124">
        <f>(AG11124-AF11124)/1000</f>
        <v>0.06</v>
      </c>
      <c r="AJ11124">
        <v>44</v>
      </c>
      <c r="AK11124">
        <v>208</v>
      </c>
      <c r="AL11124">
        <v>0.109696</v>
      </c>
      <c r="AM11124">
        <v>309974</v>
      </c>
      <c r="AN11124">
        <v>310399</v>
      </c>
      <c r="AO11124">
        <f>(AN11124-AM11124)/1000</f>
        <v>0.42499999999999999</v>
      </c>
      <c r="AQ11124">
        <v>47</v>
      </c>
      <c r="AR11124">
        <v>104</v>
      </c>
      <c r="AS11124">
        <v>2.4825499999999998</v>
      </c>
      <c r="AT11124">
        <v>196855</v>
      </c>
      <c r="AU11124">
        <v>197056</v>
      </c>
      <c r="AV11124">
        <f>(AU11124-AT11124)/1000</f>
        <v>0.20100000000000001</v>
      </c>
      <c r="AX11124">
        <v>92</v>
      </c>
      <c r="AY11124">
        <v>66</v>
      </c>
      <c r="AZ11124">
        <v>0.241504</v>
      </c>
      <c r="BA11124">
        <v>227146</v>
      </c>
      <c r="BB11124">
        <v>228664</v>
      </c>
      <c r="BC11124">
        <f>(BB11124-BA11124)/1000</f>
        <v>1.518</v>
      </c>
    </row>
    <row r="11125" spans="22:55" x14ac:dyDescent="0.2">
      <c r="V11125">
        <v>40</v>
      </c>
      <c r="W11125">
        <v>210</v>
      </c>
      <c r="X11125">
        <v>0.55328100000000002</v>
      </c>
      <c r="Y11125">
        <v>294206</v>
      </c>
      <c r="Z11125">
        <v>294265</v>
      </c>
      <c r="AA11125">
        <f>(Z11125-Y11125)/1000</f>
        <v>5.8999999999999997E-2</v>
      </c>
      <c r="AC11125">
        <v>42</v>
      </c>
      <c r="AD11125">
        <v>180</v>
      </c>
      <c r="AE11125">
        <v>2.1842400000000001E-3</v>
      </c>
      <c r="AF11125">
        <v>275064</v>
      </c>
      <c r="AG11125">
        <v>275197</v>
      </c>
      <c r="AH11125">
        <f>(AG11125-AF11125)/1000</f>
        <v>0.13300000000000001</v>
      </c>
      <c r="AJ11125">
        <v>44</v>
      </c>
      <c r="AK11125">
        <v>209</v>
      </c>
      <c r="AL11125">
        <v>1.55677</v>
      </c>
      <c r="AM11125">
        <v>310511</v>
      </c>
      <c r="AN11125">
        <v>310920</v>
      </c>
      <c r="AO11125">
        <f>(AN11125-AM11125)/1000</f>
        <v>0.40899999999999997</v>
      </c>
      <c r="AQ11125">
        <v>47</v>
      </c>
      <c r="AR11125">
        <v>105</v>
      </c>
      <c r="AS11125">
        <v>5.71879E-2</v>
      </c>
      <c r="AT11125">
        <v>199545</v>
      </c>
      <c r="AU11125">
        <v>199902</v>
      </c>
      <c r="AV11125">
        <f>(AU11125-AT11125)/1000</f>
        <v>0.35699999999999998</v>
      </c>
      <c r="AX11125">
        <v>92</v>
      </c>
      <c r="AY11125">
        <v>67</v>
      </c>
      <c r="AZ11125">
        <v>0.72545899999999996</v>
      </c>
      <c r="BA11125">
        <v>228919</v>
      </c>
      <c r="BB11125">
        <v>230436</v>
      </c>
      <c r="BC11125">
        <f>(BB11125-BA11125)/1000</f>
        <v>1.5169999999999999</v>
      </c>
    </row>
    <row r="11126" spans="22:55" x14ac:dyDescent="0.2">
      <c r="V11126">
        <v>40</v>
      </c>
      <c r="W11126">
        <v>211</v>
      </c>
      <c r="X11126">
        <v>0.39468999999999999</v>
      </c>
      <c r="Y11126">
        <v>294830</v>
      </c>
      <c r="Z11126">
        <v>294881</v>
      </c>
      <c r="AA11126">
        <f>(Z11126-Y11126)/1000</f>
        <v>5.0999999999999997E-2</v>
      </c>
      <c r="AC11126">
        <v>42</v>
      </c>
      <c r="AD11126">
        <v>181</v>
      </c>
      <c r="AE11126">
        <v>2.5606200000000001</v>
      </c>
      <c r="AF11126">
        <v>275206</v>
      </c>
      <c r="AG11126">
        <v>275276</v>
      </c>
      <c r="AH11126">
        <f>(AG11126-AF11126)/1000</f>
        <v>7.0000000000000007E-2</v>
      </c>
      <c r="AJ11126">
        <v>44</v>
      </c>
      <c r="AK11126">
        <v>210</v>
      </c>
      <c r="AL11126">
        <v>1.8329599999999999</v>
      </c>
      <c r="AM11126">
        <v>312482</v>
      </c>
      <c r="AN11126">
        <v>313038</v>
      </c>
      <c r="AO11126">
        <f>(AN11126-AM11126)/1000</f>
        <v>0.55600000000000005</v>
      </c>
      <c r="AQ11126">
        <v>47</v>
      </c>
      <c r="AR11126">
        <v>106</v>
      </c>
      <c r="AS11126">
        <v>9.0065800000000001E-2</v>
      </c>
      <c r="AT11126">
        <v>199968</v>
      </c>
      <c r="AU11126">
        <v>200586</v>
      </c>
      <c r="AV11126">
        <f>(AU11126-AT11126)/1000</f>
        <v>0.61799999999999999</v>
      </c>
      <c r="AX11126">
        <v>92</v>
      </c>
      <c r="AY11126">
        <v>68</v>
      </c>
      <c r="AZ11126">
        <v>1.1066599999999999E-2</v>
      </c>
      <c r="BA11126">
        <v>231165</v>
      </c>
      <c r="BB11126">
        <v>232584</v>
      </c>
      <c r="BC11126">
        <f>(BB11126-BA11126)/1000</f>
        <v>1.419</v>
      </c>
    </row>
    <row r="11127" spans="22:55" x14ac:dyDescent="0.2">
      <c r="V11127">
        <v>40</v>
      </c>
      <c r="W11127">
        <v>212</v>
      </c>
      <c r="X11127">
        <v>0.59048699999999998</v>
      </c>
      <c r="Y11127">
        <v>295283</v>
      </c>
      <c r="Z11127">
        <v>295329</v>
      </c>
      <c r="AA11127">
        <f>(Z11127-Y11127)/1000</f>
        <v>4.5999999999999999E-2</v>
      </c>
      <c r="AC11127">
        <v>42</v>
      </c>
      <c r="AD11127">
        <v>182</v>
      </c>
      <c r="AE11127">
        <v>0.51670199999999999</v>
      </c>
      <c r="AF11127">
        <v>277849</v>
      </c>
      <c r="AG11127">
        <v>277935</v>
      </c>
      <c r="AH11127">
        <f>(AG11127-AF11127)/1000</f>
        <v>8.5999999999999993E-2</v>
      </c>
      <c r="AJ11127">
        <v>44</v>
      </c>
      <c r="AK11127">
        <v>211</v>
      </c>
      <c r="AL11127">
        <v>0.55328100000000002</v>
      </c>
      <c r="AM11127">
        <v>314879</v>
      </c>
      <c r="AN11127">
        <v>315159</v>
      </c>
      <c r="AO11127">
        <f>(AN11127-AM11127)/1000</f>
        <v>0.28000000000000003</v>
      </c>
      <c r="AQ11127">
        <v>47</v>
      </c>
      <c r="AR11127">
        <v>107</v>
      </c>
      <c r="AS11127">
        <v>0.65852699999999997</v>
      </c>
      <c r="AT11127">
        <v>200688</v>
      </c>
      <c r="AU11127">
        <v>201133</v>
      </c>
      <c r="AV11127">
        <f>(AU11127-AT11127)/1000</f>
        <v>0.44500000000000001</v>
      </c>
      <c r="AX11127">
        <v>92</v>
      </c>
      <c r="AY11127">
        <v>69</v>
      </c>
      <c r="AZ11127">
        <v>0.31418099999999999</v>
      </c>
      <c r="BA11127">
        <v>232604</v>
      </c>
      <c r="BB11127">
        <v>233864</v>
      </c>
      <c r="BC11127">
        <f>(BB11127-BA11127)/1000</f>
        <v>1.26</v>
      </c>
    </row>
    <row r="11128" spans="22:55" x14ac:dyDescent="0.2">
      <c r="V11128">
        <v>40</v>
      </c>
      <c r="W11128">
        <v>213</v>
      </c>
      <c r="X11128">
        <v>1.15073</v>
      </c>
      <c r="Y11128">
        <v>295924</v>
      </c>
      <c r="Z11128">
        <v>295954</v>
      </c>
      <c r="AA11128">
        <f>(Z11128-Y11128)/1000</f>
        <v>0.03</v>
      </c>
      <c r="AC11128">
        <v>42</v>
      </c>
      <c r="AD11128">
        <v>183</v>
      </c>
      <c r="AE11128">
        <v>2.5963099999999999</v>
      </c>
      <c r="AF11128">
        <v>278460</v>
      </c>
      <c r="AG11128">
        <v>278477</v>
      </c>
      <c r="AH11128">
        <f>(AG11128-AF11128)/1000</f>
        <v>1.7000000000000001E-2</v>
      </c>
      <c r="AJ11128">
        <v>44</v>
      </c>
      <c r="AK11128">
        <v>212</v>
      </c>
      <c r="AL11128">
        <v>0.39468999999999999</v>
      </c>
      <c r="AM11128">
        <v>315725</v>
      </c>
      <c r="AN11128">
        <v>315867</v>
      </c>
      <c r="AO11128">
        <f>(AN11128-AM11128)/1000</f>
        <v>0.14199999999999999</v>
      </c>
      <c r="AQ11128">
        <v>47</v>
      </c>
      <c r="AR11128">
        <v>108</v>
      </c>
      <c r="AS11128">
        <v>1.1674899999999999</v>
      </c>
      <c r="AT11128">
        <v>201798</v>
      </c>
      <c r="AU11128">
        <v>202055</v>
      </c>
      <c r="AV11128">
        <f>(AU11128-AT11128)/1000</f>
        <v>0.25700000000000001</v>
      </c>
      <c r="AX11128">
        <v>92</v>
      </c>
      <c r="AY11128">
        <v>70</v>
      </c>
      <c r="AZ11128">
        <v>1.1688400000000001</v>
      </c>
      <c r="BA11128">
        <v>234182</v>
      </c>
      <c r="BB11128">
        <v>235173</v>
      </c>
      <c r="BC11128">
        <f>(BB11128-BA11128)/1000</f>
        <v>0.99099999999999999</v>
      </c>
    </row>
    <row r="11129" spans="22:55" x14ac:dyDescent="0.2">
      <c r="V11129">
        <v>40</v>
      </c>
      <c r="W11129">
        <v>214</v>
      </c>
      <c r="X11129">
        <v>0.77471599999999996</v>
      </c>
      <c r="Y11129">
        <v>297112</v>
      </c>
      <c r="Z11129">
        <v>297168</v>
      </c>
      <c r="AA11129">
        <f>(Z11129-Y11129)/1000</f>
        <v>5.6000000000000001E-2</v>
      </c>
      <c r="AC11129">
        <v>42</v>
      </c>
      <c r="AD11129">
        <v>184</v>
      </c>
      <c r="AE11129">
        <v>0.90877600000000003</v>
      </c>
      <c r="AF11129">
        <v>281083</v>
      </c>
      <c r="AG11129">
        <v>281174</v>
      </c>
      <c r="AH11129">
        <f>(AG11129-AF11129)/1000</f>
        <v>9.0999999999999998E-2</v>
      </c>
      <c r="AJ11129">
        <v>44</v>
      </c>
      <c r="AK11129">
        <v>213</v>
      </c>
      <c r="AL11129">
        <v>0.59048699999999998</v>
      </c>
      <c r="AM11129">
        <v>316273</v>
      </c>
      <c r="AN11129">
        <v>316440</v>
      </c>
      <c r="AO11129">
        <f>(AN11129-AM11129)/1000</f>
        <v>0.16700000000000001</v>
      </c>
      <c r="AQ11129">
        <v>47</v>
      </c>
      <c r="AR11129">
        <v>109</v>
      </c>
      <c r="AS11129">
        <v>0.82649600000000001</v>
      </c>
      <c r="AT11129">
        <v>203228</v>
      </c>
      <c r="AU11129">
        <v>203398</v>
      </c>
      <c r="AV11129">
        <f>(AU11129-AT11129)/1000</f>
        <v>0.17</v>
      </c>
      <c r="AX11129">
        <v>92</v>
      </c>
      <c r="AY11129">
        <v>71</v>
      </c>
      <c r="AZ11129">
        <v>1.95577</v>
      </c>
      <c r="BA11129">
        <v>236346</v>
      </c>
      <c r="BB11129">
        <v>237801</v>
      </c>
      <c r="BC11129">
        <f>(BB11129-BA11129)/1000</f>
        <v>1.4550000000000001</v>
      </c>
    </row>
    <row r="11130" spans="22:55" x14ac:dyDescent="0.2">
      <c r="V11130">
        <v>40</v>
      </c>
      <c r="W11130">
        <v>215</v>
      </c>
      <c r="X11130">
        <v>2.7730100000000002</v>
      </c>
      <c r="Y11130">
        <v>297950</v>
      </c>
      <c r="Z11130">
        <v>298013</v>
      </c>
      <c r="AA11130">
        <f>(Z11130-Y11130)/1000</f>
        <v>6.3E-2</v>
      </c>
      <c r="AC11130">
        <v>42</v>
      </c>
      <c r="AD11130">
        <v>185</v>
      </c>
      <c r="AE11130">
        <v>7.8035599999999997E-2</v>
      </c>
      <c r="AF11130">
        <v>282083</v>
      </c>
      <c r="AG11130">
        <v>282113</v>
      </c>
      <c r="AH11130">
        <f>(AG11130-AF11130)/1000</f>
        <v>0.03</v>
      </c>
      <c r="AJ11130">
        <v>44</v>
      </c>
      <c r="AK11130">
        <v>214</v>
      </c>
      <c r="AL11130">
        <v>1.15073</v>
      </c>
      <c r="AM11130">
        <v>317033</v>
      </c>
      <c r="AN11130">
        <v>317061</v>
      </c>
      <c r="AO11130">
        <f>(AN11130-AM11130)/1000</f>
        <v>2.8000000000000001E-2</v>
      </c>
      <c r="AQ11130">
        <v>47</v>
      </c>
      <c r="AR11130">
        <v>110</v>
      </c>
      <c r="AS11130">
        <v>1.07897</v>
      </c>
      <c r="AT11130">
        <v>204233</v>
      </c>
      <c r="AU11130">
        <v>204409</v>
      </c>
      <c r="AV11130">
        <f>(AU11130-AT11130)/1000</f>
        <v>0.17599999999999999</v>
      </c>
      <c r="AX11130">
        <v>92</v>
      </c>
      <c r="AY11130">
        <v>72</v>
      </c>
      <c r="AZ11130">
        <v>0.461563</v>
      </c>
      <c r="BA11130">
        <v>239765</v>
      </c>
      <c r="BB11130">
        <v>241293</v>
      </c>
      <c r="BC11130">
        <f>(BB11130-BA11130)/1000</f>
        <v>1.528</v>
      </c>
    </row>
    <row r="11131" spans="22:55" x14ac:dyDescent="0.2">
      <c r="V11131">
        <v>40</v>
      </c>
      <c r="W11131">
        <v>216</v>
      </c>
      <c r="X11131">
        <v>0.33010800000000001</v>
      </c>
      <c r="Y11131">
        <v>300787</v>
      </c>
      <c r="Z11131">
        <v>300814</v>
      </c>
      <c r="AA11131">
        <f>(Z11131-Y11131)/1000</f>
        <v>2.7E-2</v>
      </c>
      <c r="AC11131">
        <v>42</v>
      </c>
      <c r="AD11131">
        <v>186</v>
      </c>
      <c r="AE11131">
        <v>3.33033</v>
      </c>
      <c r="AF11131">
        <v>282192</v>
      </c>
      <c r="AG11131">
        <v>282211</v>
      </c>
      <c r="AH11131">
        <f>(AG11131-AF11131)/1000</f>
        <v>1.9E-2</v>
      </c>
      <c r="AJ11131">
        <v>44</v>
      </c>
      <c r="AK11131">
        <v>215</v>
      </c>
      <c r="AL11131">
        <v>0.77471599999999996</v>
      </c>
      <c r="AM11131">
        <v>318213</v>
      </c>
      <c r="AN11131">
        <v>318358</v>
      </c>
      <c r="AO11131">
        <f>(AN11131-AM11131)/1000</f>
        <v>0.14499999999999999</v>
      </c>
      <c r="AQ11131">
        <v>47</v>
      </c>
      <c r="AR11131">
        <v>111</v>
      </c>
      <c r="AS11131">
        <v>0.18268599999999999</v>
      </c>
      <c r="AT11131">
        <v>205488</v>
      </c>
      <c r="AU11131">
        <v>205865</v>
      </c>
      <c r="AV11131">
        <f>(AU11131-AT11131)/1000</f>
        <v>0.377</v>
      </c>
      <c r="AX11131">
        <v>92</v>
      </c>
      <c r="AY11131">
        <v>73</v>
      </c>
      <c r="AZ11131">
        <v>0.78043399999999996</v>
      </c>
      <c r="BA11131">
        <v>241757</v>
      </c>
      <c r="BB11131">
        <v>243714</v>
      </c>
      <c r="BC11131">
        <f>(BB11131-BA11131)/1000</f>
        <v>1.9570000000000001</v>
      </c>
    </row>
    <row r="11132" spans="22:55" x14ac:dyDescent="0.2">
      <c r="V11132">
        <v>40</v>
      </c>
      <c r="W11132">
        <v>217</v>
      </c>
      <c r="X11132">
        <v>0.54003800000000002</v>
      </c>
      <c r="Y11132">
        <v>301147</v>
      </c>
      <c r="Z11132">
        <v>301225</v>
      </c>
      <c r="AA11132">
        <f>(Z11132-Y11132)/1000</f>
        <v>7.8E-2</v>
      </c>
      <c r="AC11132">
        <v>42</v>
      </c>
      <c r="AD11132">
        <v>187</v>
      </c>
      <c r="AE11132">
        <v>0.122492</v>
      </c>
      <c r="AF11132">
        <v>285549</v>
      </c>
      <c r="AG11132">
        <v>285590</v>
      </c>
      <c r="AH11132">
        <f>(AG11132-AF11132)/1000</f>
        <v>4.1000000000000002E-2</v>
      </c>
      <c r="AJ11132">
        <v>44</v>
      </c>
      <c r="AK11132">
        <v>216</v>
      </c>
      <c r="AL11132">
        <v>2.7730100000000002</v>
      </c>
      <c r="AM11132">
        <v>319136</v>
      </c>
      <c r="AN11132">
        <v>319252</v>
      </c>
      <c r="AO11132">
        <f>(AN11132-AM11132)/1000</f>
        <v>0.11600000000000001</v>
      </c>
      <c r="AQ11132">
        <v>47</v>
      </c>
      <c r="AR11132">
        <v>112</v>
      </c>
      <c r="AS11132">
        <v>1.2641800000000001</v>
      </c>
      <c r="AT11132">
        <v>206051</v>
      </c>
      <c r="AU11132">
        <v>206336</v>
      </c>
      <c r="AV11132">
        <f>(AU11132-AT11132)/1000</f>
        <v>0.28499999999999998</v>
      </c>
      <c r="AX11132">
        <v>92</v>
      </c>
      <c r="AY11132">
        <v>74</v>
      </c>
      <c r="AZ11132">
        <v>3.0316999999999998</v>
      </c>
      <c r="BA11132">
        <v>244498</v>
      </c>
      <c r="BB11132">
        <v>246046</v>
      </c>
      <c r="BC11132">
        <f>(BB11132-BA11132)/1000</f>
        <v>1.548</v>
      </c>
    </row>
    <row r="11133" spans="22:55" x14ac:dyDescent="0.2">
      <c r="V11133">
        <v>40</v>
      </c>
      <c r="W11133">
        <v>218</v>
      </c>
      <c r="X11133">
        <v>0.52516499999999999</v>
      </c>
      <c r="Y11133">
        <v>301774</v>
      </c>
      <c r="Z11133">
        <v>301851</v>
      </c>
      <c r="AA11133">
        <f>(Z11133-Y11133)/1000</f>
        <v>7.6999999999999999E-2</v>
      </c>
      <c r="AC11133">
        <v>42</v>
      </c>
      <c r="AD11133">
        <v>188</v>
      </c>
      <c r="AE11133">
        <v>1.3615999999999999</v>
      </c>
      <c r="AF11133">
        <v>285721</v>
      </c>
      <c r="AG11133">
        <v>285780</v>
      </c>
      <c r="AH11133">
        <f>(AG11133-AF11133)/1000</f>
        <v>5.8999999999999997E-2</v>
      </c>
      <c r="AJ11133">
        <v>44</v>
      </c>
      <c r="AK11133">
        <v>217</v>
      </c>
      <c r="AL11133">
        <v>0.33010800000000001</v>
      </c>
      <c r="AM11133">
        <v>322035</v>
      </c>
      <c r="AN11133">
        <v>322236</v>
      </c>
      <c r="AO11133">
        <f>(AN11133-AM11133)/1000</f>
        <v>0.20100000000000001</v>
      </c>
      <c r="AQ11133">
        <v>47</v>
      </c>
      <c r="AR11133">
        <v>113</v>
      </c>
      <c r="AS11133">
        <v>0.86355000000000004</v>
      </c>
      <c r="AT11133">
        <v>207603</v>
      </c>
      <c r="AU11133">
        <v>208010</v>
      </c>
      <c r="AV11133">
        <f>(AU11133-AT11133)/1000</f>
        <v>0.40699999999999997</v>
      </c>
      <c r="AX11133">
        <v>92</v>
      </c>
      <c r="AY11133">
        <v>75</v>
      </c>
      <c r="AZ11133">
        <v>0.39272099999999999</v>
      </c>
      <c r="BA11133">
        <v>249085</v>
      </c>
      <c r="BB11133">
        <v>250581</v>
      </c>
      <c r="BC11133">
        <f>(BB11133-BA11133)/1000</f>
        <v>1.496</v>
      </c>
    </row>
    <row r="11134" spans="22:55" x14ac:dyDescent="0.2">
      <c r="V11134">
        <v>40</v>
      </c>
      <c r="W11134">
        <v>219</v>
      </c>
      <c r="X11134">
        <v>0.40638299999999999</v>
      </c>
      <c r="Y11134">
        <v>302390</v>
      </c>
      <c r="Z11134">
        <v>302417</v>
      </c>
      <c r="AA11134">
        <f>(Z11134-Y11134)/1000</f>
        <v>2.7E-2</v>
      </c>
      <c r="AC11134">
        <v>42</v>
      </c>
      <c r="AD11134">
        <v>189</v>
      </c>
      <c r="AE11134">
        <v>1.6296200000000001</v>
      </c>
      <c r="AF11134">
        <v>287150</v>
      </c>
      <c r="AG11134">
        <v>287191</v>
      </c>
      <c r="AH11134">
        <f>(AG11134-AF11134)/1000</f>
        <v>4.1000000000000002E-2</v>
      </c>
      <c r="AJ11134">
        <v>44</v>
      </c>
      <c r="AK11134">
        <v>218</v>
      </c>
      <c r="AL11134">
        <v>0.54003800000000002</v>
      </c>
      <c r="AM11134">
        <v>322568</v>
      </c>
      <c r="AN11134">
        <v>322599</v>
      </c>
      <c r="AO11134">
        <f>(AN11134-AM11134)/1000</f>
        <v>3.1E-2</v>
      </c>
      <c r="AQ11134">
        <v>47</v>
      </c>
      <c r="AR11134">
        <v>114</v>
      </c>
      <c r="AS11134">
        <v>1.4326000000000001</v>
      </c>
      <c r="AT11134">
        <v>208885</v>
      </c>
      <c r="AU11134">
        <v>209263</v>
      </c>
      <c r="AV11134">
        <f>(AU11134-AT11134)/1000</f>
        <v>0.378</v>
      </c>
      <c r="AX11134">
        <v>92</v>
      </c>
      <c r="AY11134">
        <v>76</v>
      </c>
      <c r="AZ11134">
        <v>0.751938</v>
      </c>
      <c r="BA11134">
        <v>250987</v>
      </c>
      <c r="BB11134">
        <v>252455</v>
      </c>
      <c r="BC11134">
        <f>(BB11134-BA11134)/1000</f>
        <v>1.468</v>
      </c>
    </row>
    <row r="11135" spans="22:55" x14ac:dyDescent="0.2">
      <c r="V11135">
        <v>40</v>
      </c>
      <c r="W11135">
        <v>220</v>
      </c>
      <c r="X11135">
        <v>0.23924799999999999</v>
      </c>
      <c r="Y11135">
        <v>302829</v>
      </c>
      <c r="Z11135">
        <v>302895</v>
      </c>
      <c r="AA11135">
        <f>(Z11135-Y11135)/1000</f>
        <v>6.6000000000000003E-2</v>
      </c>
      <c r="AC11135">
        <v>42</v>
      </c>
      <c r="AD11135">
        <v>190</v>
      </c>
      <c r="AE11135">
        <v>0.28883599999999998</v>
      </c>
      <c r="AF11135">
        <v>288829</v>
      </c>
      <c r="AG11135">
        <v>288866</v>
      </c>
      <c r="AH11135">
        <f>(AG11135-AF11135)/1000</f>
        <v>3.6999999999999998E-2</v>
      </c>
      <c r="AJ11135">
        <v>44</v>
      </c>
      <c r="AK11135">
        <v>219</v>
      </c>
      <c r="AL11135">
        <v>0.52516499999999999</v>
      </c>
      <c r="AM11135">
        <v>323151</v>
      </c>
      <c r="AN11135">
        <v>323319</v>
      </c>
      <c r="AO11135">
        <f>(AN11135-AM11135)/1000</f>
        <v>0.16800000000000001</v>
      </c>
      <c r="AQ11135">
        <v>47</v>
      </c>
      <c r="AR11135">
        <v>115</v>
      </c>
      <c r="AS11135">
        <v>1.88936E-2</v>
      </c>
      <c r="AT11135">
        <v>210700</v>
      </c>
      <c r="AU11135">
        <v>210916</v>
      </c>
      <c r="AV11135">
        <f>(AU11135-AT11135)/1000</f>
        <v>0.216</v>
      </c>
      <c r="AX11135">
        <v>92</v>
      </c>
      <c r="AY11135">
        <v>77</v>
      </c>
      <c r="AZ11135">
        <v>2.1053500000000001</v>
      </c>
      <c r="BA11135">
        <v>253212</v>
      </c>
      <c r="BB11135">
        <v>254352</v>
      </c>
      <c r="BC11135">
        <f>(BB11135-BA11135)/1000</f>
        <v>1.1399999999999999</v>
      </c>
    </row>
    <row r="11136" spans="22:55" x14ac:dyDescent="0.2">
      <c r="V11136">
        <v>40</v>
      </c>
      <c r="W11136">
        <v>221</v>
      </c>
      <c r="X11136">
        <v>2.09335</v>
      </c>
      <c r="Y11136">
        <v>303142</v>
      </c>
      <c r="Z11136">
        <v>303191</v>
      </c>
      <c r="AA11136">
        <f>(Z11136-Y11136)/1000</f>
        <v>4.9000000000000002E-2</v>
      </c>
      <c r="AC11136">
        <v>42</v>
      </c>
      <c r="AD11136">
        <v>191</v>
      </c>
      <c r="AE11136">
        <v>0.97883299999999995</v>
      </c>
      <c r="AF11136">
        <v>289161</v>
      </c>
      <c r="AG11136">
        <v>289227</v>
      </c>
      <c r="AH11136">
        <f>(AG11136-AF11136)/1000</f>
        <v>6.6000000000000003E-2</v>
      </c>
      <c r="AJ11136">
        <v>44</v>
      </c>
      <c r="AK11136">
        <v>220</v>
      </c>
      <c r="AL11136">
        <v>0.40638299999999999</v>
      </c>
      <c r="AM11136">
        <v>323855</v>
      </c>
      <c r="AN11136">
        <v>323899</v>
      </c>
      <c r="AO11136">
        <f>(AN11136-AM11136)/1000</f>
        <v>4.3999999999999997E-2</v>
      </c>
      <c r="AQ11136">
        <v>47</v>
      </c>
      <c r="AR11136">
        <v>116</v>
      </c>
      <c r="AS11136">
        <v>1.33247</v>
      </c>
      <c r="AT11136">
        <v>210937</v>
      </c>
      <c r="AU11136">
        <v>211290</v>
      </c>
      <c r="AV11136">
        <f>(AU11136-AT11136)/1000</f>
        <v>0.35299999999999998</v>
      </c>
      <c r="AX11136">
        <v>92</v>
      </c>
      <c r="AY11136">
        <v>78</v>
      </c>
      <c r="AZ11136">
        <v>5.69051E-2</v>
      </c>
      <c r="BA11136">
        <v>256469</v>
      </c>
      <c r="BB11136">
        <v>258386</v>
      </c>
      <c r="BC11136">
        <f>(BB11136-BA11136)/1000</f>
        <v>1.917</v>
      </c>
    </row>
    <row r="11137" spans="22:55" x14ac:dyDescent="0.2">
      <c r="V11137">
        <v>40</v>
      </c>
      <c r="W11137">
        <v>222</v>
      </c>
      <c r="X11137">
        <v>0.606742</v>
      </c>
      <c r="Y11137">
        <v>305284</v>
      </c>
      <c r="Z11137">
        <v>305407</v>
      </c>
      <c r="AA11137">
        <f>(Z11137-Y11137)/1000</f>
        <v>0.123</v>
      </c>
      <c r="AC11137">
        <v>42</v>
      </c>
      <c r="AD11137">
        <v>192</v>
      </c>
      <c r="AE11137">
        <v>1.75959</v>
      </c>
      <c r="AF11137">
        <v>290210</v>
      </c>
      <c r="AG11137">
        <v>290329</v>
      </c>
      <c r="AH11137">
        <f>(AG11137-AF11137)/1000</f>
        <v>0.11899999999999999</v>
      </c>
      <c r="AJ11137">
        <v>44</v>
      </c>
      <c r="AK11137">
        <v>221</v>
      </c>
      <c r="AL11137">
        <v>0.23924799999999999</v>
      </c>
      <c r="AM11137">
        <v>324310</v>
      </c>
      <c r="AN11137">
        <v>324398</v>
      </c>
      <c r="AO11137">
        <f>(AN11137-AM11137)/1000</f>
        <v>8.7999999999999995E-2</v>
      </c>
      <c r="AQ11137">
        <v>47</v>
      </c>
      <c r="AR11137">
        <v>117</v>
      </c>
      <c r="AS11137">
        <v>0.332422</v>
      </c>
      <c r="AT11137">
        <v>212630</v>
      </c>
      <c r="AU11137">
        <v>213018</v>
      </c>
      <c r="AV11137">
        <f>(AU11137-AT11137)/1000</f>
        <v>0.38800000000000001</v>
      </c>
      <c r="AX11137">
        <v>92</v>
      </c>
      <c r="AY11137">
        <v>79</v>
      </c>
      <c r="AZ11137">
        <v>2.15042</v>
      </c>
      <c r="BA11137">
        <v>258445</v>
      </c>
      <c r="BB11137">
        <v>259771</v>
      </c>
      <c r="BC11137">
        <f>(BB11137-BA11137)/1000</f>
        <v>1.3260000000000001</v>
      </c>
    </row>
    <row r="11138" spans="22:55" x14ac:dyDescent="0.2">
      <c r="V11138">
        <v>40</v>
      </c>
      <c r="W11138">
        <v>223</v>
      </c>
      <c r="X11138">
        <v>0.156059</v>
      </c>
      <c r="Y11138">
        <v>306018</v>
      </c>
      <c r="Z11138">
        <v>306110</v>
      </c>
      <c r="AA11138">
        <f>(Z11138-Y11138)/1000</f>
        <v>9.1999999999999998E-2</v>
      </c>
      <c r="AC11138">
        <v>42</v>
      </c>
      <c r="AD11138">
        <v>193</v>
      </c>
      <c r="AE11138">
        <v>0.51161199999999996</v>
      </c>
      <c r="AF11138">
        <v>292093</v>
      </c>
      <c r="AG11138">
        <v>292230</v>
      </c>
      <c r="AH11138">
        <f>(AG11138-AF11138)/1000</f>
        <v>0.13700000000000001</v>
      </c>
      <c r="AJ11138">
        <v>44</v>
      </c>
      <c r="AK11138">
        <v>222</v>
      </c>
      <c r="AL11138">
        <v>2.09335</v>
      </c>
      <c r="AM11138">
        <v>324638</v>
      </c>
      <c r="AN11138">
        <v>324807</v>
      </c>
      <c r="AO11138">
        <f>(AN11138-AM11138)/1000</f>
        <v>0.16900000000000001</v>
      </c>
      <c r="AQ11138">
        <v>47</v>
      </c>
      <c r="AR11138">
        <v>118</v>
      </c>
      <c r="AS11138">
        <v>0.62359600000000004</v>
      </c>
      <c r="AT11138">
        <v>213353</v>
      </c>
      <c r="AU11138">
        <v>213684</v>
      </c>
      <c r="AV11138">
        <f>(AU11138-AT11138)/1000</f>
        <v>0.33100000000000002</v>
      </c>
      <c r="AX11138">
        <v>92</v>
      </c>
      <c r="AY11138">
        <v>80</v>
      </c>
      <c r="AZ11138">
        <v>0.10965900000000001</v>
      </c>
      <c r="BA11138">
        <v>261924</v>
      </c>
      <c r="BB11138">
        <v>263046</v>
      </c>
      <c r="BC11138">
        <f>(BB11138-BA11138)/1000</f>
        <v>1.1220000000000001</v>
      </c>
    </row>
    <row r="11139" spans="22:55" x14ac:dyDescent="0.2">
      <c r="V11139">
        <v>40</v>
      </c>
      <c r="W11139">
        <v>224</v>
      </c>
      <c r="X11139">
        <v>0.10186099999999999</v>
      </c>
      <c r="Y11139">
        <v>306268</v>
      </c>
      <c r="Z11139">
        <v>306449</v>
      </c>
      <c r="AA11139">
        <f>(Z11139-Y11139)/1000</f>
        <v>0.18099999999999999</v>
      </c>
      <c r="AC11139">
        <v>42</v>
      </c>
      <c r="AD11139">
        <v>194</v>
      </c>
      <c r="AE11139">
        <v>0.55433600000000005</v>
      </c>
      <c r="AF11139">
        <v>292743</v>
      </c>
      <c r="AG11139">
        <v>292851</v>
      </c>
      <c r="AH11139">
        <f>(AG11139-AF11139)/1000</f>
        <v>0.108</v>
      </c>
      <c r="AJ11139">
        <v>44</v>
      </c>
      <c r="AK11139">
        <v>223</v>
      </c>
      <c r="AL11139">
        <v>0.606742</v>
      </c>
      <c r="AM11139">
        <v>326910</v>
      </c>
      <c r="AN11139">
        <v>327135</v>
      </c>
      <c r="AO11139">
        <f>(AN11139-AM11139)/1000</f>
        <v>0.22500000000000001</v>
      </c>
      <c r="AQ11139">
        <v>47</v>
      </c>
      <c r="AR11139">
        <v>119</v>
      </c>
      <c r="AS11139">
        <v>1.7926599999999999</v>
      </c>
      <c r="AT11139">
        <v>214315</v>
      </c>
      <c r="AU11139">
        <v>214660</v>
      </c>
      <c r="AV11139">
        <f>(AU11139-AT11139)/1000</f>
        <v>0.34499999999999997</v>
      </c>
      <c r="AX11139">
        <v>92</v>
      </c>
      <c r="AY11139">
        <v>81</v>
      </c>
      <c r="AZ11139">
        <v>0.40356900000000001</v>
      </c>
      <c r="BA11139">
        <v>263164</v>
      </c>
      <c r="BB11139">
        <v>264365</v>
      </c>
      <c r="BC11139">
        <f>(BB11139-BA11139)/1000</f>
        <v>1.2010000000000001</v>
      </c>
    </row>
    <row r="11140" spans="22:55" x14ac:dyDescent="0.2">
      <c r="V11140">
        <v>40</v>
      </c>
      <c r="W11140">
        <v>225</v>
      </c>
      <c r="X11140">
        <v>0.53527599999999997</v>
      </c>
      <c r="Y11140">
        <v>306554</v>
      </c>
      <c r="Z11140">
        <v>306618</v>
      </c>
      <c r="AA11140">
        <f>(Z11140-Y11140)/1000</f>
        <v>6.4000000000000001E-2</v>
      </c>
      <c r="AC11140">
        <v>42</v>
      </c>
      <c r="AD11140">
        <v>195</v>
      </c>
      <c r="AE11140">
        <v>0.87442299999999995</v>
      </c>
      <c r="AF11140">
        <v>293406</v>
      </c>
      <c r="AG11140">
        <v>293518</v>
      </c>
      <c r="AH11140">
        <f>(AG11140-AF11140)/1000</f>
        <v>0.112</v>
      </c>
      <c r="AJ11140">
        <v>44</v>
      </c>
      <c r="AK11140">
        <v>224</v>
      </c>
      <c r="AL11140">
        <v>0.156059</v>
      </c>
      <c r="AM11140">
        <v>327754</v>
      </c>
      <c r="AN11140">
        <v>327855</v>
      </c>
      <c r="AO11140">
        <f>(AN11140-AM11140)/1000</f>
        <v>0.10100000000000001</v>
      </c>
      <c r="AQ11140">
        <v>47</v>
      </c>
      <c r="AR11140">
        <v>120</v>
      </c>
      <c r="AS11140">
        <v>0.299979</v>
      </c>
      <c r="AT11140">
        <v>216468</v>
      </c>
      <c r="AU11140">
        <v>216637</v>
      </c>
      <c r="AV11140">
        <f>(AU11140-AT11140)/1000</f>
        <v>0.16900000000000001</v>
      </c>
      <c r="AX11140">
        <v>92</v>
      </c>
      <c r="AY11140">
        <v>82</v>
      </c>
      <c r="AZ11140">
        <v>1.31325</v>
      </c>
      <c r="BA11140">
        <v>264770</v>
      </c>
      <c r="BB11140">
        <v>265670</v>
      </c>
      <c r="BC11140">
        <f>(BB11140-BA11140)/1000</f>
        <v>0.9</v>
      </c>
    </row>
    <row r="11141" spans="22:55" x14ac:dyDescent="0.2">
      <c r="V11141">
        <v>40</v>
      </c>
      <c r="W11141">
        <v>226</v>
      </c>
      <c r="X11141">
        <v>0.34967799999999999</v>
      </c>
      <c r="Y11141">
        <v>307163</v>
      </c>
      <c r="Z11141">
        <v>307201</v>
      </c>
      <c r="AA11141">
        <f>(Z11141-Y11141)/1000</f>
        <v>3.7999999999999999E-2</v>
      </c>
      <c r="AC11141">
        <v>42</v>
      </c>
      <c r="AD11141">
        <v>196</v>
      </c>
      <c r="AE11141">
        <v>0.83909299999999998</v>
      </c>
      <c r="AF11141">
        <v>294404</v>
      </c>
      <c r="AG11141">
        <v>294619</v>
      </c>
      <c r="AH11141">
        <f>(AG11141-AF11141)/1000</f>
        <v>0.215</v>
      </c>
      <c r="AJ11141">
        <v>44</v>
      </c>
      <c r="AK11141">
        <v>225</v>
      </c>
      <c r="AL11141">
        <v>0.10186099999999999</v>
      </c>
      <c r="AM11141">
        <v>328019</v>
      </c>
      <c r="AN11141">
        <v>328152</v>
      </c>
      <c r="AO11141">
        <f>(AN11141-AM11141)/1000</f>
        <v>0.13300000000000001</v>
      </c>
      <c r="AQ11141">
        <v>47</v>
      </c>
      <c r="AR11141">
        <v>121</v>
      </c>
      <c r="AS11141">
        <v>0.19252</v>
      </c>
      <c r="AT11141">
        <v>216936</v>
      </c>
      <c r="AU11141">
        <v>216978</v>
      </c>
      <c r="AV11141">
        <f>(AU11141-AT11141)/1000</f>
        <v>4.2000000000000003E-2</v>
      </c>
      <c r="AX11141">
        <v>92</v>
      </c>
      <c r="AY11141">
        <v>83</v>
      </c>
      <c r="AZ11141">
        <v>0.93720999999999999</v>
      </c>
      <c r="BA11141">
        <v>266990</v>
      </c>
      <c r="BB11141">
        <v>268510</v>
      </c>
      <c r="BC11141">
        <f>(BB11141-BA11141)/1000</f>
        <v>1.52</v>
      </c>
    </row>
    <row r="11142" spans="22:55" x14ac:dyDescent="0.2">
      <c r="V11142">
        <v>40</v>
      </c>
      <c r="W11142">
        <v>227</v>
      </c>
      <c r="X11142">
        <v>3.45574</v>
      </c>
      <c r="Y11142">
        <v>307555</v>
      </c>
      <c r="Z11142">
        <v>307600</v>
      </c>
      <c r="AA11142">
        <f>(Z11142-Y11142)/1000</f>
        <v>4.4999999999999998E-2</v>
      </c>
      <c r="AC11142">
        <v>42</v>
      </c>
      <c r="AD11142">
        <v>197</v>
      </c>
      <c r="AE11142">
        <v>0.56589900000000004</v>
      </c>
      <c r="AF11142">
        <v>295470</v>
      </c>
      <c r="AG11142">
        <v>295832</v>
      </c>
      <c r="AH11142">
        <f>(AG11142-AF11142)/1000</f>
        <v>0.36199999999999999</v>
      </c>
      <c r="AJ11142">
        <v>44</v>
      </c>
      <c r="AK11142">
        <v>226</v>
      </c>
      <c r="AL11142">
        <v>0.53527599999999997</v>
      </c>
      <c r="AM11142">
        <v>328254</v>
      </c>
      <c r="AN11142">
        <v>328288</v>
      </c>
      <c r="AO11142">
        <f>(AN11142-AM11142)/1000</f>
        <v>3.4000000000000002E-2</v>
      </c>
      <c r="AQ11142">
        <v>47</v>
      </c>
      <c r="AR11142">
        <v>122</v>
      </c>
      <c r="AS11142">
        <v>1.0143800000000001</v>
      </c>
      <c r="AT11142">
        <v>217174</v>
      </c>
      <c r="AU11142">
        <v>217200</v>
      </c>
      <c r="AV11142">
        <f>(AU11142-AT11142)/1000</f>
        <v>2.5999999999999999E-2</v>
      </c>
      <c r="AX11142">
        <v>92</v>
      </c>
      <c r="AY11142">
        <v>84</v>
      </c>
      <c r="AZ11142">
        <v>2.9192999999999998</v>
      </c>
      <c r="BA11142">
        <v>269458</v>
      </c>
      <c r="BB11142">
        <v>270703</v>
      </c>
      <c r="BC11142">
        <f>(BB11142-BA11142)/1000</f>
        <v>1.2450000000000001</v>
      </c>
    </row>
    <row r="11143" spans="22:55" x14ac:dyDescent="0.2">
      <c r="V11143">
        <v>40</v>
      </c>
      <c r="W11143">
        <v>228</v>
      </c>
      <c r="X11143">
        <v>0.44418400000000002</v>
      </c>
      <c r="Y11143">
        <v>311059</v>
      </c>
      <c r="Z11143">
        <v>311079</v>
      </c>
      <c r="AA11143">
        <f>(Z11143-Y11143)/1000</f>
        <v>0.02</v>
      </c>
      <c r="AC11143">
        <v>42</v>
      </c>
      <c r="AD11143">
        <v>198</v>
      </c>
      <c r="AE11143">
        <v>0.50002199999999997</v>
      </c>
      <c r="AF11143">
        <v>296406</v>
      </c>
      <c r="AG11143">
        <v>296974</v>
      </c>
      <c r="AH11143">
        <f>(AG11143-AF11143)/1000</f>
        <v>0.56799999999999995</v>
      </c>
      <c r="AJ11143">
        <v>44</v>
      </c>
      <c r="AK11143">
        <v>227</v>
      </c>
      <c r="AL11143">
        <v>0.34967799999999999</v>
      </c>
      <c r="AM11143">
        <v>328825</v>
      </c>
      <c r="AN11143">
        <v>329008</v>
      </c>
      <c r="AO11143">
        <f>(AN11143-AM11143)/1000</f>
        <v>0.183</v>
      </c>
      <c r="AQ11143">
        <v>47</v>
      </c>
      <c r="AR11143">
        <v>123</v>
      </c>
      <c r="AS11143">
        <v>0.76048300000000002</v>
      </c>
      <c r="AT11143">
        <v>218224</v>
      </c>
      <c r="AU11143">
        <v>218276</v>
      </c>
      <c r="AV11143">
        <f>(AU11143-AT11143)/1000</f>
        <v>5.1999999999999998E-2</v>
      </c>
      <c r="AX11143">
        <v>92</v>
      </c>
      <c r="AY11143">
        <v>85</v>
      </c>
      <c r="AZ11143">
        <v>3.73531E-2</v>
      </c>
      <c r="BA11143">
        <v>273626</v>
      </c>
      <c r="BB11143">
        <v>274992</v>
      </c>
      <c r="BC11143">
        <f>(BB11143-BA11143)/1000</f>
        <v>1.3660000000000001</v>
      </c>
    </row>
    <row r="11144" spans="22:55" x14ac:dyDescent="0.2">
      <c r="V11144">
        <v>40</v>
      </c>
      <c r="W11144">
        <v>229</v>
      </c>
      <c r="X11144">
        <v>2.6123400000000001E-2</v>
      </c>
      <c r="Y11144">
        <v>311527</v>
      </c>
      <c r="Z11144">
        <v>311559</v>
      </c>
      <c r="AA11144">
        <f>(Z11144-Y11144)/1000</f>
        <v>3.2000000000000001E-2</v>
      </c>
      <c r="AC11144">
        <v>42</v>
      </c>
      <c r="AD11144">
        <v>199</v>
      </c>
      <c r="AE11144">
        <v>0.17258599999999999</v>
      </c>
      <c r="AF11144">
        <v>297489</v>
      </c>
      <c r="AG11144">
        <v>297822</v>
      </c>
      <c r="AH11144">
        <f>(AG11144-AF11144)/1000</f>
        <v>0.33300000000000002</v>
      </c>
      <c r="AJ11144">
        <v>44</v>
      </c>
      <c r="AK11144">
        <v>228</v>
      </c>
      <c r="AL11144">
        <v>3.45574</v>
      </c>
      <c r="AM11144">
        <v>329372</v>
      </c>
      <c r="AN11144">
        <v>329510</v>
      </c>
      <c r="AO11144">
        <f>(AN11144-AM11144)/1000</f>
        <v>0.13800000000000001</v>
      </c>
      <c r="AQ11144">
        <v>47</v>
      </c>
      <c r="AR11144">
        <v>124</v>
      </c>
      <c r="AS11144">
        <v>0.12798499999999999</v>
      </c>
      <c r="AT11144">
        <v>219037</v>
      </c>
      <c r="AU11144">
        <v>219081</v>
      </c>
      <c r="AV11144">
        <f>(AU11144-AT11144)/1000</f>
        <v>4.3999999999999997E-2</v>
      </c>
      <c r="AX11144">
        <v>92</v>
      </c>
      <c r="AY11144">
        <v>86</v>
      </c>
      <c r="AZ11144">
        <v>0.41908499999999999</v>
      </c>
      <c r="BA11144">
        <v>275040</v>
      </c>
      <c r="BB11144">
        <v>276494</v>
      </c>
      <c r="BC11144">
        <f>(BB11144-BA11144)/1000</f>
        <v>1.454</v>
      </c>
    </row>
    <row r="11145" spans="22:55" x14ac:dyDescent="0.2">
      <c r="V11145">
        <v>40</v>
      </c>
      <c r="W11145">
        <v>230</v>
      </c>
      <c r="X11145">
        <v>1.2706599999999999</v>
      </c>
      <c r="Y11145">
        <v>311590</v>
      </c>
      <c r="Z11145">
        <v>311613</v>
      </c>
      <c r="AA11145">
        <f>(Z11145-Y11145)/1000</f>
        <v>2.3E-2</v>
      </c>
      <c r="AC11145">
        <v>42</v>
      </c>
      <c r="AD11145">
        <v>200</v>
      </c>
      <c r="AE11145">
        <v>0.206566</v>
      </c>
      <c r="AF11145">
        <v>298005</v>
      </c>
      <c r="AG11145">
        <v>298273</v>
      </c>
      <c r="AH11145">
        <f>(AG11145-AF11145)/1000</f>
        <v>0.26800000000000002</v>
      </c>
      <c r="AJ11145">
        <v>44</v>
      </c>
      <c r="AK11145">
        <v>229</v>
      </c>
      <c r="AL11145">
        <v>0.44418400000000002</v>
      </c>
      <c r="AM11145">
        <v>332966</v>
      </c>
      <c r="AN11145">
        <v>333196</v>
      </c>
      <c r="AO11145">
        <f>(AN11145-AM11145)/1000</f>
        <v>0.23</v>
      </c>
      <c r="AQ11145">
        <v>47</v>
      </c>
      <c r="AR11145">
        <v>125</v>
      </c>
      <c r="AS11145">
        <v>3.9542600000000001</v>
      </c>
      <c r="AT11145">
        <v>219210</v>
      </c>
      <c r="AU11145">
        <v>219248</v>
      </c>
      <c r="AV11145">
        <f>(AU11145-AT11145)/1000</f>
        <v>3.7999999999999999E-2</v>
      </c>
      <c r="AX11145">
        <v>92</v>
      </c>
      <c r="AY11145">
        <v>87</v>
      </c>
      <c r="AZ11145">
        <v>2.0633699999999999</v>
      </c>
      <c r="BA11145">
        <v>276924</v>
      </c>
      <c r="BB11145">
        <v>278289</v>
      </c>
      <c r="BC11145">
        <f>(BB11145-BA11145)/1000</f>
        <v>1.365</v>
      </c>
    </row>
    <row r="11146" spans="22:55" x14ac:dyDescent="0.2">
      <c r="V11146">
        <v>40</v>
      </c>
      <c r="W11146">
        <v>231</v>
      </c>
      <c r="X11146">
        <v>0.61987400000000004</v>
      </c>
      <c r="Y11146">
        <v>312888</v>
      </c>
      <c r="Z11146">
        <v>312940</v>
      </c>
      <c r="AA11146">
        <f>(Z11146-Y11146)/1000</f>
        <v>5.1999999999999998E-2</v>
      </c>
      <c r="AC11146">
        <v>42</v>
      </c>
      <c r="AD11146">
        <v>201</v>
      </c>
      <c r="AE11146">
        <v>0.51739999999999997</v>
      </c>
      <c r="AF11146">
        <v>298494</v>
      </c>
      <c r="AG11146">
        <v>298795</v>
      </c>
      <c r="AH11146">
        <f>(AG11146-AF11146)/1000</f>
        <v>0.30099999999999999</v>
      </c>
      <c r="AJ11146">
        <v>44</v>
      </c>
      <c r="AK11146">
        <v>230</v>
      </c>
      <c r="AL11146">
        <v>2.6123400000000001E-2</v>
      </c>
      <c r="AM11146">
        <v>333642</v>
      </c>
      <c r="AN11146">
        <v>333930</v>
      </c>
      <c r="AO11146">
        <f>(AN11146-AM11146)/1000</f>
        <v>0.28799999999999998</v>
      </c>
      <c r="AQ11146">
        <v>47</v>
      </c>
      <c r="AR11146">
        <v>126</v>
      </c>
      <c r="AS11146">
        <v>5.9243200000000003E-3</v>
      </c>
      <c r="AT11146">
        <v>223209</v>
      </c>
      <c r="AU11146">
        <v>223236</v>
      </c>
      <c r="AV11146">
        <f>(AU11146-AT11146)/1000</f>
        <v>2.7E-2</v>
      </c>
      <c r="AX11146">
        <v>92</v>
      </c>
      <c r="AY11146">
        <v>88</v>
      </c>
      <c r="AZ11146">
        <v>0.14405399999999999</v>
      </c>
      <c r="BA11146">
        <v>280357</v>
      </c>
      <c r="BB11146">
        <v>281823</v>
      </c>
      <c r="BC11146">
        <f>(BB11146-BA11146)/1000</f>
        <v>1.466</v>
      </c>
    </row>
    <row r="11147" spans="22:55" x14ac:dyDescent="0.2">
      <c r="V11147">
        <v>40</v>
      </c>
      <c r="W11147">
        <v>232</v>
      </c>
      <c r="X11147">
        <v>1.30321</v>
      </c>
      <c r="Y11147">
        <v>313571</v>
      </c>
      <c r="Z11147">
        <v>313600</v>
      </c>
      <c r="AA11147">
        <f>(Z11147-Y11147)/1000</f>
        <v>2.9000000000000001E-2</v>
      </c>
      <c r="AC11147">
        <v>42</v>
      </c>
      <c r="AD11147">
        <v>202</v>
      </c>
      <c r="AE11147">
        <v>0.35996800000000001</v>
      </c>
      <c r="AF11147">
        <v>299317</v>
      </c>
      <c r="AG11147">
        <v>299557</v>
      </c>
      <c r="AH11147">
        <f>(AG11147-AF11147)/1000</f>
        <v>0.24</v>
      </c>
      <c r="AJ11147">
        <v>44</v>
      </c>
      <c r="AK11147">
        <v>231</v>
      </c>
      <c r="AL11147">
        <v>1.2706599999999999</v>
      </c>
      <c r="AM11147">
        <v>333970</v>
      </c>
      <c r="AN11147">
        <v>334348</v>
      </c>
      <c r="AO11147">
        <f>(AN11147-AM11147)/1000</f>
        <v>0.378</v>
      </c>
      <c r="AQ11147">
        <v>47</v>
      </c>
      <c r="AR11147">
        <v>127</v>
      </c>
      <c r="AS11147">
        <v>0.61334699999999998</v>
      </c>
      <c r="AT11147">
        <v>223256</v>
      </c>
      <c r="AU11147">
        <v>223319</v>
      </c>
      <c r="AV11147">
        <f>(AU11147-AT11147)/1000</f>
        <v>6.3E-2</v>
      </c>
      <c r="AX11147">
        <v>92</v>
      </c>
      <c r="AY11147">
        <v>89</v>
      </c>
      <c r="AZ11147">
        <v>0.21604400000000001</v>
      </c>
      <c r="BA11147">
        <v>281975</v>
      </c>
      <c r="BB11147">
        <v>283044</v>
      </c>
      <c r="BC11147">
        <f>(BB11147-BA11147)/1000</f>
        <v>1.069</v>
      </c>
    </row>
    <row r="11148" spans="22:55" x14ac:dyDescent="0.2">
      <c r="V11148">
        <v>40</v>
      </c>
      <c r="W11148">
        <v>233</v>
      </c>
      <c r="X11148">
        <v>1.92404</v>
      </c>
      <c r="Y11148">
        <v>314915</v>
      </c>
      <c r="Z11148">
        <v>314988</v>
      </c>
      <c r="AA11148">
        <f>(Z11148-Y11148)/1000</f>
        <v>7.2999999999999995E-2</v>
      </c>
      <c r="AC11148">
        <v>42</v>
      </c>
      <c r="AD11148">
        <v>203</v>
      </c>
      <c r="AE11148">
        <v>0.62655899999999998</v>
      </c>
      <c r="AF11148">
        <v>299928</v>
      </c>
      <c r="AG11148">
        <v>300150</v>
      </c>
      <c r="AH11148">
        <f>(AG11148-AF11148)/1000</f>
        <v>0.222</v>
      </c>
      <c r="AJ11148">
        <v>44</v>
      </c>
      <c r="AK11148">
        <v>232</v>
      </c>
      <c r="AL11148">
        <v>0.61987400000000004</v>
      </c>
      <c r="AM11148">
        <v>335628</v>
      </c>
      <c r="AN11148">
        <v>335981</v>
      </c>
      <c r="AO11148">
        <f>(AN11148-AM11148)/1000</f>
        <v>0.35299999999999998</v>
      </c>
      <c r="AQ11148">
        <v>47</v>
      </c>
      <c r="AR11148">
        <v>128</v>
      </c>
      <c r="AS11148">
        <v>3.2841800000000001</v>
      </c>
      <c r="AT11148">
        <v>223934</v>
      </c>
      <c r="AU11148">
        <v>223993</v>
      </c>
      <c r="AV11148">
        <f>(AU11148-AT11148)/1000</f>
        <v>5.8999999999999997E-2</v>
      </c>
      <c r="AX11148">
        <v>92</v>
      </c>
      <c r="AY11148">
        <v>90</v>
      </c>
      <c r="AZ11148">
        <v>0.59532099999999999</v>
      </c>
      <c r="BA11148">
        <v>283263</v>
      </c>
      <c r="BB11148">
        <v>284575</v>
      </c>
      <c r="BC11148">
        <f>(BB11148-BA11148)/1000</f>
        <v>1.3120000000000001</v>
      </c>
    </row>
    <row r="11149" spans="22:55" x14ac:dyDescent="0.2">
      <c r="V11149">
        <v>40</v>
      </c>
      <c r="W11149">
        <v>234</v>
      </c>
      <c r="X11149">
        <v>2.4425500000000002</v>
      </c>
      <c r="Y11149">
        <v>316920</v>
      </c>
      <c r="Z11149">
        <v>316953</v>
      </c>
      <c r="AA11149">
        <f>(Z11149-Y11149)/1000</f>
        <v>3.3000000000000002E-2</v>
      </c>
      <c r="AC11149">
        <v>42</v>
      </c>
      <c r="AD11149">
        <v>204</v>
      </c>
      <c r="AE11149">
        <v>1.0785199999999999</v>
      </c>
      <c r="AF11149">
        <v>300779</v>
      </c>
      <c r="AG11149">
        <v>301028</v>
      </c>
      <c r="AH11149">
        <f>(AG11149-AF11149)/1000</f>
        <v>0.249</v>
      </c>
      <c r="AJ11149">
        <v>44</v>
      </c>
      <c r="AK11149">
        <v>233</v>
      </c>
      <c r="AL11149">
        <v>1.30321</v>
      </c>
      <c r="AM11149">
        <v>336614</v>
      </c>
      <c r="AN11149">
        <v>336673</v>
      </c>
      <c r="AO11149">
        <f>(AN11149-AM11149)/1000</f>
        <v>5.8999999999999997E-2</v>
      </c>
      <c r="AQ11149">
        <v>47</v>
      </c>
      <c r="AR11149">
        <v>129</v>
      </c>
      <c r="AS11149">
        <v>0.69561499999999998</v>
      </c>
      <c r="AT11149">
        <v>227279</v>
      </c>
      <c r="AU11149">
        <v>227534</v>
      </c>
      <c r="AV11149">
        <f>(AU11149-AT11149)/1000</f>
        <v>0.255</v>
      </c>
      <c r="AX11149">
        <v>92</v>
      </c>
      <c r="AY11149">
        <v>91</v>
      </c>
      <c r="AZ11149">
        <v>1.81901</v>
      </c>
      <c r="BA11149">
        <v>285170</v>
      </c>
      <c r="BB11149">
        <v>286474</v>
      </c>
      <c r="BC11149">
        <f>(BB11149-BA11149)/1000</f>
        <v>1.304</v>
      </c>
    </row>
    <row r="11150" spans="22:55" x14ac:dyDescent="0.2">
      <c r="V11150">
        <v>40</v>
      </c>
      <c r="W11150">
        <v>235</v>
      </c>
      <c r="X11150">
        <v>0.15439600000000001</v>
      </c>
      <c r="Y11150">
        <v>319400</v>
      </c>
      <c r="Z11150">
        <v>319427</v>
      </c>
      <c r="AA11150">
        <f>(Z11150-Y11150)/1000</f>
        <v>2.7E-2</v>
      </c>
      <c r="AC11150">
        <v>42</v>
      </c>
      <c r="AD11150">
        <v>205</v>
      </c>
      <c r="AE11150">
        <v>1.8604799999999999</v>
      </c>
      <c r="AF11150">
        <v>302115</v>
      </c>
      <c r="AG11150">
        <v>302239</v>
      </c>
      <c r="AH11150">
        <f>(AG11150-AF11150)/1000</f>
        <v>0.124</v>
      </c>
      <c r="AJ11150">
        <v>44</v>
      </c>
      <c r="AK11150">
        <v>234</v>
      </c>
      <c r="AL11150">
        <v>1.92404</v>
      </c>
      <c r="AM11150">
        <v>337990</v>
      </c>
      <c r="AN11150">
        <v>338243</v>
      </c>
      <c r="AO11150">
        <f>(AN11150-AM11150)/1000</f>
        <v>0.253</v>
      </c>
      <c r="AQ11150">
        <v>47</v>
      </c>
      <c r="AR11150">
        <v>130</v>
      </c>
      <c r="AS11150">
        <v>1.8035099999999999</v>
      </c>
      <c r="AT11150">
        <v>228236</v>
      </c>
      <c r="AU11150">
        <v>228558</v>
      </c>
      <c r="AV11150">
        <f>(AU11150-AT11150)/1000</f>
        <v>0.32200000000000001</v>
      </c>
      <c r="AX11150">
        <v>92</v>
      </c>
      <c r="AY11150">
        <v>92</v>
      </c>
      <c r="AZ11150">
        <v>1.89923</v>
      </c>
      <c r="BA11150">
        <v>288301</v>
      </c>
      <c r="BB11150">
        <v>289857</v>
      </c>
      <c r="BC11150">
        <f>(BB11150-BA11150)/1000</f>
        <v>1.556</v>
      </c>
    </row>
    <row r="11151" spans="22:55" x14ac:dyDescent="0.2">
      <c r="V11151">
        <v>40</v>
      </c>
      <c r="W11151">
        <v>236</v>
      </c>
      <c r="X11151">
        <v>0.17718999999999999</v>
      </c>
      <c r="Y11151">
        <v>319588</v>
      </c>
      <c r="Z11151">
        <v>319648</v>
      </c>
      <c r="AA11151">
        <f>(Z11151-Y11151)/1000</f>
        <v>0.06</v>
      </c>
      <c r="AC11151">
        <v>42</v>
      </c>
      <c r="AD11151">
        <v>206</v>
      </c>
      <c r="AE11151">
        <v>0.33433099999999999</v>
      </c>
      <c r="AF11151">
        <v>304109</v>
      </c>
      <c r="AG11151">
        <v>304167</v>
      </c>
      <c r="AH11151">
        <f>(AG11151-AF11151)/1000</f>
        <v>5.8000000000000003E-2</v>
      </c>
      <c r="AJ11151">
        <v>44</v>
      </c>
      <c r="AK11151">
        <v>235</v>
      </c>
      <c r="AL11151">
        <v>2.4425500000000002</v>
      </c>
      <c r="AM11151">
        <v>340175</v>
      </c>
      <c r="AN11151">
        <v>340212</v>
      </c>
      <c r="AO11151">
        <f>(AN11151-AM11151)/1000</f>
        <v>3.6999999999999998E-2</v>
      </c>
      <c r="AQ11151">
        <v>47</v>
      </c>
      <c r="AR11151">
        <v>131</v>
      </c>
      <c r="AS11151">
        <v>0.18781100000000001</v>
      </c>
      <c r="AT11151">
        <v>230370</v>
      </c>
      <c r="AU11151">
        <v>230470</v>
      </c>
      <c r="AV11151">
        <f>(AU11151-AT11151)/1000</f>
        <v>0.1</v>
      </c>
      <c r="AX11151">
        <v>92</v>
      </c>
      <c r="AY11151">
        <v>93</v>
      </c>
      <c r="AZ11151">
        <v>0.22206699999999999</v>
      </c>
      <c r="BA11151">
        <v>291768</v>
      </c>
      <c r="BB11151">
        <v>293375</v>
      </c>
      <c r="BC11151">
        <f>(BB11151-BA11151)/1000</f>
        <v>1.607</v>
      </c>
    </row>
    <row r="11152" spans="22:55" x14ac:dyDescent="0.2">
      <c r="V11152">
        <v>40</v>
      </c>
      <c r="W11152">
        <v>237</v>
      </c>
      <c r="X11152">
        <v>0.32481900000000002</v>
      </c>
      <c r="Y11152">
        <v>319838</v>
      </c>
      <c r="Z11152">
        <v>319877</v>
      </c>
      <c r="AA11152">
        <f>(Z11152-Y11152)/1000</f>
        <v>3.9E-2</v>
      </c>
      <c r="AC11152">
        <v>42</v>
      </c>
      <c r="AD11152">
        <v>207</v>
      </c>
      <c r="AE11152">
        <v>0.64740500000000001</v>
      </c>
      <c r="AF11152">
        <v>304502</v>
      </c>
      <c r="AG11152">
        <v>304582</v>
      </c>
      <c r="AH11152">
        <f>(AG11152-AF11152)/1000</f>
        <v>0.08</v>
      </c>
      <c r="AJ11152">
        <v>44</v>
      </c>
      <c r="AK11152">
        <v>236</v>
      </c>
      <c r="AL11152">
        <v>0.15439600000000001</v>
      </c>
      <c r="AM11152">
        <v>342660</v>
      </c>
      <c r="AN11152">
        <v>342712</v>
      </c>
      <c r="AO11152">
        <f>(AN11152-AM11152)/1000</f>
        <v>5.1999999999999998E-2</v>
      </c>
      <c r="AQ11152">
        <v>47</v>
      </c>
      <c r="AR11152">
        <v>132</v>
      </c>
      <c r="AS11152">
        <v>0.51391299999999995</v>
      </c>
      <c r="AT11152">
        <v>230671</v>
      </c>
      <c r="AU11152">
        <v>230730</v>
      </c>
      <c r="AV11152">
        <f>(AU11152-AT11152)/1000</f>
        <v>5.8999999999999997E-2</v>
      </c>
      <c r="AX11152">
        <v>92</v>
      </c>
      <c r="AY11152">
        <v>94</v>
      </c>
      <c r="AZ11152">
        <v>0.818272</v>
      </c>
      <c r="BA11152">
        <v>293602</v>
      </c>
      <c r="BB11152">
        <v>294356</v>
      </c>
      <c r="BC11152">
        <f>(BB11152-BA11152)/1000</f>
        <v>0.754</v>
      </c>
    </row>
    <row r="11153" spans="22:55" x14ac:dyDescent="0.2">
      <c r="V11153">
        <v>40</v>
      </c>
      <c r="W11153">
        <v>238</v>
      </c>
      <c r="X11153">
        <v>2.0516000000000001</v>
      </c>
      <c r="Y11153">
        <v>320217</v>
      </c>
      <c r="Z11153">
        <v>320241</v>
      </c>
      <c r="AA11153">
        <f>(Z11153-Y11153)/1000</f>
        <v>2.4E-2</v>
      </c>
      <c r="AC11153">
        <v>42</v>
      </c>
      <c r="AD11153">
        <v>208</v>
      </c>
      <c r="AE11153">
        <v>0.109696</v>
      </c>
      <c r="AF11153">
        <v>305239</v>
      </c>
      <c r="AG11153">
        <v>305336</v>
      </c>
      <c r="AH11153">
        <f>(AG11153-AF11153)/1000</f>
        <v>9.7000000000000003E-2</v>
      </c>
      <c r="AJ11153">
        <v>44</v>
      </c>
      <c r="AK11153">
        <v>237</v>
      </c>
      <c r="AL11153">
        <v>0.17718999999999999</v>
      </c>
      <c r="AM11153">
        <v>342879</v>
      </c>
      <c r="AN11153">
        <v>342911</v>
      </c>
      <c r="AO11153">
        <f>(AN11153-AM11153)/1000</f>
        <v>3.2000000000000001E-2</v>
      </c>
      <c r="AQ11153">
        <v>47</v>
      </c>
      <c r="AR11153">
        <v>133</v>
      </c>
      <c r="AS11153">
        <v>0.46105299999999999</v>
      </c>
      <c r="AT11153">
        <v>231250</v>
      </c>
      <c r="AU11153">
        <v>231381</v>
      </c>
      <c r="AV11153">
        <f>(AU11153-AT11153)/1000</f>
        <v>0.13100000000000001</v>
      </c>
      <c r="AX11153">
        <v>92</v>
      </c>
      <c r="AY11153">
        <v>95</v>
      </c>
      <c r="AZ11153">
        <v>2.0468500000000001</v>
      </c>
      <c r="BA11153">
        <v>295183</v>
      </c>
      <c r="BB11153">
        <v>296705</v>
      </c>
      <c r="BC11153">
        <f>(BB11153-BA11153)/1000</f>
        <v>1.522</v>
      </c>
    </row>
    <row r="11154" spans="22:55" x14ac:dyDescent="0.2">
      <c r="V11154">
        <v>40</v>
      </c>
      <c r="W11154">
        <v>239</v>
      </c>
      <c r="X11154">
        <v>1.22986</v>
      </c>
      <c r="Y11154">
        <v>322297</v>
      </c>
      <c r="Z11154">
        <v>322356</v>
      </c>
      <c r="AA11154">
        <f>(Z11154-Y11154)/1000</f>
        <v>5.8999999999999997E-2</v>
      </c>
      <c r="AC11154">
        <v>42</v>
      </c>
      <c r="AD11154">
        <v>209</v>
      </c>
      <c r="AE11154">
        <v>1.55677</v>
      </c>
      <c r="AF11154">
        <v>305458</v>
      </c>
      <c r="AG11154">
        <v>305539</v>
      </c>
      <c r="AH11154">
        <f>(AG11154-AF11154)/1000</f>
        <v>8.1000000000000003E-2</v>
      </c>
      <c r="AJ11154">
        <v>44</v>
      </c>
      <c r="AK11154">
        <v>238</v>
      </c>
      <c r="AL11154">
        <v>0.32481900000000002</v>
      </c>
      <c r="AM11154">
        <v>343098</v>
      </c>
      <c r="AN11154">
        <v>343168</v>
      </c>
      <c r="AO11154">
        <f>(AN11154-AM11154)/1000</f>
        <v>7.0000000000000007E-2</v>
      </c>
      <c r="AQ11154">
        <v>47</v>
      </c>
      <c r="AR11154">
        <v>134</v>
      </c>
      <c r="AS11154">
        <v>1.78226</v>
      </c>
      <c r="AT11154">
        <v>231845</v>
      </c>
      <c r="AU11154">
        <v>231986</v>
      </c>
      <c r="AV11154">
        <f>(AU11154-AT11154)/1000</f>
        <v>0.14099999999999999</v>
      </c>
      <c r="AX11154">
        <v>92</v>
      </c>
      <c r="AY11154">
        <v>96</v>
      </c>
      <c r="AZ11154">
        <v>0.75386799999999998</v>
      </c>
      <c r="BA11154">
        <v>298760</v>
      </c>
      <c r="BB11154">
        <v>300598</v>
      </c>
      <c r="BC11154">
        <f>(BB11154-BA11154)/1000</f>
        <v>1.8380000000000001</v>
      </c>
    </row>
    <row r="11155" spans="22:55" x14ac:dyDescent="0.2">
      <c r="V11155">
        <v>40</v>
      </c>
      <c r="W11155">
        <v>240</v>
      </c>
      <c r="X11155">
        <v>2.7873000000000001</v>
      </c>
      <c r="Y11155">
        <v>323597</v>
      </c>
      <c r="Z11155">
        <v>323623</v>
      </c>
      <c r="AA11155">
        <f>(Z11155-Y11155)/1000</f>
        <v>2.5999999999999999E-2</v>
      </c>
      <c r="AC11155">
        <v>42</v>
      </c>
      <c r="AD11155">
        <v>210</v>
      </c>
      <c r="AE11155">
        <v>1.8329599999999999</v>
      </c>
      <c r="AF11155">
        <v>307109</v>
      </c>
      <c r="AG11155">
        <v>307216</v>
      </c>
      <c r="AH11155">
        <f>(AG11155-AF11155)/1000</f>
        <v>0.107</v>
      </c>
      <c r="AJ11155">
        <v>44</v>
      </c>
      <c r="AK11155">
        <v>239</v>
      </c>
      <c r="AL11155">
        <v>2.0516000000000001</v>
      </c>
      <c r="AM11155">
        <v>343504</v>
      </c>
      <c r="AN11155">
        <v>343632</v>
      </c>
      <c r="AO11155">
        <f>(AN11155-AM11155)/1000</f>
        <v>0.128</v>
      </c>
      <c r="AQ11155">
        <v>47</v>
      </c>
      <c r="AR11155">
        <v>135</v>
      </c>
      <c r="AS11155">
        <v>0.188966</v>
      </c>
      <c r="AT11155">
        <v>233768</v>
      </c>
      <c r="AU11155">
        <v>233793</v>
      </c>
      <c r="AV11155">
        <f>(AU11155-AT11155)/1000</f>
        <v>2.5000000000000001E-2</v>
      </c>
      <c r="AX11155">
        <v>92</v>
      </c>
      <c r="AY11155">
        <v>97</v>
      </c>
      <c r="AZ11155">
        <v>0.34314699999999998</v>
      </c>
      <c r="BA11155">
        <v>301357</v>
      </c>
      <c r="BB11155">
        <v>302985</v>
      </c>
      <c r="BC11155">
        <f>(BB11155-BA11155)/1000</f>
        <v>1.6279999999999999</v>
      </c>
    </row>
    <row r="11156" spans="22:55" x14ac:dyDescent="0.2">
      <c r="V11156">
        <v>40</v>
      </c>
      <c r="W11156">
        <v>241</v>
      </c>
      <c r="X11156">
        <v>2.82605</v>
      </c>
      <c r="Y11156">
        <v>326412</v>
      </c>
      <c r="Z11156">
        <v>326443</v>
      </c>
      <c r="AA11156">
        <f>(Z11156-Y11156)/1000</f>
        <v>3.1E-2</v>
      </c>
      <c r="AC11156">
        <v>42</v>
      </c>
      <c r="AD11156">
        <v>211</v>
      </c>
      <c r="AE11156">
        <v>0.55328100000000002</v>
      </c>
      <c r="AF11156">
        <v>309057</v>
      </c>
      <c r="AG11156">
        <v>309104</v>
      </c>
      <c r="AH11156">
        <f>(AG11156-AF11156)/1000</f>
        <v>4.7E-2</v>
      </c>
      <c r="AJ11156">
        <v>44</v>
      </c>
      <c r="AK11156">
        <v>240</v>
      </c>
      <c r="AL11156">
        <v>1.22986</v>
      </c>
      <c r="AM11156">
        <v>345690</v>
      </c>
      <c r="AN11156">
        <v>345759</v>
      </c>
      <c r="AO11156">
        <f>(AN11156-AM11156)/1000</f>
        <v>6.9000000000000006E-2</v>
      </c>
      <c r="AQ11156">
        <v>47</v>
      </c>
      <c r="AR11156">
        <v>136</v>
      </c>
      <c r="AS11156">
        <v>2.3022200000000002</v>
      </c>
      <c r="AT11156">
        <v>233987</v>
      </c>
      <c r="AU11156">
        <v>234018</v>
      </c>
      <c r="AV11156">
        <f>(AU11156-AT11156)/1000</f>
        <v>3.1E-2</v>
      </c>
      <c r="AX11156">
        <v>92</v>
      </c>
      <c r="AY11156">
        <v>98</v>
      </c>
      <c r="AZ11156">
        <v>0.99265099999999995</v>
      </c>
      <c r="BA11156">
        <v>303332</v>
      </c>
      <c r="BB11156">
        <v>304582</v>
      </c>
      <c r="BC11156">
        <f>(BB11156-BA11156)/1000</f>
        <v>1.25</v>
      </c>
    </row>
    <row r="11157" spans="22:55" x14ac:dyDescent="0.2">
      <c r="V11157">
        <v>40</v>
      </c>
      <c r="W11157">
        <v>242</v>
      </c>
      <c r="X11157">
        <v>0.489232</v>
      </c>
      <c r="Y11157">
        <v>329276</v>
      </c>
      <c r="Z11157">
        <v>329339</v>
      </c>
      <c r="AA11157">
        <f>(Z11157-Y11157)/1000</f>
        <v>6.3E-2</v>
      </c>
      <c r="AC11157">
        <v>42</v>
      </c>
      <c r="AD11157">
        <v>212</v>
      </c>
      <c r="AE11157">
        <v>0.39468999999999999</v>
      </c>
      <c r="AF11157">
        <v>309668</v>
      </c>
      <c r="AG11157">
        <v>309705</v>
      </c>
      <c r="AH11157">
        <f>(AG11157-AF11157)/1000</f>
        <v>3.6999999999999998E-2</v>
      </c>
      <c r="AJ11157">
        <v>44</v>
      </c>
      <c r="AK11157">
        <v>241</v>
      </c>
      <c r="AL11157">
        <v>2.7873000000000001</v>
      </c>
      <c r="AM11157">
        <v>346992</v>
      </c>
      <c r="AN11157">
        <v>347035</v>
      </c>
      <c r="AO11157">
        <f>(AN11157-AM11157)/1000</f>
        <v>4.2999999999999997E-2</v>
      </c>
      <c r="AQ11157">
        <v>47</v>
      </c>
      <c r="AR11157">
        <v>137</v>
      </c>
      <c r="AS11157">
        <v>2.4287299999999998</v>
      </c>
      <c r="AT11157">
        <v>236328</v>
      </c>
      <c r="AU11157">
        <v>236363</v>
      </c>
      <c r="AV11157">
        <f>(AU11157-AT11157)/1000</f>
        <v>3.5000000000000003E-2</v>
      </c>
      <c r="AX11157">
        <v>92</v>
      </c>
      <c r="AY11157">
        <v>99</v>
      </c>
      <c r="AZ11157">
        <v>1.40191</v>
      </c>
      <c r="BA11157">
        <v>305580</v>
      </c>
      <c r="BB11157">
        <v>306911</v>
      </c>
      <c r="BC11157">
        <f>(BB11157-BA11157)/1000</f>
        <v>1.331</v>
      </c>
    </row>
    <row r="11158" spans="22:55" x14ac:dyDescent="0.2">
      <c r="V11158">
        <v>40</v>
      </c>
      <c r="W11158">
        <v>243</v>
      </c>
      <c r="X11158">
        <v>0.21829399999999999</v>
      </c>
      <c r="Y11158">
        <v>329839</v>
      </c>
      <c r="Z11158">
        <v>329916</v>
      </c>
      <c r="AA11158">
        <f>(Z11158-Y11158)/1000</f>
        <v>7.6999999999999999E-2</v>
      </c>
      <c r="AC11158">
        <v>42</v>
      </c>
      <c r="AD11158">
        <v>213</v>
      </c>
      <c r="AE11158">
        <v>0.59048699999999998</v>
      </c>
      <c r="AF11158">
        <v>310105</v>
      </c>
      <c r="AG11158">
        <v>310127</v>
      </c>
      <c r="AH11158">
        <f>(AG11158-AF11158)/1000</f>
        <v>2.1999999999999999E-2</v>
      </c>
      <c r="AJ11158">
        <v>44</v>
      </c>
      <c r="AK11158">
        <v>242</v>
      </c>
      <c r="AL11158">
        <v>2.82605</v>
      </c>
      <c r="AM11158">
        <v>349827</v>
      </c>
      <c r="AN11158">
        <v>349867</v>
      </c>
      <c r="AO11158">
        <f>(AN11158-AM11158)/1000</f>
        <v>0.04</v>
      </c>
      <c r="AQ11158">
        <v>47</v>
      </c>
      <c r="AR11158">
        <v>138</v>
      </c>
      <c r="AS11158">
        <v>0.32657900000000001</v>
      </c>
      <c r="AT11158">
        <v>238805</v>
      </c>
      <c r="AU11158">
        <v>239021</v>
      </c>
      <c r="AV11158">
        <f>(AU11158-AT11158)/1000</f>
        <v>0.216</v>
      </c>
      <c r="AX11158">
        <v>92</v>
      </c>
      <c r="AY11158">
        <v>100</v>
      </c>
      <c r="AZ11158">
        <v>0.62075899999999995</v>
      </c>
      <c r="BA11158">
        <v>308326</v>
      </c>
      <c r="BB11158">
        <v>310024</v>
      </c>
      <c r="BC11158">
        <f>(BB11158-BA11158)/1000</f>
        <v>1.698</v>
      </c>
    </row>
    <row r="11159" spans="22:55" x14ac:dyDescent="0.2">
      <c r="V11159">
        <v>40</v>
      </c>
      <c r="W11159">
        <v>244</v>
      </c>
      <c r="X11159">
        <v>0.66748300000000005</v>
      </c>
      <c r="Y11159">
        <v>330137</v>
      </c>
      <c r="Z11159">
        <v>330174</v>
      </c>
      <c r="AA11159">
        <f>(Z11159-Y11159)/1000</f>
        <v>3.6999999999999998E-2</v>
      </c>
      <c r="AC11159">
        <v>42</v>
      </c>
      <c r="AD11159">
        <v>214</v>
      </c>
      <c r="AE11159">
        <v>1.15073</v>
      </c>
      <c r="AF11159">
        <v>310731</v>
      </c>
      <c r="AG11159">
        <v>310818</v>
      </c>
      <c r="AH11159">
        <f>(AG11159-AF11159)/1000</f>
        <v>8.6999999999999994E-2</v>
      </c>
      <c r="AJ11159">
        <v>44</v>
      </c>
      <c r="AK11159">
        <v>243</v>
      </c>
      <c r="AL11159">
        <v>0.489232</v>
      </c>
      <c r="AM11159">
        <v>352694</v>
      </c>
      <c r="AN11159">
        <v>352886</v>
      </c>
      <c r="AO11159">
        <f>(AN11159-AM11159)/1000</f>
        <v>0.192</v>
      </c>
      <c r="AQ11159">
        <v>47</v>
      </c>
      <c r="AR11159">
        <v>139</v>
      </c>
      <c r="AS11159">
        <v>1.27397</v>
      </c>
      <c r="AT11159">
        <v>239352</v>
      </c>
      <c r="AU11159">
        <v>239674</v>
      </c>
      <c r="AV11159">
        <f>(AU11159-AT11159)/1000</f>
        <v>0.32200000000000001</v>
      </c>
      <c r="AX11159">
        <v>92</v>
      </c>
      <c r="AY11159">
        <v>101</v>
      </c>
      <c r="AZ11159">
        <v>0.42060900000000001</v>
      </c>
      <c r="BA11159">
        <v>310645</v>
      </c>
      <c r="BB11159">
        <v>312651</v>
      </c>
      <c r="BC11159">
        <f>(BB11159-BA11159)/1000</f>
        <v>2.0059999999999998</v>
      </c>
    </row>
    <row r="11160" spans="22:55" x14ac:dyDescent="0.2">
      <c r="V11160">
        <v>40</v>
      </c>
      <c r="W11160">
        <v>245</v>
      </c>
      <c r="X11160">
        <v>0.88263000000000003</v>
      </c>
      <c r="Y11160">
        <v>330848</v>
      </c>
      <c r="Z11160">
        <v>330910</v>
      </c>
      <c r="AA11160">
        <f>(Z11160-Y11160)/1000</f>
        <v>6.2E-2</v>
      </c>
      <c r="AC11160">
        <v>42</v>
      </c>
      <c r="AD11160">
        <v>215</v>
      </c>
      <c r="AE11160">
        <v>0.77471599999999996</v>
      </c>
      <c r="AF11160">
        <v>311971</v>
      </c>
      <c r="AG11160">
        <v>312129</v>
      </c>
      <c r="AH11160">
        <f>(AG11160-AF11160)/1000</f>
        <v>0.158</v>
      </c>
      <c r="AJ11160">
        <v>44</v>
      </c>
      <c r="AK11160">
        <v>244</v>
      </c>
      <c r="AL11160">
        <v>0.21829399999999999</v>
      </c>
      <c r="AM11160">
        <v>353387</v>
      </c>
      <c r="AN11160">
        <v>353418</v>
      </c>
      <c r="AO11160">
        <f>(AN11160-AM11160)/1000</f>
        <v>3.1E-2</v>
      </c>
      <c r="AQ11160">
        <v>47</v>
      </c>
      <c r="AR11160">
        <v>140</v>
      </c>
      <c r="AS11160">
        <v>6.6812999999999997E-2</v>
      </c>
      <c r="AT11160">
        <v>240949</v>
      </c>
      <c r="AU11160">
        <v>241090</v>
      </c>
      <c r="AV11160">
        <f>(AU11160-AT11160)/1000</f>
        <v>0.14099999999999999</v>
      </c>
      <c r="AX11160">
        <v>92</v>
      </c>
      <c r="AY11160">
        <v>102</v>
      </c>
      <c r="AZ11160">
        <v>0.30790099999999998</v>
      </c>
      <c r="BA11160">
        <v>313083</v>
      </c>
      <c r="BB11160">
        <v>315153</v>
      </c>
      <c r="BC11160">
        <f>(BB11160-BA11160)/1000</f>
        <v>2.0699999999999998</v>
      </c>
    </row>
    <row r="11161" spans="22:55" x14ac:dyDescent="0.2">
      <c r="V11161">
        <v>40</v>
      </c>
      <c r="W11161">
        <v>246</v>
      </c>
      <c r="X11161">
        <v>0.98350199999999999</v>
      </c>
      <c r="Y11161">
        <v>331804</v>
      </c>
      <c r="Z11161">
        <v>331849</v>
      </c>
      <c r="AA11161">
        <f>(Z11161-Y11161)/1000</f>
        <v>4.4999999999999998E-2</v>
      </c>
      <c r="AC11161">
        <v>42</v>
      </c>
      <c r="AD11161">
        <v>216</v>
      </c>
      <c r="AE11161">
        <v>2.7730100000000002</v>
      </c>
      <c r="AF11161">
        <v>312917</v>
      </c>
      <c r="AG11161">
        <v>312970</v>
      </c>
      <c r="AH11161">
        <f>(AG11161-AF11161)/1000</f>
        <v>5.2999999999999999E-2</v>
      </c>
      <c r="AJ11161">
        <v>44</v>
      </c>
      <c r="AK11161">
        <v>245</v>
      </c>
      <c r="AL11161">
        <v>0.66748300000000005</v>
      </c>
      <c r="AM11161">
        <v>353636</v>
      </c>
      <c r="AN11161">
        <v>353675</v>
      </c>
      <c r="AO11161">
        <f>(AN11161-AM11161)/1000</f>
        <v>3.9E-2</v>
      </c>
      <c r="AQ11161">
        <v>47</v>
      </c>
      <c r="AR11161">
        <v>141</v>
      </c>
      <c r="AS11161">
        <v>1.37663</v>
      </c>
      <c r="AT11161">
        <v>241156</v>
      </c>
      <c r="AU11161">
        <v>241216</v>
      </c>
      <c r="AV11161">
        <f>(AU11161-AT11161)/1000</f>
        <v>0.06</v>
      </c>
      <c r="AX11161">
        <v>92</v>
      </c>
      <c r="AY11161">
        <v>103</v>
      </c>
      <c r="AZ11161">
        <v>0.35843199999999997</v>
      </c>
      <c r="BA11161">
        <v>315474</v>
      </c>
      <c r="BB11161">
        <v>317099</v>
      </c>
      <c r="BC11161">
        <f>(BB11161-BA11161)/1000</f>
        <v>1.625</v>
      </c>
    </row>
    <row r="11162" spans="22:55" x14ac:dyDescent="0.2">
      <c r="V11162">
        <v>40</v>
      </c>
      <c r="W11162">
        <v>247</v>
      </c>
      <c r="X11162">
        <v>1.3289800000000001</v>
      </c>
      <c r="Y11162">
        <v>332841</v>
      </c>
      <c r="Z11162">
        <v>332873</v>
      </c>
      <c r="AA11162">
        <f>(Z11162-Y11162)/1000</f>
        <v>3.2000000000000001E-2</v>
      </c>
      <c r="AC11162">
        <v>42</v>
      </c>
      <c r="AD11162">
        <v>217</v>
      </c>
      <c r="AE11162">
        <v>0.33010800000000001</v>
      </c>
      <c r="AF11162">
        <v>315754</v>
      </c>
      <c r="AG11162">
        <v>315856</v>
      </c>
      <c r="AH11162">
        <f>(AG11162-AF11162)/1000</f>
        <v>0.10199999999999999</v>
      </c>
      <c r="AJ11162">
        <v>44</v>
      </c>
      <c r="AK11162">
        <v>246</v>
      </c>
      <c r="AL11162">
        <v>0.88263000000000003</v>
      </c>
      <c r="AM11162">
        <v>354356</v>
      </c>
      <c r="AN11162">
        <v>354385</v>
      </c>
      <c r="AO11162">
        <f>(AN11162-AM11162)/1000</f>
        <v>2.9000000000000001E-2</v>
      </c>
      <c r="AQ11162">
        <v>47</v>
      </c>
      <c r="AR11162">
        <v>142</v>
      </c>
      <c r="AS11162">
        <v>1.19868</v>
      </c>
      <c r="AT11162">
        <v>242596</v>
      </c>
      <c r="AU11162">
        <v>242660</v>
      </c>
      <c r="AV11162">
        <f>(AU11162-AT11162)/1000</f>
        <v>6.4000000000000001E-2</v>
      </c>
      <c r="AX11162">
        <v>92</v>
      </c>
      <c r="AY11162">
        <v>104</v>
      </c>
      <c r="AZ11162">
        <v>0.81820099999999996</v>
      </c>
      <c r="BA11162">
        <v>317460</v>
      </c>
      <c r="BB11162">
        <v>318651</v>
      </c>
      <c r="BC11162">
        <f>(BB11162-BA11162)/1000</f>
        <v>1.1910000000000001</v>
      </c>
    </row>
    <row r="11163" spans="22:55" x14ac:dyDescent="0.2">
      <c r="V11163">
        <v>40</v>
      </c>
      <c r="W11163">
        <v>248</v>
      </c>
      <c r="X11163">
        <v>0.84096599999999999</v>
      </c>
      <c r="Y11163">
        <v>334211</v>
      </c>
      <c r="Z11163">
        <v>334243</v>
      </c>
      <c r="AA11163">
        <f>(Z11163-Y11163)/1000</f>
        <v>3.2000000000000001E-2</v>
      </c>
      <c r="AC11163">
        <v>42</v>
      </c>
      <c r="AD11163">
        <v>218</v>
      </c>
      <c r="AE11163">
        <v>0.54003800000000002</v>
      </c>
      <c r="AF11163">
        <v>316195</v>
      </c>
      <c r="AG11163">
        <v>316312</v>
      </c>
      <c r="AH11163">
        <f>(AG11163-AF11163)/1000</f>
        <v>0.11700000000000001</v>
      </c>
      <c r="AJ11163">
        <v>44</v>
      </c>
      <c r="AK11163">
        <v>247</v>
      </c>
      <c r="AL11163">
        <v>0.98350199999999999</v>
      </c>
      <c r="AM11163">
        <v>355280</v>
      </c>
      <c r="AN11163">
        <v>355299</v>
      </c>
      <c r="AO11163">
        <f>(AN11163-AM11163)/1000</f>
        <v>1.9E-2</v>
      </c>
      <c r="AQ11163">
        <v>47</v>
      </c>
      <c r="AR11163">
        <v>143</v>
      </c>
      <c r="AS11163">
        <v>2.16066</v>
      </c>
      <c r="AT11163">
        <v>243868</v>
      </c>
      <c r="AU11163">
        <v>243948</v>
      </c>
      <c r="AV11163">
        <f>(AU11163-AT11163)/1000</f>
        <v>0.08</v>
      </c>
      <c r="AX11163">
        <v>92</v>
      </c>
      <c r="AY11163">
        <v>105</v>
      </c>
      <c r="AZ11163">
        <v>2.3049499999999998</v>
      </c>
      <c r="BA11163">
        <v>319484</v>
      </c>
      <c r="BB11163">
        <v>320780</v>
      </c>
      <c r="BC11163">
        <f>(BB11163-BA11163)/1000</f>
        <v>1.296</v>
      </c>
    </row>
    <row r="11164" spans="22:55" x14ac:dyDescent="0.2">
      <c r="V11164">
        <v>40</v>
      </c>
      <c r="W11164">
        <v>249</v>
      </c>
      <c r="X11164">
        <v>0.75981299999999996</v>
      </c>
      <c r="Y11164">
        <v>335087</v>
      </c>
      <c r="Z11164">
        <v>335121</v>
      </c>
      <c r="AA11164">
        <f>(Z11164-Y11164)/1000</f>
        <v>3.4000000000000002E-2</v>
      </c>
      <c r="AC11164">
        <v>42</v>
      </c>
      <c r="AD11164">
        <v>219</v>
      </c>
      <c r="AE11164">
        <v>0.52516499999999999</v>
      </c>
      <c r="AF11164">
        <v>316855</v>
      </c>
      <c r="AG11164">
        <v>316925</v>
      </c>
      <c r="AH11164">
        <f>(AG11164-AF11164)/1000</f>
        <v>7.0000000000000007E-2</v>
      </c>
      <c r="AJ11164">
        <v>44</v>
      </c>
      <c r="AK11164">
        <v>248</v>
      </c>
      <c r="AL11164">
        <v>1.3289800000000001</v>
      </c>
      <c r="AM11164">
        <v>356282</v>
      </c>
      <c r="AN11164">
        <v>356323</v>
      </c>
      <c r="AO11164">
        <f>(AN11164-AM11164)/1000</f>
        <v>4.1000000000000002E-2</v>
      </c>
      <c r="AQ11164">
        <v>47</v>
      </c>
      <c r="AR11164">
        <v>144</v>
      </c>
      <c r="AS11164">
        <v>0.34154299999999999</v>
      </c>
      <c r="AT11164">
        <v>246111</v>
      </c>
      <c r="AU11164">
        <v>246385</v>
      </c>
      <c r="AV11164">
        <f>(AU11164-AT11164)/1000</f>
        <v>0.27400000000000002</v>
      </c>
      <c r="AX11164">
        <v>92</v>
      </c>
      <c r="AY11164">
        <v>106</v>
      </c>
      <c r="AZ11164">
        <v>1.1002099999999999</v>
      </c>
      <c r="BA11164">
        <v>323095</v>
      </c>
      <c r="BB11164">
        <v>324368</v>
      </c>
      <c r="BC11164">
        <f>(BB11164-BA11164)/1000</f>
        <v>1.2729999999999999</v>
      </c>
    </row>
    <row r="11165" spans="22:55" x14ac:dyDescent="0.2">
      <c r="V11165">
        <v>40</v>
      </c>
      <c r="W11165">
        <v>250</v>
      </c>
      <c r="X11165">
        <v>2.0675400000000002</v>
      </c>
      <c r="Y11165">
        <v>335888</v>
      </c>
      <c r="Z11165">
        <v>335909</v>
      </c>
      <c r="AA11165">
        <f>(Z11165-Y11165)/1000</f>
        <v>2.1000000000000001E-2</v>
      </c>
      <c r="AC11165">
        <v>42</v>
      </c>
      <c r="AD11165">
        <v>220</v>
      </c>
      <c r="AE11165">
        <v>0.40638299999999999</v>
      </c>
      <c r="AF11165">
        <v>317450</v>
      </c>
      <c r="AG11165">
        <v>317621</v>
      </c>
      <c r="AH11165">
        <f>(AG11165-AF11165)/1000</f>
        <v>0.17100000000000001</v>
      </c>
      <c r="AJ11165">
        <v>44</v>
      </c>
      <c r="AK11165">
        <v>249</v>
      </c>
      <c r="AL11165">
        <v>0.84096599999999999</v>
      </c>
      <c r="AM11165">
        <v>357661</v>
      </c>
      <c r="AN11165">
        <v>357690</v>
      </c>
      <c r="AO11165">
        <f>(AN11165-AM11165)/1000</f>
        <v>2.9000000000000001E-2</v>
      </c>
      <c r="AQ11165">
        <v>47</v>
      </c>
      <c r="AR11165">
        <v>145</v>
      </c>
      <c r="AS11165">
        <v>0.198856</v>
      </c>
      <c r="AT11165">
        <v>246740</v>
      </c>
      <c r="AU11165">
        <v>247009</v>
      </c>
      <c r="AV11165">
        <f>(AU11165-AT11165)/1000</f>
        <v>0.26900000000000002</v>
      </c>
      <c r="AX11165">
        <v>92</v>
      </c>
      <c r="AY11165">
        <v>107</v>
      </c>
      <c r="AZ11165">
        <v>0.19877600000000001</v>
      </c>
      <c r="BA11165">
        <v>325476</v>
      </c>
      <c r="BB11165">
        <v>327005</v>
      </c>
      <c r="BC11165">
        <f>(BB11165-BA11165)/1000</f>
        <v>1.5289999999999999</v>
      </c>
    </row>
    <row r="11166" spans="22:55" x14ac:dyDescent="0.2">
      <c r="V11166">
        <v>40</v>
      </c>
      <c r="W11166">
        <v>251</v>
      </c>
      <c r="X11166">
        <v>1.24298</v>
      </c>
      <c r="Y11166">
        <v>337987</v>
      </c>
      <c r="Z11166">
        <v>338060</v>
      </c>
      <c r="AA11166">
        <f>(Z11166-Y11166)/1000</f>
        <v>7.2999999999999995E-2</v>
      </c>
      <c r="AC11166">
        <v>42</v>
      </c>
      <c r="AD11166">
        <v>221</v>
      </c>
      <c r="AE11166">
        <v>0.23924799999999999</v>
      </c>
      <c r="AF11166">
        <v>318029</v>
      </c>
      <c r="AG11166">
        <v>318207</v>
      </c>
      <c r="AH11166">
        <f>(AG11166-AF11166)/1000</f>
        <v>0.17799999999999999</v>
      </c>
      <c r="AJ11166">
        <v>44</v>
      </c>
      <c r="AK11166">
        <v>250</v>
      </c>
      <c r="AL11166">
        <v>0.75981299999999996</v>
      </c>
      <c r="AM11166">
        <v>358541</v>
      </c>
      <c r="AN11166">
        <v>358587</v>
      </c>
      <c r="AO11166">
        <f>(AN11166-AM11166)/1000</f>
        <v>4.5999999999999999E-2</v>
      </c>
      <c r="AQ11166">
        <v>47</v>
      </c>
      <c r="AR11166">
        <v>146</v>
      </c>
      <c r="AS11166">
        <v>0.37984400000000001</v>
      </c>
      <c r="AT11166">
        <v>247210</v>
      </c>
      <c r="AU11166">
        <v>247438</v>
      </c>
      <c r="AV11166">
        <f>(AU11166-AT11166)/1000</f>
        <v>0.22800000000000001</v>
      </c>
      <c r="AX11166">
        <v>92</v>
      </c>
      <c r="AY11166">
        <v>108</v>
      </c>
      <c r="AZ11166">
        <v>3.6846299999999998</v>
      </c>
      <c r="BA11166">
        <v>327218</v>
      </c>
      <c r="BB11166">
        <v>328779</v>
      </c>
      <c r="BC11166">
        <f>(BB11166-BA11166)/1000</f>
        <v>1.5609999999999999</v>
      </c>
    </row>
    <row r="11167" spans="22:55" x14ac:dyDescent="0.2">
      <c r="V11167">
        <v>40</v>
      </c>
      <c r="W11167">
        <v>252</v>
      </c>
      <c r="X11167">
        <v>0.33419500000000002</v>
      </c>
      <c r="Y11167">
        <v>339317</v>
      </c>
      <c r="Z11167">
        <v>339338</v>
      </c>
      <c r="AA11167">
        <f>(Z11167-Y11167)/1000</f>
        <v>2.1000000000000001E-2</v>
      </c>
      <c r="AC11167">
        <v>42</v>
      </c>
      <c r="AD11167">
        <v>222</v>
      </c>
      <c r="AE11167">
        <v>2.09335</v>
      </c>
      <c r="AF11167">
        <v>318454</v>
      </c>
      <c r="AG11167">
        <v>318629</v>
      </c>
      <c r="AH11167">
        <f>(AG11167-AF11167)/1000</f>
        <v>0.17499999999999999</v>
      </c>
      <c r="AJ11167">
        <v>44</v>
      </c>
      <c r="AK11167">
        <v>251</v>
      </c>
      <c r="AL11167">
        <v>2.0675400000000002</v>
      </c>
      <c r="AM11167">
        <v>359349</v>
      </c>
      <c r="AN11167">
        <v>359465</v>
      </c>
      <c r="AO11167">
        <f>(AN11167-AM11167)/1000</f>
        <v>0.11600000000000001</v>
      </c>
      <c r="AQ11167">
        <v>47</v>
      </c>
      <c r="AR11167">
        <v>147</v>
      </c>
      <c r="AS11167">
        <v>0.56147199999999997</v>
      </c>
      <c r="AT11167">
        <v>247823</v>
      </c>
      <c r="AU11167">
        <v>247957</v>
      </c>
      <c r="AV11167">
        <f>(AU11167-AT11167)/1000</f>
        <v>0.13400000000000001</v>
      </c>
      <c r="AX11167">
        <v>92</v>
      </c>
      <c r="AY11167">
        <v>109</v>
      </c>
      <c r="AZ11167">
        <v>0.72565400000000002</v>
      </c>
      <c r="BA11167">
        <v>332469</v>
      </c>
      <c r="BB11167">
        <v>333981</v>
      </c>
      <c r="BC11167">
        <f>(BB11167-BA11167)/1000</f>
        <v>1.512</v>
      </c>
    </row>
    <row r="11168" spans="22:55" x14ac:dyDescent="0.2">
      <c r="V11168">
        <v>40</v>
      </c>
      <c r="W11168">
        <v>253</v>
      </c>
      <c r="X11168">
        <v>1.27461</v>
      </c>
      <c r="Y11168">
        <v>339677</v>
      </c>
      <c r="Z11168">
        <v>339745</v>
      </c>
      <c r="AA11168">
        <f>(Z11168-Y11168)/1000</f>
        <v>6.8000000000000005E-2</v>
      </c>
      <c r="AC11168">
        <v>42</v>
      </c>
      <c r="AD11168">
        <v>223</v>
      </c>
      <c r="AE11168">
        <v>0.606742</v>
      </c>
      <c r="AF11168">
        <v>320737</v>
      </c>
      <c r="AG11168">
        <v>321063</v>
      </c>
      <c r="AH11168">
        <f>(AG11168-AF11168)/1000</f>
        <v>0.32600000000000001</v>
      </c>
      <c r="AJ11168">
        <v>45</v>
      </c>
      <c r="AK11168">
        <v>0</v>
      </c>
      <c r="AL11168">
        <v>0.54790899999999998</v>
      </c>
      <c r="AM11168">
        <v>62470.400000000001</v>
      </c>
      <c r="AN11168">
        <v>62534.400000000001</v>
      </c>
      <c r="AO11168">
        <f>(AN11168-AM11168)/1000</f>
        <v>6.4000000000000001E-2</v>
      </c>
      <c r="AQ11168">
        <v>47</v>
      </c>
      <c r="AR11168">
        <v>148</v>
      </c>
      <c r="AS11168">
        <v>0.32054199999999999</v>
      </c>
      <c r="AT11168">
        <v>248528</v>
      </c>
      <c r="AU11168">
        <v>248568</v>
      </c>
      <c r="AV11168">
        <f>(AU11168-AT11168)/1000</f>
        <v>0.04</v>
      </c>
      <c r="AX11168">
        <v>92</v>
      </c>
      <c r="AY11168">
        <v>110</v>
      </c>
      <c r="AZ11168">
        <v>0.45210499999999998</v>
      </c>
      <c r="BA11168">
        <v>334717</v>
      </c>
      <c r="BB11168">
        <v>336083</v>
      </c>
      <c r="BC11168">
        <f>(BB11168-BA11168)/1000</f>
        <v>1.3660000000000001</v>
      </c>
    </row>
    <row r="11169" spans="22:55" x14ac:dyDescent="0.2">
      <c r="V11169">
        <v>40</v>
      </c>
      <c r="W11169">
        <v>254</v>
      </c>
      <c r="X11169">
        <v>0.20936399999999999</v>
      </c>
      <c r="Y11169">
        <v>341025</v>
      </c>
      <c r="Z11169">
        <v>341054</v>
      </c>
      <c r="AA11169">
        <f>(Z11169-Y11169)/1000</f>
        <v>2.9000000000000001E-2</v>
      </c>
      <c r="AC11169">
        <v>42</v>
      </c>
      <c r="AD11169">
        <v>224</v>
      </c>
      <c r="AE11169">
        <v>0.156059</v>
      </c>
      <c r="AF11169">
        <v>321679</v>
      </c>
      <c r="AG11169">
        <v>321882</v>
      </c>
      <c r="AH11169">
        <f>(AG11169-AF11169)/1000</f>
        <v>0.20300000000000001</v>
      </c>
      <c r="AJ11169">
        <v>45</v>
      </c>
      <c r="AK11169">
        <v>1</v>
      </c>
      <c r="AL11169">
        <v>0.26863700000000001</v>
      </c>
      <c r="AM11169">
        <v>63084.6</v>
      </c>
      <c r="AN11169">
        <v>63164.7</v>
      </c>
      <c r="AO11169">
        <f>(AN11169-AM11169)/1000</f>
        <v>8.0099999999998547E-2</v>
      </c>
      <c r="AQ11169">
        <v>47</v>
      </c>
      <c r="AR11169">
        <v>149</v>
      </c>
      <c r="AS11169">
        <v>1.5129999999999999</v>
      </c>
      <c r="AT11169">
        <v>248903</v>
      </c>
      <c r="AU11169">
        <v>248940</v>
      </c>
      <c r="AV11169">
        <f>(AU11169-AT11169)/1000</f>
        <v>3.6999999999999998E-2</v>
      </c>
      <c r="AX11169">
        <v>92</v>
      </c>
      <c r="AY11169">
        <v>111</v>
      </c>
      <c r="AZ11169">
        <v>0.93807600000000002</v>
      </c>
      <c r="BA11169">
        <v>336539</v>
      </c>
      <c r="BB11169">
        <v>337778</v>
      </c>
      <c r="BC11169">
        <f>(BB11169-BA11169)/1000</f>
        <v>1.2390000000000001</v>
      </c>
    </row>
    <row r="11170" spans="22:55" x14ac:dyDescent="0.2">
      <c r="V11170">
        <v>40</v>
      </c>
      <c r="W11170">
        <v>255</v>
      </c>
      <c r="X11170">
        <v>4.5964999999999999E-2</v>
      </c>
      <c r="Y11170">
        <v>341277</v>
      </c>
      <c r="Z11170">
        <v>341369</v>
      </c>
      <c r="AA11170">
        <f>(Z11170-Y11170)/1000</f>
        <v>9.1999999999999998E-2</v>
      </c>
      <c r="AC11170">
        <v>42</v>
      </c>
      <c r="AD11170">
        <v>225</v>
      </c>
      <c r="AE11170">
        <v>0.10186099999999999</v>
      </c>
      <c r="AF11170">
        <v>322040</v>
      </c>
      <c r="AG11170">
        <v>322373</v>
      </c>
      <c r="AH11170">
        <f>(AG11170-AF11170)/1000</f>
        <v>0.33300000000000002</v>
      </c>
      <c r="AJ11170">
        <v>45</v>
      </c>
      <c r="AK11170">
        <v>2</v>
      </c>
      <c r="AL11170">
        <v>0.24188000000000001</v>
      </c>
      <c r="AM11170">
        <v>63435.9</v>
      </c>
      <c r="AN11170">
        <v>63536.4</v>
      </c>
      <c r="AO11170">
        <f>(AN11170-AM11170)/1000</f>
        <v>0.10050000000000001</v>
      </c>
      <c r="AQ11170">
        <v>47</v>
      </c>
      <c r="AR11170">
        <v>150</v>
      </c>
      <c r="AS11170">
        <v>2.12812</v>
      </c>
      <c r="AT11170">
        <v>250467</v>
      </c>
      <c r="AU11170">
        <v>250498</v>
      </c>
      <c r="AV11170">
        <f>(AU11170-AT11170)/1000</f>
        <v>3.1E-2</v>
      </c>
      <c r="AX11170">
        <v>92</v>
      </c>
      <c r="AY11170">
        <v>112</v>
      </c>
      <c r="AZ11170">
        <v>2.4825499999999998</v>
      </c>
      <c r="BA11170">
        <v>338719</v>
      </c>
      <c r="BB11170">
        <v>339779</v>
      </c>
      <c r="BC11170">
        <f>(BB11170-BA11170)/1000</f>
        <v>1.06</v>
      </c>
    </row>
    <row r="11171" spans="22:55" x14ac:dyDescent="0.2">
      <c r="V11171">
        <v>40</v>
      </c>
      <c r="W11171">
        <v>256</v>
      </c>
      <c r="X11171">
        <v>0.14896300000000001</v>
      </c>
      <c r="Y11171">
        <v>341419</v>
      </c>
      <c r="Z11171">
        <v>341594</v>
      </c>
      <c r="AA11171">
        <f>(Z11171-Y11171)/1000</f>
        <v>0.17499999999999999</v>
      </c>
      <c r="AC11171">
        <v>42</v>
      </c>
      <c r="AD11171">
        <v>226</v>
      </c>
      <c r="AE11171">
        <v>0.53527599999999997</v>
      </c>
      <c r="AF11171">
        <v>322480</v>
      </c>
      <c r="AG11171">
        <v>322649</v>
      </c>
      <c r="AH11171">
        <f>(AG11171-AF11171)/1000</f>
        <v>0.16900000000000001</v>
      </c>
      <c r="AJ11171">
        <v>45</v>
      </c>
      <c r="AK11171">
        <v>3</v>
      </c>
      <c r="AL11171">
        <v>0.71956699999999996</v>
      </c>
      <c r="AM11171">
        <v>63781.7</v>
      </c>
      <c r="AN11171">
        <v>63804.800000000003</v>
      </c>
      <c r="AO11171">
        <f>(AN11171-AM11171)/1000</f>
        <v>2.3100000000005821E-2</v>
      </c>
      <c r="AQ11171">
        <v>47</v>
      </c>
      <c r="AR11171">
        <v>151</v>
      </c>
      <c r="AS11171">
        <v>7.0695699999999997</v>
      </c>
      <c r="AT11171">
        <v>252639</v>
      </c>
      <c r="AU11171">
        <v>252663</v>
      </c>
      <c r="AV11171">
        <f>(AU11171-AT11171)/1000</f>
        <v>2.4E-2</v>
      </c>
      <c r="AX11171">
        <v>92</v>
      </c>
      <c r="AY11171">
        <v>113</v>
      </c>
      <c r="AZ11171">
        <v>5.71879E-2</v>
      </c>
      <c r="BA11171">
        <v>342265</v>
      </c>
      <c r="BB11171">
        <v>343577</v>
      </c>
      <c r="BC11171">
        <f>(BB11171-BA11171)/1000</f>
        <v>1.3120000000000001</v>
      </c>
    </row>
    <row r="11172" spans="22:55" x14ac:dyDescent="0.2">
      <c r="V11172">
        <v>40</v>
      </c>
      <c r="W11172">
        <v>257</v>
      </c>
      <c r="X11172">
        <v>0.35369899999999999</v>
      </c>
      <c r="Y11172">
        <v>341749</v>
      </c>
      <c r="Z11172">
        <v>341881</v>
      </c>
      <c r="AA11172">
        <f>(Z11172-Y11172)/1000</f>
        <v>0.13200000000000001</v>
      </c>
      <c r="AC11172">
        <v>42</v>
      </c>
      <c r="AD11172">
        <v>227</v>
      </c>
      <c r="AE11172">
        <v>0.34967799999999999</v>
      </c>
      <c r="AF11172">
        <v>323188</v>
      </c>
      <c r="AG11172">
        <v>323650</v>
      </c>
      <c r="AH11172">
        <f>(AG11172-AF11172)/1000</f>
        <v>0.46200000000000002</v>
      </c>
      <c r="AJ11172">
        <v>45</v>
      </c>
      <c r="AK11172">
        <v>4</v>
      </c>
      <c r="AL11172">
        <v>1.31724</v>
      </c>
      <c r="AM11172">
        <v>64532.1</v>
      </c>
      <c r="AN11172">
        <v>64927.9</v>
      </c>
      <c r="AO11172">
        <f>(AN11172-AM11172)/1000</f>
        <v>0.39580000000000293</v>
      </c>
      <c r="AQ11172">
        <v>47</v>
      </c>
      <c r="AR11172">
        <v>152</v>
      </c>
      <c r="AS11172">
        <v>3.0764499999999999</v>
      </c>
      <c r="AT11172">
        <v>259732</v>
      </c>
      <c r="AU11172">
        <v>259753</v>
      </c>
      <c r="AV11172">
        <f>(AU11172-AT11172)/1000</f>
        <v>2.1000000000000001E-2</v>
      </c>
      <c r="AX11172">
        <v>92</v>
      </c>
      <c r="AY11172">
        <v>114</v>
      </c>
      <c r="AZ11172">
        <v>9.0065800000000001E-2</v>
      </c>
      <c r="BA11172">
        <v>343646</v>
      </c>
      <c r="BB11172">
        <v>345144</v>
      </c>
      <c r="BC11172">
        <f>(BB11172-BA11172)/1000</f>
        <v>1.498</v>
      </c>
    </row>
    <row r="11173" spans="22:55" x14ac:dyDescent="0.2">
      <c r="V11173">
        <v>40</v>
      </c>
      <c r="W11173">
        <v>258</v>
      </c>
      <c r="X11173">
        <v>1.32416</v>
      </c>
      <c r="Y11173">
        <v>342237</v>
      </c>
      <c r="Z11173">
        <v>342293</v>
      </c>
      <c r="AA11173">
        <f>(Z11173-Y11173)/1000</f>
        <v>5.6000000000000001E-2</v>
      </c>
      <c r="AC11173">
        <v>42</v>
      </c>
      <c r="AD11173">
        <v>228</v>
      </c>
      <c r="AE11173">
        <v>3.45574</v>
      </c>
      <c r="AF11173">
        <v>324005</v>
      </c>
      <c r="AG11173">
        <v>324105</v>
      </c>
      <c r="AH11173">
        <f>(AG11173-AF11173)/1000</f>
        <v>0.1</v>
      </c>
      <c r="AJ11173">
        <v>45</v>
      </c>
      <c r="AK11173">
        <v>5</v>
      </c>
      <c r="AL11173">
        <v>0.14566200000000001</v>
      </c>
      <c r="AM11173">
        <v>66252.100000000006</v>
      </c>
      <c r="AN11173">
        <v>66845.3</v>
      </c>
      <c r="AO11173">
        <f>(AN11173-AM11173)/1000</f>
        <v>0.59319999999999706</v>
      </c>
      <c r="AQ11173">
        <v>47</v>
      </c>
      <c r="AR11173">
        <v>153</v>
      </c>
      <c r="AS11173">
        <v>0.23691400000000001</v>
      </c>
      <c r="AT11173">
        <v>262834</v>
      </c>
      <c r="AU11173">
        <v>262879</v>
      </c>
      <c r="AV11173">
        <f>(AU11173-AT11173)/1000</f>
        <v>4.4999999999999998E-2</v>
      </c>
      <c r="AX11173">
        <v>92</v>
      </c>
      <c r="AY11173">
        <v>115</v>
      </c>
      <c r="AZ11173">
        <v>0.65852699999999997</v>
      </c>
      <c r="BA11173">
        <v>345249</v>
      </c>
      <c r="BB11173">
        <v>346321</v>
      </c>
      <c r="BC11173">
        <f>(BB11173-BA11173)/1000</f>
        <v>1.0720000000000001</v>
      </c>
    </row>
    <row r="11174" spans="22:55" x14ac:dyDescent="0.2">
      <c r="V11174">
        <v>40</v>
      </c>
      <c r="W11174">
        <v>259</v>
      </c>
      <c r="X11174">
        <v>6.33938E-2</v>
      </c>
      <c r="Y11174">
        <v>343619</v>
      </c>
      <c r="Z11174">
        <v>343660</v>
      </c>
      <c r="AA11174">
        <f>(Z11174-Y11174)/1000</f>
        <v>4.1000000000000002E-2</v>
      </c>
      <c r="AC11174">
        <v>42</v>
      </c>
      <c r="AD11174">
        <v>229</v>
      </c>
      <c r="AE11174">
        <v>0.44418400000000002</v>
      </c>
      <c r="AF11174">
        <v>327572</v>
      </c>
      <c r="AG11174">
        <v>327608</v>
      </c>
      <c r="AH11174">
        <f>(AG11174-AF11174)/1000</f>
        <v>3.5999999999999997E-2</v>
      </c>
      <c r="AJ11174">
        <v>45</v>
      </c>
      <c r="AK11174">
        <v>6</v>
      </c>
      <c r="AL11174">
        <v>0.35120200000000001</v>
      </c>
      <c r="AM11174">
        <v>67002.899999999994</v>
      </c>
      <c r="AN11174">
        <v>67787.899999999994</v>
      </c>
      <c r="AO11174">
        <f>(AN11174-AM11174)/1000</f>
        <v>0.78500000000000003</v>
      </c>
      <c r="AQ11174">
        <v>47</v>
      </c>
      <c r="AR11174">
        <v>154</v>
      </c>
      <c r="AS11174">
        <v>0.17537800000000001</v>
      </c>
      <c r="AT11174">
        <v>263116</v>
      </c>
      <c r="AU11174">
        <v>263209</v>
      </c>
      <c r="AV11174">
        <f>(AU11174-AT11174)/1000</f>
        <v>9.2999999999999999E-2</v>
      </c>
      <c r="AX11174">
        <v>92</v>
      </c>
      <c r="AY11174">
        <v>116</v>
      </c>
      <c r="AZ11174">
        <v>1.1674899999999999</v>
      </c>
      <c r="BA11174">
        <v>346990</v>
      </c>
      <c r="BB11174">
        <v>348182</v>
      </c>
      <c r="BC11174">
        <f>(BB11174-BA11174)/1000</f>
        <v>1.1919999999999999</v>
      </c>
    </row>
    <row r="11175" spans="22:55" x14ac:dyDescent="0.2">
      <c r="V11175">
        <v>40</v>
      </c>
      <c r="W11175">
        <v>260</v>
      </c>
      <c r="X11175">
        <v>2.2679200000000002</v>
      </c>
      <c r="Y11175">
        <v>343729</v>
      </c>
      <c r="Z11175">
        <v>343790</v>
      </c>
      <c r="AA11175">
        <f>(Z11175-Y11175)/1000</f>
        <v>6.0999999999999999E-2</v>
      </c>
      <c r="AC11175">
        <v>42</v>
      </c>
      <c r="AD11175">
        <v>230</v>
      </c>
      <c r="AE11175">
        <v>2.6123400000000001E-2</v>
      </c>
      <c r="AF11175">
        <v>328057</v>
      </c>
      <c r="AG11175">
        <v>328157</v>
      </c>
      <c r="AH11175">
        <f>(AG11175-AF11175)/1000</f>
        <v>0.1</v>
      </c>
      <c r="AJ11175">
        <v>45</v>
      </c>
      <c r="AK11175">
        <v>7</v>
      </c>
      <c r="AL11175">
        <v>4.9611299999999997E-2</v>
      </c>
      <c r="AM11175">
        <v>68143.899999999994</v>
      </c>
      <c r="AN11175">
        <v>68694.399999999994</v>
      </c>
      <c r="AO11175">
        <f>(AN11175-AM11175)/1000</f>
        <v>0.55049999999999999</v>
      </c>
      <c r="AQ11175">
        <v>47</v>
      </c>
      <c r="AR11175">
        <v>155</v>
      </c>
      <c r="AS11175">
        <v>1.7136899999999999</v>
      </c>
      <c r="AT11175">
        <v>263397</v>
      </c>
      <c r="AU11175">
        <v>263520</v>
      </c>
      <c r="AV11175">
        <f>(AU11175-AT11175)/1000</f>
        <v>0.123</v>
      </c>
      <c r="AX11175">
        <v>92</v>
      </c>
      <c r="AY11175">
        <v>117</v>
      </c>
      <c r="AZ11175">
        <v>0.82649600000000001</v>
      </c>
      <c r="BA11175">
        <v>349354</v>
      </c>
      <c r="BB11175">
        <v>350660</v>
      </c>
      <c r="BC11175">
        <f>(BB11175-BA11175)/1000</f>
        <v>1.306</v>
      </c>
    </row>
    <row r="11176" spans="22:55" x14ac:dyDescent="0.2">
      <c r="V11176">
        <v>40</v>
      </c>
      <c r="W11176">
        <v>261</v>
      </c>
      <c r="X11176">
        <v>2.9943</v>
      </c>
      <c r="Y11176">
        <v>346069</v>
      </c>
      <c r="Z11176">
        <v>346114</v>
      </c>
      <c r="AA11176">
        <f>(Z11176-Y11176)/1000</f>
        <v>4.4999999999999998E-2</v>
      </c>
      <c r="AC11176">
        <v>42</v>
      </c>
      <c r="AD11176">
        <v>231</v>
      </c>
      <c r="AE11176">
        <v>1.2706599999999999</v>
      </c>
      <c r="AF11176">
        <v>328198</v>
      </c>
      <c r="AG11176">
        <v>328226</v>
      </c>
      <c r="AH11176">
        <f>(AG11176-AF11176)/1000</f>
        <v>2.8000000000000001E-2</v>
      </c>
      <c r="AJ11176">
        <v>45</v>
      </c>
      <c r="AK11176">
        <v>8</v>
      </c>
      <c r="AL11176">
        <v>8.4904300000000002E-2</v>
      </c>
      <c r="AM11176">
        <v>68754.399999999994</v>
      </c>
      <c r="AN11176">
        <v>69261.7</v>
      </c>
      <c r="AO11176">
        <f>(AN11176-AM11176)/1000</f>
        <v>0.50730000000000286</v>
      </c>
      <c r="AQ11176">
        <v>47</v>
      </c>
      <c r="AR11176">
        <v>156</v>
      </c>
      <c r="AS11176">
        <v>2.3733399999999998</v>
      </c>
      <c r="AT11176">
        <v>265248</v>
      </c>
      <c r="AU11176">
        <v>265278</v>
      </c>
      <c r="AV11176">
        <f>(AU11176-AT11176)/1000</f>
        <v>0.03</v>
      </c>
      <c r="AX11176">
        <v>92</v>
      </c>
      <c r="AY11176">
        <v>118</v>
      </c>
      <c r="AZ11176">
        <v>1.07897</v>
      </c>
      <c r="BA11176">
        <v>351489</v>
      </c>
      <c r="BB11176">
        <v>353144</v>
      </c>
      <c r="BC11176">
        <f>(BB11176-BA11176)/1000</f>
        <v>1.655</v>
      </c>
    </row>
    <row r="11177" spans="22:55" x14ac:dyDescent="0.2">
      <c r="V11177">
        <v>40</v>
      </c>
      <c r="W11177">
        <v>262</v>
      </c>
      <c r="X11177">
        <v>0.26632600000000001</v>
      </c>
      <c r="Y11177">
        <v>349110</v>
      </c>
      <c r="Z11177">
        <v>349191</v>
      </c>
      <c r="AA11177">
        <f>(Z11177-Y11177)/1000</f>
        <v>8.1000000000000003E-2</v>
      </c>
      <c r="AC11177">
        <v>42</v>
      </c>
      <c r="AD11177">
        <v>232</v>
      </c>
      <c r="AE11177">
        <v>0.61987400000000004</v>
      </c>
      <c r="AF11177">
        <v>329501</v>
      </c>
      <c r="AG11177">
        <v>329586</v>
      </c>
      <c r="AH11177">
        <f>(AG11177-AF11177)/1000</f>
        <v>8.5000000000000006E-2</v>
      </c>
      <c r="AJ11177">
        <v>45</v>
      </c>
      <c r="AK11177">
        <v>9</v>
      </c>
      <c r="AL11177">
        <v>0.679122</v>
      </c>
      <c r="AM11177">
        <v>69354.8</v>
      </c>
      <c r="AN11177">
        <v>69995.8</v>
      </c>
      <c r="AO11177">
        <f>(AN11177-AM11177)/1000</f>
        <v>0.64100000000000001</v>
      </c>
      <c r="AQ11177">
        <v>47</v>
      </c>
      <c r="AR11177">
        <v>157</v>
      </c>
      <c r="AS11177">
        <v>0.65122100000000005</v>
      </c>
      <c r="AT11177">
        <v>267664</v>
      </c>
      <c r="AU11177">
        <v>267692</v>
      </c>
      <c r="AV11177">
        <f>(AU11177-AT11177)/1000</f>
        <v>2.8000000000000001E-2</v>
      </c>
      <c r="AX11177">
        <v>92</v>
      </c>
      <c r="AY11177">
        <v>119</v>
      </c>
      <c r="AZ11177">
        <v>0.18268599999999999</v>
      </c>
      <c r="BA11177">
        <v>354231</v>
      </c>
      <c r="BB11177">
        <v>355907</v>
      </c>
      <c r="BC11177">
        <f>(BB11177-BA11177)/1000</f>
        <v>1.6759999999999999</v>
      </c>
    </row>
    <row r="11178" spans="22:55" x14ac:dyDescent="0.2">
      <c r="V11178">
        <v>40</v>
      </c>
      <c r="W11178">
        <v>263</v>
      </c>
      <c r="X11178">
        <v>0.70966700000000005</v>
      </c>
      <c r="Y11178">
        <v>349471</v>
      </c>
      <c r="Z11178">
        <v>349501</v>
      </c>
      <c r="AA11178">
        <f>(Z11178-Y11178)/1000</f>
        <v>0.03</v>
      </c>
      <c r="AC11178">
        <v>42</v>
      </c>
      <c r="AD11178">
        <v>233</v>
      </c>
      <c r="AE11178">
        <v>1.30321</v>
      </c>
      <c r="AF11178">
        <v>330209</v>
      </c>
      <c r="AG11178">
        <v>330241</v>
      </c>
      <c r="AH11178">
        <f>(AG11178-AF11178)/1000</f>
        <v>3.2000000000000001E-2</v>
      </c>
      <c r="AJ11178">
        <v>45</v>
      </c>
      <c r="AK11178">
        <v>10</v>
      </c>
      <c r="AL11178">
        <v>2.1444999999999999</v>
      </c>
      <c r="AM11178">
        <v>70684.2</v>
      </c>
      <c r="AN11178">
        <v>70940.100000000006</v>
      </c>
      <c r="AO11178">
        <f>(AN11178-AM11178)/1000</f>
        <v>0.25590000000000873</v>
      </c>
      <c r="AQ11178">
        <v>47</v>
      </c>
      <c r="AR11178">
        <v>158</v>
      </c>
      <c r="AS11178">
        <v>4.6759300000000001</v>
      </c>
      <c r="AT11178">
        <v>268352</v>
      </c>
      <c r="AU11178">
        <v>268394</v>
      </c>
      <c r="AV11178">
        <f>(AU11178-AT11178)/1000</f>
        <v>4.2000000000000003E-2</v>
      </c>
      <c r="AX11178">
        <v>92</v>
      </c>
      <c r="AY11178">
        <v>120</v>
      </c>
      <c r="AZ11178">
        <v>1.2641800000000001</v>
      </c>
      <c r="BA11178">
        <v>356096</v>
      </c>
      <c r="BB11178">
        <v>357678</v>
      </c>
      <c r="BC11178">
        <f>(BB11178-BA11178)/1000</f>
        <v>1.5820000000000001</v>
      </c>
    </row>
    <row r="11179" spans="22:55" x14ac:dyDescent="0.2">
      <c r="V11179">
        <v>40</v>
      </c>
      <c r="W11179">
        <v>264</v>
      </c>
      <c r="X11179">
        <v>0.54437899999999995</v>
      </c>
      <c r="Y11179">
        <v>350221</v>
      </c>
      <c r="Z11179">
        <v>350288</v>
      </c>
      <c r="AA11179">
        <f>(Z11179-Y11179)/1000</f>
        <v>6.7000000000000004E-2</v>
      </c>
      <c r="AC11179">
        <v>42</v>
      </c>
      <c r="AD11179">
        <v>234</v>
      </c>
      <c r="AE11179">
        <v>1.92404</v>
      </c>
      <c r="AF11179">
        <v>331556</v>
      </c>
      <c r="AG11179">
        <v>331607</v>
      </c>
      <c r="AH11179">
        <f>(AG11179-AF11179)/1000</f>
        <v>5.0999999999999997E-2</v>
      </c>
      <c r="AJ11179">
        <v>45</v>
      </c>
      <c r="AK11179">
        <v>11</v>
      </c>
      <c r="AL11179">
        <v>0.849217</v>
      </c>
      <c r="AM11179">
        <v>73089.100000000006</v>
      </c>
      <c r="AN11179">
        <v>73461.399999999994</v>
      </c>
      <c r="AO11179">
        <f>(AN11179-AM11179)/1000</f>
        <v>0.37229999999998836</v>
      </c>
      <c r="AQ11179">
        <v>47</v>
      </c>
      <c r="AR11179">
        <v>159</v>
      </c>
      <c r="AS11179">
        <v>2.3909099999999999</v>
      </c>
      <c r="AT11179">
        <v>273074</v>
      </c>
      <c r="AU11179">
        <v>273166</v>
      </c>
      <c r="AV11179">
        <f>(AU11179-AT11179)/1000</f>
        <v>9.1999999999999998E-2</v>
      </c>
      <c r="AX11179">
        <v>93</v>
      </c>
      <c r="AY11179">
        <v>0</v>
      </c>
      <c r="AZ11179">
        <v>2.3407300000000002</v>
      </c>
      <c r="BA11179">
        <v>61578.2</v>
      </c>
      <c r="BB11179">
        <v>62983.7</v>
      </c>
      <c r="BC11179">
        <f>(BB11179-BA11179)/1000</f>
        <v>1.4055</v>
      </c>
    </row>
    <row r="11180" spans="22:55" x14ac:dyDescent="0.2">
      <c r="V11180">
        <v>40</v>
      </c>
      <c r="W11180">
        <v>265</v>
      </c>
      <c r="X11180">
        <v>4.93655E-2</v>
      </c>
      <c r="Y11180">
        <v>350846</v>
      </c>
      <c r="Z11180">
        <v>350893</v>
      </c>
      <c r="AA11180">
        <f>(Z11180-Y11180)/1000</f>
        <v>4.7E-2</v>
      </c>
      <c r="AC11180">
        <v>42</v>
      </c>
      <c r="AD11180">
        <v>235</v>
      </c>
      <c r="AE11180">
        <v>2.4425500000000002</v>
      </c>
      <c r="AF11180">
        <v>333538</v>
      </c>
      <c r="AG11180">
        <v>333581</v>
      </c>
      <c r="AH11180">
        <f>(AG11180-AF11180)/1000</f>
        <v>4.2999999999999997E-2</v>
      </c>
      <c r="AJ11180">
        <v>45</v>
      </c>
      <c r="AK11180">
        <v>12</v>
      </c>
      <c r="AL11180">
        <v>1.59145</v>
      </c>
      <c r="AM11180">
        <v>74313.899999999994</v>
      </c>
      <c r="AN11180">
        <v>74365.100000000006</v>
      </c>
      <c r="AO11180">
        <f>(AN11180-AM11180)/1000</f>
        <v>5.1200000000011639E-2</v>
      </c>
      <c r="AQ11180">
        <v>47</v>
      </c>
      <c r="AR11180">
        <v>160</v>
      </c>
      <c r="AS11180">
        <v>0.86738400000000004</v>
      </c>
      <c r="AT11180">
        <v>275570</v>
      </c>
      <c r="AU11180">
        <v>275749</v>
      </c>
      <c r="AV11180">
        <f>(AU11180-AT11180)/1000</f>
        <v>0.17899999999999999</v>
      </c>
      <c r="AX11180">
        <v>93</v>
      </c>
      <c r="AY11180">
        <v>1</v>
      </c>
      <c r="AZ11180">
        <v>5.90341</v>
      </c>
      <c r="BA11180">
        <v>65334.9</v>
      </c>
      <c r="BB11180">
        <v>65587.399999999994</v>
      </c>
      <c r="BC11180">
        <f>(BB11180-BA11180)/1000</f>
        <v>0.25249999999999273</v>
      </c>
    </row>
    <row r="11181" spans="22:55" x14ac:dyDescent="0.2">
      <c r="V11181">
        <v>40</v>
      </c>
      <c r="W11181">
        <v>266</v>
      </c>
      <c r="X11181">
        <v>2.89011</v>
      </c>
      <c r="Y11181">
        <v>350956</v>
      </c>
      <c r="Z11181">
        <v>351002</v>
      </c>
      <c r="AA11181">
        <f>(Z11181-Y11181)/1000</f>
        <v>4.5999999999999999E-2</v>
      </c>
      <c r="AC11181">
        <v>42</v>
      </c>
      <c r="AD11181">
        <v>236</v>
      </c>
      <c r="AE11181">
        <v>0.15439600000000001</v>
      </c>
      <c r="AF11181">
        <v>336037</v>
      </c>
      <c r="AG11181">
        <v>336275</v>
      </c>
      <c r="AH11181">
        <f>(AG11181-AF11181)/1000</f>
        <v>0.23799999999999999</v>
      </c>
      <c r="AJ11181">
        <v>45</v>
      </c>
      <c r="AK11181">
        <v>13</v>
      </c>
      <c r="AL11181">
        <v>0.163045</v>
      </c>
      <c r="AM11181">
        <v>75964.100000000006</v>
      </c>
      <c r="AN11181">
        <v>76017.2</v>
      </c>
      <c r="AO11181">
        <f>(AN11181-AM11181)/1000</f>
        <v>5.3099999999991272E-2</v>
      </c>
      <c r="AQ11181">
        <v>47</v>
      </c>
      <c r="AR11181">
        <v>161</v>
      </c>
      <c r="AS11181">
        <v>0.31319900000000001</v>
      </c>
      <c r="AT11181">
        <v>276619</v>
      </c>
      <c r="AU11181">
        <v>276904</v>
      </c>
      <c r="AV11181">
        <f>(AU11181-AT11181)/1000</f>
        <v>0.28499999999999998</v>
      </c>
      <c r="AX11181">
        <v>93</v>
      </c>
      <c r="AY11181">
        <v>2</v>
      </c>
      <c r="AZ11181">
        <v>5.1924700000000001</v>
      </c>
      <c r="BA11181">
        <v>71496.600000000006</v>
      </c>
      <c r="BB11181">
        <v>71552.399999999994</v>
      </c>
      <c r="BC11181">
        <f>(BB11181-BA11181)/1000</f>
        <v>5.5799999999988359E-2</v>
      </c>
    </row>
    <row r="11182" spans="22:55" x14ac:dyDescent="0.2">
      <c r="V11182">
        <v>40</v>
      </c>
      <c r="W11182">
        <v>267</v>
      </c>
      <c r="X11182">
        <v>0.14608399999999999</v>
      </c>
      <c r="Y11182">
        <v>353897</v>
      </c>
      <c r="Z11182">
        <v>353945</v>
      </c>
      <c r="AA11182">
        <f>(Z11182-Y11182)/1000</f>
        <v>4.8000000000000001E-2</v>
      </c>
      <c r="AC11182">
        <v>42</v>
      </c>
      <c r="AD11182">
        <v>237</v>
      </c>
      <c r="AE11182">
        <v>0.17718999999999999</v>
      </c>
      <c r="AF11182">
        <v>336443</v>
      </c>
      <c r="AG11182">
        <v>336570</v>
      </c>
      <c r="AH11182">
        <f>(AG11182-AF11182)/1000</f>
        <v>0.127</v>
      </c>
      <c r="AJ11182">
        <v>45</v>
      </c>
      <c r="AK11182">
        <v>14</v>
      </c>
      <c r="AL11182">
        <v>1.7188000000000001</v>
      </c>
      <c r="AM11182">
        <v>76182.899999999994</v>
      </c>
      <c r="AN11182">
        <v>76222.899999999994</v>
      </c>
      <c r="AO11182">
        <f>(AN11182-AM11182)/1000</f>
        <v>0.04</v>
      </c>
      <c r="AQ11182">
        <v>47</v>
      </c>
      <c r="AR11182">
        <v>162</v>
      </c>
      <c r="AS11182">
        <v>0.414329</v>
      </c>
      <c r="AT11182">
        <v>277221</v>
      </c>
      <c r="AU11182">
        <v>277393</v>
      </c>
      <c r="AV11182">
        <f>(AU11182-AT11182)/1000</f>
        <v>0.17199999999999999</v>
      </c>
      <c r="AX11182">
        <v>93</v>
      </c>
      <c r="AY11182">
        <v>3</v>
      </c>
      <c r="AZ11182">
        <v>1.0705</v>
      </c>
      <c r="BA11182">
        <v>76749.7</v>
      </c>
      <c r="BB11182">
        <v>77141.899999999994</v>
      </c>
      <c r="BC11182">
        <f>(BB11182-BA11182)/1000</f>
        <v>0.39219999999999711</v>
      </c>
    </row>
    <row r="11183" spans="22:55" x14ac:dyDescent="0.2">
      <c r="V11183">
        <v>40</v>
      </c>
      <c r="W11183">
        <v>268</v>
      </c>
      <c r="X11183">
        <v>0.46734999999999999</v>
      </c>
      <c r="Y11183">
        <v>354101</v>
      </c>
      <c r="Z11183">
        <v>354164</v>
      </c>
      <c r="AA11183">
        <f>(Z11183-Y11183)/1000</f>
        <v>6.3E-2</v>
      </c>
      <c r="AC11183">
        <v>42</v>
      </c>
      <c r="AD11183">
        <v>238</v>
      </c>
      <c r="AE11183">
        <v>0.32481900000000002</v>
      </c>
      <c r="AF11183">
        <v>336756</v>
      </c>
      <c r="AG11183">
        <v>336796</v>
      </c>
      <c r="AH11183">
        <f>(AG11183-AF11183)/1000</f>
        <v>0.04</v>
      </c>
      <c r="AJ11183">
        <v>45</v>
      </c>
      <c r="AK11183">
        <v>15</v>
      </c>
      <c r="AL11183">
        <v>0.27379199999999998</v>
      </c>
      <c r="AM11183">
        <v>77942.100000000006</v>
      </c>
      <c r="AN11183">
        <v>78133.100000000006</v>
      </c>
      <c r="AO11183">
        <f>(AN11183-AM11183)/1000</f>
        <v>0.191</v>
      </c>
      <c r="AQ11183">
        <v>47</v>
      </c>
      <c r="AR11183">
        <v>163</v>
      </c>
      <c r="AS11183">
        <v>0.67081299999999999</v>
      </c>
      <c r="AT11183">
        <v>277815</v>
      </c>
      <c r="AU11183">
        <v>277999</v>
      </c>
      <c r="AV11183">
        <f>(AU11183-AT11183)/1000</f>
        <v>0.184</v>
      </c>
      <c r="AX11183">
        <v>93</v>
      </c>
      <c r="AY11183">
        <v>4</v>
      </c>
      <c r="AZ11183">
        <v>0.69491999999999998</v>
      </c>
      <c r="BA11183">
        <v>78222.600000000006</v>
      </c>
      <c r="BB11183">
        <v>79216.3</v>
      </c>
      <c r="BC11183">
        <f>(BB11183-BA11183)/1000</f>
        <v>0.99369999999999714</v>
      </c>
    </row>
    <row r="11184" spans="22:55" x14ac:dyDescent="0.2">
      <c r="V11184">
        <v>40</v>
      </c>
      <c r="W11184">
        <v>269</v>
      </c>
      <c r="X11184">
        <v>1.2461</v>
      </c>
      <c r="Y11184">
        <v>354634</v>
      </c>
      <c r="Z11184">
        <v>354693</v>
      </c>
      <c r="AA11184">
        <f>(Z11184-Y11184)/1000</f>
        <v>5.8999999999999997E-2</v>
      </c>
      <c r="AC11184">
        <v>42</v>
      </c>
      <c r="AD11184">
        <v>239</v>
      </c>
      <c r="AE11184">
        <v>2.0516000000000001</v>
      </c>
      <c r="AF11184">
        <v>337134</v>
      </c>
      <c r="AG11184">
        <v>337162</v>
      </c>
      <c r="AH11184">
        <f>(AG11184-AF11184)/1000</f>
        <v>2.8000000000000001E-2</v>
      </c>
      <c r="AJ11184">
        <v>45</v>
      </c>
      <c r="AK11184">
        <v>16</v>
      </c>
      <c r="AL11184">
        <v>0.18701499999999999</v>
      </c>
      <c r="AM11184">
        <v>78411.100000000006</v>
      </c>
      <c r="AN11184">
        <v>78861.5</v>
      </c>
      <c r="AO11184">
        <f>(AN11184-AM11184)/1000</f>
        <v>0.45039999999999419</v>
      </c>
      <c r="AQ11184">
        <v>47</v>
      </c>
      <c r="AR11184">
        <v>164</v>
      </c>
      <c r="AS11184">
        <v>2.8657699999999999</v>
      </c>
      <c r="AT11184">
        <v>278679</v>
      </c>
      <c r="AU11184">
        <v>278703</v>
      </c>
      <c r="AV11184">
        <f>(AU11184-AT11184)/1000</f>
        <v>2.4E-2</v>
      </c>
      <c r="AX11184">
        <v>93</v>
      </c>
      <c r="AY11184">
        <v>5</v>
      </c>
      <c r="AZ11184">
        <v>0.61604800000000004</v>
      </c>
      <c r="BA11184">
        <v>79911.8</v>
      </c>
      <c r="BB11184">
        <v>81342.899999999994</v>
      </c>
      <c r="BC11184">
        <f>(BB11184-BA11184)/1000</f>
        <v>1.4310999999999914</v>
      </c>
    </row>
    <row r="11185" spans="22:55" x14ac:dyDescent="0.2">
      <c r="V11185">
        <v>40</v>
      </c>
      <c r="W11185">
        <v>270</v>
      </c>
      <c r="X11185">
        <v>2.4812699999999999</v>
      </c>
      <c r="Y11185">
        <v>355948</v>
      </c>
      <c r="Z11185">
        <v>355979</v>
      </c>
      <c r="AA11185">
        <f>(Z11185-Y11185)/1000</f>
        <v>3.1E-2</v>
      </c>
      <c r="AC11185">
        <v>42</v>
      </c>
      <c r="AD11185">
        <v>240</v>
      </c>
      <c r="AE11185">
        <v>1.22986</v>
      </c>
      <c r="AF11185">
        <v>339216</v>
      </c>
      <c r="AG11185">
        <v>339241</v>
      </c>
      <c r="AH11185">
        <f>(AG11185-AF11185)/1000</f>
        <v>2.5000000000000001E-2</v>
      </c>
      <c r="AJ11185">
        <v>45</v>
      </c>
      <c r="AK11185">
        <v>17</v>
      </c>
      <c r="AL11185">
        <v>3.5305699999999998E-3</v>
      </c>
      <c r="AM11185">
        <v>79051.8</v>
      </c>
      <c r="AN11185">
        <v>79545</v>
      </c>
      <c r="AO11185">
        <f>(AN11185-AM11185)/1000</f>
        <v>0.49319999999999709</v>
      </c>
      <c r="AQ11185">
        <v>47</v>
      </c>
      <c r="AR11185">
        <v>165</v>
      </c>
      <c r="AS11185">
        <v>0.91130999999999995</v>
      </c>
      <c r="AT11185">
        <v>281574</v>
      </c>
      <c r="AU11185">
        <v>281765</v>
      </c>
      <c r="AV11185">
        <f>(AU11185-AT11185)/1000</f>
        <v>0.191</v>
      </c>
      <c r="AX11185">
        <v>93</v>
      </c>
      <c r="AY11185">
        <v>6</v>
      </c>
      <c r="AZ11185">
        <v>0.55867900000000004</v>
      </c>
      <c r="BA11185">
        <v>81965.3</v>
      </c>
      <c r="BB11185">
        <v>83334</v>
      </c>
      <c r="BC11185">
        <f>(BB11185-BA11185)/1000</f>
        <v>1.3686999999999971</v>
      </c>
    </row>
    <row r="11186" spans="22:55" x14ac:dyDescent="0.2">
      <c r="V11186">
        <v>40</v>
      </c>
      <c r="W11186">
        <v>271</v>
      </c>
      <c r="X11186">
        <v>0.75140600000000002</v>
      </c>
      <c r="Y11186">
        <v>358474</v>
      </c>
      <c r="Z11186">
        <v>358497</v>
      </c>
      <c r="AA11186">
        <f>(Z11186-Y11186)/1000</f>
        <v>2.3E-2</v>
      </c>
      <c r="AC11186">
        <v>42</v>
      </c>
      <c r="AD11186">
        <v>241</v>
      </c>
      <c r="AE11186">
        <v>2.7873000000000001</v>
      </c>
      <c r="AF11186">
        <v>340471</v>
      </c>
      <c r="AG11186">
        <v>340506</v>
      </c>
      <c r="AH11186">
        <f>(AG11186-AF11186)/1000</f>
        <v>3.5000000000000003E-2</v>
      </c>
      <c r="AJ11186">
        <v>45</v>
      </c>
      <c r="AK11186">
        <v>18</v>
      </c>
      <c r="AL11186">
        <v>3.3574499999999998E-4</v>
      </c>
      <c r="AM11186">
        <v>79551.8</v>
      </c>
      <c r="AN11186">
        <v>80188.600000000006</v>
      </c>
      <c r="AO11186">
        <f>(AN11186-AM11186)/1000</f>
        <v>0.63680000000000292</v>
      </c>
      <c r="AQ11186">
        <v>47</v>
      </c>
      <c r="AR11186">
        <v>166</v>
      </c>
      <c r="AS11186">
        <v>1.75976</v>
      </c>
      <c r="AT11186">
        <v>282690</v>
      </c>
      <c r="AU11186">
        <v>282781</v>
      </c>
      <c r="AV11186">
        <f>(AU11186-AT11186)/1000</f>
        <v>9.0999999999999998E-2</v>
      </c>
      <c r="AX11186">
        <v>93</v>
      </c>
      <c r="AY11186">
        <v>7</v>
      </c>
      <c r="AZ11186">
        <v>0.54884900000000003</v>
      </c>
      <c r="BA11186">
        <v>83903</v>
      </c>
      <c r="BB11186">
        <v>85309</v>
      </c>
      <c r="BC11186">
        <f>(BB11186-BA11186)/1000</f>
        <v>1.4059999999999999</v>
      </c>
    </row>
    <row r="11187" spans="22:55" x14ac:dyDescent="0.2">
      <c r="V11187">
        <v>40</v>
      </c>
      <c r="W11187">
        <v>272</v>
      </c>
      <c r="X11187">
        <v>1.63066</v>
      </c>
      <c r="Y11187">
        <v>359256</v>
      </c>
      <c r="Z11187">
        <v>359294</v>
      </c>
      <c r="AA11187">
        <f>(Z11187-Y11187)/1000</f>
        <v>3.7999999999999999E-2</v>
      </c>
      <c r="AC11187">
        <v>42</v>
      </c>
      <c r="AD11187">
        <v>242</v>
      </c>
      <c r="AE11187">
        <v>2.82605</v>
      </c>
      <c r="AF11187">
        <v>343305</v>
      </c>
      <c r="AG11187">
        <v>343340</v>
      </c>
      <c r="AH11187">
        <f>(AG11187-AF11187)/1000</f>
        <v>3.5000000000000003E-2</v>
      </c>
      <c r="AJ11187">
        <v>45</v>
      </c>
      <c r="AK11187">
        <v>19</v>
      </c>
      <c r="AL11187">
        <v>0.54102600000000001</v>
      </c>
      <c r="AM11187">
        <v>80188.600000000006</v>
      </c>
      <c r="AN11187">
        <v>80828.800000000003</v>
      </c>
      <c r="AO11187">
        <f>(AN11187-AM11187)/1000</f>
        <v>0.6401999999999971</v>
      </c>
      <c r="AQ11187">
        <v>47</v>
      </c>
      <c r="AR11187">
        <v>167</v>
      </c>
      <c r="AS11187">
        <v>0.39830100000000002</v>
      </c>
      <c r="AT11187">
        <v>284546</v>
      </c>
      <c r="AU11187">
        <v>284711</v>
      </c>
      <c r="AV11187">
        <f>(AU11187-AT11187)/1000</f>
        <v>0.16500000000000001</v>
      </c>
      <c r="AX11187">
        <v>93</v>
      </c>
      <c r="AY11187">
        <v>8</v>
      </c>
      <c r="AZ11187">
        <v>1.9737899999999999</v>
      </c>
      <c r="BA11187">
        <v>85866.1</v>
      </c>
      <c r="BB11187">
        <v>87809.7</v>
      </c>
      <c r="BC11187">
        <f>(BB11187-BA11187)/1000</f>
        <v>1.9435999999999913</v>
      </c>
    </row>
    <row r="11188" spans="22:55" x14ac:dyDescent="0.2">
      <c r="V11188">
        <v>41</v>
      </c>
      <c r="W11188">
        <v>0</v>
      </c>
      <c r="X11188">
        <v>0.26863700000000001</v>
      </c>
      <c r="Y11188">
        <v>60007.199999999997</v>
      </c>
      <c r="Z11188">
        <v>60041.2</v>
      </c>
      <c r="AA11188">
        <f>(Z11188-Y11188)/1000</f>
        <v>3.4000000000000002E-2</v>
      </c>
      <c r="AC11188">
        <v>42</v>
      </c>
      <c r="AD11188">
        <v>243</v>
      </c>
      <c r="AE11188">
        <v>0.489232</v>
      </c>
      <c r="AF11188">
        <v>346168</v>
      </c>
      <c r="AG11188">
        <v>346208</v>
      </c>
      <c r="AH11188">
        <f>(AG11188-AF11188)/1000</f>
        <v>0.04</v>
      </c>
      <c r="AJ11188">
        <v>45</v>
      </c>
      <c r="AK11188">
        <v>20</v>
      </c>
      <c r="AL11188">
        <v>1.0289200000000001</v>
      </c>
      <c r="AM11188">
        <v>81381</v>
      </c>
      <c r="AN11188">
        <v>81762.8</v>
      </c>
      <c r="AO11188">
        <f>(AN11188-AM11188)/1000</f>
        <v>0.38180000000000291</v>
      </c>
      <c r="AQ11188">
        <v>47</v>
      </c>
      <c r="AR11188">
        <v>168</v>
      </c>
      <c r="AS11188">
        <v>1.36032</v>
      </c>
      <c r="AT11188">
        <v>285124</v>
      </c>
      <c r="AU11188">
        <v>285399</v>
      </c>
      <c r="AV11188">
        <f>(AU11188-AT11188)/1000</f>
        <v>0.27500000000000002</v>
      </c>
      <c r="AX11188">
        <v>93</v>
      </c>
      <c r="AY11188">
        <v>9</v>
      </c>
      <c r="AZ11188">
        <v>0.45200299999999999</v>
      </c>
      <c r="BA11188">
        <v>89790.3</v>
      </c>
      <c r="BB11188">
        <v>91187.1</v>
      </c>
      <c r="BC11188">
        <f>(BB11188-BA11188)/1000</f>
        <v>1.3968000000000029</v>
      </c>
    </row>
    <row r="11189" spans="22:55" x14ac:dyDescent="0.2">
      <c r="V11189">
        <v>41</v>
      </c>
      <c r="W11189">
        <v>1</v>
      </c>
      <c r="X11189">
        <v>0.24188000000000001</v>
      </c>
      <c r="Y11189">
        <v>60322</v>
      </c>
      <c r="Z11189">
        <v>60380</v>
      </c>
      <c r="AA11189">
        <f>(Z11189-Y11189)/1000</f>
        <v>5.8000000000000003E-2</v>
      </c>
      <c r="AC11189">
        <v>42</v>
      </c>
      <c r="AD11189">
        <v>244</v>
      </c>
      <c r="AE11189">
        <v>0.21829399999999999</v>
      </c>
      <c r="AF11189">
        <v>346700</v>
      </c>
      <c r="AG11189">
        <v>346801</v>
      </c>
      <c r="AH11189">
        <f>(AG11189-AF11189)/1000</f>
        <v>0.10100000000000001</v>
      </c>
      <c r="AJ11189">
        <v>45</v>
      </c>
      <c r="AK11189">
        <v>21</v>
      </c>
      <c r="AL11189">
        <v>1.4558</v>
      </c>
      <c r="AM11189">
        <v>82801.8</v>
      </c>
      <c r="AN11189">
        <v>83424.399999999994</v>
      </c>
      <c r="AO11189">
        <f>(AN11189-AM11189)/1000</f>
        <v>0.62259999999999127</v>
      </c>
      <c r="AQ11189">
        <v>47</v>
      </c>
      <c r="AR11189">
        <v>169</v>
      </c>
      <c r="AS11189">
        <v>0.91138699999999995</v>
      </c>
      <c r="AT11189">
        <v>286771</v>
      </c>
      <c r="AU11189">
        <v>286974</v>
      </c>
      <c r="AV11189">
        <f>(AU11189-AT11189)/1000</f>
        <v>0.20300000000000001</v>
      </c>
      <c r="AX11189">
        <v>93</v>
      </c>
      <c r="AY11189">
        <v>10</v>
      </c>
      <c r="AZ11189">
        <v>0.87643199999999999</v>
      </c>
      <c r="BA11189">
        <v>91643.6</v>
      </c>
      <c r="BB11189">
        <v>93542.3</v>
      </c>
      <c r="BC11189">
        <f>(BB11189-BA11189)/1000</f>
        <v>1.8986999999999972</v>
      </c>
    </row>
    <row r="11190" spans="22:55" x14ac:dyDescent="0.2">
      <c r="V11190">
        <v>41</v>
      </c>
      <c r="W11190">
        <v>2</v>
      </c>
      <c r="X11190">
        <v>0.71956699999999996</v>
      </c>
      <c r="Y11190">
        <v>60636.5</v>
      </c>
      <c r="Z11190">
        <v>60885.3</v>
      </c>
      <c r="AA11190">
        <f>(Z11190-Y11190)/1000</f>
        <v>0.24880000000000291</v>
      </c>
      <c r="AC11190">
        <v>42</v>
      </c>
      <c r="AD11190">
        <v>245</v>
      </c>
      <c r="AE11190">
        <v>0.66748300000000005</v>
      </c>
      <c r="AF11190">
        <v>347028</v>
      </c>
      <c r="AG11190">
        <v>347152</v>
      </c>
      <c r="AH11190">
        <f>(AG11190-AF11190)/1000</f>
        <v>0.124</v>
      </c>
      <c r="AJ11190">
        <v>45</v>
      </c>
      <c r="AK11190">
        <v>22</v>
      </c>
      <c r="AL11190">
        <v>1.33439</v>
      </c>
      <c r="AM11190">
        <v>84891.199999999997</v>
      </c>
      <c r="AN11190">
        <v>85181.1</v>
      </c>
      <c r="AO11190">
        <f>(AN11190-AM11190)/1000</f>
        <v>0.28990000000000871</v>
      </c>
      <c r="AQ11190">
        <v>47</v>
      </c>
      <c r="AR11190">
        <v>170</v>
      </c>
      <c r="AS11190">
        <v>1.6050899999999999</v>
      </c>
      <c r="AT11190">
        <v>287900</v>
      </c>
      <c r="AU11190">
        <v>288364</v>
      </c>
      <c r="AV11190">
        <f>(AU11190-AT11190)/1000</f>
        <v>0.46400000000000002</v>
      </c>
      <c r="AX11190">
        <v>93</v>
      </c>
      <c r="AY11190">
        <v>11</v>
      </c>
      <c r="AZ11190">
        <v>1.14815</v>
      </c>
      <c r="BA11190">
        <v>94422.5</v>
      </c>
      <c r="BB11190">
        <v>95891.3</v>
      </c>
      <c r="BC11190">
        <f>(BB11190-BA11190)/1000</f>
        <v>1.468800000000003</v>
      </c>
    </row>
    <row r="11191" spans="22:55" x14ac:dyDescent="0.2">
      <c r="V11191">
        <v>41</v>
      </c>
      <c r="W11191">
        <v>3</v>
      </c>
      <c r="X11191">
        <v>1.31724</v>
      </c>
      <c r="Y11191">
        <v>61606.3</v>
      </c>
      <c r="Z11191">
        <v>61818.8</v>
      </c>
      <c r="AA11191">
        <f>(Z11191-Y11191)/1000</f>
        <v>0.21249999999999999</v>
      </c>
      <c r="AC11191">
        <v>42</v>
      </c>
      <c r="AD11191">
        <v>246</v>
      </c>
      <c r="AE11191">
        <v>0.88263000000000003</v>
      </c>
      <c r="AF11191">
        <v>347829</v>
      </c>
      <c r="AG11191">
        <v>347895</v>
      </c>
      <c r="AH11191">
        <f>(AG11191-AF11191)/1000</f>
        <v>6.6000000000000003E-2</v>
      </c>
      <c r="AJ11191">
        <v>45</v>
      </c>
      <c r="AK11191">
        <v>23</v>
      </c>
      <c r="AL11191">
        <v>0.19159999999999999</v>
      </c>
      <c r="AM11191">
        <v>86523.4</v>
      </c>
      <c r="AN11191">
        <v>86580.7</v>
      </c>
      <c r="AO11191">
        <f>(AN11191-AM11191)/1000</f>
        <v>5.7300000000002911E-2</v>
      </c>
      <c r="AQ11191">
        <v>47</v>
      </c>
      <c r="AR11191">
        <v>171</v>
      </c>
      <c r="AS11191">
        <v>0.60325099999999998</v>
      </c>
      <c r="AT11191">
        <v>289977</v>
      </c>
      <c r="AU11191">
        <v>290381</v>
      </c>
      <c r="AV11191">
        <f>(AU11191-AT11191)/1000</f>
        <v>0.40400000000000003</v>
      </c>
      <c r="AX11191">
        <v>93</v>
      </c>
      <c r="AY11191">
        <v>12</v>
      </c>
      <c r="AZ11191">
        <v>3.15042</v>
      </c>
      <c r="BA11191">
        <v>97053.5</v>
      </c>
      <c r="BB11191">
        <v>98208.8</v>
      </c>
      <c r="BC11191">
        <f>(BB11191-BA11191)/1000</f>
        <v>1.1553000000000029</v>
      </c>
    </row>
    <row r="11192" spans="22:55" x14ac:dyDescent="0.2">
      <c r="V11192">
        <v>41</v>
      </c>
      <c r="W11192">
        <v>4</v>
      </c>
      <c r="X11192">
        <v>0.14566200000000001</v>
      </c>
      <c r="Y11192">
        <v>63144.9</v>
      </c>
      <c r="Z11192">
        <v>63176.1</v>
      </c>
      <c r="AA11192">
        <f>(Z11192-Y11192)/1000</f>
        <v>3.1199999999997091E-2</v>
      </c>
      <c r="AC11192">
        <v>42</v>
      </c>
      <c r="AD11192">
        <v>247</v>
      </c>
      <c r="AE11192">
        <v>0.98350199999999999</v>
      </c>
      <c r="AF11192">
        <v>348785</v>
      </c>
      <c r="AG11192">
        <v>348987</v>
      </c>
      <c r="AH11192">
        <f>(AG11192-AF11192)/1000</f>
        <v>0.20200000000000001</v>
      </c>
      <c r="AJ11192">
        <v>45</v>
      </c>
      <c r="AK11192">
        <v>24</v>
      </c>
      <c r="AL11192">
        <v>4.1144999999999996</v>
      </c>
      <c r="AM11192">
        <v>86776.8</v>
      </c>
      <c r="AN11192">
        <v>86822.1</v>
      </c>
      <c r="AO11192">
        <f>(AN11192-AM11192)/1000</f>
        <v>4.5300000000002907E-2</v>
      </c>
      <c r="AQ11192">
        <v>47</v>
      </c>
      <c r="AR11192">
        <v>172</v>
      </c>
      <c r="AS11192">
        <v>0.69302699999999995</v>
      </c>
      <c r="AT11192">
        <v>290993</v>
      </c>
      <c r="AU11192">
        <v>291394</v>
      </c>
      <c r="AV11192">
        <f>(AU11192-AT11192)/1000</f>
        <v>0.40100000000000002</v>
      </c>
      <c r="AX11192">
        <v>93</v>
      </c>
      <c r="AY11192">
        <v>13</v>
      </c>
      <c r="AZ11192">
        <v>0.54790899999999998</v>
      </c>
      <c r="BA11192">
        <v>101362</v>
      </c>
      <c r="BB11192">
        <v>102398</v>
      </c>
      <c r="BC11192">
        <f>(BB11192-BA11192)/1000</f>
        <v>1.036</v>
      </c>
    </row>
    <row r="11193" spans="22:55" x14ac:dyDescent="0.2">
      <c r="V11193">
        <v>41</v>
      </c>
      <c r="W11193">
        <v>5</v>
      </c>
      <c r="X11193">
        <v>0.35120200000000001</v>
      </c>
      <c r="Y11193">
        <v>63332.3</v>
      </c>
      <c r="Z11193">
        <v>63368.9</v>
      </c>
      <c r="AA11193">
        <f>(Z11193-Y11193)/1000</f>
        <v>3.6599999999998543E-2</v>
      </c>
      <c r="AC11193">
        <v>42</v>
      </c>
      <c r="AD11193">
        <v>248</v>
      </c>
      <c r="AE11193">
        <v>1.3289800000000001</v>
      </c>
      <c r="AF11193">
        <v>349974</v>
      </c>
      <c r="AG11193">
        <v>350063</v>
      </c>
      <c r="AH11193">
        <f>(AG11193-AF11193)/1000</f>
        <v>8.8999999999999996E-2</v>
      </c>
      <c r="AJ11193">
        <v>45</v>
      </c>
      <c r="AK11193">
        <v>25</v>
      </c>
      <c r="AL11193">
        <v>1.07637</v>
      </c>
      <c r="AM11193">
        <v>90943.4</v>
      </c>
      <c r="AN11193">
        <v>90970.4</v>
      </c>
      <c r="AO11193">
        <f>(AN11193-AM11193)/1000</f>
        <v>2.7E-2</v>
      </c>
      <c r="AQ11193">
        <v>47</v>
      </c>
      <c r="AR11193">
        <v>173</v>
      </c>
      <c r="AS11193">
        <v>0.510544</v>
      </c>
      <c r="AT11193">
        <v>292088</v>
      </c>
      <c r="AU11193">
        <v>292298</v>
      </c>
      <c r="AV11193">
        <f>(AU11193-AT11193)/1000</f>
        <v>0.21</v>
      </c>
      <c r="AX11193">
        <v>93</v>
      </c>
      <c r="AY11193">
        <v>14</v>
      </c>
      <c r="AZ11193">
        <v>0.26863700000000001</v>
      </c>
      <c r="BA11193">
        <v>102960</v>
      </c>
      <c r="BB11193">
        <v>104235</v>
      </c>
      <c r="BC11193">
        <f>(BB11193-BA11193)/1000</f>
        <v>1.2749999999999999</v>
      </c>
    </row>
    <row r="11194" spans="22:55" x14ac:dyDescent="0.2">
      <c r="V11194">
        <v>41</v>
      </c>
      <c r="W11194">
        <v>6</v>
      </c>
      <c r="X11194">
        <v>4.9611299999999997E-2</v>
      </c>
      <c r="Y11194">
        <v>63725.3</v>
      </c>
      <c r="Z11194">
        <v>63904.3</v>
      </c>
      <c r="AA11194">
        <f>(Z11194-Y11194)/1000</f>
        <v>0.17899999999999999</v>
      </c>
      <c r="AC11194">
        <v>42</v>
      </c>
      <c r="AD11194">
        <v>249</v>
      </c>
      <c r="AE11194">
        <v>0.84096599999999999</v>
      </c>
      <c r="AF11194">
        <v>351400</v>
      </c>
      <c r="AG11194">
        <v>351442</v>
      </c>
      <c r="AH11194">
        <f>(AG11194-AF11194)/1000</f>
        <v>4.2000000000000003E-2</v>
      </c>
      <c r="AJ11194">
        <v>45</v>
      </c>
      <c r="AK11194">
        <v>26</v>
      </c>
      <c r="AL11194">
        <v>2.61713</v>
      </c>
      <c r="AM11194">
        <v>92061.9</v>
      </c>
      <c r="AN11194">
        <v>92086.399999999994</v>
      </c>
      <c r="AO11194">
        <f>(AN11194-AM11194)/1000</f>
        <v>2.4500000000000001E-2</v>
      </c>
      <c r="AQ11194">
        <v>47</v>
      </c>
      <c r="AR11194">
        <v>174</v>
      </c>
      <c r="AS11194">
        <v>2.0145200000000001</v>
      </c>
      <c r="AT11194">
        <v>292809</v>
      </c>
      <c r="AU11194">
        <v>293069</v>
      </c>
      <c r="AV11194">
        <f>(AU11194-AT11194)/1000</f>
        <v>0.26</v>
      </c>
      <c r="AX11194">
        <v>93</v>
      </c>
      <c r="AY11194">
        <v>15</v>
      </c>
      <c r="AZ11194">
        <v>0.24188000000000001</v>
      </c>
      <c r="BA11194">
        <v>104511</v>
      </c>
      <c r="BB11194">
        <v>106073</v>
      </c>
      <c r="BC11194">
        <f>(BB11194-BA11194)/1000</f>
        <v>1.5620000000000001</v>
      </c>
    </row>
    <row r="11195" spans="22:55" x14ac:dyDescent="0.2">
      <c r="V11195">
        <v>41</v>
      </c>
      <c r="W11195">
        <v>7</v>
      </c>
      <c r="X11195">
        <v>8.4904300000000002E-2</v>
      </c>
      <c r="Y11195">
        <v>63959.7</v>
      </c>
      <c r="Z11195">
        <v>64151.3</v>
      </c>
      <c r="AA11195">
        <f>(Z11195-Y11195)/1000</f>
        <v>0.19160000000000582</v>
      </c>
      <c r="AC11195">
        <v>42</v>
      </c>
      <c r="AD11195">
        <v>250</v>
      </c>
      <c r="AE11195">
        <v>0.75981299999999996</v>
      </c>
      <c r="AF11195">
        <v>352289</v>
      </c>
      <c r="AG11195">
        <v>352357</v>
      </c>
      <c r="AH11195">
        <f>(AG11195-AF11195)/1000</f>
        <v>6.8000000000000005E-2</v>
      </c>
      <c r="AJ11195">
        <v>45</v>
      </c>
      <c r="AK11195">
        <v>27</v>
      </c>
      <c r="AL11195">
        <v>0.42875799999999997</v>
      </c>
      <c r="AM11195">
        <v>94715.4</v>
      </c>
      <c r="AN11195">
        <v>94744.6</v>
      </c>
      <c r="AO11195">
        <f>(AN11195-AM11195)/1000</f>
        <v>2.920000000001164E-2</v>
      </c>
      <c r="AQ11195">
        <v>47</v>
      </c>
      <c r="AR11195">
        <v>175</v>
      </c>
      <c r="AS11195">
        <v>0.75340200000000002</v>
      </c>
      <c r="AT11195">
        <v>295093</v>
      </c>
      <c r="AU11195">
        <v>295478</v>
      </c>
      <c r="AV11195">
        <f>(AU11195-AT11195)/1000</f>
        <v>0.38500000000000001</v>
      </c>
      <c r="AX11195">
        <v>93</v>
      </c>
      <c r="AY11195">
        <v>16</v>
      </c>
      <c r="AZ11195">
        <v>0.71956699999999996</v>
      </c>
      <c r="BA11195">
        <v>106324</v>
      </c>
      <c r="BB11195">
        <v>108249</v>
      </c>
      <c r="BC11195">
        <f>(BB11195-BA11195)/1000</f>
        <v>1.925</v>
      </c>
    </row>
    <row r="11196" spans="22:55" x14ac:dyDescent="0.2">
      <c r="V11196">
        <v>41</v>
      </c>
      <c r="W11196">
        <v>8</v>
      </c>
      <c r="X11196">
        <v>0.679122</v>
      </c>
      <c r="Y11196">
        <v>64241</v>
      </c>
      <c r="Z11196">
        <v>64442.8</v>
      </c>
      <c r="AA11196">
        <f>(Z11196-Y11196)/1000</f>
        <v>0.20180000000000292</v>
      </c>
      <c r="AC11196">
        <v>42</v>
      </c>
      <c r="AD11196">
        <v>251</v>
      </c>
      <c r="AE11196">
        <v>2.0675400000000002</v>
      </c>
      <c r="AF11196">
        <v>353125</v>
      </c>
      <c r="AG11196">
        <v>353241</v>
      </c>
      <c r="AH11196">
        <f>(AG11196-AF11196)/1000</f>
        <v>0.11600000000000001</v>
      </c>
      <c r="AJ11196">
        <v>45</v>
      </c>
      <c r="AK11196">
        <v>28</v>
      </c>
      <c r="AL11196">
        <v>3.1664300000000001</v>
      </c>
      <c r="AM11196">
        <v>95184.7</v>
      </c>
      <c r="AN11196">
        <v>95228.5</v>
      </c>
      <c r="AO11196">
        <f>(AN11196-AM11196)/1000</f>
        <v>4.3800000000002913E-2</v>
      </c>
      <c r="AQ11196">
        <v>47</v>
      </c>
      <c r="AR11196">
        <v>176</v>
      </c>
      <c r="AS11196">
        <v>4.1424000000000002E-2</v>
      </c>
      <c r="AT11196">
        <v>296238</v>
      </c>
      <c r="AU11196">
        <v>296370</v>
      </c>
      <c r="AV11196">
        <f>(AU11196-AT11196)/1000</f>
        <v>0.13200000000000001</v>
      </c>
      <c r="AX11196">
        <v>93</v>
      </c>
      <c r="AY11196">
        <v>17</v>
      </c>
      <c r="AZ11196">
        <v>1.31724</v>
      </c>
      <c r="BA11196">
        <v>108973</v>
      </c>
      <c r="BB11196">
        <v>110781</v>
      </c>
      <c r="BC11196">
        <f>(BB11196-BA11196)/1000</f>
        <v>1.8080000000000001</v>
      </c>
    </row>
    <row r="11197" spans="22:55" x14ac:dyDescent="0.2">
      <c r="V11197">
        <v>41</v>
      </c>
      <c r="W11197">
        <v>9</v>
      </c>
      <c r="X11197">
        <v>2.1444999999999999</v>
      </c>
      <c r="Y11197">
        <v>65133.9</v>
      </c>
      <c r="Z11197">
        <v>65453.7</v>
      </c>
      <c r="AA11197">
        <f>(Z11197-Y11197)/1000</f>
        <v>0.31979999999999564</v>
      </c>
      <c r="AC11197">
        <v>42</v>
      </c>
      <c r="AD11197">
        <v>252</v>
      </c>
      <c r="AE11197">
        <v>1.24298</v>
      </c>
      <c r="AF11197">
        <v>355310</v>
      </c>
      <c r="AG11197">
        <v>355415</v>
      </c>
      <c r="AH11197">
        <f>(AG11197-AF11197)/1000</f>
        <v>0.105</v>
      </c>
      <c r="AJ11197">
        <v>45</v>
      </c>
      <c r="AK11197">
        <v>29</v>
      </c>
      <c r="AL11197">
        <v>5.2076399999999996</v>
      </c>
      <c r="AM11197">
        <v>98409.4</v>
      </c>
      <c r="AN11197">
        <v>98443.6</v>
      </c>
      <c r="AO11197">
        <f>(AN11197-AM11197)/1000</f>
        <v>3.4200000000011645E-2</v>
      </c>
      <c r="AQ11197">
        <v>47</v>
      </c>
      <c r="AR11197">
        <v>177</v>
      </c>
      <c r="AS11197">
        <v>0.39902399999999999</v>
      </c>
      <c r="AT11197">
        <v>296426</v>
      </c>
      <c r="AU11197">
        <v>296761</v>
      </c>
      <c r="AV11197">
        <f>(AU11197-AT11197)/1000</f>
        <v>0.33500000000000002</v>
      </c>
      <c r="AX11197">
        <v>93</v>
      </c>
      <c r="AY11197">
        <v>18</v>
      </c>
      <c r="AZ11197">
        <v>0.14566200000000001</v>
      </c>
      <c r="BA11197">
        <v>112112</v>
      </c>
      <c r="BB11197">
        <v>113997</v>
      </c>
      <c r="BC11197">
        <f>(BB11197-BA11197)/1000</f>
        <v>1.885</v>
      </c>
    </row>
    <row r="11198" spans="22:55" x14ac:dyDescent="0.2">
      <c r="V11198">
        <v>41</v>
      </c>
      <c r="W11198">
        <v>10</v>
      </c>
      <c r="X11198">
        <v>0.849217</v>
      </c>
      <c r="Y11198">
        <v>67600.600000000006</v>
      </c>
      <c r="Z11198">
        <v>67631.3</v>
      </c>
      <c r="AA11198">
        <f>(Z11198-Y11198)/1000</f>
        <v>3.0699999999997091E-2</v>
      </c>
      <c r="AC11198">
        <v>42</v>
      </c>
      <c r="AD11198">
        <v>253</v>
      </c>
      <c r="AE11198">
        <v>0.33419500000000002</v>
      </c>
      <c r="AF11198">
        <v>356659</v>
      </c>
      <c r="AG11198">
        <v>356762</v>
      </c>
      <c r="AH11198">
        <f>(AG11198-AF11198)/1000</f>
        <v>0.10299999999999999</v>
      </c>
      <c r="AJ11198">
        <v>45</v>
      </c>
      <c r="AK11198">
        <v>30</v>
      </c>
      <c r="AL11198">
        <v>9.3167200000000006E-2</v>
      </c>
      <c r="AM11198">
        <v>103663</v>
      </c>
      <c r="AN11198">
        <v>103692</v>
      </c>
      <c r="AO11198">
        <f>(AN11198-AM11198)/1000</f>
        <v>2.9000000000000001E-2</v>
      </c>
      <c r="AQ11198">
        <v>47</v>
      </c>
      <c r="AR11198">
        <v>178</v>
      </c>
      <c r="AS11198">
        <v>8.5992700000000005E-2</v>
      </c>
      <c r="AT11198">
        <v>297161</v>
      </c>
      <c r="AU11198">
        <v>297489</v>
      </c>
      <c r="AV11198">
        <f>(AU11198-AT11198)/1000</f>
        <v>0.32800000000000001</v>
      </c>
      <c r="AX11198">
        <v>93</v>
      </c>
      <c r="AY11198">
        <v>19</v>
      </c>
      <c r="AZ11198">
        <v>0.35120200000000001</v>
      </c>
      <c r="BA11198">
        <v>114148</v>
      </c>
      <c r="BB11198">
        <v>115857</v>
      </c>
      <c r="BC11198">
        <f>(BB11198-BA11198)/1000</f>
        <v>1.7090000000000001</v>
      </c>
    </row>
    <row r="11199" spans="22:55" x14ac:dyDescent="0.2">
      <c r="V11199">
        <v>41</v>
      </c>
      <c r="W11199">
        <v>11</v>
      </c>
      <c r="X11199">
        <v>1.59145</v>
      </c>
      <c r="Y11199">
        <v>68492.100000000006</v>
      </c>
      <c r="Z11199">
        <v>68517.100000000006</v>
      </c>
      <c r="AA11199">
        <f>(Z11199-Y11199)/1000</f>
        <v>2.5000000000000001E-2</v>
      </c>
      <c r="AC11199">
        <v>42</v>
      </c>
      <c r="AD11199">
        <v>254</v>
      </c>
      <c r="AE11199">
        <v>1.27461</v>
      </c>
      <c r="AF11199">
        <v>357099</v>
      </c>
      <c r="AG11199">
        <v>357309</v>
      </c>
      <c r="AH11199">
        <f>(AG11199-AF11199)/1000</f>
        <v>0.21</v>
      </c>
      <c r="AJ11199">
        <v>45</v>
      </c>
      <c r="AK11199">
        <v>31</v>
      </c>
      <c r="AL11199">
        <v>1.4165399999999999</v>
      </c>
      <c r="AM11199">
        <v>103788</v>
      </c>
      <c r="AN11199">
        <v>103815</v>
      </c>
      <c r="AO11199">
        <f>(AN11199-AM11199)/1000</f>
        <v>2.7E-2</v>
      </c>
      <c r="AQ11199">
        <v>47</v>
      </c>
      <c r="AR11199">
        <v>179</v>
      </c>
      <c r="AS11199">
        <v>1.82711</v>
      </c>
      <c r="AT11199">
        <v>297574</v>
      </c>
      <c r="AU11199">
        <v>297808</v>
      </c>
      <c r="AV11199">
        <f>(AU11199-AT11199)/1000</f>
        <v>0.23400000000000001</v>
      </c>
      <c r="AX11199">
        <v>93</v>
      </c>
      <c r="AY11199">
        <v>20</v>
      </c>
      <c r="AZ11199">
        <v>4.9611299999999997E-2</v>
      </c>
      <c r="BA11199">
        <v>116212</v>
      </c>
      <c r="BB11199">
        <v>117990</v>
      </c>
      <c r="BC11199">
        <f>(BB11199-BA11199)/1000</f>
        <v>1.778</v>
      </c>
    </row>
    <row r="11200" spans="22:55" x14ac:dyDescent="0.2">
      <c r="V11200">
        <v>41</v>
      </c>
      <c r="W11200">
        <v>12</v>
      </c>
      <c r="X11200">
        <v>0.163045</v>
      </c>
      <c r="Y11200">
        <v>70109.399999999994</v>
      </c>
      <c r="Z11200">
        <v>70126.600000000006</v>
      </c>
      <c r="AA11200">
        <f>(Z11200-Y11200)/1000</f>
        <v>1.720000000001164E-2</v>
      </c>
      <c r="AC11200">
        <v>42</v>
      </c>
      <c r="AD11200">
        <v>255</v>
      </c>
      <c r="AE11200">
        <v>0.20936399999999999</v>
      </c>
      <c r="AF11200">
        <v>358598</v>
      </c>
      <c r="AG11200">
        <v>358823</v>
      </c>
      <c r="AH11200">
        <f>(AG11200-AF11200)/1000</f>
        <v>0.22500000000000001</v>
      </c>
      <c r="AJ11200">
        <v>45</v>
      </c>
      <c r="AK11200">
        <v>32</v>
      </c>
      <c r="AL11200">
        <v>1.4285300000000001</v>
      </c>
      <c r="AM11200">
        <v>105239</v>
      </c>
      <c r="AN11200">
        <v>105265</v>
      </c>
      <c r="AO11200">
        <f>(AN11200-AM11200)/1000</f>
        <v>2.5999999999999999E-2</v>
      </c>
      <c r="AQ11200">
        <v>47</v>
      </c>
      <c r="AR11200">
        <v>180</v>
      </c>
      <c r="AS11200">
        <v>1.1998800000000001</v>
      </c>
      <c r="AT11200">
        <v>299636</v>
      </c>
      <c r="AU11200">
        <v>299708</v>
      </c>
      <c r="AV11200">
        <f>(AU11200-AT11200)/1000</f>
        <v>7.1999999999999995E-2</v>
      </c>
      <c r="AX11200">
        <v>93</v>
      </c>
      <c r="AY11200">
        <v>21</v>
      </c>
      <c r="AZ11200">
        <v>8.4904300000000002E-2</v>
      </c>
      <c r="BA11200">
        <v>118044</v>
      </c>
      <c r="BB11200">
        <v>120106</v>
      </c>
      <c r="BC11200">
        <f>(BB11200-BA11200)/1000</f>
        <v>2.0619999999999998</v>
      </c>
    </row>
    <row r="11201" spans="22:55" x14ac:dyDescent="0.2">
      <c r="V11201">
        <v>41</v>
      </c>
      <c r="W11201">
        <v>13</v>
      </c>
      <c r="X11201">
        <v>1.7188000000000001</v>
      </c>
      <c r="Y11201">
        <v>70296.899999999994</v>
      </c>
      <c r="Z11201">
        <v>70327.3</v>
      </c>
      <c r="AA11201">
        <f>(Z11201-Y11201)/1000</f>
        <v>3.0400000000008733E-2</v>
      </c>
      <c r="AC11201">
        <v>42</v>
      </c>
      <c r="AD11201">
        <v>256</v>
      </c>
      <c r="AE11201">
        <v>4.5964999999999999E-2</v>
      </c>
      <c r="AF11201">
        <v>359036</v>
      </c>
      <c r="AG11201">
        <v>359300</v>
      </c>
      <c r="AH11201">
        <f>(AG11201-AF11201)/1000</f>
        <v>0.26400000000000001</v>
      </c>
      <c r="AJ11201">
        <v>45</v>
      </c>
      <c r="AK11201">
        <v>33</v>
      </c>
      <c r="AL11201">
        <v>0.58430199999999999</v>
      </c>
      <c r="AM11201">
        <v>106694</v>
      </c>
      <c r="AN11201">
        <v>106955</v>
      </c>
      <c r="AO11201">
        <f>(AN11201-AM11201)/1000</f>
        <v>0.26100000000000001</v>
      </c>
      <c r="AQ11201">
        <v>47</v>
      </c>
      <c r="AR11201">
        <v>181</v>
      </c>
      <c r="AS11201">
        <v>1.8964099999999999</v>
      </c>
      <c r="AT11201">
        <v>300915</v>
      </c>
      <c r="AU11201">
        <v>300953</v>
      </c>
      <c r="AV11201">
        <f>(AU11201-AT11201)/1000</f>
        <v>3.7999999999999999E-2</v>
      </c>
      <c r="AX11201">
        <v>93</v>
      </c>
      <c r="AY11201">
        <v>22</v>
      </c>
      <c r="AZ11201">
        <v>0.679122</v>
      </c>
      <c r="BA11201">
        <v>120204</v>
      </c>
      <c r="BB11201">
        <v>122322</v>
      </c>
      <c r="BC11201">
        <f>(BB11201-BA11201)/1000</f>
        <v>2.1179999999999999</v>
      </c>
    </row>
    <row r="11202" spans="22:55" x14ac:dyDescent="0.2">
      <c r="V11202">
        <v>41</v>
      </c>
      <c r="W11202">
        <v>14</v>
      </c>
      <c r="X11202">
        <v>0.27379199999999998</v>
      </c>
      <c r="Y11202">
        <v>72053.399999999994</v>
      </c>
      <c r="Z11202">
        <v>72145.7</v>
      </c>
      <c r="AA11202">
        <f>(Z11202-Y11202)/1000</f>
        <v>9.2300000000002907E-2</v>
      </c>
      <c r="AC11202">
        <v>42</v>
      </c>
      <c r="AD11202">
        <v>257</v>
      </c>
      <c r="AE11202">
        <v>0.14896300000000001</v>
      </c>
      <c r="AF11202">
        <v>359354</v>
      </c>
      <c r="AG11202">
        <v>359543</v>
      </c>
      <c r="AH11202">
        <f>(AG11202-AF11202)/1000</f>
        <v>0.189</v>
      </c>
      <c r="AJ11202">
        <v>45</v>
      </c>
      <c r="AK11202">
        <v>34</v>
      </c>
      <c r="AL11202">
        <v>0.40628500000000001</v>
      </c>
      <c r="AM11202">
        <v>107554</v>
      </c>
      <c r="AN11202">
        <v>107884</v>
      </c>
      <c r="AO11202">
        <f>(AN11202-AM11202)/1000</f>
        <v>0.33</v>
      </c>
      <c r="AQ11202">
        <v>47</v>
      </c>
      <c r="AR11202">
        <v>182</v>
      </c>
      <c r="AS11202">
        <v>5.3169200000000002E-3</v>
      </c>
      <c r="AT11202">
        <v>302864</v>
      </c>
      <c r="AU11202">
        <v>302970</v>
      </c>
      <c r="AV11202">
        <f>(AU11202-AT11202)/1000</f>
        <v>0.106</v>
      </c>
      <c r="AX11202">
        <v>93</v>
      </c>
      <c r="AY11202">
        <v>23</v>
      </c>
      <c r="AZ11202">
        <v>2.1444999999999999</v>
      </c>
      <c r="BA11202">
        <v>123014</v>
      </c>
      <c r="BB11202">
        <v>125048</v>
      </c>
      <c r="BC11202">
        <f>(BB11202-BA11202)/1000</f>
        <v>2.0339999999999998</v>
      </c>
    </row>
    <row r="11203" spans="22:55" x14ac:dyDescent="0.2">
      <c r="V11203">
        <v>41</v>
      </c>
      <c r="W11203">
        <v>15</v>
      </c>
      <c r="X11203">
        <v>0.18701499999999999</v>
      </c>
      <c r="Y11203">
        <v>72432.899999999994</v>
      </c>
      <c r="Z11203">
        <v>72458.2</v>
      </c>
      <c r="AA11203">
        <f>(Z11203-Y11203)/1000</f>
        <v>2.530000000000291E-2</v>
      </c>
      <c r="AC11203">
        <v>42</v>
      </c>
      <c r="AD11203">
        <v>258</v>
      </c>
      <c r="AE11203">
        <v>0.35369899999999999</v>
      </c>
      <c r="AF11203">
        <v>359700</v>
      </c>
      <c r="AG11203">
        <v>359896</v>
      </c>
      <c r="AH11203">
        <f>(AG11203-AF11203)/1000</f>
        <v>0.19600000000000001</v>
      </c>
      <c r="AJ11203">
        <v>45</v>
      </c>
      <c r="AK11203">
        <v>35</v>
      </c>
      <c r="AL11203">
        <v>0.19492200000000001</v>
      </c>
      <c r="AM11203">
        <v>108304</v>
      </c>
      <c r="AN11203">
        <v>108711</v>
      </c>
      <c r="AO11203">
        <f>(AN11203-AM11203)/1000</f>
        <v>0.40699999999999997</v>
      </c>
      <c r="AQ11203">
        <v>47</v>
      </c>
      <c r="AR11203">
        <v>183</v>
      </c>
      <c r="AS11203">
        <v>0.86031599999999997</v>
      </c>
      <c r="AT11203">
        <v>302989</v>
      </c>
      <c r="AU11203">
        <v>303075</v>
      </c>
      <c r="AV11203">
        <f>(AU11203-AT11203)/1000</f>
        <v>8.5999999999999993E-2</v>
      </c>
      <c r="AX11203">
        <v>93</v>
      </c>
      <c r="AY11203">
        <v>24</v>
      </c>
      <c r="AZ11203">
        <v>0.849217</v>
      </c>
      <c r="BA11203">
        <v>127192</v>
      </c>
      <c r="BB11203">
        <v>128601</v>
      </c>
      <c r="BC11203">
        <f>(BB11203-BA11203)/1000</f>
        <v>1.409</v>
      </c>
    </row>
    <row r="11204" spans="22:55" x14ac:dyDescent="0.2">
      <c r="V11204">
        <v>41</v>
      </c>
      <c r="W11204">
        <v>16</v>
      </c>
      <c r="X11204">
        <v>3.5305699999999998E-3</v>
      </c>
      <c r="Y11204">
        <v>72651.7</v>
      </c>
      <c r="Z11204">
        <v>72692.100000000006</v>
      </c>
      <c r="AA11204">
        <f>(Z11204-Y11204)/1000</f>
        <v>4.0400000000008734E-2</v>
      </c>
      <c r="AC11204">
        <v>43</v>
      </c>
      <c r="AD11204">
        <v>0</v>
      </c>
      <c r="AE11204">
        <v>0.54790899999999998</v>
      </c>
      <c r="AF11204">
        <v>61425.5</v>
      </c>
      <c r="AG11204">
        <v>61498.2</v>
      </c>
      <c r="AH11204">
        <f>(AG11204-AF11204)/1000</f>
        <v>7.2699999999997086E-2</v>
      </c>
      <c r="AJ11204">
        <v>45</v>
      </c>
      <c r="AK11204">
        <v>36</v>
      </c>
      <c r="AL11204">
        <v>0.35147899999999999</v>
      </c>
      <c r="AM11204">
        <v>108920</v>
      </c>
      <c r="AN11204">
        <v>109091</v>
      </c>
      <c r="AO11204">
        <f>(AN11204-AM11204)/1000</f>
        <v>0.17100000000000001</v>
      </c>
      <c r="AQ11204">
        <v>47</v>
      </c>
      <c r="AR11204">
        <v>184</v>
      </c>
      <c r="AS11204">
        <v>2.1842400000000001E-3</v>
      </c>
      <c r="AT11204">
        <v>303946</v>
      </c>
      <c r="AU11204">
        <v>304099</v>
      </c>
      <c r="AV11204">
        <f>(AU11204-AT11204)/1000</f>
        <v>0.153</v>
      </c>
      <c r="AX11204">
        <v>93</v>
      </c>
      <c r="AY11204">
        <v>25</v>
      </c>
      <c r="AZ11204">
        <v>1.59145</v>
      </c>
      <c r="BA11204">
        <v>129462</v>
      </c>
      <c r="BB11204">
        <v>130742</v>
      </c>
      <c r="BC11204">
        <f>(BB11204-BA11204)/1000</f>
        <v>1.28</v>
      </c>
    </row>
    <row r="11205" spans="22:55" x14ac:dyDescent="0.2">
      <c r="V11205">
        <v>41</v>
      </c>
      <c r="W11205">
        <v>17</v>
      </c>
      <c r="X11205">
        <v>3.3574499999999998E-4</v>
      </c>
      <c r="Y11205">
        <v>72700.600000000006</v>
      </c>
      <c r="Z11205">
        <v>72731.8</v>
      </c>
      <c r="AA11205">
        <f>(Z11205-Y11205)/1000</f>
        <v>3.1199999999997091E-2</v>
      </c>
      <c r="AC11205">
        <v>43</v>
      </c>
      <c r="AD11205">
        <v>1</v>
      </c>
      <c r="AE11205">
        <v>0.26863700000000001</v>
      </c>
      <c r="AF11205">
        <v>62056.2</v>
      </c>
      <c r="AG11205">
        <v>62213.8</v>
      </c>
      <c r="AH11205">
        <f>(AG11205-AF11205)/1000</f>
        <v>0.15760000000000582</v>
      </c>
      <c r="AJ11205">
        <v>45</v>
      </c>
      <c r="AK11205">
        <v>37</v>
      </c>
      <c r="AL11205">
        <v>0.79610499999999995</v>
      </c>
      <c r="AM11205">
        <v>109451</v>
      </c>
      <c r="AN11205">
        <v>109747</v>
      </c>
      <c r="AO11205">
        <f>(AN11205-AM11205)/1000</f>
        <v>0.29599999999999999</v>
      </c>
      <c r="AQ11205">
        <v>47</v>
      </c>
      <c r="AR11205">
        <v>185</v>
      </c>
      <c r="AS11205">
        <v>2.5606200000000001</v>
      </c>
      <c r="AT11205">
        <v>304102</v>
      </c>
      <c r="AU11205">
        <v>304229</v>
      </c>
      <c r="AV11205">
        <f>(AU11205-AT11205)/1000</f>
        <v>0.127</v>
      </c>
      <c r="AX11205">
        <v>93</v>
      </c>
      <c r="AY11205">
        <v>26</v>
      </c>
      <c r="AZ11205">
        <v>0.163045</v>
      </c>
      <c r="BA11205">
        <v>132336</v>
      </c>
      <c r="BB11205">
        <v>133771</v>
      </c>
      <c r="BC11205">
        <f>(BB11205-BA11205)/1000</f>
        <v>1.4350000000000001</v>
      </c>
    </row>
    <row r="11206" spans="22:55" x14ac:dyDescent="0.2">
      <c r="V11206">
        <v>41</v>
      </c>
      <c r="W11206">
        <v>18</v>
      </c>
      <c r="X11206">
        <v>0.54102600000000001</v>
      </c>
      <c r="Y11206">
        <v>72731.8</v>
      </c>
      <c r="Z11206">
        <v>72762.2</v>
      </c>
      <c r="AA11206">
        <f>(Z11206-Y11206)/1000</f>
        <v>3.0399999999994178E-2</v>
      </c>
      <c r="AC11206">
        <v>43</v>
      </c>
      <c r="AD11206">
        <v>2</v>
      </c>
      <c r="AE11206">
        <v>0.24188000000000001</v>
      </c>
      <c r="AF11206">
        <v>62496.800000000003</v>
      </c>
      <c r="AG11206">
        <v>62569</v>
      </c>
      <c r="AH11206">
        <f>(AG11206-AF11206)/1000</f>
        <v>7.2199999999997086E-2</v>
      </c>
      <c r="AJ11206">
        <v>45</v>
      </c>
      <c r="AK11206">
        <v>38</v>
      </c>
      <c r="AL11206">
        <v>1.74129</v>
      </c>
      <c r="AM11206">
        <v>110553</v>
      </c>
      <c r="AN11206">
        <v>110940</v>
      </c>
      <c r="AO11206">
        <f>(AN11206-AM11206)/1000</f>
        <v>0.38700000000000001</v>
      </c>
      <c r="AQ11206">
        <v>47</v>
      </c>
      <c r="AR11206">
        <v>186</v>
      </c>
      <c r="AS11206">
        <v>0.51670199999999999</v>
      </c>
      <c r="AT11206">
        <v>306797</v>
      </c>
      <c r="AU11206">
        <v>306824</v>
      </c>
      <c r="AV11206">
        <f>(AU11206-AT11206)/1000</f>
        <v>2.7E-2</v>
      </c>
      <c r="AX11206">
        <v>93</v>
      </c>
      <c r="AY11206">
        <v>27</v>
      </c>
      <c r="AZ11206">
        <v>1.7188000000000001</v>
      </c>
      <c r="BA11206">
        <v>133949</v>
      </c>
      <c r="BB11206">
        <v>135527</v>
      </c>
      <c r="BC11206">
        <f>(BB11206-BA11206)/1000</f>
        <v>1.5780000000000001</v>
      </c>
    </row>
    <row r="11207" spans="22:55" x14ac:dyDescent="0.2">
      <c r="V11207">
        <v>41</v>
      </c>
      <c r="W11207">
        <v>19</v>
      </c>
      <c r="X11207">
        <v>1.0289200000000001</v>
      </c>
      <c r="Y11207">
        <v>73314.100000000006</v>
      </c>
      <c r="Z11207">
        <v>73401.100000000006</v>
      </c>
      <c r="AA11207">
        <f>(Z11207-Y11207)/1000</f>
        <v>8.6999999999999994E-2</v>
      </c>
      <c r="AC11207">
        <v>43</v>
      </c>
      <c r="AD11207">
        <v>3</v>
      </c>
      <c r="AE11207">
        <v>0.71956699999999996</v>
      </c>
      <c r="AF11207">
        <v>62825</v>
      </c>
      <c r="AG11207">
        <v>62896.800000000003</v>
      </c>
      <c r="AH11207">
        <f>(AG11207-AF11207)/1000</f>
        <v>7.1800000000002917E-2</v>
      </c>
      <c r="AJ11207">
        <v>45</v>
      </c>
      <c r="AK11207">
        <v>39</v>
      </c>
      <c r="AL11207">
        <v>0.32567600000000002</v>
      </c>
      <c r="AM11207">
        <v>112682</v>
      </c>
      <c r="AN11207">
        <v>113008</v>
      </c>
      <c r="AO11207">
        <f>(AN11207-AM11207)/1000</f>
        <v>0.32600000000000001</v>
      </c>
      <c r="AQ11207">
        <v>47</v>
      </c>
      <c r="AR11207">
        <v>187</v>
      </c>
      <c r="AS11207">
        <v>2.5963099999999999</v>
      </c>
      <c r="AT11207">
        <v>307344</v>
      </c>
      <c r="AU11207">
        <v>307400</v>
      </c>
      <c r="AV11207">
        <f>(AU11207-AT11207)/1000</f>
        <v>5.6000000000000001E-2</v>
      </c>
      <c r="AX11207">
        <v>93</v>
      </c>
      <c r="AY11207">
        <v>28</v>
      </c>
      <c r="AZ11207">
        <v>0.27379199999999998</v>
      </c>
      <c r="BA11207">
        <v>137247</v>
      </c>
      <c r="BB11207">
        <v>138837</v>
      </c>
      <c r="BC11207">
        <f>(BB11207-BA11207)/1000</f>
        <v>1.59</v>
      </c>
    </row>
    <row r="11208" spans="22:55" x14ac:dyDescent="0.2">
      <c r="V11208">
        <v>41</v>
      </c>
      <c r="W11208">
        <v>20</v>
      </c>
      <c r="X11208">
        <v>1.4558</v>
      </c>
      <c r="Y11208">
        <v>74435.100000000006</v>
      </c>
      <c r="Z11208">
        <v>74710.5</v>
      </c>
      <c r="AA11208">
        <f>(Z11208-Y11208)/1000</f>
        <v>0.2753999999999942</v>
      </c>
      <c r="AC11208">
        <v>43</v>
      </c>
      <c r="AD11208">
        <v>4</v>
      </c>
      <c r="AE11208">
        <v>1.31724</v>
      </c>
      <c r="AF11208">
        <v>63622.1</v>
      </c>
      <c r="AG11208">
        <v>64191.5</v>
      </c>
      <c r="AH11208">
        <f>(AG11208-AF11208)/1000</f>
        <v>0.56940000000000146</v>
      </c>
      <c r="AJ11208">
        <v>45</v>
      </c>
      <c r="AK11208">
        <v>40</v>
      </c>
      <c r="AL11208">
        <v>0.83413700000000002</v>
      </c>
      <c r="AM11208">
        <v>113339</v>
      </c>
      <c r="AN11208">
        <v>113530</v>
      </c>
      <c r="AO11208">
        <f>(AN11208-AM11208)/1000</f>
        <v>0.191</v>
      </c>
      <c r="AQ11208">
        <v>47</v>
      </c>
      <c r="AR11208">
        <v>188</v>
      </c>
      <c r="AS11208">
        <v>0.90877600000000003</v>
      </c>
      <c r="AT11208">
        <v>310011</v>
      </c>
      <c r="AU11208">
        <v>310086</v>
      </c>
      <c r="AV11208">
        <f>(AU11208-AT11208)/1000</f>
        <v>7.4999999999999997E-2</v>
      </c>
      <c r="AX11208">
        <v>93</v>
      </c>
      <c r="AY11208">
        <v>29</v>
      </c>
      <c r="AZ11208">
        <v>0.18701499999999999</v>
      </c>
      <c r="BA11208">
        <v>139115</v>
      </c>
      <c r="BB11208">
        <v>141092</v>
      </c>
      <c r="BC11208">
        <f>(BB11208-BA11208)/1000</f>
        <v>1.9770000000000001</v>
      </c>
    </row>
    <row r="11209" spans="22:55" x14ac:dyDescent="0.2">
      <c r="V11209">
        <v>41</v>
      </c>
      <c r="W11209">
        <v>21</v>
      </c>
      <c r="X11209">
        <v>1.33439</v>
      </c>
      <c r="Y11209">
        <v>76176.399999999994</v>
      </c>
      <c r="Z11209">
        <v>76215.199999999997</v>
      </c>
      <c r="AA11209">
        <f>(Z11209-Y11209)/1000</f>
        <v>3.8800000000002909E-2</v>
      </c>
      <c r="AC11209">
        <v>43</v>
      </c>
      <c r="AD11209">
        <v>5</v>
      </c>
      <c r="AE11209">
        <v>0.14566200000000001</v>
      </c>
      <c r="AF11209">
        <v>65508.9</v>
      </c>
      <c r="AG11209">
        <v>65855.8</v>
      </c>
      <c r="AH11209">
        <f>(AG11209-AF11209)/1000</f>
        <v>0.34690000000000143</v>
      </c>
      <c r="AJ11209">
        <v>45</v>
      </c>
      <c r="AK11209">
        <v>41</v>
      </c>
      <c r="AL11209">
        <v>0.85906899999999997</v>
      </c>
      <c r="AM11209">
        <v>114365</v>
      </c>
      <c r="AN11209">
        <v>114503</v>
      </c>
      <c r="AO11209">
        <f>(AN11209-AM11209)/1000</f>
        <v>0.13800000000000001</v>
      </c>
      <c r="AQ11209">
        <v>47</v>
      </c>
      <c r="AR11209">
        <v>189</v>
      </c>
      <c r="AS11209">
        <v>7.8035599999999997E-2</v>
      </c>
      <c r="AT11209">
        <v>311001</v>
      </c>
      <c r="AU11209">
        <v>311210</v>
      </c>
      <c r="AV11209">
        <f>(AU11209-AT11209)/1000</f>
        <v>0.20899999999999999</v>
      </c>
      <c r="AX11209">
        <v>93</v>
      </c>
      <c r="AY11209">
        <v>30</v>
      </c>
      <c r="AZ11209">
        <v>3.5305699999999998E-3</v>
      </c>
      <c r="BA11209">
        <v>141293</v>
      </c>
      <c r="BB11209">
        <v>143097</v>
      </c>
      <c r="BC11209">
        <f>(BB11209-BA11209)/1000</f>
        <v>1.804</v>
      </c>
    </row>
    <row r="11210" spans="22:55" x14ac:dyDescent="0.2">
      <c r="V11210">
        <v>41</v>
      </c>
      <c r="W11210">
        <v>22</v>
      </c>
      <c r="X11210">
        <v>0.19159999999999999</v>
      </c>
      <c r="Y11210">
        <v>77558.399999999994</v>
      </c>
      <c r="Z11210">
        <v>77586.600000000006</v>
      </c>
      <c r="AA11210">
        <f>(Z11210-Y11210)/1000</f>
        <v>2.8200000000011643E-2</v>
      </c>
      <c r="AC11210">
        <v>43</v>
      </c>
      <c r="AD11210">
        <v>6</v>
      </c>
      <c r="AE11210">
        <v>0.35120200000000001</v>
      </c>
      <c r="AF11210">
        <v>66012.800000000003</v>
      </c>
      <c r="AG11210">
        <v>66312.5</v>
      </c>
      <c r="AH11210">
        <f>(AG11210-AF11210)/1000</f>
        <v>0.29969999999999708</v>
      </c>
      <c r="AJ11210">
        <v>45</v>
      </c>
      <c r="AK11210">
        <v>42</v>
      </c>
      <c r="AL11210">
        <v>5.7400100000000003E-2</v>
      </c>
      <c r="AM11210">
        <v>115370</v>
      </c>
      <c r="AN11210">
        <v>115546</v>
      </c>
      <c r="AO11210">
        <f>(AN11210-AM11210)/1000</f>
        <v>0.17599999999999999</v>
      </c>
      <c r="AQ11210">
        <v>47</v>
      </c>
      <c r="AR11210">
        <v>190</v>
      </c>
      <c r="AS11210">
        <v>3.33033</v>
      </c>
      <c r="AT11210">
        <v>311301</v>
      </c>
      <c r="AU11210">
        <v>311420</v>
      </c>
      <c r="AV11210">
        <f>(AU11210-AT11210)/1000</f>
        <v>0.11899999999999999</v>
      </c>
      <c r="AX11210">
        <v>93</v>
      </c>
      <c r="AY11210">
        <v>31</v>
      </c>
      <c r="AZ11210">
        <v>3.3574499999999998E-4</v>
      </c>
      <c r="BA11210">
        <v>143109</v>
      </c>
      <c r="BB11210">
        <v>144727</v>
      </c>
      <c r="BC11210">
        <f>(BB11210-BA11210)/1000</f>
        <v>1.6180000000000001</v>
      </c>
    </row>
    <row r="11211" spans="22:55" x14ac:dyDescent="0.2">
      <c r="V11211">
        <v>41</v>
      </c>
      <c r="W11211">
        <v>23</v>
      </c>
      <c r="X11211">
        <v>4.1144999999999996</v>
      </c>
      <c r="Y11211">
        <v>77792.800000000003</v>
      </c>
      <c r="Z11211">
        <v>77822.399999999994</v>
      </c>
      <c r="AA11211">
        <f>(Z11211-Y11211)/1000</f>
        <v>2.9599999999991269E-2</v>
      </c>
      <c r="AC11211">
        <v>43</v>
      </c>
      <c r="AD11211">
        <v>7</v>
      </c>
      <c r="AE11211">
        <v>4.9611299999999997E-2</v>
      </c>
      <c r="AF11211">
        <v>66675.100000000006</v>
      </c>
      <c r="AG11211">
        <v>67036.800000000003</v>
      </c>
      <c r="AH11211">
        <f>(AG11211-AF11211)/1000</f>
        <v>0.36169999999999708</v>
      </c>
      <c r="AJ11211">
        <v>45</v>
      </c>
      <c r="AK11211">
        <v>43</v>
      </c>
      <c r="AL11211">
        <v>0.32463799999999998</v>
      </c>
      <c r="AM11211">
        <v>115605</v>
      </c>
      <c r="AN11211">
        <v>115797</v>
      </c>
      <c r="AO11211">
        <f>(AN11211-AM11211)/1000</f>
        <v>0.192</v>
      </c>
      <c r="AQ11211">
        <v>47</v>
      </c>
      <c r="AR11211">
        <v>191</v>
      </c>
      <c r="AS11211">
        <v>0.122492</v>
      </c>
      <c r="AT11211">
        <v>314755</v>
      </c>
      <c r="AU11211">
        <v>314963</v>
      </c>
      <c r="AV11211">
        <f>(AU11211-AT11211)/1000</f>
        <v>0.20799999999999999</v>
      </c>
      <c r="AX11211">
        <v>93</v>
      </c>
      <c r="AY11211">
        <v>32</v>
      </c>
      <c r="AZ11211">
        <v>0.54102600000000001</v>
      </c>
      <c r="BA11211">
        <v>144727</v>
      </c>
      <c r="BB11211">
        <v>147078</v>
      </c>
      <c r="BC11211">
        <f>(BB11211-BA11211)/1000</f>
        <v>2.351</v>
      </c>
    </row>
    <row r="11212" spans="22:55" x14ac:dyDescent="0.2">
      <c r="V11212">
        <v>41</v>
      </c>
      <c r="W11212">
        <v>24</v>
      </c>
      <c r="X11212">
        <v>1.07637</v>
      </c>
      <c r="Y11212">
        <v>81939.199999999997</v>
      </c>
      <c r="Z11212">
        <v>81976.100000000006</v>
      </c>
      <c r="AA11212">
        <f>(Z11212-Y11212)/1000</f>
        <v>3.6900000000008731E-2</v>
      </c>
      <c r="AC11212">
        <v>43</v>
      </c>
      <c r="AD11212">
        <v>8</v>
      </c>
      <c r="AE11212">
        <v>8.4904300000000002E-2</v>
      </c>
      <c r="AF11212">
        <v>67097</v>
      </c>
      <c r="AG11212">
        <v>67434.100000000006</v>
      </c>
      <c r="AH11212">
        <f>(AG11212-AF11212)/1000</f>
        <v>0.33710000000000584</v>
      </c>
      <c r="AJ11212">
        <v>45</v>
      </c>
      <c r="AK11212">
        <v>44</v>
      </c>
      <c r="AL11212">
        <v>2.4453399999999998</v>
      </c>
      <c r="AM11212">
        <v>116136</v>
      </c>
      <c r="AN11212">
        <v>116254</v>
      </c>
      <c r="AO11212">
        <f>(AN11212-AM11212)/1000</f>
        <v>0.11799999999999999</v>
      </c>
      <c r="AQ11212">
        <v>47</v>
      </c>
      <c r="AR11212">
        <v>192</v>
      </c>
      <c r="AS11212">
        <v>1.3615999999999999</v>
      </c>
      <c r="AT11212">
        <v>315099</v>
      </c>
      <c r="AU11212">
        <v>315291</v>
      </c>
      <c r="AV11212">
        <f>(AU11212-AT11212)/1000</f>
        <v>0.192</v>
      </c>
      <c r="AX11212">
        <v>93</v>
      </c>
      <c r="AY11212">
        <v>33</v>
      </c>
      <c r="AZ11212">
        <v>1.0289200000000001</v>
      </c>
      <c r="BA11212">
        <v>147634</v>
      </c>
      <c r="BB11212">
        <v>149602</v>
      </c>
      <c r="BC11212">
        <f>(BB11212-BA11212)/1000</f>
        <v>1.968</v>
      </c>
    </row>
    <row r="11213" spans="22:55" x14ac:dyDescent="0.2">
      <c r="V11213">
        <v>41</v>
      </c>
      <c r="W11213">
        <v>25</v>
      </c>
      <c r="X11213">
        <v>2.61713</v>
      </c>
      <c r="Y11213">
        <v>83064.3</v>
      </c>
      <c r="Z11213">
        <v>83093.600000000006</v>
      </c>
      <c r="AA11213">
        <f>(Z11213-Y11213)/1000</f>
        <v>2.9300000000002911E-2</v>
      </c>
      <c r="AC11213">
        <v>43</v>
      </c>
      <c r="AD11213">
        <v>9</v>
      </c>
      <c r="AE11213">
        <v>0.679122</v>
      </c>
      <c r="AF11213">
        <v>67519.899999999994</v>
      </c>
      <c r="AG11213">
        <v>67786.3</v>
      </c>
      <c r="AH11213">
        <f>(AG11213-AF11213)/1000</f>
        <v>0.26640000000000874</v>
      </c>
      <c r="AJ11213">
        <v>45</v>
      </c>
      <c r="AK11213">
        <v>45</v>
      </c>
      <c r="AL11213">
        <v>0.56365500000000002</v>
      </c>
      <c r="AM11213">
        <v>118705</v>
      </c>
      <c r="AN11213">
        <v>118850</v>
      </c>
      <c r="AO11213">
        <f>(AN11213-AM11213)/1000</f>
        <v>0.14499999999999999</v>
      </c>
      <c r="AQ11213">
        <v>47</v>
      </c>
      <c r="AR11213">
        <v>193</v>
      </c>
      <c r="AS11213">
        <v>1.6296200000000001</v>
      </c>
      <c r="AT11213">
        <v>316656</v>
      </c>
      <c r="AU11213">
        <v>316786</v>
      </c>
      <c r="AV11213">
        <f>(AU11213-AT11213)/1000</f>
        <v>0.13</v>
      </c>
      <c r="AX11213">
        <v>93</v>
      </c>
      <c r="AY11213">
        <v>34</v>
      </c>
      <c r="AZ11213">
        <v>1.4558</v>
      </c>
      <c r="BA11213">
        <v>150638</v>
      </c>
      <c r="BB11213">
        <v>152427</v>
      </c>
      <c r="BC11213">
        <f>(BB11213-BA11213)/1000</f>
        <v>1.7889999999999999</v>
      </c>
    </row>
    <row r="11214" spans="22:55" x14ac:dyDescent="0.2">
      <c r="V11214">
        <v>41</v>
      </c>
      <c r="W11214">
        <v>26</v>
      </c>
      <c r="X11214">
        <v>0.42875799999999997</v>
      </c>
      <c r="Y11214">
        <v>85724.1</v>
      </c>
      <c r="Z11214">
        <v>85878</v>
      </c>
      <c r="AA11214">
        <f>(Z11214-Y11214)/1000</f>
        <v>0.15389999999999418</v>
      </c>
      <c r="AC11214">
        <v>43</v>
      </c>
      <c r="AD11214">
        <v>10</v>
      </c>
      <c r="AE11214">
        <v>2.1444999999999999</v>
      </c>
      <c r="AF11214">
        <v>68468.2</v>
      </c>
      <c r="AG11214">
        <v>68750.100000000006</v>
      </c>
      <c r="AH11214">
        <f>(AG11214-AF11214)/1000</f>
        <v>0.28190000000000875</v>
      </c>
      <c r="AJ11214">
        <v>45</v>
      </c>
      <c r="AK11214">
        <v>46</v>
      </c>
      <c r="AL11214">
        <v>1.0492900000000001</v>
      </c>
      <c r="AM11214">
        <v>119424</v>
      </c>
      <c r="AN11214">
        <v>119594</v>
      </c>
      <c r="AO11214">
        <f>(AN11214-AM11214)/1000</f>
        <v>0.17</v>
      </c>
      <c r="AQ11214">
        <v>47</v>
      </c>
      <c r="AR11214">
        <v>194</v>
      </c>
      <c r="AS11214">
        <v>0.28883599999999998</v>
      </c>
      <c r="AT11214">
        <v>318426</v>
      </c>
      <c r="AU11214">
        <v>318651</v>
      </c>
      <c r="AV11214">
        <f>(AU11214-AT11214)/1000</f>
        <v>0.22500000000000001</v>
      </c>
      <c r="AX11214">
        <v>93</v>
      </c>
      <c r="AY11214">
        <v>35</v>
      </c>
      <c r="AZ11214">
        <v>1.33439</v>
      </c>
      <c r="BA11214">
        <v>153888</v>
      </c>
      <c r="BB11214">
        <v>155109</v>
      </c>
      <c r="BC11214">
        <f>(BB11214-BA11214)/1000</f>
        <v>1.2210000000000001</v>
      </c>
    </row>
    <row r="11215" spans="22:55" x14ac:dyDescent="0.2">
      <c r="V11215">
        <v>41</v>
      </c>
      <c r="W11215">
        <v>27</v>
      </c>
      <c r="X11215">
        <v>3.1664300000000001</v>
      </c>
      <c r="Y11215">
        <v>86317.9</v>
      </c>
      <c r="Z11215">
        <v>86354.6</v>
      </c>
      <c r="AA11215">
        <f>(Z11215-Y11215)/1000</f>
        <v>3.670000000001164E-2</v>
      </c>
      <c r="AC11215">
        <v>43</v>
      </c>
      <c r="AD11215">
        <v>11</v>
      </c>
      <c r="AE11215">
        <v>0.849217</v>
      </c>
      <c r="AF11215">
        <v>70902.5</v>
      </c>
      <c r="AG11215">
        <v>71011.600000000006</v>
      </c>
      <c r="AH11215">
        <f>(AG11215-AF11215)/1000</f>
        <v>0.10910000000000582</v>
      </c>
      <c r="AJ11215">
        <v>45</v>
      </c>
      <c r="AK11215">
        <v>47</v>
      </c>
      <c r="AL11215">
        <v>0.33866200000000002</v>
      </c>
      <c r="AM11215">
        <v>120646</v>
      </c>
      <c r="AN11215">
        <v>120808</v>
      </c>
      <c r="AO11215">
        <f>(AN11215-AM11215)/1000</f>
        <v>0.16200000000000001</v>
      </c>
      <c r="AQ11215">
        <v>47</v>
      </c>
      <c r="AR11215">
        <v>195</v>
      </c>
      <c r="AS11215">
        <v>0.97883299999999995</v>
      </c>
      <c r="AT11215">
        <v>318942</v>
      </c>
      <c r="AU11215">
        <v>319202</v>
      </c>
      <c r="AV11215">
        <f>(AU11215-AT11215)/1000</f>
        <v>0.26</v>
      </c>
      <c r="AX11215">
        <v>93</v>
      </c>
      <c r="AY11215">
        <v>36</v>
      </c>
      <c r="AZ11215">
        <v>0.19159999999999999</v>
      </c>
      <c r="BA11215">
        <v>156445</v>
      </c>
      <c r="BB11215">
        <v>157494</v>
      </c>
      <c r="BC11215">
        <f>(BB11215-BA11215)/1000</f>
        <v>1.0489999999999999</v>
      </c>
    </row>
    <row r="11216" spans="22:55" x14ac:dyDescent="0.2">
      <c r="V11216">
        <v>41</v>
      </c>
      <c r="W11216">
        <v>28</v>
      </c>
      <c r="X11216">
        <v>5.2076399999999996</v>
      </c>
      <c r="Y11216">
        <v>89526.7</v>
      </c>
      <c r="Z11216">
        <v>89565.1</v>
      </c>
      <c r="AA11216">
        <f>(Z11216-Y11216)/1000</f>
        <v>3.8400000000008733E-2</v>
      </c>
      <c r="AC11216">
        <v>43</v>
      </c>
      <c r="AD11216">
        <v>12</v>
      </c>
      <c r="AE11216">
        <v>1.59145</v>
      </c>
      <c r="AF11216">
        <v>71871.5</v>
      </c>
      <c r="AG11216">
        <v>71913</v>
      </c>
      <c r="AH11216">
        <f>(AG11216-AF11216)/1000</f>
        <v>4.1500000000000002E-2</v>
      </c>
      <c r="AJ11216">
        <v>45</v>
      </c>
      <c r="AK11216">
        <v>48</v>
      </c>
      <c r="AL11216">
        <v>0.54559199999999997</v>
      </c>
      <c r="AM11216">
        <v>121161</v>
      </c>
      <c r="AN11216">
        <v>121253</v>
      </c>
      <c r="AO11216">
        <f>(AN11216-AM11216)/1000</f>
        <v>9.1999999999999998E-2</v>
      </c>
      <c r="AQ11216">
        <v>47</v>
      </c>
      <c r="AR11216">
        <v>196</v>
      </c>
      <c r="AS11216">
        <v>1.75959</v>
      </c>
      <c r="AT11216">
        <v>320193</v>
      </c>
      <c r="AU11216">
        <v>320692</v>
      </c>
      <c r="AV11216">
        <f>(AU11216-AT11216)/1000</f>
        <v>0.499</v>
      </c>
      <c r="AX11216">
        <v>93</v>
      </c>
      <c r="AY11216">
        <v>37</v>
      </c>
      <c r="AZ11216">
        <v>4.1144999999999996</v>
      </c>
      <c r="BA11216">
        <v>157700</v>
      </c>
      <c r="BB11216">
        <v>158631</v>
      </c>
      <c r="BC11216">
        <f>(BB11216-BA11216)/1000</f>
        <v>0.93100000000000005</v>
      </c>
    </row>
    <row r="11217" spans="22:55" x14ac:dyDescent="0.2">
      <c r="V11217">
        <v>41</v>
      </c>
      <c r="W11217">
        <v>29</v>
      </c>
      <c r="X11217">
        <v>9.3167200000000006E-2</v>
      </c>
      <c r="Y11217">
        <v>94782.1</v>
      </c>
      <c r="Z11217">
        <v>94800.2</v>
      </c>
      <c r="AA11217">
        <f>(Z11217-Y11217)/1000</f>
        <v>1.8099999999991269E-2</v>
      </c>
      <c r="AC11217">
        <v>43</v>
      </c>
      <c r="AD11217">
        <v>13</v>
      </c>
      <c r="AE11217">
        <v>0.163045</v>
      </c>
      <c r="AF11217">
        <v>73519.399999999994</v>
      </c>
      <c r="AG11217">
        <v>73597.399999999994</v>
      </c>
      <c r="AH11217">
        <f>(AG11217-AF11217)/1000</f>
        <v>7.8E-2</v>
      </c>
      <c r="AJ11217">
        <v>45</v>
      </c>
      <c r="AK11217">
        <v>49</v>
      </c>
      <c r="AL11217">
        <v>0.61369899999999999</v>
      </c>
      <c r="AM11217">
        <v>121805</v>
      </c>
      <c r="AN11217">
        <v>121832</v>
      </c>
      <c r="AO11217">
        <f>(AN11217-AM11217)/1000</f>
        <v>2.7E-2</v>
      </c>
      <c r="AQ11217">
        <v>47</v>
      </c>
      <c r="AR11217">
        <v>197</v>
      </c>
      <c r="AS11217">
        <v>0.51161199999999996</v>
      </c>
      <c r="AT11217">
        <v>322463</v>
      </c>
      <c r="AU11217">
        <v>322953</v>
      </c>
      <c r="AV11217">
        <f>(AU11217-AT11217)/1000</f>
        <v>0.49</v>
      </c>
      <c r="AX11217">
        <v>93</v>
      </c>
      <c r="AY11217">
        <v>38</v>
      </c>
      <c r="AZ11217">
        <v>1.07637</v>
      </c>
      <c r="BA11217">
        <v>162755</v>
      </c>
      <c r="BB11217">
        <v>163322</v>
      </c>
      <c r="BC11217">
        <f>(BB11217-BA11217)/1000</f>
        <v>0.56699999999999995</v>
      </c>
    </row>
    <row r="11218" spans="22:55" x14ac:dyDescent="0.2">
      <c r="V11218">
        <v>41</v>
      </c>
      <c r="W11218">
        <v>30</v>
      </c>
      <c r="X11218">
        <v>1.4165399999999999</v>
      </c>
      <c r="Y11218">
        <v>94907</v>
      </c>
      <c r="Z11218">
        <v>94926.8</v>
      </c>
      <c r="AA11218">
        <f>(Z11218-Y11218)/1000</f>
        <v>1.9800000000002909E-2</v>
      </c>
      <c r="AC11218">
        <v>43</v>
      </c>
      <c r="AD11218">
        <v>14</v>
      </c>
      <c r="AE11218">
        <v>1.7188000000000001</v>
      </c>
      <c r="AF11218">
        <v>73769.399999999994</v>
      </c>
      <c r="AG11218">
        <v>73840.3</v>
      </c>
      <c r="AH11218">
        <f>(AG11218-AF11218)/1000</f>
        <v>7.0900000000008734E-2</v>
      </c>
      <c r="AJ11218">
        <v>45</v>
      </c>
      <c r="AK11218">
        <v>50</v>
      </c>
      <c r="AL11218">
        <v>1.1197299999999999</v>
      </c>
      <c r="AM11218">
        <v>122446</v>
      </c>
      <c r="AN11218">
        <v>122938</v>
      </c>
      <c r="AO11218">
        <f>(AN11218-AM11218)/1000</f>
        <v>0.49199999999999999</v>
      </c>
      <c r="AQ11218">
        <v>47</v>
      </c>
      <c r="AR11218">
        <v>198</v>
      </c>
      <c r="AS11218">
        <v>0.55433600000000005</v>
      </c>
      <c r="AT11218">
        <v>323470</v>
      </c>
      <c r="AU11218">
        <v>323628</v>
      </c>
      <c r="AV11218">
        <f>(AU11218-AT11218)/1000</f>
        <v>0.158</v>
      </c>
      <c r="AX11218">
        <v>93</v>
      </c>
      <c r="AY11218">
        <v>39</v>
      </c>
      <c r="AZ11218">
        <v>2.61713</v>
      </c>
      <c r="BA11218">
        <v>164405</v>
      </c>
      <c r="BB11218">
        <v>164489</v>
      </c>
      <c r="BC11218">
        <f>(BB11218-BA11218)/1000</f>
        <v>8.4000000000000005E-2</v>
      </c>
    </row>
    <row r="11219" spans="22:55" x14ac:dyDescent="0.2">
      <c r="V11219">
        <v>41</v>
      </c>
      <c r="W11219">
        <v>31</v>
      </c>
      <c r="X11219">
        <v>1.4285300000000001</v>
      </c>
      <c r="Y11219">
        <v>96345.600000000006</v>
      </c>
      <c r="Z11219">
        <v>96386.7</v>
      </c>
      <c r="AA11219">
        <f>(Z11219-Y11219)/1000</f>
        <v>4.1099999999991269E-2</v>
      </c>
      <c r="AC11219">
        <v>43</v>
      </c>
      <c r="AD11219">
        <v>15</v>
      </c>
      <c r="AE11219">
        <v>0.27379199999999998</v>
      </c>
      <c r="AF11219">
        <v>75560.800000000003</v>
      </c>
      <c r="AG11219">
        <v>76015.399999999994</v>
      </c>
      <c r="AH11219">
        <f>(AG11219-AF11219)/1000</f>
        <v>0.45459999999999129</v>
      </c>
      <c r="AJ11219">
        <v>45</v>
      </c>
      <c r="AK11219">
        <v>51</v>
      </c>
      <c r="AL11219">
        <v>2.0754899999999998</v>
      </c>
      <c r="AM11219">
        <v>124060</v>
      </c>
      <c r="AN11219">
        <v>124347</v>
      </c>
      <c r="AO11219">
        <f>(AN11219-AM11219)/1000</f>
        <v>0.28699999999999998</v>
      </c>
      <c r="AQ11219">
        <v>47</v>
      </c>
      <c r="AR11219">
        <v>199</v>
      </c>
      <c r="AS11219">
        <v>0.87442299999999995</v>
      </c>
      <c r="AT11219">
        <v>324191</v>
      </c>
      <c r="AU11219">
        <v>324789</v>
      </c>
      <c r="AV11219">
        <f>(AU11219-AT11219)/1000</f>
        <v>0.59799999999999998</v>
      </c>
      <c r="AX11219">
        <v>93</v>
      </c>
      <c r="AY11219">
        <v>40</v>
      </c>
      <c r="AZ11219">
        <v>0.42875799999999997</v>
      </c>
      <c r="BA11219">
        <v>167120</v>
      </c>
      <c r="BB11219">
        <v>167847</v>
      </c>
      <c r="BC11219">
        <f>(BB11219-BA11219)/1000</f>
        <v>0.72699999999999998</v>
      </c>
    </row>
    <row r="11220" spans="22:55" x14ac:dyDescent="0.2">
      <c r="V11220">
        <v>41</v>
      </c>
      <c r="W11220">
        <v>32</v>
      </c>
      <c r="X11220">
        <v>0.58430199999999999</v>
      </c>
      <c r="Y11220">
        <v>97815</v>
      </c>
      <c r="Z11220">
        <v>97830.8</v>
      </c>
      <c r="AA11220">
        <f>(Z11220-Y11220)/1000</f>
        <v>1.5800000000002909E-2</v>
      </c>
      <c r="AC11220">
        <v>43</v>
      </c>
      <c r="AD11220">
        <v>16</v>
      </c>
      <c r="AE11220">
        <v>0.18701499999999999</v>
      </c>
      <c r="AF11220">
        <v>76295.5</v>
      </c>
      <c r="AG11220">
        <v>76888.399999999994</v>
      </c>
      <c r="AH11220">
        <f>(AG11220-AF11220)/1000</f>
        <v>0.59289999999999421</v>
      </c>
      <c r="AJ11220">
        <v>45</v>
      </c>
      <c r="AK11220">
        <v>52</v>
      </c>
      <c r="AL11220">
        <v>1.6403099999999999</v>
      </c>
      <c r="AM11220">
        <v>126432</v>
      </c>
      <c r="AN11220">
        <v>126511</v>
      </c>
      <c r="AO11220">
        <f>(AN11220-AM11220)/1000</f>
        <v>7.9000000000000001E-2</v>
      </c>
      <c r="AQ11220">
        <v>47</v>
      </c>
      <c r="AR11220">
        <v>200</v>
      </c>
      <c r="AS11220">
        <v>0.83909299999999998</v>
      </c>
      <c r="AT11220">
        <v>325667</v>
      </c>
      <c r="AU11220">
        <v>326295</v>
      </c>
      <c r="AV11220">
        <f>(AU11220-AT11220)/1000</f>
        <v>0.628</v>
      </c>
      <c r="AX11220">
        <v>93</v>
      </c>
      <c r="AY11220">
        <v>41</v>
      </c>
      <c r="AZ11220">
        <v>3.1664300000000001</v>
      </c>
      <c r="BA11220">
        <v>168280</v>
      </c>
      <c r="BB11220">
        <v>169248</v>
      </c>
      <c r="BC11220">
        <f>(BB11220-BA11220)/1000</f>
        <v>0.96799999999999997</v>
      </c>
    </row>
    <row r="11221" spans="22:55" x14ac:dyDescent="0.2">
      <c r="V11221">
        <v>41</v>
      </c>
      <c r="W11221">
        <v>33</v>
      </c>
      <c r="X11221">
        <v>0.40628500000000001</v>
      </c>
      <c r="Y11221">
        <v>98424.4</v>
      </c>
      <c r="Z11221">
        <v>98513.1</v>
      </c>
      <c r="AA11221">
        <f>(Z11221-Y11221)/1000</f>
        <v>8.8700000000011645E-2</v>
      </c>
      <c r="AC11221">
        <v>43</v>
      </c>
      <c r="AD11221">
        <v>17</v>
      </c>
      <c r="AE11221">
        <v>3.5305699999999998E-3</v>
      </c>
      <c r="AF11221">
        <v>77081.600000000006</v>
      </c>
      <c r="AG11221">
        <v>77557.899999999994</v>
      </c>
      <c r="AH11221">
        <f>(AG11221-AF11221)/1000</f>
        <v>0.47629999999998834</v>
      </c>
      <c r="AJ11221">
        <v>45</v>
      </c>
      <c r="AK11221">
        <v>53</v>
      </c>
      <c r="AL11221">
        <v>0.94083600000000001</v>
      </c>
      <c r="AM11221">
        <v>128161</v>
      </c>
      <c r="AN11221">
        <v>128196</v>
      </c>
      <c r="AO11221">
        <f>(AN11221-AM11221)/1000</f>
        <v>3.5000000000000003E-2</v>
      </c>
      <c r="AQ11221">
        <v>47</v>
      </c>
      <c r="AR11221">
        <v>201</v>
      </c>
      <c r="AS11221">
        <v>0.56589900000000004</v>
      </c>
      <c r="AT11221">
        <v>327144</v>
      </c>
      <c r="AU11221">
        <v>327555</v>
      </c>
      <c r="AV11221">
        <f>(AU11221-AT11221)/1000</f>
        <v>0.41099999999999998</v>
      </c>
      <c r="AX11221">
        <v>93</v>
      </c>
      <c r="AY11221">
        <v>42</v>
      </c>
      <c r="AZ11221">
        <v>5.2076399999999996</v>
      </c>
      <c r="BA11221">
        <v>172418</v>
      </c>
      <c r="BB11221">
        <v>173036</v>
      </c>
      <c r="BC11221">
        <f>(BB11221-BA11221)/1000</f>
        <v>0.61799999999999999</v>
      </c>
    </row>
    <row r="11222" spans="22:55" x14ac:dyDescent="0.2">
      <c r="V11222">
        <v>41</v>
      </c>
      <c r="W11222">
        <v>34</v>
      </c>
      <c r="X11222">
        <v>0.19492200000000001</v>
      </c>
      <c r="Y11222">
        <v>98924.9</v>
      </c>
      <c r="Z11222">
        <v>98963</v>
      </c>
      <c r="AA11222">
        <f>(Z11222-Y11222)/1000</f>
        <v>3.8100000000005824E-2</v>
      </c>
      <c r="AC11222">
        <v>43</v>
      </c>
      <c r="AD11222">
        <v>18</v>
      </c>
      <c r="AE11222">
        <v>3.3574499999999998E-4</v>
      </c>
      <c r="AF11222">
        <v>77568.3</v>
      </c>
      <c r="AG11222">
        <v>77935.100000000006</v>
      </c>
      <c r="AH11222">
        <f>(AG11222-AF11222)/1000</f>
        <v>0.3668000000000029</v>
      </c>
      <c r="AJ11222">
        <v>45</v>
      </c>
      <c r="AK11222">
        <v>54</v>
      </c>
      <c r="AL11222">
        <v>0.241504</v>
      </c>
      <c r="AM11222">
        <v>129149</v>
      </c>
      <c r="AN11222">
        <v>129288</v>
      </c>
      <c r="AO11222">
        <f>(AN11222-AM11222)/1000</f>
        <v>0.13900000000000001</v>
      </c>
      <c r="AQ11222">
        <v>47</v>
      </c>
      <c r="AR11222">
        <v>202</v>
      </c>
      <c r="AS11222">
        <v>0.50002199999999997</v>
      </c>
      <c r="AT11222">
        <v>328130</v>
      </c>
      <c r="AU11222">
        <v>328623</v>
      </c>
      <c r="AV11222">
        <f>(AU11222-AT11222)/1000</f>
        <v>0.49299999999999999</v>
      </c>
      <c r="AX11222">
        <v>93</v>
      </c>
      <c r="AY11222">
        <v>43</v>
      </c>
      <c r="AZ11222">
        <v>9.3167200000000006E-2</v>
      </c>
      <c r="BA11222">
        <v>178250</v>
      </c>
      <c r="BB11222">
        <v>178385</v>
      </c>
      <c r="BC11222">
        <f>(BB11222-BA11222)/1000</f>
        <v>0.13500000000000001</v>
      </c>
    </row>
    <row r="11223" spans="22:55" x14ac:dyDescent="0.2">
      <c r="V11223">
        <v>41</v>
      </c>
      <c r="W11223">
        <v>35</v>
      </c>
      <c r="X11223">
        <v>0.35147899999999999</v>
      </c>
      <c r="Y11223">
        <v>99159.5</v>
      </c>
      <c r="Z11223">
        <v>99437.4</v>
      </c>
      <c r="AA11223">
        <f>(Z11223-Y11223)/1000</f>
        <v>0.27789999999999415</v>
      </c>
      <c r="AC11223">
        <v>43</v>
      </c>
      <c r="AD11223">
        <v>19</v>
      </c>
      <c r="AE11223">
        <v>0.54102600000000001</v>
      </c>
      <c r="AF11223">
        <v>77935.100000000006</v>
      </c>
      <c r="AG11223">
        <v>78159.100000000006</v>
      </c>
      <c r="AH11223">
        <f>(AG11223-AF11223)/1000</f>
        <v>0.224</v>
      </c>
      <c r="AJ11223">
        <v>45</v>
      </c>
      <c r="AK11223">
        <v>55</v>
      </c>
      <c r="AL11223">
        <v>0.72545899999999996</v>
      </c>
      <c r="AM11223">
        <v>129543</v>
      </c>
      <c r="AN11223">
        <v>129576</v>
      </c>
      <c r="AO11223">
        <f>(AN11223-AM11223)/1000</f>
        <v>3.3000000000000002E-2</v>
      </c>
      <c r="AQ11223">
        <v>47</v>
      </c>
      <c r="AR11223">
        <v>203</v>
      </c>
      <c r="AS11223">
        <v>0.17258599999999999</v>
      </c>
      <c r="AT11223">
        <v>329134</v>
      </c>
      <c r="AU11223">
        <v>329669</v>
      </c>
      <c r="AV11223">
        <f>(AU11223-AT11223)/1000</f>
        <v>0.53500000000000003</v>
      </c>
      <c r="AX11223">
        <v>93</v>
      </c>
      <c r="AY11223">
        <v>44</v>
      </c>
      <c r="AZ11223">
        <v>1.4165399999999999</v>
      </c>
      <c r="BA11223">
        <v>178485</v>
      </c>
      <c r="BB11223">
        <v>178913</v>
      </c>
      <c r="BC11223">
        <f>(BB11223-BA11223)/1000</f>
        <v>0.42799999999999999</v>
      </c>
    </row>
    <row r="11224" spans="22:55" x14ac:dyDescent="0.2">
      <c r="V11224">
        <v>41</v>
      </c>
      <c r="W11224">
        <v>36</v>
      </c>
      <c r="X11224">
        <v>0.79610499999999995</v>
      </c>
      <c r="Y11224">
        <v>99803.4</v>
      </c>
      <c r="Z11224">
        <v>99837.5</v>
      </c>
      <c r="AA11224">
        <f>(Z11224-Y11224)/1000</f>
        <v>3.410000000000582E-2</v>
      </c>
      <c r="AC11224">
        <v>43</v>
      </c>
      <c r="AD11224">
        <v>20</v>
      </c>
      <c r="AE11224">
        <v>1.0289200000000001</v>
      </c>
      <c r="AF11224">
        <v>78712.899999999994</v>
      </c>
      <c r="AG11224">
        <v>79118.899999999994</v>
      </c>
      <c r="AH11224">
        <f>(AG11224-AF11224)/1000</f>
        <v>0.40600000000000003</v>
      </c>
      <c r="AJ11224">
        <v>45</v>
      </c>
      <c r="AK11224">
        <v>56</v>
      </c>
      <c r="AL11224">
        <v>1.1066599999999999E-2</v>
      </c>
      <c r="AM11224">
        <v>130313</v>
      </c>
      <c r="AN11224">
        <v>130448</v>
      </c>
      <c r="AO11224">
        <f>(AN11224-AM11224)/1000</f>
        <v>0.13500000000000001</v>
      </c>
      <c r="AQ11224">
        <v>47</v>
      </c>
      <c r="AR11224">
        <v>204</v>
      </c>
      <c r="AS11224">
        <v>0.206566</v>
      </c>
      <c r="AT11224">
        <v>329854</v>
      </c>
      <c r="AU11224">
        <v>330301</v>
      </c>
      <c r="AV11224">
        <f>(AU11224-AT11224)/1000</f>
        <v>0.44700000000000001</v>
      </c>
      <c r="AX11224">
        <v>93</v>
      </c>
      <c r="AY11224">
        <v>45</v>
      </c>
      <c r="AZ11224">
        <v>1.4285300000000001</v>
      </c>
      <c r="BA11224">
        <v>180331</v>
      </c>
      <c r="BB11224">
        <v>181295</v>
      </c>
      <c r="BC11224">
        <f>(BB11224-BA11224)/1000</f>
        <v>0.96399999999999997</v>
      </c>
    </row>
    <row r="11225" spans="22:55" x14ac:dyDescent="0.2">
      <c r="V11225">
        <v>41</v>
      </c>
      <c r="W11225">
        <v>37</v>
      </c>
      <c r="X11225">
        <v>1.74129</v>
      </c>
      <c r="Y11225">
        <v>100637</v>
      </c>
      <c r="Z11225">
        <v>100743</v>
      </c>
      <c r="AA11225">
        <f>(Z11225-Y11225)/1000</f>
        <v>0.106</v>
      </c>
      <c r="AC11225">
        <v>43</v>
      </c>
      <c r="AD11225">
        <v>21</v>
      </c>
      <c r="AE11225">
        <v>1.4558</v>
      </c>
      <c r="AF11225">
        <v>80153.5</v>
      </c>
      <c r="AG11225">
        <v>80623.899999999994</v>
      </c>
      <c r="AH11225">
        <f>(AG11225-AF11225)/1000</f>
        <v>0.47039999999999416</v>
      </c>
      <c r="AJ11225">
        <v>45</v>
      </c>
      <c r="AK11225">
        <v>57</v>
      </c>
      <c r="AL11225">
        <v>0.31418099999999999</v>
      </c>
      <c r="AM11225">
        <v>130469</v>
      </c>
      <c r="AN11225">
        <v>130640</v>
      </c>
      <c r="AO11225">
        <f>(AN11225-AM11225)/1000</f>
        <v>0.17100000000000001</v>
      </c>
      <c r="AQ11225">
        <v>47</v>
      </c>
      <c r="AR11225">
        <v>205</v>
      </c>
      <c r="AS11225">
        <v>0.51739999999999997</v>
      </c>
      <c r="AT11225">
        <v>330514</v>
      </c>
      <c r="AU11225">
        <v>330967</v>
      </c>
      <c r="AV11225">
        <f>(AU11225-AT11225)/1000</f>
        <v>0.45300000000000001</v>
      </c>
      <c r="AX11225">
        <v>93</v>
      </c>
      <c r="AY11225">
        <v>46</v>
      </c>
      <c r="AZ11225">
        <v>0.58430199999999999</v>
      </c>
      <c r="BA11225">
        <v>182728</v>
      </c>
      <c r="BB11225">
        <v>184311</v>
      </c>
      <c r="BC11225">
        <f>(BB11225-BA11225)/1000</f>
        <v>1.583</v>
      </c>
    </row>
    <row r="11226" spans="22:55" x14ac:dyDescent="0.2">
      <c r="V11226">
        <v>41</v>
      </c>
      <c r="W11226">
        <v>38</v>
      </c>
      <c r="X11226">
        <v>0.32567600000000002</v>
      </c>
      <c r="Y11226">
        <v>102488</v>
      </c>
      <c r="Z11226">
        <v>102515</v>
      </c>
      <c r="AA11226">
        <f>(Z11226-Y11226)/1000</f>
        <v>2.7E-2</v>
      </c>
      <c r="AC11226">
        <v>43</v>
      </c>
      <c r="AD11226">
        <v>22</v>
      </c>
      <c r="AE11226">
        <v>1.33439</v>
      </c>
      <c r="AF11226">
        <v>82083.5</v>
      </c>
      <c r="AG11226">
        <v>82159.399999999994</v>
      </c>
      <c r="AH11226">
        <f>(AG11226-AF11226)/1000</f>
        <v>7.589999999999418E-2</v>
      </c>
      <c r="AJ11226">
        <v>45</v>
      </c>
      <c r="AK11226">
        <v>58</v>
      </c>
      <c r="AL11226">
        <v>1.1688400000000001</v>
      </c>
      <c r="AM11226">
        <v>130969</v>
      </c>
      <c r="AN11226">
        <v>131071</v>
      </c>
      <c r="AO11226">
        <f>(AN11226-AM11226)/1000</f>
        <v>0.10199999999999999</v>
      </c>
      <c r="AQ11226">
        <v>47</v>
      </c>
      <c r="AR11226">
        <v>206</v>
      </c>
      <c r="AS11226">
        <v>0.35996800000000001</v>
      </c>
      <c r="AT11226">
        <v>331490</v>
      </c>
      <c r="AU11226">
        <v>332043</v>
      </c>
      <c r="AV11226">
        <f>(AU11226-AT11226)/1000</f>
        <v>0.55300000000000005</v>
      </c>
      <c r="AX11226">
        <v>93</v>
      </c>
      <c r="AY11226">
        <v>47</v>
      </c>
      <c r="AZ11226">
        <v>0.40628500000000001</v>
      </c>
      <c r="BA11226">
        <v>184905</v>
      </c>
      <c r="BB11226">
        <v>186505</v>
      </c>
      <c r="BC11226">
        <f>(BB11226-BA11226)/1000</f>
        <v>1.6</v>
      </c>
    </row>
    <row r="11227" spans="22:55" x14ac:dyDescent="0.2">
      <c r="V11227">
        <v>41</v>
      </c>
      <c r="W11227">
        <v>39</v>
      </c>
      <c r="X11227">
        <v>0.83413700000000002</v>
      </c>
      <c r="Y11227">
        <v>102847</v>
      </c>
      <c r="Z11227">
        <v>102921</v>
      </c>
      <c r="AA11227">
        <f>(Z11227-Y11227)/1000</f>
        <v>7.3999999999999996E-2</v>
      </c>
      <c r="AC11227">
        <v>43</v>
      </c>
      <c r="AD11227">
        <v>23</v>
      </c>
      <c r="AE11227">
        <v>0.19159999999999999</v>
      </c>
      <c r="AF11227">
        <v>83498.600000000006</v>
      </c>
      <c r="AG11227">
        <v>83623.899999999994</v>
      </c>
      <c r="AH11227">
        <f>(AG11227-AF11227)/1000</f>
        <v>0.12529999999998837</v>
      </c>
      <c r="AJ11227">
        <v>45</v>
      </c>
      <c r="AK11227">
        <v>59</v>
      </c>
      <c r="AL11227">
        <v>1.95577</v>
      </c>
      <c r="AM11227">
        <v>132248</v>
      </c>
      <c r="AN11227">
        <v>132458</v>
      </c>
      <c r="AO11227">
        <f>(AN11227-AM11227)/1000</f>
        <v>0.21</v>
      </c>
      <c r="AQ11227">
        <v>47</v>
      </c>
      <c r="AR11227">
        <v>207</v>
      </c>
      <c r="AS11227">
        <v>0.62655899999999998</v>
      </c>
      <c r="AT11227">
        <v>332409</v>
      </c>
      <c r="AU11227">
        <v>332734</v>
      </c>
      <c r="AV11227">
        <f>(AU11227-AT11227)/1000</f>
        <v>0.32500000000000001</v>
      </c>
      <c r="AX11227">
        <v>93</v>
      </c>
      <c r="AY11227">
        <v>48</v>
      </c>
      <c r="AZ11227">
        <v>0.19492200000000001</v>
      </c>
      <c r="BA11227">
        <v>186924</v>
      </c>
      <c r="BB11227">
        <v>188413</v>
      </c>
      <c r="BC11227">
        <f>(BB11227-BA11227)/1000</f>
        <v>1.4890000000000001</v>
      </c>
    </row>
    <row r="11228" spans="22:55" x14ac:dyDescent="0.2">
      <c r="V11228">
        <v>41</v>
      </c>
      <c r="W11228">
        <v>40</v>
      </c>
      <c r="X11228">
        <v>0.85906899999999997</v>
      </c>
      <c r="Y11228">
        <v>103755</v>
      </c>
      <c r="Z11228">
        <v>103838</v>
      </c>
      <c r="AA11228">
        <f>(Z11228-Y11228)/1000</f>
        <v>8.3000000000000004E-2</v>
      </c>
      <c r="AC11228">
        <v>43</v>
      </c>
      <c r="AD11228">
        <v>24</v>
      </c>
      <c r="AE11228">
        <v>4.1144999999999996</v>
      </c>
      <c r="AF11228">
        <v>83829.5</v>
      </c>
      <c r="AG11228">
        <v>83891.3</v>
      </c>
      <c r="AH11228">
        <f>(AG11228-AF11228)/1000</f>
        <v>6.1800000000002908E-2</v>
      </c>
      <c r="AJ11228">
        <v>45</v>
      </c>
      <c r="AK11228">
        <v>60</v>
      </c>
      <c r="AL11228">
        <v>0.461563</v>
      </c>
      <c r="AM11228">
        <v>134418</v>
      </c>
      <c r="AN11228">
        <v>134766</v>
      </c>
      <c r="AO11228">
        <f>(AN11228-AM11228)/1000</f>
        <v>0.34799999999999998</v>
      </c>
      <c r="AQ11228">
        <v>47</v>
      </c>
      <c r="AR11228">
        <v>208</v>
      </c>
      <c r="AS11228">
        <v>1.0785199999999999</v>
      </c>
      <c r="AT11228">
        <v>333364</v>
      </c>
      <c r="AU11228">
        <v>333722</v>
      </c>
      <c r="AV11228">
        <f>(AU11228-AT11228)/1000</f>
        <v>0.35799999999999998</v>
      </c>
      <c r="AX11228">
        <v>93</v>
      </c>
      <c r="AY11228">
        <v>49</v>
      </c>
      <c r="AZ11228">
        <v>0.35147899999999999</v>
      </c>
      <c r="BA11228">
        <v>188613</v>
      </c>
      <c r="BB11228">
        <v>190183</v>
      </c>
      <c r="BC11228">
        <f>(BB11228-BA11228)/1000</f>
        <v>1.57</v>
      </c>
    </row>
    <row r="11229" spans="22:55" x14ac:dyDescent="0.2">
      <c r="V11229">
        <v>41</v>
      </c>
      <c r="W11229">
        <v>41</v>
      </c>
      <c r="X11229">
        <v>5.7400100000000003E-2</v>
      </c>
      <c r="Y11229">
        <v>104709</v>
      </c>
      <c r="Z11229">
        <v>104750</v>
      </c>
      <c r="AA11229">
        <f>(Z11229-Y11229)/1000</f>
        <v>4.1000000000000002E-2</v>
      </c>
      <c r="AC11229">
        <v>43</v>
      </c>
      <c r="AD11229">
        <v>25</v>
      </c>
      <c r="AE11229">
        <v>1.07637</v>
      </c>
      <c r="AF11229">
        <v>88008.5</v>
      </c>
      <c r="AG11229">
        <v>88043.8</v>
      </c>
      <c r="AH11229">
        <f>(AG11229-AF11229)/1000</f>
        <v>3.5300000000002912E-2</v>
      </c>
      <c r="AJ11229">
        <v>45</v>
      </c>
      <c r="AK11229">
        <v>61</v>
      </c>
      <c r="AL11229">
        <v>0.78043399999999996</v>
      </c>
      <c r="AM11229">
        <v>135233</v>
      </c>
      <c r="AN11229">
        <v>135392</v>
      </c>
      <c r="AO11229">
        <f>(AN11229-AM11229)/1000</f>
        <v>0.159</v>
      </c>
      <c r="AQ11229">
        <v>47</v>
      </c>
      <c r="AR11229">
        <v>209</v>
      </c>
      <c r="AS11229">
        <v>1.8604799999999999</v>
      </c>
      <c r="AT11229">
        <v>334810</v>
      </c>
      <c r="AU11229">
        <v>335095</v>
      </c>
      <c r="AV11229">
        <f>(AU11229-AT11229)/1000</f>
        <v>0.28499999999999998</v>
      </c>
      <c r="AX11229">
        <v>93</v>
      </c>
      <c r="AY11229">
        <v>50</v>
      </c>
      <c r="AZ11229">
        <v>0.79610499999999995</v>
      </c>
      <c r="BA11229">
        <v>190539</v>
      </c>
      <c r="BB11229">
        <v>192283</v>
      </c>
      <c r="BC11229">
        <f>(BB11229-BA11229)/1000</f>
        <v>1.744</v>
      </c>
    </row>
    <row r="11230" spans="22:55" x14ac:dyDescent="0.2">
      <c r="V11230">
        <v>41</v>
      </c>
      <c r="W11230">
        <v>42</v>
      </c>
      <c r="X11230">
        <v>0.32463799999999998</v>
      </c>
      <c r="Y11230">
        <v>104818</v>
      </c>
      <c r="Z11230">
        <v>104915</v>
      </c>
      <c r="AA11230">
        <f>(Z11230-Y11230)/1000</f>
        <v>9.7000000000000003E-2</v>
      </c>
      <c r="AC11230">
        <v>43</v>
      </c>
      <c r="AD11230">
        <v>26</v>
      </c>
      <c r="AE11230">
        <v>2.61713</v>
      </c>
      <c r="AF11230">
        <v>89135.2</v>
      </c>
      <c r="AG11230">
        <v>89174.9</v>
      </c>
      <c r="AH11230">
        <f>(AG11230-AF11230)/1000</f>
        <v>3.9699999999997092E-2</v>
      </c>
      <c r="AJ11230">
        <v>45</v>
      </c>
      <c r="AK11230">
        <v>62</v>
      </c>
      <c r="AL11230">
        <v>3.0316999999999998</v>
      </c>
      <c r="AM11230">
        <v>136186</v>
      </c>
      <c r="AN11230">
        <v>136354</v>
      </c>
      <c r="AO11230">
        <f>(AN11230-AM11230)/1000</f>
        <v>0.16800000000000001</v>
      </c>
      <c r="AQ11230">
        <v>47</v>
      </c>
      <c r="AR11230">
        <v>210</v>
      </c>
      <c r="AS11230">
        <v>0.33433099999999999</v>
      </c>
      <c r="AT11230">
        <v>336964</v>
      </c>
      <c r="AU11230">
        <v>337093</v>
      </c>
      <c r="AV11230">
        <f>(AU11230-AT11230)/1000</f>
        <v>0.129</v>
      </c>
      <c r="AX11230">
        <v>93</v>
      </c>
      <c r="AY11230">
        <v>51</v>
      </c>
      <c r="AZ11230">
        <v>1.74129</v>
      </c>
      <c r="BA11230">
        <v>193082</v>
      </c>
      <c r="BB11230">
        <v>194910</v>
      </c>
      <c r="BC11230">
        <f>(BB11230-BA11230)/1000</f>
        <v>1.8280000000000001</v>
      </c>
    </row>
    <row r="11231" spans="22:55" x14ac:dyDescent="0.2">
      <c r="V11231">
        <v>41</v>
      </c>
      <c r="W11231">
        <v>43</v>
      </c>
      <c r="X11231">
        <v>2.4453399999999998</v>
      </c>
      <c r="Y11231">
        <v>105240</v>
      </c>
      <c r="Z11231">
        <v>105267</v>
      </c>
      <c r="AA11231">
        <f>(Z11231-Y11231)/1000</f>
        <v>2.7E-2</v>
      </c>
      <c r="AC11231">
        <v>43</v>
      </c>
      <c r="AD11231">
        <v>27</v>
      </c>
      <c r="AE11231">
        <v>0.42875799999999997</v>
      </c>
      <c r="AF11231">
        <v>91798.9</v>
      </c>
      <c r="AG11231">
        <v>91839.4</v>
      </c>
      <c r="AH11231">
        <f>(AG11231-AF11231)/1000</f>
        <v>4.0500000000000001E-2</v>
      </c>
      <c r="AJ11231">
        <v>45</v>
      </c>
      <c r="AK11231">
        <v>63</v>
      </c>
      <c r="AL11231">
        <v>0.39272099999999999</v>
      </c>
      <c r="AM11231">
        <v>139388</v>
      </c>
      <c r="AN11231">
        <v>139452</v>
      </c>
      <c r="AO11231">
        <f>(AN11231-AM11231)/1000</f>
        <v>6.4000000000000001E-2</v>
      </c>
      <c r="AQ11231">
        <v>47</v>
      </c>
      <c r="AR11231">
        <v>211</v>
      </c>
      <c r="AS11231">
        <v>0.64740500000000001</v>
      </c>
      <c r="AT11231">
        <v>337433</v>
      </c>
      <c r="AU11231">
        <v>337754</v>
      </c>
      <c r="AV11231">
        <f>(AU11231-AT11231)/1000</f>
        <v>0.32100000000000001</v>
      </c>
      <c r="AX11231">
        <v>93</v>
      </c>
      <c r="AY11231">
        <v>52</v>
      </c>
      <c r="AZ11231">
        <v>0.32567600000000002</v>
      </c>
      <c r="BA11231">
        <v>196654</v>
      </c>
      <c r="BB11231">
        <v>198648</v>
      </c>
      <c r="BC11231">
        <f>(BB11231-BA11231)/1000</f>
        <v>1.994</v>
      </c>
    </row>
    <row r="11232" spans="22:55" x14ac:dyDescent="0.2">
      <c r="V11232">
        <v>41</v>
      </c>
      <c r="W11232">
        <v>44</v>
      </c>
      <c r="X11232">
        <v>0.56365500000000002</v>
      </c>
      <c r="Y11232">
        <v>107722</v>
      </c>
      <c r="Z11232">
        <v>107769</v>
      </c>
      <c r="AA11232">
        <f>(Z11232-Y11232)/1000</f>
        <v>4.7E-2</v>
      </c>
      <c r="AC11232">
        <v>43</v>
      </c>
      <c r="AD11232">
        <v>28</v>
      </c>
      <c r="AE11232">
        <v>3.1664300000000001</v>
      </c>
      <c r="AF11232">
        <v>92279.9</v>
      </c>
      <c r="AG11232">
        <v>92310</v>
      </c>
      <c r="AH11232">
        <f>(AG11232-AF11232)/1000</f>
        <v>3.010000000000582E-2</v>
      </c>
      <c r="AJ11232">
        <v>45</v>
      </c>
      <c r="AK11232">
        <v>64</v>
      </c>
      <c r="AL11232">
        <v>0.751938</v>
      </c>
      <c r="AM11232">
        <v>139857</v>
      </c>
      <c r="AN11232">
        <v>140108</v>
      </c>
      <c r="AO11232">
        <f>(AN11232-AM11232)/1000</f>
        <v>0.251</v>
      </c>
      <c r="AQ11232">
        <v>47</v>
      </c>
      <c r="AR11232">
        <v>212</v>
      </c>
      <c r="AS11232">
        <v>0.109696</v>
      </c>
      <c r="AT11232">
        <v>338405</v>
      </c>
      <c r="AU11232">
        <v>338685</v>
      </c>
      <c r="AV11232">
        <f>(AU11232-AT11232)/1000</f>
        <v>0.28000000000000003</v>
      </c>
      <c r="AX11232">
        <v>93</v>
      </c>
      <c r="AY11232">
        <v>53</v>
      </c>
      <c r="AZ11232">
        <v>0.83413700000000002</v>
      </c>
      <c r="BA11232">
        <v>198983</v>
      </c>
      <c r="BB11232">
        <v>200450</v>
      </c>
      <c r="BC11232">
        <f>(BB11232-BA11232)/1000</f>
        <v>1.4670000000000001</v>
      </c>
    </row>
    <row r="11233" spans="22:55" x14ac:dyDescent="0.2">
      <c r="V11233">
        <v>41</v>
      </c>
      <c r="W11233">
        <v>45</v>
      </c>
      <c r="X11233">
        <v>1.0492900000000001</v>
      </c>
      <c r="Y11233">
        <v>108335</v>
      </c>
      <c r="Z11233">
        <v>108357</v>
      </c>
      <c r="AA11233">
        <f>(Z11233-Y11233)/1000</f>
        <v>2.1999999999999999E-2</v>
      </c>
      <c r="AC11233">
        <v>43</v>
      </c>
      <c r="AD11233">
        <v>29</v>
      </c>
      <c r="AE11233">
        <v>5.2076399999999996</v>
      </c>
      <c r="AF11233">
        <v>95485.9</v>
      </c>
      <c r="AG11233">
        <v>95506.3</v>
      </c>
      <c r="AH11233">
        <f>(AG11233-AF11233)/1000</f>
        <v>2.0400000000008731E-2</v>
      </c>
      <c r="AJ11233">
        <v>45</v>
      </c>
      <c r="AK11233">
        <v>65</v>
      </c>
      <c r="AL11233">
        <v>2.1053500000000001</v>
      </c>
      <c r="AM11233">
        <v>140863</v>
      </c>
      <c r="AN11233">
        <v>140957</v>
      </c>
      <c r="AO11233">
        <f>(AN11233-AM11233)/1000</f>
        <v>9.4E-2</v>
      </c>
      <c r="AQ11233">
        <v>47</v>
      </c>
      <c r="AR11233">
        <v>213</v>
      </c>
      <c r="AS11233">
        <v>1.55677</v>
      </c>
      <c r="AT11233">
        <v>338799</v>
      </c>
      <c r="AU11233">
        <v>339228</v>
      </c>
      <c r="AV11233">
        <f>(AU11233-AT11233)/1000</f>
        <v>0.42899999999999999</v>
      </c>
      <c r="AX11233">
        <v>93</v>
      </c>
      <c r="AY11233">
        <v>54</v>
      </c>
      <c r="AZ11233">
        <v>0.85906899999999997</v>
      </c>
      <c r="BA11233">
        <v>201284</v>
      </c>
      <c r="BB11233">
        <v>203185</v>
      </c>
      <c r="BC11233">
        <f>(BB11233-BA11233)/1000</f>
        <v>1.901</v>
      </c>
    </row>
    <row r="11234" spans="22:55" x14ac:dyDescent="0.2">
      <c r="V11234">
        <v>41</v>
      </c>
      <c r="W11234">
        <v>46</v>
      </c>
      <c r="X11234">
        <v>0.33866200000000002</v>
      </c>
      <c r="Y11234">
        <v>109414</v>
      </c>
      <c r="Z11234">
        <v>109457</v>
      </c>
      <c r="AA11234">
        <f>(Z11234-Y11234)/1000</f>
        <v>4.2999999999999997E-2</v>
      </c>
      <c r="AC11234">
        <v>43</v>
      </c>
      <c r="AD11234">
        <v>30</v>
      </c>
      <c r="AE11234">
        <v>9.3167200000000006E-2</v>
      </c>
      <c r="AF11234">
        <v>100723</v>
      </c>
      <c r="AG11234">
        <v>100761</v>
      </c>
      <c r="AH11234">
        <f>(AG11234-AF11234)/1000</f>
        <v>3.7999999999999999E-2</v>
      </c>
      <c r="AJ11234">
        <v>45</v>
      </c>
      <c r="AK11234">
        <v>66</v>
      </c>
      <c r="AL11234">
        <v>5.69051E-2</v>
      </c>
      <c r="AM11234">
        <v>143064</v>
      </c>
      <c r="AN11234">
        <v>143240</v>
      </c>
      <c r="AO11234">
        <f>(AN11234-AM11234)/1000</f>
        <v>0.17599999999999999</v>
      </c>
      <c r="AQ11234">
        <v>47</v>
      </c>
      <c r="AR11234">
        <v>214</v>
      </c>
      <c r="AS11234">
        <v>1.8329599999999999</v>
      </c>
      <c r="AT11234">
        <v>340788</v>
      </c>
      <c r="AU11234">
        <v>341156</v>
      </c>
      <c r="AV11234">
        <f>(AU11234-AT11234)/1000</f>
        <v>0.36799999999999999</v>
      </c>
      <c r="AX11234">
        <v>93</v>
      </c>
      <c r="AY11234">
        <v>55</v>
      </c>
      <c r="AZ11234">
        <v>5.7400100000000003E-2</v>
      </c>
      <c r="BA11234">
        <v>204059</v>
      </c>
      <c r="BB11234">
        <v>205355</v>
      </c>
      <c r="BC11234">
        <f>(BB11234-BA11234)/1000</f>
        <v>1.296</v>
      </c>
    </row>
    <row r="11235" spans="22:55" x14ac:dyDescent="0.2">
      <c r="V11235">
        <v>41</v>
      </c>
      <c r="W11235">
        <v>47</v>
      </c>
      <c r="X11235">
        <v>0.54559199999999997</v>
      </c>
      <c r="Y11235">
        <v>109808</v>
      </c>
      <c r="Z11235">
        <v>109930</v>
      </c>
      <c r="AA11235">
        <f>(Z11235-Y11235)/1000</f>
        <v>0.122</v>
      </c>
      <c r="AC11235">
        <v>43</v>
      </c>
      <c r="AD11235">
        <v>31</v>
      </c>
      <c r="AE11235">
        <v>1.4165399999999999</v>
      </c>
      <c r="AF11235">
        <v>100864</v>
      </c>
      <c r="AG11235">
        <v>100897</v>
      </c>
      <c r="AH11235">
        <f>(AG11235-AF11235)/1000</f>
        <v>3.3000000000000002E-2</v>
      </c>
      <c r="AJ11235">
        <v>45</v>
      </c>
      <c r="AK11235">
        <v>67</v>
      </c>
      <c r="AL11235">
        <v>2.15042</v>
      </c>
      <c r="AM11235">
        <v>143299</v>
      </c>
      <c r="AN11235">
        <v>143466</v>
      </c>
      <c r="AO11235">
        <f>(AN11235-AM11235)/1000</f>
        <v>0.16700000000000001</v>
      </c>
      <c r="AQ11235">
        <v>47</v>
      </c>
      <c r="AR11235">
        <v>215</v>
      </c>
      <c r="AS11235">
        <v>0.55328100000000002</v>
      </c>
      <c r="AT11235">
        <v>343003</v>
      </c>
      <c r="AU11235">
        <v>343297</v>
      </c>
      <c r="AV11235">
        <f>(AU11235-AT11235)/1000</f>
        <v>0.29399999999999998</v>
      </c>
      <c r="AX11235">
        <v>93</v>
      </c>
      <c r="AY11235">
        <v>56</v>
      </c>
      <c r="AZ11235">
        <v>0.32463799999999998</v>
      </c>
      <c r="BA11235">
        <v>205421</v>
      </c>
      <c r="BB11235">
        <v>207012</v>
      </c>
      <c r="BC11235">
        <f>(BB11235-BA11235)/1000</f>
        <v>1.591</v>
      </c>
    </row>
    <row r="11236" spans="22:55" x14ac:dyDescent="0.2">
      <c r="V11236">
        <v>41</v>
      </c>
      <c r="W11236">
        <v>48</v>
      </c>
      <c r="X11236">
        <v>0.61369899999999999</v>
      </c>
      <c r="Y11236">
        <v>110482</v>
      </c>
      <c r="Z11236">
        <v>110508</v>
      </c>
      <c r="AA11236">
        <f>(Z11236-Y11236)/1000</f>
        <v>2.5999999999999999E-2</v>
      </c>
      <c r="AC11236">
        <v>43</v>
      </c>
      <c r="AD11236">
        <v>32</v>
      </c>
      <c r="AE11236">
        <v>1.4285300000000001</v>
      </c>
      <c r="AF11236">
        <v>102317</v>
      </c>
      <c r="AG11236">
        <v>102343</v>
      </c>
      <c r="AH11236">
        <f>(AG11236-AF11236)/1000</f>
        <v>2.5999999999999999E-2</v>
      </c>
      <c r="AJ11236">
        <v>45</v>
      </c>
      <c r="AK11236">
        <v>68</v>
      </c>
      <c r="AL11236">
        <v>0.10965900000000001</v>
      </c>
      <c r="AM11236">
        <v>145629</v>
      </c>
      <c r="AN11236">
        <v>145768</v>
      </c>
      <c r="AO11236">
        <f>(AN11236-AM11236)/1000</f>
        <v>0.13900000000000001</v>
      </c>
      <c r="AQ11236">
        <v>47</v>
      </c>
      <c r="AR11236">
        <v>216</v>
      </c>
      <c r="AS11236">
        <v>0.39468999999999999</v>
      </c>
      <c r="AT11236">
        <v>343855</v>
      </c>
      <c r="AU11236">
        <v>344082</v>
      </c>
      <c r="AV11236">
        <f>(AU11236-AT11236)/1000</f>
        <v>0.22700000000000001</v>
      </c>
      <c r="AX11236">
        <v>93</v>
      </c>
      <c r="AY11236">
        <v>57</v>
      </c>
      <c r="AZ11236">
        <v>2.4453399999999998</v>
      </c>
      <c r="BA11236">
        <v>207344</v>
      </c>
      <c r="BB11236">
        <v>209151</v>
      </c>
      <c r="BC11236">
        <f>(BB11236-BA11236)/1000</f>
        <v>1.8069999999999999</v>
      </c>
    </row>
    <row r="11237" spans="22:55" x14ac:dyDescent="0.2">
      <c r="V11237">
        <v>41</v>
      </c>
      <c r="W11237">
        <v>49</v>
      </c>
      <c r="X11237">
        <v>1.1197299999999999</v>
      </c>
      <c r="Y11237">
        <v>111131</v>
      </c>
      <c r="Z11237">
        <v>111195</v>
      </c>
      <c r="AA11237">
        <f>(Z11237-Y11237)/1000</f>
        <v>6.4000000000000001E-2</v>
      </c>
      <c r="AC11237">
        <v>43</v>
      </c>
      <c r="AD11237">
        <v>33</v>
      </c>
      <c r="AE11237">
        <v>0.58430199999999999</v>
      </c>
      <c r="AF11237">
        <v>103776</v>
      </c>
      <c r="AG11237">
        <v>104099</v>
      </c>
      <c r="AH11237">
        <f>(AG11237-AF11237)/1000</f>
        <v>0.32300000000000001</v>
      </c>
      <c r="AJ11237">
        <v>45</v>
      </c>
      <c r="AK11237">
        <v>69</v>
      </c>
      <c r="AL11237">
        <v>0.40356900000000001</v>
      </c>
      <c r="AM11237">
        <v>145880</v>
      </c>
      <c r="AN11237">
        <v>146016</v>
      </c>
      <c r="AO11237">
        <f>(AN11237-AM11237)/1000</f>
        <v>0.13600000000000001</v>
      </c>
      <c r="AQ11237">
        <v>47</v>
      </c>
      <c r="AR11237">
        <v>217</v>
      </c>
      <c r="AS11237">
        <v>0.59048699999999998</v>
      </c>
      <c r="AT11237">
        <v>344480</v>
      </c>
      <c r="AU11237">
        <v>344546</v>
      </c>
      <c r="AV11237">
        <f>(AU11237-AT11237)/1000</f>
        <v>6.6000000000000003E-2</v>
      </c>
      <c r="AX11237">
        <v>93</v>
      </c>
      <c r="AY11237">
        <v>58</v>
      </c>
      <c r="AZ11237">
        <v>0.56365500000000002</v>
      </c>
      <c r="BA11237">
        <v>211597</v>
      </c>
      <c r="BB11237">
        <v>213139</v>
      </c>
      <c r="BC11237">
        <f>(BB11237-BA11237)/1000</f>
        <v>1.542</v>
      </c>
    </row>
    <row r="11238" spans="22:55" x14ac:dyDescent="0.2">
      <c r="V11238">
        <v>41</v>
      </c>
      <c r="W11238">
        <v>50</v>
      </c>
      <c r="X11238">
        <v>2.0754899999999998</v>
      </c>
      <c r="Y11238">
        <v>112329</v>
      </c>
      <c r="Z11238">
        <v>112575</v>
      </c>
      <c r="AA11238">
        <f>(Z11238-Y11238)/1000</f>
        <v>0.246</v>
      </c>
      <c r="AC11238">
        <v>43</v>
      </c>
      <c r="AD11238">
        <v>34</v>
      </c>
      <c r="AE11238">
        <v>0.40628500000000001</v>
      </c>
      <c r="AF11238">
        <v>104686</v>
      </c>
      <c r="AG11238">
        <v>104801</v>
      </c>
      <c r="AH11238">
        <f>(AG11238-AF11238)/1000</f>
        <v>0.115</v>
      </c>
      <c r="AJ11238">
        <v>45</v>
      </c>
      <c r="AK11238">
        <v>70</v>
      </c>
      <c r="AL11238">
        <v>1.31325</v>
      </c>
      <c r="AM11238">
        <v>146427</v>
      </c>
      <c r="AN11238">
        <v>146527</v>
      </c>
      <c r="AO11238">
        <f>(AN11238-AM11238)/1000</f>
        <v>0.1</v>
      </c>
      <c r="AQ11238">
        <v>47</v>
      </c>
      <c r="AR11238">
        <v>218</v>
      </c>
      <c r="AS11238">
        <v>1.15073</v>
      </c>
      <c r="AT11238">
        <v>345137</v>
      </c>
      <c r="AU11238">
        <v>345350</v>
      </c>
      <c r="AV11238">
        <f>(AU11238-AT11238)/1000</f>
        <v>0.21299999999999999</v>
      </c>
      <c r="AX11238">
        <v>93</v>
      </c>
      <c r="AY11238">
        <v>59</v>
      </c>
      <c r="AZ11238">
        <v>1.0492900000000001</v>
      </c>
      <c r="BA11238">
        <v>213706</v>
      </c>
      <c r="BB11238">
        <v>215517</v>
      </c>
      <c r="BC11238">
        <f>(BB11238-BA11238)/1000</f>
        <v>1.8109999999999999</v>
      </c>
    </row>
    <row r="11239" spans="22:55" x14ac:dyDescent="0.2">
      <c r="V11239">
        <v>41</v>
      </c>
      <c r="W11239">
        <v>51</v>
      </c>
      <c r="X11239">
        <v>1.6403099999999999</v>
      </c>
      <c r="Y11239">
        <v>114665</v>
      </c>
      <c r="Z11239">
        <v>114683</v>
      </c>
      <c r="AA11239">
        <f>(Z11239-Y11239)/1000</f>
        <v>1.7999999999999999E-2</v>
      </c>
      <c r="AC11239">
        <v>43</v>
      </c>
      <c r="AD11239">
        <v>35</v>
      </c>
      <c r="AE11239">
        <v>0.19492200000000001</v>
      </c>
      <c r="AF11239">
        <v>105218</v>
      </c>
      <c r="AG11239">
        <v>105367</v>
      </c>
      <c r="AH11239">
        <f>(AG11239-AF11239)/1000</f>
        <v>0.14899999999999999</v>
      </c>
      <c r="AJ11239">
        <v>45</v>
      </c>
      <c r="AK11239">
        <v>71</v>
      </c>
      <c r="AL11239">
        <v>0.93720999999999999</v>
      </c>
      <c r="AM11239">
        <v>147851</v>
      </c>
      <c r="AN11239">
        <v>147902</v>
      </c>
      <c r="AO11239">
        <f>(AN11239-AM11239)/1000</f>
        <v>5.0999999999999997E-2</v>
      </c>
      <c r="AQ11239">
        <v>47</v>
      </c>
      <c r="AR11239">
        <v>219</v>
      </c>
      <c r="AS11239">
        <v>0.77471599999999996</v>
      </c>
      <c r="AT11239">
        <v>346505</v>
      </c>
      <c r="AU11239">
        <v>346772</v>
      </c>
      <c r="AV11239">
        <f>(AU11239-AT11239)/1000</f>
        <v>0.26700000000000002</v>
      </c>
      <c r="AX11239">
        <v>93</v>
      </c>
      <c r="AY11239">
        <v>60</v>
      </c>
      <c r="AZ11239">
        <v>0.33866200000000002</v>
      </c>
      <c r="BA11239">
        <v>216578</v>
      </c>
      <c r="BB11239">
        <v>217710</v>
      </c>
      <c r="BC11239">
        <f>(BB11239-BA11239)/1000</f>
        <v>1.1319999999999999</v>
      </c>
    </row>
    <row r="11240" spans="22:55" x14ac:dyDescent="0.2">
      <c r="V11240">
        <v>41</v>
      </c>
      <c r="W11240">
        <v>52</v>
      </c>
      <c r="X11240">
        <v>0.94083600000000001</v>
      </c>
      <c r="Y11240">
        <v>116338</v>
      </c>
      <c r="Z11240">
        <v>116395</v>
      </c>
      <c r="AA11240">
        <f>(Z11240-Y11240)/1000</f>
        <v>5.7000000000000002E-2</v>
      </c>
      <c r="AC11240">
        <v>43</v>
      </c>
      <c r="AD11240">
        <v>36</v>
      </c>
      <c r="AE11240">
        <v>0.35147899999999999</v>
      </c>
      <c r="AF11240">
        <v>105562</v>
      </c>
      <c r="AG11240">
        <v>105790</v>
      </c>
      <c r="AH11240">
        <f>(AG11240-AF11240)/1000</f>
        <v>0.22800000000000001</v>
      </c>
      <c r="AJ11240">
        <v>45</v>
      </c>
      <c r="AK11240">
        <v>72</v>
      </c>
      <c r="AL11240">
        <v>2.9192999999999998</v>
      </c>
      <c r="AM11240">
        <v>148842</v>
      </c>
      <c r="AN11240">
        <v>149002</v>
      </c>
      <c r="AO11240">
        <f>(AN11240-AM11240)/1000</f>
        <v>0.16</v>
      </c>
      <c r="AQ11240">
        <v>47</v>
      </c>
      <c r="AR11240">
        <v>220</v>
      </c>
      <c r="AS11240">
        <v>2.7730100000000002</v>
      </c>
      <c r="AT11240">
        <v>347556</v>
      </c>
      <c r="AU11240">
        <v>347857</v>
      </c>
      <c r="AV11240">
        <f>(AU11240-AT11240)/1000</f>
        <v>0.30099999999999999</v>
      </c>
      <c r="AX11240">
        <v>93</v>
      </c>
      <c r="AY11240">
        <v>61</v>
      </c>
      <c r="AZ11240">
        <v>0.54559199999999997</v>
      </c>
      <c r="BA11240">
        <v>218060</v>
      </c>
      <c r="BB11240">
        <v>219583</v>
      </c>
      <c r="BC11240">
        <f>(BB11240-BA11240)/1000</f>
        <v>1.5229999999999999</v>
      </c>
    </row>
    <row r="11241" spans="22:55" x14ac:dyDescent="0.2">
      <c r="V11241">
        <v>41</v>
      </c>
      <c r="W11241">
        <v>53</v>
      </c>
      <c r="X11241">
        <v>0.241504</v>
      </c>
      <c r="Y11241">
        <v>117344</v>
      </c>
      <c r="Z11241">
        <v>117384</v>
      </c>
      <c r="AA11241">
        <f>(Z11241-Y11241)/1000</f>
        <v>0.04</v>
      </c>
      <c r="AC11241">
        <v>43</v>
      </c>
      <c r="AD11241">
        <v>37</v>
      </c>
      <c r="AE11241">
        <v>0.79610499999999995</v>
      </c>
      <c r="AF11241">
        <v>106141</v>
      </c>
      <c r="AG11241">
        <v>106240</v>
      </c>
      <c r="AH11241">
        <f>(AG11241-AF11241)/1000</f>
        <v>9.9000000000000005E-2</v>
      </c>
      <c r="AJ11241">
        <v>45</v>
      </c>
      <c r="AK11241">
        <v>73</v>
      </c>
      <c r="AL11241">
        <v>3.73531E-2</v>
      </c>
      <c r="AM11241">
        <v>151927</v>
      </c>
      <c r="AN11241">
        <v>152056</v>
      </c>
      <c r="AO11241">
        <f>(AN11241-AM11241)/1000</f>
        <v>0.129</v>
      </c>
      <c r="AQ11241">
        <v>47</v>
      </c>
      <c r="AR11241">
        <v>221</v>
      </c>
      <c r="AS11241">
        <v>0.33010800000000001</v>
      </c>
      <c r="AT11241">
        <v>350643</v>
      </c>
      <c r="AU11241">
        <v>351058</v>
      </c>
      <c r="AV11241">
        <f>(AU11241-AT11241)/1000</f>
        <v>0.41499999999999998</v>
      </c>
      <c r="AX11241">
        <v>93</v>
      </c>
      <c r="AY11241">
        <v>62</v>
      </c>
      <c r="AZ11241">
        <v>0.61369899999999999</v>
      </c>
      <c r="BA11241">
        <v>220133</v>
      </c>
      <c r="BB11241">
        <v>222121</v>
      </c>
      <c r="BC11241">
        <f>(BB11241-BA11241)/1000</f>
        <v>1.988</v>
      </c>
    </row>
    <row r="11242" spans="22:55" x14ac:dyDescent="0.2">
      <c r="V11242">
        <v>41</v>
      </c>
      <c r="W11242">
        <v>54</v>
      </c>
      <c r="X11242">
        <v>0.72545899999999996</v>
      </c>
      <c r="Y11242">
        <v>117625</v>
      </c>
      <c r="Z11242">
        <v>117682</v>
      </c>
      <c r="AA11242">
        <f>(Z11242-Y11242)/1000</f>
        <v>5.7000000000000002E-2</v>
      </c>
      <c r="AC11242">
        <v>43</v>
      </c>
      <c r="AD11242">
        <v>38</v>
      </c>
      <c r="AE11242">
        <v>1.74129</v>
      </c>
      <c r="AF11242">
        <v>107040</v>
      </c>
      <c r="AG11242">
        <v>107427</v>
      </c>
      <c r="AH11242">
        <f>(AG11242-AF11242)/1000</f>
        <v>0.38700000000000001</v>
      </c>
      <c r="AJ11242">
        <v>45</v>
      </c>
      <c r="AK11242">
        <v>74</v>
      </c>
      <c r="AL11242">
        <v>0.41908499999999999</v>
      </c>
      <c r="AM11242">
        <v>152103</v>
      </c>
      <c r="AN11242">
        <v>152167</v>
      </c>
      <c r="AO11242">
        <f>(AN11242-AM11242)/1000</f>
        <v>6.4000000000000001E-2</v>
      </c>
      <c r="AQ11242">
        <v>47</v>
      </c>
      <c r="AR11242">
        <v>222</v>
      </c>
      <c r="AS11242">
        <v>0.54003800000000002</v>
      </c>
      <c r="AT11242">
        <v>351401</v>
      </c>
      <c r="AU11242">
        <v>351844</v>
      </c>
      <c r="AV11242">
        <f>(AU11242-AT11242)/1000</f>
        <v>0.443</v>
      </c>
      <c r="AX11242">
        <v>93</v>
      </c>
      <c r="AY11242">
        <v>63</v>
      </c>
      <c r="AZ11242">
        <v>1.1197299999999999</v>
      </c>
      <c r="BA11242">
        <v>222738</v>
      </c>
      <c r="BB11242">
        <v>224596</v>
      </c>
      <c r="BC11242">
        <f>(BB11242-BA11242)/1000</f>
        <v>1.8580000000000001</v>
      </c>
    </row>
    <row r="11243" spans="22:55" x14ac:dyDescent="0.2">
      <c r="V11243">
        <v>41</v>
      </c>
      <c r="W11243">
        <v>55</v>
      </c>
      <c r="X11243">
        <v>1.1066599999999999E-2</v>
      </c>
      <c r="Y11243">
        <v>118407</v>
      </c>
      <c r="Z11243">
        <v>118433</v>
      </c>
      <c r="AA11243">
        <f>(Z11243-Y11243)/1000</f>
        <v>2.5999999999999999E-2</v>
      </c>
      <c r="AC11243">
        <v>43</v>
      </c>
      <c r="AD11243">
        <v>39</v>
      </c>
      <c r="AE11243">
        <v>0.32567600000000002</v>
      </c>
      <c r="AF11243">
        <v>109175</v>
      </c>
      <c r="AG11243">
        <v>109299</v>
      </c>
      <c r="AH11243">
        <f>(AG11243-AF11243)/1000</f>
        <v>0.124</v>
      </c>
      <c r="AJ11243">
        <v>45</v>
      </c>
      <c r="AK11243">
        <v>75</v>
      </c>
      <c r="AL11243">
        <v>2.0633699999999999</v>
      </c>
      <c r="AM11243">
        <v>152588</v>
      </c>
      <c r="AN11243">
        <v>152650</v>
      </c>
      <c r="AO11243">
        <f>(AN11243-AM11243)/1000</f>
        <v>6.2E-2</v>
      </c>
      <c r="AQ11243">
        <v>47</v>
      </c>
      <c r="AR11243">
        <v>223</v>
      </c>
      <c r="AS11243">
        <v>0.52516499999999999</v>
      </c>
      <c r="AT11243">
        <v>352385</v>
      </c>
      <c r="AU11243">
        <v>352794</v>
      </c>
      <c r="AV11243">
        <f>(AU11243-AT11243)/1000</f>
        <v>0.40899999999999997</v>
      </c>
      <c r="AX11243">
        <v>93</v>
      </c>
      <c r="AY11243">
        <v>64</v>
      </c>
      <c r="AZ11243">
        <v>2.0754899999999998</v>
      </c>
      <c r="BA11243">
        <v>225716</v>
      </c>
      <c r="BB11243">
        <v>227276</v>
      </c>
      <c r="BC11243">
        <f>(BB11243-BA11243)/1000</f>
        <v>1.56</v>
      </c>
    </row>
    <row r="11244" spans="22:55" x14ac:dyDescent="0.2">
      <c r="V11244">
        <v>41</v>
      </c>
      <c r="W11244">
        <v>56</v>
      </c>
      <c r="X11244">
        <v>0.31418099999999999</v>
      </c>
      <c r="Y11244">
        <v>118454</v>
      </c>
      <c r="Z11244">
        <v>118516</v>
      </c>
      <c r="AA11244">
        <f>(Z11244-Y11244)/1000</f>
        <v>6.2E-2</v>
      </c>
      <c r="AC11244">
        <v>43</v>
      </c>
      <c r="AD11244">
        <v>40</v>
      </c>
      <c r="AE11244">
        <v>0.83413700000000002</v>
      </c>
      <c r="AF11244">
        <v>109629</v>
      </c>
      <c r="AG11244">
        <v>109874</v>
      </c>
      <c r="AH11244">
        <f>(AG11244-AF11244)/1000</f>
        <v>0.245</v>
      </c>
      <c r="AJ11244">
        <v>45</v>
      </c>
      <c r="AK11244">
        <v>76</v>
      </c>
      <c r="AL11244">
        <v>0.14405399999999999</v>
      </c>
      <c r="AM11244">
        <v>154721</v>
      </c>
      <c r="AN11244">
        <v>154775</v>
      </c>
      <c r="AO11244">
        <f>(AN11244-AM11244)/1000</f>
        <v>5.3999999999999999E-2</v>
      </c>
      <c r="AQ11244">
        <v>47</v>
      </c>
      <c r="AR11244">
        <v>224</v>
      </c>
      <c r="AS11244">
        <v>0.40638299999999999</v>
      </c>
      <c r="AT11244">
        <v>353322</v>
      </c>
      <c r="AU11244">
        <v>353736</v>
      </c>
      <c r="AV11244">
        <f>(AU11244-AT11244)/1000</f>
        <v>0.41399999999999998</v>
      </c>
      <c r="AX11244">
        <v>93</v>
      </c>
      <c r="AY11244">
        <v>65</v>
      </c>
      <c r="AZ11244">
        <v>1.6403099999999999</v>
      </c>
      <c r="BA11244">
        <v>229361</v>
      </c>
      <c r="BB11244">
        <v>231144</v>
      </c>
      <c r="BC11244">
        <f>(BB11244-BA11244)/1000</f>
        <v>1.7829999999999999</v>
      </c>
    </row>
    <row r="11245" spans="22:55" x14ac:dyDescent="0.2">
      <c r="V11245">
        <v>41</v>
      </c>
      <c r="W11245">
        <v>57</v>
      </c>
      <c r="X11245">
        <v>1.1688400000000001</v>
      </c>
      <c r="Y11245">
        <v>118845</v>
      </c>
      <c r="Z11245">
        <v>118877</v>
      </c>
      <c r="AA11245">
        <f>(Z11245-Y11245)/1000</f>
        <v>3.2000000000000001E-2</v>
      </c>
      <c r="AC11245">
        <v>43</v>
      </c>
      <c r="AD11245">
        <v>41</v>
      </c>
      <c r="AE11245">
        <v>0.85906899999999997</v>
      </c>
      <c r="AF11245">
        <v>110708</v>
      </c>
      <c r="AG11245">
        <v>110808</v>
      </c>
      <c r="AH11245">
        <f>(AG11245-AF11245)/1000</f>
        <v>0.1</v>
      </c>
      <c r="AJ11245">
        <v>45</v>
      </c>
      <c r="AK11245">
        <v>77</v>
      </c>
      <c r="AL11245">
        <v>0.21604400000000001</v>
      </c>
      <c r="AM11245">
        <v>154925</v>
      </c>
      <c r="AN11245">
        <v>155011</v>
      </c>
      <c r="AO11245">
        <f>(AN11245-AM11245)/1000</f>
        <v>8.5999999999999993E-2</v>
      </c>
      <c r="AQ11245">
        <v>47</v>
      </c>
      <c r="AR11245">
        <v>225</v>
      </c>
      <c r="AS11245">
        <v>0.23924799999999999</v>
      </c>
      <c r="AT11245">
        <v>354143</v>
      </c>
      <c r="AU11245">
        <v>354610</v>
      </c>
      <c r="AV11245">
        <f>(AU11245-AT11245)/1000</f>
        <v>0.46700000000000003</v>
      </c>
      <c r="AX11245">
        <v>93</v>
      </c>
      <c r="AY11245">
        <v>66</v>
      </c>
      <c r="AZ11245">
        <v>0.94083600000000001</v>
      </c>
      <c r="BA11245">
        <v>232797</v>
      </c>
      <c r="BB11245">
        <v>234031</v>
      </c>
      <c r="BC11245">
        <f>(BB11245-BA11245)/1000</f>
        <v>1.234</v>
      </c>
    </row>
    <row r="11246" spans="22:55" x14ac:dyDescent="0.2">
      <c r="V11246">
        <v>41</v>
      </c>
      <c r="W11246">
        <v>58</v>
      </c>
      <c r="X11246">
        <v>1.95577</v>
      </c>
      <c r="Y11246">
        <v>120052</v>
      </c>
      <c r="Z11246">
        <v>120069</v>
      </c>
      <c r="AA11246">
        <f>(Z11246-Y11246)/1000</f>
        <v>1.7000000000000001E-2</v>
      </c>
      <c r="AC11246">
        <v>43</v>
      </c>
      <c r="AD11246">
        <v>42</v>
      </c>
      <c r="AE11246">
        <v>5.7400100000000003E-2</v>
      </c>
      <c r="AF11246">
        <v>111670</v>
      </c>
      <c r="AG11246">
        <v>111853</v>
      </c>
      <c r="AH11246">
        <f>(AG11246-AF11246)/1000</f>
        <v>0.183</v>
      </c>
      <c r="AJ11246">
        <v>45</v>
      </c>
      <c r="AK11246">
        <v>78</v>
      </c>
      <c r="AL11246">
        <v>0.59532099999999999</v>
      </c>
      <c r="AM11246">
        <v>155238</v>
      </c>
      <c r="AN11246">
        <v>155434</v>
      </c>
      <c r="AO11246">
        <f>(AN11246-AM11246)/1000</f>
        <v>0.19600000000000001</v>
      </c>
      <c r="AQ11246">
        <v>47</v>
      </c>
      <c r="AR11246">
        <v>226</v>
      </c>
      <c r="AS11246">
        <v>2.09335</v>
      </c>
      <c r="AT11246">
        <v>354862</v>
      </c>
      <c r="AU11246">
        <v>355174</v>
      </c>
      <c r="AV11246">
        <f>(AU11246-AT11246)/1000</f>
        <v>0.312</v>
      </c>
      <c r="AX11246">
        <v>93</v>
      </c>
      <c r="AY11246">
        <v>67</v>
      </c>
      <c r="AZ11246">
        <v>0.241504</v>
      </c>
      <c r="BA11246">
        <v>234982</v>
      </c>
      <c r="BB11246">
        <v>236518</v>
      </c>
      <c r="BC11246">
        <f>(BB11246-BA11246)/1000</f>
        <v>1.536</v>
      </c>
    </row>
    <row r="11247" spans="22:55" x14ac:dyDescent="0.2">
      <c r="V11247">
        <v>41</v>
      </c>
      <c r="W11247">
        <v>59</v>
      </c>
      <c r="X11247">
        <v>0.461563</v>
      </c>
      <c r="Y11247">
        <v>122036</v>
      </c>
      <c r="Z11247">
        <v>122053</v>
      </c>
      <c r="AA11247">
        <f>(Z11247-Y11247)/1000</f>
        <v>1.7000000000000001E-2</v>
      </c>
      <c r="AC11247">
        <v>43</v>
      </c>
      <c r="AD11247">
        <v>43</v>
      </c>
      <c r="AE11247">
        <v>0.32463799999999998</v>
      </c>
      <c r="AF11247">
        <v>111920</v>
      </c>
      <c r="AG11247">
        <v>112063</v>
      </c>
      <c r="AH11247">
        <f>(AG11247-AF11247)/1000</f>
        <v>0.14299999999999999</v>
      </c>
      <c r="AJ11247">
        <v>45</v>
      </c>
      <c r="AK11247">
        <v>79</v>
      </c>
      <c r="AL11247">
        <v>1.81901</v>
      </c>
      <c r="AM11247">
        <v>156041</v>
      </c>
      <c r="AN11247">
        <v>156281</v>
      </c>
      <c r="AO11247">
        <f>(AN11247-AM11247)/1000</f>
        <v>0.24</v>
      </c>
      <c r="AQ11247">
        <v>47</v>
      </c>
      <c r="AR11247">
        <v>227</v>
      </c>
      <c r="AS11247">
        <v>0.606742</v>
      </c>
      <c r="AT11247">
        <v>357267</v>
      </c>
      <c r="AU11247">
        <v>357433</v>
      </c>
      <c r="AV11247">
        <f>(AU11247-AT11247)/1000</f>
        <v>0.16600000000000001</v>
      </c>
      <c r="AX11247">
        <v>93</v>
      </c>
      <c r="AY11247">
        <v>68</v>
      </c>
      <c r="AZ11247">
        <v>0.72545899999999996</v>
      </c>
      <c r="BA11247">
        <v>236769</v>
      </c>
      <c r="BB11247">
        <v>237963</v>
      </c>
      <c r="BC11247">
        <f>(BB11247-BA11247)/1000</f>
        <v>1.194</v>
      </c>
    </row>
    <row r="11248" spans="22:55" x14ac:dyDescent="0.2">
      <c r="V11248">
        <v>41</v>
      </c>
      <c r="W11248">
        <v>60</v>
      </c>
      <c r="X11248">
        <v>0.78043399999999996</v>
      </c>
      <c r="Y11248">
        <v>122522</v>
      </c>
      <c r="Z11248">
        <v>122547</v>
      </c>
      <c r="AA11248">
        <f>(Z11248-Y11248)/1000</f>
        <v>2.5000000000000001E-2</v>
      </c>
      <c r="AC11248">
        <v>43</v>
      </c>
      <c r="AD11248">
        <v>44</v>
      </c>
      <c r="AE11248">
        <v>2.4453399999999998</v>
      </c>
      <c r="AF11248">
        <v>112391</v>
      </c>
      <c r="AG11248">
        <v>112623</v>
      </c>
      <c r="AH11248">
        <f>(AG11248-AF11248)/1000</f>
        <v>0.23200000000000001</v>
      </c>
      <c r="AJ11248">
        <v>45</v>
      </c>
      <c r="AK11248">
        <v>80</v>
      </c>
      <c r="AL11248">
        <v>1.89923</v>
      </c>
      <c r="AM11248">
        <v>158101</v>
      </c>
      <c r="AN11248">
        <v>158139</v>
      </c>
      <c r="AO11248">
        <f>(AN11248-AM11248)/1000</f>
        <v>3.7999999999999999E-2</v>
      </c>
      <c r="AQ11248">
        <v>47</v>
      </c>
      <c r="AR11248">
        <v>228</v>
      </c>
      <c r="AS11248">
        <v>0.156059</v>
      </c>
      <c r="AT11248">
        <v>358049</v>
      </c>
      <c r="AU11248">
        <v>358230</v>
      </c>
      <c r="AV11248">
        <f>(AU11248-AT11248)/1000</f>
        <v>0.18099999999999999</v>
      </c>
      <c r="AX11248">
        <v>93</v>
      </c>
      <c r="AY11248">
        <v>69</v>
      </c>
      <c r="AZ11248">
        <v>1.1066599999999999E-2</v>
      </c>
      <c r="BA11248">
        <v>238697</v>
      </c>
      <c r="BB11248">
        <v>239931</v>
      </c>
      <c r="BC11248">
        <f>(BB11248-BA11248)/1000</f>
        <v>1.234</v>
      </c>
    </row>
    <row r="11249" spans="22:55" x14ac:dyDescent="0.2">
      <c r="V11249">
        <v>41</v>
      </c>
      <c r="W11249">
        <v>61</v>
      </c>
      <c r="X11249">
        <v>3.0316999999999998</v>
      </c>
      <c r="Y11249">
        <v>123329</v>
      </c>
      <c r="Z11249">
        <v>123352</v>
      </c>
      <c r="AA11249">
        <f>(Z11249-Y11249)/1000</f>
        <v>2.3E-2</v>
      </c>
      <c r="AC11249">
        <v>43</v>
      </c>
      <c r="AD11249">
        <v>45</v>
      </c>
      <c r="AE11249">
        <v>0.56365500000000002</v>
      </c>
      <c r="AF11249">
        <v>115083</v>
      </c>
      <c r="AG11249">
        <v>115244</v>
      </c>
      <c r="AH11249">
        <f>(AG11249-AF11249)/1000</f>
        <v>0.161</v>
      </c>
      <c r="AJ11249">
        <v>45</v>
      </c>
      <c r="AK11249">
        <v>81</v>
      </c>
      <c r="AL11249">
        <v>0.22206699999999999</v>
      </c>
      <c r="AM11249">
        <v>160053</v>
      </c>
      <c r="AN11249">
        <v>160137</v>
      </c>
      <c r="AO11249">
        <f>(AN11249-AM11249)/1000</f>
        <v>8.4000000000000005E-2</v>
      </c>
      <c r="AQ11249">
        <v>47</v>
      </c>
      <c r="AR11249">
        <v>229</v>
      </c>
      <c r="AS11249">
        <v>0.10186099999999999</v>
      </c>
      <c r="AT11249">
        <v>358396</v>
      </c>
      <c r="AU11249">
        <v>358582</v>
      </c>
      <c r="AV11249">
        <f>(AU11249-AT11249)/1000</f>
        <v>0.186</v>
      </c>
      <c r="AX11249">
        <v>93</v>
      </c>
      <c r="AY11249">
        <v>70</v>
      </c>
      <c r="AZ11249">
        <v>0.31418099999999999</v>
      </c>
      <c r="BA11249">
        <v>239953</v>
      </c>
      <c r="BB11249">
        <v>241836</v>
      </c>
      <c r="BC11249">
        <f>(BB11249-BA11249)/1000</f>
        <v>1.883</v>
      </c>
    </row>
    <row r="11250" spans="22:55" x14ac:dyDescent="0.2">
      <c r="V11250">
        <v>41</v>
      </c>
      <c r="W11250">
        <v>62</v>
      </c>
      <c r="X11250">
        <v>0.39272099999999999</v>
      </c>
      <c r="Y11250">
        <v>126384</v>
      </c>
      <c r="Z11250">
        <v>126407</v>
      </c>
      <c r="AA11250">
        <f>(Z11250-Y11250)/1000</f>
        <v>2.3E-2</v>
      </c>
      <c r="AC11250">
        <v>43</v>
      </c>
      <c r="AD11250">
        <v>46</v>
      </c>
      <c r="AE11250">
        <v>1.0492900000000001</v>
      </c>
      <c r="AF11250">
        <v>115820</v>
      </c>
      <c r="AG11250">
        <v>115886</v>
      </c>
      <c r="AH11250">
        <f>(AG11250-AF11250)/1000</f>
        <v>6.6000000000000003E-2</v>
      </c>
      <c r="AJ11250">
        <v>45</v>
      </c>
      <c r="AK11250">
        <v>82</v>
      </c>
      <c r="AL11250">
        <v>0.818272</v>
      </c>
      <c r="AM11250">
        <v>160370</v>
      </c>
      <c r="AN11250">
        <v>160409</v>
      </c>
      <c r="AO11250">
        <f>(AN11250-AM11250)/1000</f>
        <v>3.9E-2</v>
      </c>
      <c r="AQ11250">
        <v>47</v>
      </c>
      <c r="AR11250">
        <v>230</v>
      </c>
      <c r="AS11250">
        <v>0.53527599999999997</v>
      </c>
      <c r="AT11250">
        <v>358686</v>
      </c>
      <c r="AU11250">
        <v>358891</v>
      </c>
      <c r="AV11250">
        <f>(AU11250-AT11250)/1000</f>
        <v>0.20499999999999999</v>
      </c>
      <c r="AX11250">
        <v>93</v>
      </c>
      <c r="AY11250">
        <v>71</v>
      </c>
      <c r="AZ11250">
        <v>1.1688400000000001</v>
      </c>
      <c r="BA11250">
        <v>242163</v>
      </c>
      <c r="BB11250">
        <v>243717</v>
      </c>
      <c r="BC11250">
        <f>(BB11250-BA11250)/1000</f>
        <v>1.554</v>
      </c>
    </row>
    <row r="11251" spans="22:55" x14ac:dyDescent="0.2">
      <c r="V11251">
        <v>41</v>
      </c>
      <c r="W11251">
        <v>63</v>
      </c>
      <c r="X11251">
        <v>0.751938</v>
      </c>
      <c r="Y11251">
        <v>126806</v>
      </c>
      <c r="Z11251">
        <v>126828</v>
      </c>
      <c r="AA11251">
        <f>(Z11251-Y11251)/1000</f>
        <v>2.1999999999999999E-2</v>
      </c>
      <c r="AC11251">
        <v>43</v>
      </c>
      <c r="AD11251">
        <v>47</v>
      </c>
      <c r="AE11251">
        <v>0.33866200000000002</v>
      </c>
      <c r="AF11251">
        <v>116937</v>
      </c>
      <c r="AG11251">
        <v>117091</v>
      </c>
      <c r="AH11251">
        <f>(AG11251-AF11251)/1000</f>
        <v>0.154</v>
      </c>
      <c r="AJ11251">
        <v>45</v>
      </c>
      <c r="AK11251">
        <v>83</v>
      </c>
      <c r="AL11251">
        <v>2.0468500000000001</v>
      </c>
      <c r="AM11251">
        <v>161230</v>
      </c>
      <c r="AN11251">
        <v>161328</v>
      </c>
      <c r="AO11251">
        <f>(AN11251-AM11251)/1000</f>
        <v>9.8000000000000004E-2</v>
      </c>
      <c r="AQ11251">
        <v>47</v>
      </c>
      <c r="AR11251">
        <v>231</v>
      </c>
      <c r="AS11251">
        <v>0.34967799999999999</v>
      </c>
      <c r="AT11251">
        <v>359436</v>
      </c>
      <c r="AU11251">
        <v>359478</v>
      </c>
      <c r="AV11251">
        <f>(AU11251-AT11251)/1000</f>
        <v>4.2000000000000003E-2</v>
      </c>
      <c r="AX11251">
        <v>93</v>
      </c>
      <c r="AY11251">
        <v>72</v>
      </c>
      <c r="AZ11251">
        <v>1.95577</v>
      </c>
      <c r="BA11251">
        <v>244889</v>
      </c>
      <c r="BB11251">
        <v>247193</v>
      </c>
      <c r="BC11251">
        <f>(BB11251-BA11251)/1000</f>
        <v>2.3039999999999998</v>
      </c>
    </row>
    <row r="11252" spans="22:55" x14ac:dyDescent="0.2">
      <c r="V11252">
        <v>41</v>
      </c>
      <c r="W11252">
        <v>64</v>
      </c>
      <c r="X11252">
        <v>2.1053500000000001</v>
      </c>
      <c r="Y11252">
        <v>127581</v>
      </c>
      <c r="Z11252">
        <v>127608</v>
      </c>
      <c r="AA11252">
        <f>(Z11252-Y11252)/1000</f>
        <v>2.7E-2</v>
      </c>
      <c r="AC11252">
        <v>43</v>
      </c>
      <c r="AD11252">
        <v>48</v>
      </c>
      <c r="AE11252">
        <v>0.54559199999999997</v>
      </c>
      <c r="AF11252">
        <v>117431</v>
      </c>
      <c r="AG11252">
        <v>117463</v>
      </c>
      <c r="AH11252">
        <f>(AG11252-AF11252)/1000</f>
        <v>3.2000000000000001E-2</v>
      </c>
      <c r="AJ11252">
        <v>45</v>
      </c>
      <c r="AK11252">
        <v>84</v>
      </c>
      <c r="AL11252">
        <v>0.75386799999999998</v>
      </c>
      <c r="AM11252">
        <v>163377</v>
      </c>
      <c r="AN11252">
        <v>163417</v>
      </c>
      <c r="AO11252">
        <f>(AN11252-AM11252)/1000</f>
        <v>0.04</v>
      </c>
      <c r="AQ11252">
        <v>48</v>
      </c>
      <c r="AR11252">
        <v>0</v>
      </c>
      <c r="AS11252">
        <v>3.15042</v>
      </c>
      <c r="AT11252">
        <v>60959</v>
      </c>
      <c r="AU11252">
        <v>61236.3</v>
      </c>
      <c r="AV11252">
        <f>(AU11252-AT11252)/1000</f>
        <v>0.27730000000000293</v>
      </c>
      <c r="AX11252">
        <v>93</v>
      </c>
      <c r="AY11252">
        <v>73</v>
      </c>
      <c r="AZ11252">
        <v>0.461563</v>
      </c>
      <c r="BA11252">
        <v>249163</v>
      </c>
      <c r="BB11252">
        <v>250773</v>
      </c>
      <c r="BC11252">
        <f>(BB11252-BA11252)/1000</f>
        <v>1.61</v>
      </c>
    </row>
    <row r="11253" spans="22:55" x14ac:dyDescent="0.2">
      <c r="V11253">
        <v>41</v>
      </c>
      <c r="W11253">
        <v>65</v>
      </c>
      <c r="X11253">
        <v>5.69051E-2</v>
      </c>
      <c r="Y11253">
        <v>129724</v>
      </c>
      <c r="Z11253">
        <v>129743</v>
      </c>
      <c r="AA11253">
        <f>(Z11253-Y11253)/1000</f>
        <v>1.9E-2</v>
      </c>
      <c r="AC11253">
        <v>43</v>
      </c>
      <c r="AD11253">
        <v>49</v>
      </c>
      <c r="AE11253">
        <v>0.61369899999999999</v>
      </c>
      <c r="AF11253">
        <v>118010</v>
      </c>
      <c r="AG11253">
        <v>118401</v>
      </c>
      <c r="AH11253">
        <f>(AG11253-AF11253)/1000</f>
        <v>0.39100000000000001</v>
      </c>
      <c r="AJ11253">
        <v>45</v>
      </c>
      <c r="AK11253">
        <v>85</v>
      </c>
      <c r="AL11253">
        <v>0.34314699999999998</v>
      </c>
      <c r="AM11253">
        <v>164175</v>
      </c>
      <c r="AN11253">
        <v>164269</v>
      </c>
      <c r="AO11253">
        <f>(AN11253-AM11253)/1000</f>
        <v>9.4E-2</v>
      </c>
      <c r="AQ11253">
        <v>48</v>
      </c>
      <c r="AR11253">
        <v>1</v>
      </c>
      <c r="AS11253">
        <v>0.54790899999999998</v>
      </c>
      <c r="AT11253">
        <v>64395.4</v>
      </c>
      <c r="AU11253">
        <v>64415.6</v>
      </c>
      <c r="AV11253">
        <f>(AU11253-AT11253)/1000</f>
        <v>2.0199999999997088E-2</v>
      </c>
      <c r="AX11253">
        <v>93</v>
      </c>
      <c r="AY11253">
        <v>74</v>
      </c>
      <c r="AZ11253">
        <v>0.78043399999999996</v>
      </c>
      <c r="BA11253">
        <v>251237</v>
      </c>
      <c r="BB11253">
        <v>252559</v>
      </c>
      <c r="BC11253">
        <f>(BB11253-BA11253)/1000</f>
        <v>1.3220000000000001</v>
      </c>
    </row>
    <row r="11254" spans="22:55" x14ac:dyDescent="0.2">
      <c r="V11254">
        <v>41</v>
      </c>
      <c r="W11254">
        <v>66</v>
      </c>
      <c r="X11254">
        <v>2.15042</v>
      </c>
      <c r="Y11254">
        <v>129802</v>
      </c>
      <c r="Z11254">
        <v>129855</v>
      </c>
      <c r="AA11254">
        <f>(Z11254-Y11254)/1000</f>
        <v>5.2999999999999999E-2</v>
      </c>
      <c r="AC11254">
        <v>43</v>
      </c>
      <c r="AD11254">
        <v>50</v>
      </c>
      <c r="AE11254">
        <v>1.1197299999999999</v>
      </c>
      <c r="AF11254">
        <v>119019</v>
      </c>
      <c r="AG11254">
        <v>119109</v>
      </c>
      <c r="AH11254">
        <f>(AG11254-AF11254)/1000</f>
        <v>0.09</v>
      </c>
      <c r="AJ11254">
        <v>45</v>
      </c>
      <c r="AK11254">
        <v>86</v>
      </c>
      <c r="AL11254">
        <v>0.99265099999999995</v>
      </c>
      <c r="AM11254">
        <v>164612</v>
      </c>
      <c r="AN11254">
        <v>164660</v>
      </c>
      <c r="AO11254">
        <f>(AN11254-AM11254)/1000</f>
        <v>4.8000000000000001E-2</v>
      </c>
      <c r="AQ11254">
        <v>48</v>
      </c>
      <c r="AR11254">
        <v>2</v>
      </c>
      <c r="AS11254">
        <v>0.26863700000000001</v>
      </c>
      <c r="AT11254">
        <v>64974.1</v>
      </c>
      <c r="AU11254">
        <v>65039.9</v>
      </c>
      <c r="AV11254">
        <f>(AU11254-AT11254)/1000</f>
        <v>6.5800000000002912E-2</v>
      </c>
      <c r="AX11254">
        <v>93</v>
      </c>
      <c r="AY11254">
        <v>75</v>
      </c>
      <c r="AZ11254">
        <v>3.0316999999999998</v>
      </c>
      <c r="BA11254">
        <v>253352</v>
      </c>
      <c r="BB11254">
        <v>254366</v>
      </c>
      <c r="BC11254">
        <f>(BB11254-BA11254)/1000</f>
        <v>1.014</v>
      </c>
    </row>
    <row r="11255" spans="22:55" x14ac:dyDescent="0.2">
      <c r="V11255">
        <v>41</v>
      </c>
      <c r="W11255">
        <v>67</v>
      </c>
      <c r="X11255">
        <v>0.10965900000000001</v>
      </c>
      <c r="Y11255">
        <v>132009</v>
      </c>
      <c r="Z11255">
        <v>132051</v>
      </c>
      <c r="AA11255">
        <f>(Z11255-Y11255)/1000</f>
        <v>4.2000000000000003E-2</v>
      </c>
      <c r="AC11255">
        <v>43</v>
      </c>
      <c r="AD11255">
        <v>51</v>
      </c>
      <c r="AE11255">
        <v>2.0754899999999998</v>
      </c>
      <c r="AF11255">
        <v>120230</v>
      </c>
      <c r="AG11255">
        <v>120265</v>
      </c>
      <c r="AH11255">
        <f>(AG11255-AF11255)/1000</f>
        <v>3.5000000000000003E-2</v>
      </c>
      <c r="AJ11255">
        <v>45</v>
      </c>
      <c r="AK11255">
        <v>87</v>
      </c>
      <c r="AL11255">
        <v>1.40191</v>
      </c>
      <c r="AM11255">
        <v>165665</v>
      </c>
      <c r="AN11255">
        <v>165798</v>
      </c>
      <c r="AO11255">
        <f>(AN11255-AM11255)/1000</f>
        <v>0.13300000000000001</v>
      </c>
      <c r="AQ11255">
        <v>48</v>
      </c>
      <c r="AR11255">
        <v>3</v>
      </c>
      <c r="AS11255">
        <v>0.24188000000000001</v>
      </c>
      <c r="AT11255">
        <v>65318.2</v>
      </c>
      <c r="AU11255">
        <v>65462.8</v>
      </c>
      <c r="AV11255">
        <f>(AU11255-AT11255)/1000</f>
        <v>0.14460000000000581</v>
      </c>
      <c r="AX11255">
        <v>93</v>
      </c>
      <c r="AY11255">
        <v>76</v>
      </c>
      <c r="AZ11255">
        <v>0.39272099999999999</v>
      </c>
      <c r="BA11255">
        <v>257408</v>
      </c>
      <c r="BB11255">
        <v>259612</v>
      </c>
      <c r="BC11255">
        <f>(BB11255-BA11255)/1000</f>
        <v>2.2040000000000002</v>
      </c>
    </row>
    <row r="11256" spans="22:55" x14ac:dyDescent="0.2">
      <c r="V11256">
        <v>41</v>
      </c>
      <c r="W11256">
        <v>68</v>
      </c>
      <c r="X11256">
        <v>0.40356900000000001</v>
      </c>
      <c r="Y11256">
        <v>132165</v>
      </c>
      <c r="Z11256">
        <v>132205</v>
      </c>
      <c r="AA11256">
        <f>(Z11256-Y11256)/1000</f>
        <v>0.04</v>
      </c>
      <c r="AC11256">
        <v>43</v>
      </c>
      <c r="AD11256">
        <v>52</v>
      </c>
      <c r="AE11256">
        <v>1.6403099999999999</v>
      </c>
      <c r="AF11256">
        <v>122342</v>
      </c>
      <c r="AG11256">
        <v>122360</v>
      </c>
      <c r="AH11256">
        <f>(AG11256-AF11256)/1000</f>
        <v>1.7999999999999999E-2</v>
      </c>
      <c r="AJ11256">
        <v>45</v>
      </c>
      <c r="AK11256">
        <v>88</v>
      </c>
      <c r="AL11256">
        <v>0.62075899999999995</v>
      </c>
      <c r="AM11256">
        <v>167203</v>
      </c>
      <c r="AN11256">
        <v>167476</v>
      </c>
      <c r="AO11256">
        <f>(AN11256-AM11256)/1000</f>
        <v>0.27300000000000002</v>
      </c>
      <c r="AQ11256">
        <v>48</v>
      </c>
      <c r="AR11256">
        <v>4</v>
      </c>
      <c r="AS11256">
        <v>0.71956699999999996</v>
      </c>
      <c r="AT11256">
        <v>65719.600000000006</v>
      </c>
      <c r="AU11256">
        <v>65807.399999999994</v>
      </c>
      <c r="AV11256">
        <f>(AU11256-AT11256)/1000</f>
        <v>8.779999999998836E-2</v>
      </c>
      <c r="AX11256">
        <v>93</v>
      </c>
      <c r="AY11256">
        <v>77</v>
      </c>
      <c r="AZ11256">
        <v>0.751938</v>
      </c>
      <c r="BA11256">
        <v>260005</v>
      </c>
      <c r="BB11256">
        <v>261060</v>
      </c>
      <c r="BC11256">
        <f>(BB11256-BA11256)/1000</f>
        <v>1.0549999999999999</v>
      </c>
    </row>
    <row r="11257" spans="22:55" x14ac:dyDescent="0.2">
      <c r="V11257">
        <v>41</v>
      </c>
      <c r="W11257">
        <v>69</v>
      </c>
      <c r="X11257">
        <v>1.31325</v>
      </c>
      <c r="Y11257">
        <v>132619</v>
      </c>
      <c r="Z11257">
        <v>132648</v>
      </c>
      <c r="AA11257">
        <f>(Z11257-Y11257)/1000</f>
        <v>2.9000000000000001E-2</v>
      </c>
      <c r="AC11257">
        <v>43</v>
      </c>
      <c r="AD11257">
        <v>53</v>
      </c>
      <c r="AE11257">
        <v>0.94083600000000001</v>
      </c>
      <c r="AF11257">
        <v>124008</v>
      </c>
      <c r="AG11257">
        <v>124104</v>
      </c>
      <c r="AH11257">
        <f>(AG11257-AF11257)/1000</f>
        <v>9.6000000000000002E-2</v>
      </c>
      <c r="AJ11257">
        <v>45</v>
      </c>
      <c r="AK11257">
        <v>89</v>
      </c>
      <c r="AL11257">
        <v>0.42060900000000001</v>
      </c>
      <c r="AM11257">
        <v>168097</v>
      </c>
      <c r="AN11257">
        <v>168517</v>
      </c>
      <c r="AO11257">
        <f>(AN11257-AM11257)/1000</f>
        <v>0.42</v>
      </c>
      <c r="AQ11257">
        <v>48</v>
      </c>
      <c r="AR11257">
        <v>5</v>
      </c>
      <c r="AS11257">
        <v>1.31724</v>
      </c>
      <c r="AT11257">
        <v>66533.399999999994</v>
      </c>
      <c r="AU11257">
        <v>66816.5</v>
      </c>
      <c r="AV11257">
        <f>(AU11257-AT11257)/1000</f>
        <v>0.28310000000000585</v>
      </c>
      <c r="AX11257">
        <v>93</v>
      </c>
      <c r="AY11257">
        <v>78</v>
      </c>
      <c r="AZ11257">
        <v>2.1053500000000001</v>
      </c>
      <c r="BA11257">
        <v>261814</v>
      </c>
      <c r="BB11257">
        <v>262900</v>
      </c>
      <c r="BC11257">
        <f>(BB11257-BA11257)/1000</f>
        <v>1.0860000000000001</v>
      </c>
    </row>
    <row r="11258" spans="22:55" x14ac:dyDescent="0.2">
      <c r="V11258">
        <v>41</v>
      </c>
      <c r="W11258">
        <v>70</v>
      </c>
      <c r="X11258">
        <v>0.93720999999999999</v>
      </c>
      <c r="Y11258">
        <v>133973</v>
      </c>
      <c r="Z11258">
        <v>133999</v>
      </c>
      <c r="AA11258">
        <f>(Z11258-Y11258)/1000</f>
        <v>2.5999999999999999E-2</v>
      </c>
      <c r="AC11258">
        <v>43</v>
      </c>
      <c r="AD11258">
        <v>54</v>
      </c>
      <c r="AE11258">
        <v>0.241504</v>
      </c>
      <c r="AF11258">
        <v>125045</v>
      </c>
      <c r="AG11258">
        <v>125273</v>
      </c>
      <c r="AH11258">
        <f>(AG11258-AF11258)/1000</f>
        <v>0.22800000000000001</v>
      </c>
      <c r="AJ11258">
        <v>45</v>
      </c>
      <c r="AK11258">
        <v>90</v>
      </c>
      <c r="AL11258">
        <v>0.30790099999999998</v>
      </c>
      <c r="AM11258">
        <v>168948</v>
      </c>
      <c r="AN11258">
        <v>169173</v>
      </c>
      <c r="AO11258">
        <f>(AN11258-AM11258)/1000</f>
        <v>0.22500000000000001</v>
      </c>
      <c r="AQ11258">
        <v>48</v>
      </c>
      <c r="AR11258">
        <v>6</v>
      </c>
      <c r="AS11258">
        <v>0.14566200000000001</v>
      </c>
      <c r="AT11258">
        <v>68145.7</v>
      </c>
      <c r="AU11258">
        <v>68712.899999999994</v>
      </c>
      <c r="AV11258">
        <f>(AU11258-AT11258)/1000</f>
        <v>0.56719999999999704</v>
      </c>
      <c r="AX11258">
        <v>93</v>
      </c>
      <c r="AY11258">
        <v>79</v>
      </c>
      <c r="AZ11258">
        <v>5.69051E-2</v>
      </c>
      <c r="BA11258">
        <v>265020</v>
      </c>
      <c r="BB11258">
        <v>266203</v>
      </c>
      <c r="BC11258">
        <f>(BB11258-BA11258)/1000</f>
        <v>1.1830000000000001</v>
      </c>
    </row>
    <row r="11259" spans="22:55" x14ac:dyDescent="0.2">
      <c r="V11259">
        <v>41</v>
      </c>
      <c r="W11259">
        <v>71</v>
      </c>
      <c r="X11259">
        <v>2.9192999999999998</v>
      </c>
      <c r="Y11259">
        <v>134941</v>
      </c>
      <c r="Z11259">
        <v>135247</v>
      </c>
      <c r="AA11259">
        <f>(Z11259-Y11259)/1000</f>
        <v>0.30599999999999999</v>
      </c>
      <c r="AC11259">
        <v>43</v>
      </c>
      <c r="AD11259">
        <v>55</v>
      </c>
      <c r="AE11259">
        <v>0.72545899999999996</v>
      </c>
      <c r="AF11259">
        <v>125515</v>
      </c>
      <c r="AG11259">
        <v>125646</v>
      </c>
      <c r="AH11259">
        <f>(AG11259-AF11259)/1000</f>
        <v>0.13100000000000001</v>
      </c>
      <c r="AJ11259">
        <v>45</v>
      </c>
      <c r="AK11259">
        <v>91</v>
      </c>
      <c r="AL11259">
        <v>0.35843199999999997</v>
      </c>
      <c r="AM11259">
        <v>169484</v>
      </c>
      <c r="AN11259">
        <v>169834</v>
      </c>
      <c r="AO11259">
        <f>(AN11259-AM11259)/1000</f>
        <v>0.35</v>
      </c>
      <c r="AQ11259">
        <v>48</v>
      </c>
      <c r="AR11259">
        <v>7</v>
      </c>
      <c r="AS11259">
        <v>0.35120200000000001</v>
      </c>
      <c r="AT11259">
        <v>68865.8</v>
      </c>
      <c r="AU11259">
        <v>69553</v>
      </c>
      <c r="AV11259">
        <f>(AU11259-AT11259)/1000</f>
        <v>0.68719999999999704</v>
      </c>
      <c r="AX11259">
        <v>93</v>
      </c>
      <c r="AY11259">
        <v>80</v>
      </c>
      <c r="AZ11259">
        <v>2.15042</v>
      </c>
      <c r="BA11259">
        <v>266270</v>
      </c>
      <c r="BB11259">
        <v>267931</v>
      </c>
      <c r="BC11259">
        <f>(BB11259-BA11259)/1000</f>
        <v>1.661</v>
      </c>
    </row>
    <row r="11260" spans="22:55" x14ac:dyDescent="0.2">
      <c r="V11260">
        <v>41</v>
      </c>
      <c r="W11260">
        <v>72</v>
      </c>
      <c r="X11260">
        <v>3.73531E-2</v>
      </c>
      <c r="Y11260">
        <v>138174</v>
      </c>
      <c r="Z11260">
        <v>138257</v>
      </c>
      <c r="AA11260">
        <f>(Z11260-Y11260)/1000</f>
        <v>8.3000000000000004E-2</v>
      </c>
      <c r="AC11260">
        <v>43</v>
      </c>
      <c r="AD11260">
        <v>56</v>
      </c>
      <c r="AE11260">
        <v>1.1066599999999999E-2</v>
      </c>
      <c r="AF11260">
        <v>126375</v>
      </c>
      <c r="AG11260">
        <v>126575</v>
      </c>
      <c r="AH11260">
        <f>(AG11260-AF11260)/1000</f>
        <v>0.2</v>
      </c>
      <c r="AJ11260">
        <v>45</v>
      </c>
      <c r="AK11260">
        <v>92</v>
      </c>
      <c r="AL11260">
        <v>0.81820099999999996</v>
      </c>
      <c r="AM11260">
        <v>170203</v>
      </c>
      <c r="AN11260">
        <v>170449</v>
      </c>
      <c r="AO11260">
        <f>(AN11260-AM11260)/1000</f>
        <v>0.246</v>
      </c>
      <c r="AQ11260">
        <v>48</v>
      </c>
      <c r="AR11260">
        <v>8</v>
      </c>
      <c r="AS11260">
        <v>4.9611299999999997E-2</v>
      </c>
      <c r="AT11260">
        <v>69918.3</v>
      </c>
      <c r="AU11260">
        <v>70485.399999999994</v>
      </c>
      <c r="AV11260">
        <f>(AU11260-AT11260)/1000</f>
        <v>0.56709999999999128</v>
      </c>
      <c r="AX11260">
        <v>93</v>
      </c>
      <c r="AY11260">
        <v>81</v>
      </c>
      <c r="AZ11260">
        <v>0.10965900000000001</v>
      </c>
      <c r="BA11260">
        <v>270083</v>
      </c>
      <c r="BB11260">
        <v>271467</v>
      </c>
      <c r="BC11260">
        <f>(BB11260-BA11260)/1000</f>
        <v>1.3839999999999999</v>
      </c>
    </row>
    <row r="11261" spans="22:55" x14ac:dyDescent="0.2">
      <c r="V11261">
        <v>41</v>
      </c>
      <c r="W11261">
        <v>73</v>
      </c>
      <c r="X11261">
        <v>0.41908499999999999</v>
      </c>
      <c r="Y11261">
        <v>138299</v>
      </c>
      <c r="Z11261">
        <v>138329</v>
      </c>
      <c r="AA11261">
        <f>(Z11261-Y11261)/1000</f>
        <v>0.03</v>
      </c>
      <c r="AC11261">
        <v>43</v>
      </c>
      <c r="AD11261">
        <v>57</v>
      </c>
      <c r="AE11261">
        <v>0.31418099999999999</v>
      </c>
      <c r="AF11261">
        <v>126594</v>
      </c>
      <c r="AG11261">
        <v>126815</v>
      </c>
      <c r="AH11261">
        <f>(AG11261-AF11261)/1000</f>
        <v>0.221</v>
      </c>
      <c r="AJ11261">
        <v>45</v>
      </c>
      <c r="AK11261">
        <v>93</v>
      </c>
      <c r="AL11261">
        <v>2.3049499999999998</v>
      </c>
      <c r="AM11261">
        <v>171275</v>
      </c>
      <c r="AN11261">
        <v>171636</v>
      </c>
      <c r="AO11261">
        <f>(AN11261-AM11261)/1000</f>
        <v>0.36099999999999999</v>
      </c>
      <c r="AQ11261">
        <v>48</v>
      </c>
      <c r="AR11261">
        <v>9</v>
      </c>
      <c r="AS11261">
        <v>8.4904300000000002E-2</v>
      </c>
      <c r="AT11261">
        <v>70543.399999999994</v>
      </c>
      <c r="AU11261">
        <v>71108.2</v>
      </c>
      <c r="AV11261">
        <f>(AU11261-AT11261)/1000</f>
        <v>0.56480000000000286</v>
      </c>
      <c r="AX11261">
        <v>93</v>
      </c>
      <c r="AY11261">
        <v>82</v>
      </c>
      <c r="AZ11261">
        <v>0.40356900000000001</v>
      </c>
      <c r="BA11261">
        <v>271586</v>
      </c>
      <c r="BB11261">
        <v>272807</v>
      </c>
      <c r="BC11261">
        <f>(BB11261-BA11261)/1000</f>
        <v>1.2210000000000001</v>
      </c>
    </row>
    <row r="11262" spans="22:55" x14ac:dyDescent="0.2">
      <c r="V11262">
        <v>41</v>
      </c>
      <c r="W11262">
        <v>74</v>
      </c>
      <c r="X11262">
        <v>2.0633699999999999</v>
      </c>
      <c r="Y11262">
        <v>138752</v>
      </c>
      <c r="Z11262">
        <v>138784</v>
      </c>
      <c r="AA11262">
        <f>(Z11262-Y11262)/1000</f>
        <v>3.2000000000000001E-2</v>
      </c>
      <c r="AC11262">
        <v>43</v>
      </c>
      <c r="AD11262">
        <v>58</v>
      </c>
      <c r="AE11262">
        <v>1.1688400000000001</v>
      </c>
      <c r="AF11262">
        <v>127141</v>
      </c>
      <c r="AG11262">
        <v>127327</v>
      </c>
      <c r="AH11262">
        <f>(AG11262-AF11262)/1000</f>
        <v>0.186</v>
      </c>
      <c r="AJ11262">
        <v>45</v>
      </c>
      <c r="AK11262">
        <v>94</v>
      </c>
      <c r="AL11262">
        <v>1.1002099999999999</v>
      </c>
      <c r="AM11262">
        <v>173955</v>
      </c>
      <c r="AN11262">
        <v>174071</v>
      </c>
      <c r="AO11262">
        <f>(AN11262-AM11262)/1000</f>
        <v>0.11600000000000001</v>
      </c>
      <c r="AQ11262">
        <v>48</v>
      </c>
      <c r="AR11262">
        <v>10</v>
      </c>
      <c r="AS11262">
        <v>0.679122</v>
      </c>
      <c r="AT11262">
        <v>71201.600000000006</v>
      </c>
      <c r="AU11262">
        <v>71852.600000000006</v>
      </c>
      <c r="AV11262">
        <f>(AU11262-AT11262)/1000</f>
        <v>0.65100000000000002</v>
      </c>
      <c r="AX11262">
        <v>93</v>
      </c>
      <c r="AY11262">
        <v>83</v>
      </c>
      <c r="AZ11262">
        <v>1.31325</v>
      </c>
      <c r="BA11262">
        <v>273218</v>
      </c>
      <c r="BB11262">
        <v>274495</v>
      </c>
      <c r="BC11262">
        <f>(BB11262-BA11262)/1000</f>
        <v>1.2769999999999999</v>
      </c>
    </row>
    <row r="11263" spans="22:55" x14ac:dyDescent="0.2">
      <c r="V11263">
        <v>41</v>
      </c>
      <c r="W11263">
        <v>75</v>
      </c>
      <c r="X11263">
        <v>0.14405399999999999</v>
      </c>
      <c r="Y11263">
        <v>140854</v>
      </c>
      <c r="Z11263">
        <v>140959</v>
      </c>
      <c r="AA11263">
        <f>(Z11263-Y11263)/1000</f>
        <v>0.105</v>
      </c>
      <c r="AC11263">
        <v>43</v>
      </c>
      <c r="AD11263">
        <v>59</v>
      </c>
      <c r="AE11263">
        <v>1.95577</v>
      </c>
      <c r="AF11263">
        <v>128500</v>
      </c>
      <c r="AG11263">
        <v>128654</v>
      </c>
      <c r="AH11263">
        <f>(AG11263-AF11263)/1000</f>
        <v>0.154</v>
      </c>
      <c r="AJ11263">
        <v>45</v>
      </c>
      <c r="AK11263">
        <v>95</v>
      </c>
      <c r="AL11263">
        <v>0.19877600000000001</v>
      </c>
      <c r="AM11263">
        <v>175182</v>
      </c>
      <c r="AN11263">
        <v>175220</v>
      </c>
      <c r="AO11263">
        <f>(AN11263-AM11263)/1000</f>
        <v>3.7999999999999999E-2</v>
      </c>
      <c r="AQ11263">
        <v>48</v>
      </c>
      <c r="AR11263">
        <v>11</v>
      </c>
      <c r="AS11263">
        <v>2.1444999999999999</v>
      </c>
      <c r="AT11263">
        <v>72534.3</v>
      </c>
      <c r="AU11263">
        <v>73515.5</v>
      </c>
      <c r="AV11263">
        <f>(AU11263-AT11263)/1000</f>
        <v>0.98119999999999707</v>
      </c>
      <c r="AX11263">
        <v>93</v>
      </c>
      <c r="AY11263">
        <v>84</v>
      </c>
      <c r="AZ11263">
        <v>0.93720999999999999</v>
      </c>
      <c r="BA11263">
        <v>275810</v>
      </c>
      <c r="BB11263">
        <v>277484</v>
      </c>
      <c r="BC11263">
        <f>(BB11263-BA11263)/1000</f>
        <v>1.6739999999999999</v>
      </c>
    </row>
    <row r="11264" spans="22:55" x14ac:dyDescent="0.2">
      <c r="V11264">
        <v>41</v>
      </c>
      <c r="W11264">
        <v>76</v>
      </c>
      <c r="X11264">
        <v>0.21604400000000001</v>
      </c>
      <c r="Y11264">
        <v>141104</v>
      </c>
      <c r="Z11264">
        <v>141306</v>
      </c>
      <c r="AA11264">
        <f>(Z11264-Y11264)/1000</f>
        <v>0.20200000000000001</v>
      </c>
      <c r="AC11264">
        <v>43</v>
      </c>
      <c r="AD11264">
        <v>60</v>
      </c>
      <c r="AE11264">
        <v>0.461563</v>
      </c>
      <c r="AF11264">
        <v>130613</v>
      </c>
      <c r="AG11264">
        <v>130642</v>
      </c>
      <c r="AH11264">
        <f>(AG11264-AF11264)/1000</f>
        <v>2.9000000000000001E-2</v>
      </c>
      <c r="AJ11264">
        <v>45</v>
      </c>
      <c r="AK11264">
        <v>96</v>
      </c>
      <c r="AL11264">
        <v>3.6846299999999998</v>
      </c>
      <c r="AM11264">
        <v>175434</v>
      </c>
      <c r="AN11264">
        <v>175503</v>
      </c>
      <c r="AO11264">
        <f>(AN11264-AM11264)/1000</f>
        <v>6.9000000000000006E-2</v>
      </c>
      <c r="AQ11264">
        <v>48</v>
      </c>
      <c r="AR11264">
        <v>12</v>
      </c>
      <c r="AS11264">
        <v>0.849217</v>
      </c>
      <c r="AT11264">
        <v>75672</v>
      </c>
      <c r="AU11264">
        <v>76333.399999999994</v>
      </c>
      <c r="AV11264">
        <f>(AU11264-AT11264)/1000</f>
        <v>0.66139999999999421</v>
      </c>
      <c r="AX11264">
        <v>93</v>
      </c>
      <c r="AY11264">
        <v>85</v>
      </c>
      <c r="AZ11264">
        <v>2.9192999999999998</v>
      </c>
      <c r="BA11264">
        <v>278428</v>
      </c>
      <c r="BB11264">
        <v>280196</v>
      </c>
      <c r="BC11264">
        <f>(BB11264-BA11264)/1000</f>
        <v>1.768</v>
      </c>
    </row>
    <row r="11265" spans="22:55" x14ac:dyDescent="0.2">
      <c r="V11265">
        <v>41</v>
      </c>
      <c r="W11265">
        <v>77</v>
      </c>
      <c r="X11265">
        <v>0.59532099999999999</v>
      </c>
      <c r="Y11265">
        <v>141528</v>
      </c>
      <c r="Z11265">
        <v>141658</v>
      </c>
      <c r="AA11265">
        <f>(Z11265-Y11265)/1000</f>
        <v>0.13</v>
      </c>
      <c r="AC11265">
        <v>43</v>
      </c>
      <c r="AD11265">
        <v>61</v>
      </c>
      <c r="AE11265">
        <v>0.78043399999999996</v>
      </c>
      <c r="AF11265">
        <v>131110</v>
      </c>
      <c r="AG11265">
        <v>131131</v>
      </c>
      <c r="AH11265">
        <f>(AG11265-AF11265)/1000</f>
        <v>2.1000000000000001E-2</v>
      </c>
      <c r="AJ11265">
        <v>45</v>
      </c>
      <c r="AK11265">
        <v>97</v>
      </c>
      <c r="AL11265">
        <v>0.72565400000000002</v>
      </c>
      <c r="AM11265">
        <v>179189</v>
      </c>
      <c r="AN11265">
        <v>179236</v>
      </c>
      <c r="AO11265">
        <f>(AN11265-AM11265)/1000</f>
        <v>4.7E-2</v>
      </c>
      <c r="AQ11265">
        <v>48</v>
      </c>
      <c r="AR11265">
        <v>13</v>
      </c>
      <c r="AS11265">
        <v>1.59145</v>
      </c>
      <c r="AT11265">
        <v>77194.8</v>
      </c>
      <c r="AU11265">
        <v>77586.2</v>
      </c>
      <c r="AV11265">
        <f>(AU11265-AT11265)/1000</f>
        <v>0.3913999999999942</v>
      </c>
      <c r="AX11265">
        <v>93</v>
      </c>
      <c r="AY11265">
        <v>86</v>
      </c>
      <c r="AZ11265">
        <v>3.73531E-2</v>
      </c>
      <c r="BA11265">
        <v>283120</v>
      </c>
      <c r="BB11265">
        <v>284319</v>
      </c>
      <c r="BC11265">
        <f>(BB11265-BA11265)/1000</f>
        <v>1.1990000000000001</v>
      </c>
    </row>
    <row r="11266" spans="22:55" x14ac:dyDescent="0.2">
      <c r="V11266">
        <v>41</v>
      </c>
      <c r="W11266">
        <v>78</v>
      </c>
      <c r="X11266">
        <v>1.81901</v>
      </c>
      <c r="Y11266">
        <v>142263</v>
      </c>
      <c r="Z11266">
        <v>142288</v>
      </c>
      <c r="AA11266">
        <f>(Z11266-Y11266)/1000</f>
        <v>2.5000000000000001E-2</v>
      </c>
      <c r="AC11266">
        <v>43</v>
      </c>
      <c r="AD11266">
        <v>62</v>
      </c>
      <c r="AE11266">
        <v>3.0316999999999998</v>
      </c>
      <c r="AF11266">
        <v>131922</v>
      </c>
      <c r="AG11266">
        <v>131971</v>
      </c>
      <c r="AH11266">
        <f>(AG11266-AF11266)/1000</f>
        <v>4.9000000000000002E-2</v>
      </c>
      <c r="AJ11266">
        <v>45</v>
      </c>
      <c r="AK11266">
        <v>98</v>
      </c>
      <c r="AL11266">
        <v>0.45210499999999998</v>
      </c>
      <c r="AM11266">
        <v>179975</v>
      </c>
      <c r="AN11266">
        <v>180033</v>
      </c>
      <c r="AO11266">
        <f>(AN11266-AM11266)/1000</f>
        <v>5.8000000000000003E-2</v>
      </c>
      <c r="AQ11266">
        <v>48</v>
      </c>
      <c r="AR11266">
        <v>14</v>
      </c>
      <c r="AS11266">
        <v>0.163045</v>
      </c>
      <c r="AT11266">
        <v>79187</v>
      </c>
      <c r="AU11266">
        <v>79252.100000000006</v>
      </c>
      <c r="AV11266">
        <f>(AU11266-AT11266)/1000</f>
        <v>6.510000000000582E-2</v>
      </c>
      <c r="AX11266">
        <v>93</v>
      </c>
      <c r="AY11266">
        <v>87</v>
      </c>
      <c r="AZ11266">
        <v>0.41908499999999999</v>
      </c>
      <c r="BA11266">
        <v>284358</v>
      </c>
      <c r="BB11266">
        <v>285661</v>
      </c>
      <c r="BC11266">
        <f>(BB11266-BA11266)/1000</f>
        <v>1.3029999999999999</v>
      </c>
    </row>
    <row r="11267" spans="22:55" x14ac:dyDescent="0.2">
      <c r="V11267">
        <v>41</v>
      </c>
      <c r="W11267">
        <v>79</v>
      </c>
      <c r="X11267">
        <v>1.89923</v>
      </c>
      <c r="Y11267">
        <v>144108</v>
      </c>
      <c r="Z11267">
        <v>144194</v>
      </c>
      <c r="AA11267">
        <f>(Z11267-Y11267)/1000</f>
        <v>8.5999999999999993E-2</v>
      </c>
      <c r="AC11267">
        <v>43</v>
      </c>
      <c r="AD11267">
        <v>63</v>
      </c>
      <c r="AE11267">
        <v>0.39272099999999999</v>
      </c>
      <c r="AF11267">
        <v>135011</v>
      </c>
      <c r="AG11267">
        <v>135039</v>
      </c>
      <c r="AH11267">
        <f>(AG11267-AF11267)/1000</f>
        <v>2.8000000000000001E-2</v>
      </c>
      <c r="AJ11267">
        <v>45</v>
      </c>
      <c r="AK11267">
        <v>99</v>
      </c>
      <c r="AL11267">
        <v>0.93807600000000002</v>
      </c>
      <c r="AM11267">
        <v>180491</v>
      </c>
      <c r="AN11267">
        <v>180537</v>
      </c>
      <c r="AO11267">
        <f>(AN11267-AM11267)/1000</f>
        <v>4.5999999999999999E-2</v>
      </c>
      <c r="AQ11267">
        <v>48</v>
      </c>
      <c r="AR11267">
        <v>15</v>
      </c>
      <c r="AS11267">
        <v>1.7188000000000001</v>
      </c>
      <c r="AT11267">
        <v>79421.3</v>
      </c>
      <c r="AU11267">
        <v>79491.600000000006</v>
      </c>
      <c r="AV11267">
        <f>(AU11267-AT11267)/1000</f>
        <v>7.0300000000002916E-2</v>
      </c>
      <c r="AX11267">
        <v>93</v>
      </c>
      <c r="AY11267">
        <v>88</v>
      </c>
      <c r="AZ11267">
        <v>2.0633699999999999</v>
      </c>
      <c r="BA11267">
        <v>286083</v>
      </c>
      <c r="BB11267">
        <v>287789</v>
      </c>
      <c r="BC11267">
        <f>(BB11267-BA11267)/1000</f>
        <v>1.706</v>
      </c>
    </row>
    <row r="11268" spans="22:55" x14ac:dyDescent="0.2">
      <c r="V11268">
        <v>41</v>
      </c>
      <c r="W11268">
        <v>80</v>
      </c>
      <c r="X11268">
        <v>0.22206699999999999</v>
      </c>
      <c r="Y11268">
        <v>146099</v>
      </c>
      <c r="Z11268">
        <v>146142</v>
      </c>
      <c r="AA11268">
        <f>(Z11268-Y11268)/1000</f>
        <v>4.2999999999999997E-2</v>
      </c>
      <c r="AC11268">
        <v>43</v>
      </c>
      <c r="AD11268">
        <v>64</v>
      </c>
      <c r="AE11268">
        <v>0.751938</v>
      </c>
      <c r="AF11268">
        <v>135432</v>
      </c>
      <c r="AG11268">
        <v>135469</v>
      </c>
      <c r="AH11268">
        <f>(AG11268-AF11268)/1000</f>
        <v>3.6999999999999998E-2</v>
      </c>
      <c r="AJ11268">
        <v>45</v>
      </c>
      <c r="AK11268">
        <v>100</v>
      </c>
      <c r="AL11268">
        <v>2.4825499999999998</v>
      </c>
      <c r="AM11268">
        <v>181477</v>
      </c>
      <c r="AN11268">
        <v>181501</v>
      </c>
      <c r="AO11268">
        <f>(AN11268-AM11268)/1000</f>
        <v>2.4E-2</v>
      </c>
      <c r="AQ11268">
        <v>48</v>
      </c>
      <c r="AR11268">
        <v>16</v>
      </c>
      <c r="AS11268">
        <v>0.27379199999999998</v>
      </c>
      <c r="AT11268">
        <v>81216.2</v>
      </c>
      <c r="AU11268">
        <v>81489.8</v>
      </c>
      <c r="AV11268">
        <f>(AU11268-AT11268)/1000</f>
        <v>0.27360000000000584</v>
      </c>
      <c r="AX11268">
        <v>93</v>
      </c>
      <c r="AY11268">
        <v>89</v>
      </c>
      <c r="AZ11268">
        <v>0.14405399999999999</v>
      </c>
      <c r="BA11268">
        <v>289857</v>
      </c>
      <c r="BB11268">
        <v>291006</v>
      </c>
      <c r="BC11268">
        <f>(BB11268-BA11268)/1000</f>
        <v>1.149</v>
      </c>
    </row>
    <row r="11269" spans="22:55" x14ac:dyDescent="0.2">
      <c r="V11269">
        <v>41</v>
      </c>
      <c r="W11269">
        <v>81</v>
      </c>
      <c r="X11269">
        <v>0.818272</v>
      </c>
      <c r="Y11269">
        <v>146367</v>
      </c>
      <c r="Z11269">
        <v>146398</v>
      </c>
      <c r="AA11269">
        <f>(Z11269-Y11269)/1000</f>
        <v>3.1E-2</v>
      </c>
      <c r="AC11269">
        <v>43</v>
      </c>
      <c r="AD11269">
        <v>65</v>
      </c>
      <c r="AE11269">
        <v>2.1053500000000001</v>
      </c>
      <c r="AF11269">
        <v>136230</v>
      </c>
      <c r="AG11269">
        <v>136315</v>
      </c>
      <c r="AH11269">
        <f>(AG11269-AF11269)/1000</f>
        <v>8.5000000000000006E-2</v>
      </c>
      <c r="AJ11269">
        <v>45</v>
      </c>
      <c r="AK11269">
        <v>101</v>
      </c>
      <c r="AL11269">
        <v>5.71879E-2</v>
      </c>
      <c r="AM11269">
        <v>183994</v>
      </c>
      <c r="AN11269">
        <v>184137</v>
      </c>
      <c r="AO11269">
        <f>(AN11269-AM11269)/1000</f>
        <v>0.14299999999999999</v>
      </c>
      <c r="AQ11269">
        <v>48</v>
      </c>
      <c r="AR11269">
        <v>17</v>
      </c>
      <c r="AS11269">
        <v>0.18701499999999999</v>
      </c>
      <c r="AT11269">
        <v>81765.8</v>
      </c>
      <c r="AU11269">
        <v>82188.7</v>
      </c>
      <c r="AV11269">
        <f>(AU11269-AT11269)/1000</f>
        <v>0.42289999999999417</v>
      </c>
      <c r="AX11269">
        <v>93</v>
      </c>
      <c r="AY11269">
        <v>90</v>
      </c>
      <c r="AZ11269">
        <v>0.21604400000000001</v>
      </c>
      <c r="BA11269">
        <v>291158</v>
      </c>
      <c r="BB11269">
        <v>292631</v>
      </c>
      <c r="BC11269">
        <f>(BB11269-BA11269)/1000</f>
        <v>1.4730000000000001</v>
      </c>
    </row>
    <row r="11270" spans="22:55" x14ac:dyDescent="0.2">
      <c r="V11270">
        <v>41</v>
      </c>
      <c r="W11270">
        <v>82</v>
      </c>
      <c r="X11270">
        <v>2.0468500000000001</v>
      </c>
      <c r="Y11270">
        <v>147223</v>
      </c>
      <c r="Z11270">
        <v>147274</v>
      </c>
      <c r="AA11270">
        <f>(Z11270-Y11270)/1000</f>
        <v>5.0999999999999997E-2</v>
      </c>
      <c r="AC11270">
        <v>43</v>
      </c>
      <c r="AD11270">
        <v>66</v>
      </c>
      <c r="AE11270">
        <v>5.69051E-2</v>
      </c>
      <c r="AF11270">
        <v>138435</v>
      </c>
      <c r="AG11270">
        <v>138596</v>
      </c>
      <c r="AH11270">
        <f>(AG11270-AF11270)/1000</f>
        <v>0.161</v>
      </c>
      <c r="AJ11270">
        <v>45</v>
      </c>
      <c r="AK11270">
        <v>102</v>
      </c>
      <c r="AL11270">
        <v>9.0065800000000001E-2</v>
      </c>
      <c r="AM11270">
        <v>184200</v>
      </c>
      <c r="AN11270">
        <v>184283</v>
      </c>
      <c r="AO11270">
        <f>(AN11270-AM11270)/1000</f>
        <v>8.3000000000000004E-2</v>
      </c>
      <c r="AQ11270">
        <v>48</v>
      </c>
      <c r="AR11270">
        <v>18</v>
      </c>
      <c r="AS11270">
        <v>3.5305699999999998E-3</v>
      </c>
      <c r="AT11270">
        <v>82376.2</v>
      </c>
      <c r="AU11270">
        <v>82739.199999999997</v>
      </c>
      <c r="AV11270">
        <f>(AU11270-AT11270)/1000</f>
        <v>0.36299999999999999</v>
      </c>
      <c r="AX11270">
        <v>93</v>
      </c>
      <c r="AY11270">
        <v>91</v>
      </c>
      <c r="AZ11270">
        <v>0.59532099999999999</v>
      </c>
      <c r="BA11270">
        <v>292850</v>
      </c>
      <c r="BB11270">
        <v>294659</v>
      </c>
      <c r="BC11270">
        <f>(BB11270-BA11270)/1000</f>
        <v>1.8089999999999999</v>
      </c>
    </row>
    <row r="11271" spans="22:55" x14ac:dyDescent="0.2">
      <c r="V11271">
        <v>41</v>
      </c>
      <c r="W11271">
        <v>83</v>
      </c>
      <c r="X11271">
        <v>0.75386799999999998</v>
      </c>
      <c r="Y11271">
        <v>149327</v>
      </c>
      <c r="Z11271">
        <v>149359</v>
      </c>
      <c r="AA11271">
        <f>(Z11271-Y11271)/1000</f>
        <v>3.2000000000000001E-2</v>
      </c>
      <c r="AC11271">
        <v>43</v>
      </c>
      <c r="AD11271">
        <v>67</v>
      </c>
      <c r="AE11271">
        <v>2.15042</v>
      </c>
      <c r="AF11271">
        <v>138655</v>
      </c>
      <c r="AG11271">
        <v>138807</v>
      </c>
      <c r="AH11271">
        <f>(AG11271-AF11271)/1000</f>
        <v>0.152</v>
      </c>
      <c r="AJ11271">
        <v>45</v>
      </c>
      <c r="AK11271">
        <v>103</v>
      </c>
      <c r="AL11271">
        <v>0.65852699999999997</v>
      </c>
      <c r="AM11271">
        <v>184388</v>
      </c>
      <c r="AN11271">
        <v>184594</v>
      </c>
      <c r="AO11271">
        <f>(AN11271-AM11271)/1000</f>
        <v>0.20599999999999999</v>
      </c>
      <c r="AQ11271">
        <v>48</v>
      </c>
      <c r="AR11271">
        <v>19</v>
      </c>
      <c r="AS11271">
        <v>3.3574499999999998E-4</v>
      </c>
      <c r="AT11271">
        <v>82752.2</v>
      </c>
      <c r="AU11271">
        <v>83264.399999999994</v>
      </c>
      <c r="AV11271">
        <f>(AU11271-AT11271)/1000</f>
        <v>0.5121999999999971</v>
      </c>
      <c r="AX11271">
        <v>93</v>
      </c>
      <c r="AY11271">
        <v>92</v>
      </c>
      <c r="AZ11271">
        <v>1.81901</v>
      </c>
      <c r="BA11271">
        <v>295261</v>
      </c>
      <c r="BB11271">
        <v>296696</v>
      </c>
      <c r="BC11271">
        <f>(BB11271-BA11271)/1000</f>
        <v>1.4350000000000001</v>
      </c>
    </row>
    <row r="11272" spans="22:55" x14ac:dyDescent="0.2">
      <c r="V11272">
        <v>41</v>
      </c>
      <c r="W11272">
        <v>84</v>
      </c>
      <c r="X11272">
        <v>0.34314699999999998</v>
      </c>
      <c r="Y11272">
        <v>150115</v>
      </c>
      <c r="Z11272">
        <v>150170</v>
      </c>
      <c r="AA11272">
        <f>(Z11272-Y11272)/1000</f>
        <v>5.5E-2</v>
      </c>
      <c r="AC11272">
        <v>43</v>
      </c>
      <c r="AD11272">
        <v>68</v>
      </c>
      <c r="AE11272">
        <v>0.10965900000000001</v>
      </c>
      <c r="AF11272">
        <v>140972</v>
      </c>
      <c r="AG11272">
        <v>141097</v>
      </c>
      <c r="AH11272">
        <f>(AG11272-AF11272)/1000</f>
        <v>0.125</v>
      </c>
      <c r="AJ11272">
        <v>45</v>
      </c>
      <c r="AK11272">
        <v>104</v>
      </c>
      <c r="AL11272">
        <v>1.1674899999999999</v>
      </c>
      <c r="AM11272">
        <v>185255</v>
      </c>
      <c r="AN11272">
        <v>185353</v>
      </c>
      <c r="AO11272">
        <f>(AN11272-AM11272)/1000</f>
        <v>9.8000000000000004E-2</v>
      </c>
      <c r="AQ11272">
        <v>48</v>
      </c>
      <c r="AR11272">
        <v>20</v>
      </c>
      <c r="AS11272">
        <v>0.54102600000000001</v>
      </c>
      <c r="AT11272">
        <v>83264.399999999994</v>
      </c>
      <c r="AU11272">
        <v>83752.100000000006</v>
      </c>
      <c r="AV11272">
        <f>(AU11272-AT11272)/1000</f>
        <v>0.48770000000001162</v>
      </c>
      <c r="AX11272">
        <v>93</v>
      </c>
      <c r="AY11272">
        <v>93</v>
      </c>
      <c r="AZ11272">
        <v>1.89923</v>
      </c>
      <c r="BA11272">
        <v>298525</v>
      </c>
      <c r="BB11272">
        <v>300341</v>
      </c>
      <c r="BC11272">
        <f>(BB11272-BA11272)/1000</f>
        <v>1.8160000000000001</v>
      </c>
    </row>
    <row r="11273" spans="22:55" x14ac:dyDescent="0.2">
      <c r="V11273">
        <v>41</v>
      </c>
      <c r="W11273">
        <v>85</v>
      </c>
      <c r="X11273">
        <v>0.99265099999999995</v>
      </c>
      <c r="Y11273">
        <v>150524</v>
      </c>
      <c r="Z11273">
        <v>150558</v>
      </c>
      <c r="AA11273">
        <f>(Z11273-Y11273)/1000</f>
        <v>3.4000000000000002E-2</v>
      </c>
      <c r="AC11273">
        <v>43</v>
      </c>
      <c r="AD11273">
        <v>69</v>
      </c>
      <c r="AE11273">
        <v>0.40356900000000001</v>
      </c>
      <c r="AF11273">
        <v>141206</v>
      </c>
      <c r="AG11273">
        <v>141386</v>
      </c>
      <c r="AH11273">
        <f>(AG11273-AF11273)/1000</f>
        <v>0.18</v>
      </c>
      <c r="AJ11273">
        <v>45</v>
      </c>
      <c r="AK11273">
        <v>105</v>
      </c>
      <c r="AL11273">
        <v>0.82649600000000001</v>
      </c>
      <c r="AM11273">
        <v>186527</v>
      </c>
      <c r="AN11273">
        <v>186771</v>
      </c>
      <c r="AO11273">
        <f>(AN11273-AM11273)/1000</f>
        <v>0.24399999999999999</v>
      </c>
      <c r="AQ11273">
        <v>48</v>
      </c>
      <c r="AR11273">
        <v>21</v>
      </c>
      <c r="AS11273">
        <v>1.0289200000000001</v>
      </c>
      <c r="AT11273">
        <v>84294.5</v>
      </c>
      <c r="AU11273">
        <v>84985.9</v>
      </c>
      <c r="AV11273">
        <f>(AU11273-AT11273)/1000</f>
        <v>0.69139999999999413</v>
      </c>
      <c r="AX11273">
        <v>93</v>
      </c>
      <c r="AY11273">
        <v>94</v>
      </c>
      <c r="AZ11273">
        <v>0.22206699999999999</v>
      </c>
      <c r="BA11273">
        <v>302250</v>
      </c>
      <c r="BB11273">
        <v>304324</v>
      </c>
      <c r="BC11273">
        <f>(BB11273-BA11273)/1000</f>
        <v>2.0739999999999998</v>
      </c>
    </row>
    <row r="11274" spans="22:55" x14ac:dyDescent="0.2">
      <c r="V11274">
        <v>41</v>
      </c>
      <c r="W11274">
        <v>86</v>
      </c>
      <c r="X11274">
        <v>1.40191</v>
      </c>
      <c r="Y11274">
        <v>151561</v>
      </c>
      <c r="Z11274">
        <v>151630</v>
      </c>
      <c r="AA11274">
        <f>(Z11274-Y11274)/1000</f>
        <v>6.9000000000000006E-2</v>
      </c>
      <c r="AC11274">
        <v>43</v>
      </c>
      <c r="AD11274">
        <v>70</v>
      </c>
      <c r="AE11274">
        <v>1.31325</v>
      </c>
      <c r="AF11274">
        <v>141790</v>
      </c>
      <c r="AG11274">
        <v>141818</v>
      </c>
      <c r="AH11274">
        <f>(AG11274-AF11274)/1000</f>
        <v>2.8000000000000001E-2</v>
      </c>
      <c r="AJ11274">
        <v>45</v>
      </c>
      <c r="AK11274">
        <v>106</v>
      </c>
      <c r="AL11274">
        <v>1.07897</v>
      </c>
      <c r="AM11274">
        <v>187608</v>
      </c>
      <c r="AN11274">
        <v>187745</v>
      </c>
      <c r="AO11274">
        <f>(AN11274-AM11274)/1000</f>
        <v>0.13700000000000001</v>
      </c>
      <c r="AQ11274">
        <v>48</v>
      </c>
      <c r="AR11274">
        <v>22</v>
      </c>
      <c r="AS11274">
        <v>1.4558</v>
      </c>
      <c r="AT11274">
        <v>86020</v>
      </c>
      <c r="AU11274">
        <v>86449.9</v>
      </c>
      <c r="AV11274">
        <f>(AU11274-AT11274)/1000</f>
        <v>0.42989999999999418</v>
      </c>
      <c r="AX11274">
        <v>93</v>
      </c>
      <c r="AY11274">
        <v>95</v>
      </c>
      <c r="AZ11274">
        <v>0.818272</v>
      </c>
      <c r="BA11274">
        <v>304553</v>
      </c>
      <c r="BB11274">
        <v>306103</v>
      </c>
      <c r="BC11274">
        <f>(BB11274-BA11274)/1000</f>
        <v>1.55</v>
      </c>
    </row>
    <row r="11275" spans="22:55" x14ac:dyDescent="0.2">
      <c r="V11275">
        <v>41</v>
      </c>
      <c r="W11275">
        <v>87</v>
      </c>
      <c r="X11275">
        <v>0.62075899999999995</v>
      </c>
      <c r="Y11275">
        <v>153045</v>
      </c>
      <c r="Z11275">
        <v>153107</v>
      </c>
      <c r="AA11275">
        <f>(Z11275-Y11275)/1000</f>
        <v>6.2E-2</v>
      </c>
      <c r="AC11275">
        <v>43</v>
      </c>
      <c r="AD11275">
        <v>71</v>
      </c>
      <c r="AE11275">
        <v>0.93720999999999999</v>
      </c>
      <c r="AF11275">
        <v>143136</v>
      </c>
      <c r="AG11275">
        <v>143230</v>
      </c>
      <c r="AH11275">
        <f>(AG11275-AF11275)/1000</f>
        <v>9.4E-2</v>
      </c>
      <c r="AJ11275">
        <v>45</v>
      </c>
      <c r="AK11275">
        <v>107</v>
      </c>
      <c r="AL11275">
        <v>0.18268599999999999</v>
      </c>
      <c r="AM11275">
        <v>188834</v>
      </c>
      <c r="AN11275">
        <v>189201</v>
      </c>
      <c r="AO11275">
        <f>(AN11275-AM11275)/1000</f>
        <v>0.36699999999999999</v>
      </c>
      <c r="AQ11275">
        <v>48</v>
      </c>
      <c r="AR11275">
        <v>23</v>
      </c>
      <c r="AS11275">
        <v>1.33439</v>
      </c>
      <c r="AT11275">
        <v>87916.9</v>
      </c>
      <c r="AU11275">
        <v>88562.5</v>
      </c>
      <c r="AV11275">
        <f>(AU11275-AT11275)/1000</f>
        <v>0.64560000000000584</v>
      </c>
      <c r="AX11275">
        <v>93</v>
      </c>
      <c r="AY11275">
        <v>96</v>
      </c>
      <c r="AZ11275">
        <v>2.0468500000000001</v>
      </c>
      <c r="BA11275">
        <v>306930</v>
      </c>
      <c r="BB11275">
        <v>308031</v>
      </c>
      <c r="BC11275">
        <f>(BB11275-BA11275)/1000</f>
        <v>1.101</v>
      </c>
    </row>
    <row r="11276" spans="22:55" x14ac:dyDescent="0.2">
      <c r="V11276">
        <v>41</v>
      </c>
      <c r="W11276">
        <v>88</v>
      </c>
      <c r="X11276">
        <v>0.42060900000000001</v>
      </c>
      <c r="Y11276">
        <v>153733</v>
      </c>
      <c r="Z11276">
        <v>153797</v>
      </c>
      <c r="AA11276">
        <f>(Z11276-Y11276)/1000</f>
        <v>6.4000000000000001E-2</v>
      </c>
      <c r="AC11276">
        <v>43</v>
      </c>
      <c r="AD11276">
        <v>72</v>
      </c>
      <c r="AE11276">
        <v>2.9192999999999998</v>
      </c>
      <c r="AF11276">
        <v>144173</v>
      </c>
      <c r="AG11276">
        <v>144190</v>
      </c>
      <c r="AH11276">
        <f>(AG11276-AF11276)/1000</f>
        <v>1.7000000000000001E-2</v>
      </c>
      <c r="AJ11276">
        <v>45</v>
      </c>
      <c r="AK11276">
        <v>108</v>
      </c>
      <c r="AL11276">
        <v>1.2641800000000001</v>
      </c>
      <c r="AM11276">
        <v>189396</v>
      </c>
      <c r="AN11276">
        <v>189882</v>
      </c>
      <c r="AO11276">
        <f>(AN11276-AM11276)/1000</f>
        <v>0.48599999999999999</v>
      </c>
      <c r="AQ11276">
        <v>48</v>
      </c>
      <c r="AR11276">
        <v>24</v>
      </c>
      <c r="AS11276">
        <v>0.19159999999999999</v>
      </c>
      <c r="AT11276">
        <v>89907.1</v>
      </c>
      <c r="AU11276">
        <v>90323.4</v>
      </c>
      <c r="AV11276">
        <f>(AU11276-AT11276)/1000</f>
        <v>0.41629999999998835</v>
      </c>
      <c r="AX11276">
        <v>93</v>
      </c>
      <c r="AY11276">
        <v>97</v>
      </c>
      <c r="AZ11276">
        <v>0.75386799999999998</v>
      </c>
      <c r="BA11276">
        <v>310079</v>
      </c>
      <c r="BB11276">
        <v>311540</v>
      </c>
      <c r="BC11276">
        <f>(BB11276-BA11276)/1000</f>
        <v>1.4610000000000001</v>
      </c>
    </row>
    <row r="11277" spans="22:55" x14ac:dyDescent="0.2">
      <c r="V11277">
        <v>41</v>
      </c>
      <c r="W11277">
        <v>89</v>
      </c>
      <c r="X11277">
        <v>0.30790099999999998</v>
      </c>
      <c r="Y11277">
        <v>154220</v>
      </c>
      <c r="Z11277">
        <v>154274</v>
      </c>
      <c r="AA11277">
        <f>(Z11277-Y11277)/1000</f>
        <v>5.3999999999999999E-2</v>
      </c>
      <c r="AC11277">
        <v>43</v>
      </c>
      <c r="AD11277">
        <v>73</v>
      </c>
      <c r="AE11277">
        <v>3.73531E-2</v>
      </c>
      <c r="AF11277">
        <v>147114</v>
      </c>
      <c r="AG11277">
        <v>147136</v>
      </c>
      <c r="AH11277">
        <f>(AG11277-AF11277)/1000</f>
        <v>2.1999999999999999E-2</v>
      </c>
      <c r="AJ11277">
        <v>45</v>
      </c>
      <c r="AK11277">
        <v>109</v>
      </c>
      <c r="AL11277">
        <v>0.86355000000000004</v>
      </c>
      <c r="AM11277">
        <v>191150</v>
      </c>
      <c r="AN11277">
        <v>191201</v>
      </c>
      <c r="AO11277">
        <f>(AN11277-AM11277)/1000</f>
        <v>5.0999999999999997E-2</v>
      </c>
      <c r="AQ11277">
        <v>48</v>
      </c>
      <c r="AR11277">
        <v>25</v>
      </c>
      <c r="AS11277">
        <v>4.1144999999999996</v>
      </c>
      <c r="AT11277">
        <v>90517.5</v>
      </c>
      <c r="AU11277">
        <v>90773.6</v>
      </c>
      <c r="AV11277">
        <f>(AU11277-AT11277)/1000</f>
        <v>0.25610000000000582</v>
      </c>
      <c r="AX11277">
        <v>93</v>
      </c>
      <c r="AY11277">
        <v>98</v>
      </c>
      <c r="AZ11277">
        <v>0.34314699999999998</v>
      </c>
      <c r="BA11277">
        <v>312308</v>
      </c>
      <c r="BB11277">
        <v>313755</v>
      </c>
      <c r="BC11277">
        <f>(BB11277-BA11277)/1000</f>
        <v>1.4470000000000001</v>
      </c>
    </row>
    <row r="11278" spans="22:55" x14ac:dyDescent="0.2">
      <c r="V11278">
        <v>41</v>
      </c>
      <c r="W11278">
        <v>90</v>
      </c>
      <c r="X11278">
        <v>0.35843199999999997</v>
      </c>
      <c r="Y11278">
        <v>154583</v>
      </c>
      <c r="Z11278">
        <v>154614</v>
      </c>
      <c r="AA11278">
        <f>(Z11278-Y11278)/1000</f>
        <v>3.1E-2</v>
      </c>
      <c r="AC11278">
        <v>43</v>
      </c>
      <c r="AD11278">
        <v>74</v>
      </c>
      <c r="AE11278">
        <v>0.41908499999999999</v>
      </c>
      <c r="AF11278">
        <v>147176</v>
      </c>
      <c r="AG11278">
        <v>147213</v>
      </c>
      <c r="AH11278">
        <f>(AG11278-AF11278)/1000</f>
        <v>3.6999999999999998E-2</v>
      </c>
      <c r="AJ11278">
        <v>45</v>
      </c>
      <c r="AK11278">
        <v>110</v>
      </c>
      <c r="AL11278">
        <v>1.4326000000000001</v>
      </c>
      <c r="AM11278">
        <v>192075</v>
      </c>
      <c r="AN11278">
        <v>192216</v>
      </c>
      <c r="AO11278">
        <f>(AN11278-AM11278)/1000</f>
        <v>0.14099999999999999</v>
      </c>
      <c r="AQ11278">
        <v>48</v>
      </c>
      <c r="AR11278">
        <v>26</v>
      </c>
      <c r="AS11278">
        <v>1.07637</v>
      </c>
      <c r="AT11278">
        <v>94900.3</v>
      </c>
      <c r="AU11278">
        <v>95075.199999999997</v>
      </c>
      <c r="AV11278">
        <f>(AU11278-AT11278)/1000</f>
        <v>0.17489999999999417</v>
      </c>
      <c r="AX11278">
        <v>93</v>
      </c>
      <c r="AY11278">
        <v>99</v>
      </c>
      <c r="AZ11278">
        <v>0.99265099999999995</v>
      </c>
      <c r="BA11278">
        <v>314101</v>
      </c>
      <c r="BB11278">
        <v>315620</v>
      </c>
      <c r="BC11278">
        <f>(BB11278-BA11278)/1000</f>
        <v>1.5189999999999999</v>
      </c>
    </row>
    <row r="11279" spans="22:55" x14ac:dyDescent="0.2">
      <c r="V11279">
        <v>41</v>
      </c>
      <c r="W11279">
        <v>91</v>
      </c>
      <c r="X11279">
        <v>0.81820099999999996</v>
      </c>
      <c r="Y11279">
        <v>154976</v>
      </c>
      <c r="Z11279">
        <v>155009</v>
      </c>
      <c r="AA11279">
        <f>(Z11279-Y11279)/1000</f>
        <v>3.3000000000000002E-2</v>
      </c>
      <c r="AC11279">
        <v>43</v>
      </c>
      <c r="AD11279">
        <v>75</v>
      </c>
      <c r="AE11279">
        <v>2.0633699999999999</v>
      </c>
      <c r="AF11279">
        <v>147646</v>
      </c>
      <c r="AG11279">
        <v>147722</v>
      </c>
      <c r="AH11279">
        <f>(AG11279-AF11279)/1000</f>
        <v>7.5999999999999998E-2</v>
      </c>
      <c r="AJ11279">
        <v>45</v>
      </c>
      <c r="AK11279">
        <v>111</v>
      </c>
      <c r="AL11279">
        <v>1.88936E-2</v>
      </c>
      <c r="AM11279">
        <v>193659</v>
      </c>
      <c r="AN11279">
        <v>193733</v>
      </c>
      <c r="AO11279">
        <f>(AN11279-AM11279)/1000</f>
        <v>7.3999999999999996E-2</v>
      </c>
      <c r="AQ11279">
        <v>48</v>
      </c>
      <c r="AR11279">
        <v>27</v>
      </c>
      <c r="AS11279">
        <v>2.61713</v>
      </c>
      <c r="AT11279">
        <v>96159</v>
      </c>
      <c r="AU11279">
        <v>96176.4</v>
      </c>
      <c r="AV11279">
        <f>(AU11279-AT11279)/1000</f>
        <v>1.7399999999994181E-2</v>
      </c>
      <c r="AX11279">
        <v>93</v>
      </c>
      <c r="AY11279">
        <v>100</v>
      </c>
      <c r="AZ11279">
        <v>1.40191</v>
      </c>
      <c r="BA11279">
        <v>316616</v>
      </c>
      <c r="BB11279">
        <v>317921</v>
      </c>
      <c r="BC11279">
        <f>(BB11279-BA11279)/1000</f>
        <v>1.3049999999999999</v>
      </c>
    </row>
    <row r="11280" spans="22:55" x14ac:dyDescent="0.2">
      <c r="V11280">
        <v>41</v>
      </c>
      <c r="W11280">
        <v>92</v>
      </c>
      <c r="X11280">
        <v>2.3049499999999998</v>
      </c>
      <c r="Y11280">
        <v>155836</v>
      </c>
      <c r="Z11280">
        <v>155872</v>
      </c>
      <c r="AA11280">
        <f>(Z11280-Y11280)/1000</f>
        <v>3.5999999999999997E-2</v>
      </c>
      <c r="AC11280">
        <v>43</v>
      </c>
      <c r="AD11280">
        <v>76</v>
      </c>
      <c r="AE11280">
        <v>0.14405399999999999</v>
      </c>
      <c r="AF11280">
        <v>149788</v>
      </c>
      <c r="AG11280">
        <v>149872</v>
      </c>
      <c r="AH11280">
        <f>(AG11280-AF11280)/1000</f>
        <v>8.4000000000000005E-2</v>
      </c>
      <c r="AJ11280">
        <v>45</v>
      </c>
      <c r="AK11280">
        <v>112</v>
      </c>
      <c r="AL11280">
        <v>1.33247</v>
      </c>
      <c r="AM11280">
        <v>193753</v>
      </c>
      <c r="AN11280">
        <v>193859</v>
      </c>
      <c r="AO11280">
        <f>(AN11280-AM11280)/1000</f>
        <v>0.106</v>
      </c>
      <c r="AQ11280">
        <v>48</v>
      </c>
      <c r="AR11280">
        <v>28</v>
      </c>
      <c r="AS11280">
        <v>0.42875799999999997</v>
      </c>
      <c r="AT11280">
        <v>98801.1</v>
      </c>
      <c r="AU11280">
        <v>98836</v>
      </c>
      <c r="AV11280">
        <f>(AU11280-AT11280)/1000</f>
        <v>3.4899999999994179E-2</v>
      </c>
      <c r="AX11280">
        <v>93</v>
      </c>
      <c r="AY11280">
        <v>101</v>
      </c>
      <c r="AZ11280">
        <v>0.62075899999999995</v>
      </c>
      <c r="BA11280">
        <v>319328</v>
      </c>
      <c r="BB11280">
        <v>320890</v>
      </c>
      <c r="BC11280">
        <f>(BB11280-BA11280)/1000</f>
        <v>1.5620000000000001</v>
      </c>
    </row>
    <row r="11281" spans="22:55" x14ac:dyDescent="0.2">
      <c r="V11281">
        <v>41</v>
      </c>
      <c r="W11281">
        <v>93</v>
      </c>
      <c r="X11281">
        <v>1.1002099999999999</v>
      </c>
      <c r="Y11281">
        <v>158178</v>
      </c>
      <c r="Z11281">
        <v>158207</v>
      </c>
      <c r="AA11281">
        <f>(Z11281-Y11281)/1000</f>
        <v>2.9000000000000001E-2</v>
      </c>
      <c r="AC11281">
        <v>43</v>
      </c>
      <c r="AD11281">
        <v>77</v>
      </c>
      <c r="AE11281">
        <v>0.21604400000000001</v>
      </c>
      <c r="AF11281">
        <v>150022</v>
      </c>
      <c r="AG11281">
        <v>150114</v>
      </c>
      <c r="AH11281">
        <f>(AG11281-AF11281)/1000</f>
        <v>9.1999999999999998E-2</v>
      </c>
      <c r="AJ11281">
        <v>45</v>
      </c>
      <c r="AK11281">
        <v>113</v>
      </c>
      <c r="AL11281">
        <v>0.332422</v>
      </c>
      <c r="AM11281">
        <v>195203</v>
      </c>
      <c r="AN11281">
        <v>195515</v>
      </c>
      <c r="AO11281">
        <f>(AN11281-AM11281)/1000</f>
        <v>0.312</v>
      </c>
      <c r="AQ11281">
        <v>48</v>
      </c>
      <c r="AR11281">
        <v>29</v>
      </c>
      <c r="AS11281">
        <v>3.1664300000000001</v>
      </c>
      <c r="AT11281">
        <v>99277.4</v>
      </c>
      <c r="AU11281">
        <v>99321.3</v>
      </c>
      <c r="AV11281">
        <f>(AU11281-AT11281)/1000</f>
        <v>4.3900000000008731E-2</v>
      </c>
      <c r="AX11281">
        <v>93</v>
      </c>
      <c r="AY11281">
        <v>102</v>
      </c>
      <c r="AZ11281">
        <v>0.42060900000000001</v>
      </c>
      <c r="BA11281">
        <v>321525</v>
      </c>
      <c r="BB11281">
        <v>323178</v>
      </c>
      <c r="BC11281">
        <f>(BB11281-BA11281)/1000</f>
        <v>1.653</v>
      </c>
    </row>
    <row r="11282" spans="22:55" x14ac:dyDescent="0.2">
      <c r="V11282">
        <v>41</v>
      </c>
      <c r="W11282">
        <v>94</v>
      </c>
      <c r="X11282">
        <v>0.19877600000000001</v>
      </c>
      <c r="Y11282">
        <v>159310</v>
      </c>
      <c r="Z11282">
        <v>159334</v>
      </c>
      <c r="AA11282">
        <f>(Z11282-Y11282)/1000</f>
        <v>2.4E-2</v>
      </c>
      <c r="AC11282">
        <v>43</v>
      </c>
      <c r="AD11282">
        <v>78</v>
      </c>
      <c r="AE11282">
        <v>0.59532099999999999</v>
      </c>
      <c r="AF11282">
        <v>150335</v>
      </c>
      <c r="AG11282">
        <v>150428</v>
      </c>
      <c r="AH11282">
        <f>(AG11282-AF11282)/1000</f>
        <v>9.2999999999999999E-2</v>
      </c>
      <c r="AJ11282">
        <v>45</v>
      </c>
      <c r="AK11282">
        <v>114</v>
      </c>
      <c r="AL11282">
        <v>0.62359600000000004</v>
      </c>
      <c r="AM11282">
        <v>195860</v>
      </c>
      <c r="AN11282">
        <v>196037</v>
      </c>
      <c r="AO11282">
        <f>(AN11282-AM11282)/1000</f>
        <v>0.17699999999999999</v>
      </c>
      <c r="AQ11282">
        <v>48</v>
      </c>
      <c r="AR11282">
        <v>30</v>
      </c>
      <c r="AS11282">
        <v>5.2076399999999996</v>
      </c>
      <c r="AT11282">
        <v>102490</v>
      </c>
      <c r="AU11282">
        <v>102520</v>
      </c>
      <c r="AV11282">
        <f>(AU11282-AT11282)/1000</f>
        <v>0.03</v>
      </c>
      <c r="AX11282">
        <v>93</v>
      </c>
      <c r="AY11282">
        <v>103</v>
      </c>
      <c r="AZ11282">
        <v>0.30790099999999998</v>
      </c>
      <c r="BA11282">
        <v>323612</v>
      </c>
      <c r="BB11282">
        <v>324767</v>
      </c>
      <c r="BC11282">
        <f>(BB11282-BA11282)/1000</f>
        <v>1.155</v>
      </c>
    </row>
    <row r="11283" spans="22:55" x14ac:dyDescent="0.2">
      <c r="V11283">
        <v>41</v>
      </c>
      <c r="W11283">
        <v>95</v>
      </c>
      <c r="X11283">
        <v>3.6846299999999998</v>
      </c>
      <c r="Y11283">
        <v>159544</v>
      </c>
      <c r="Z11283">
        <v>159575</v>
      </c>
      <c r="AA11283">
        <f>(Z11283-Y11283)/1000</f>
        <v>3.1E-2</v>
      </c>
      <c r="AC11283">
        <v>43</v>
      </c>
      <c r="AD11283">
        <v>79</v>
      </c>
      <c r="AE11283">
        <v>1.81901</v>
      </c>
      <c r="AF11283">
        <v>151039</v>
      </c>
      <c r="AG11283">
        <v>151070</v>
      </c>
      <c r="AH11283">
        <f>(AG11283-AF11283)/1000</f>
        <v>3.1E-2</v>
      </c>
      <c r="AJ11283">
        <v>45</v>
      </c>
      <c r="AK11283">
        <v>115</v>
      </c>
      <c r="AL11283">
        <v>1.7926599999999999</v>
      </c>
      <c r="AM11283">
        <v>196675</v>
      </c>
      <c r="AN11283">
        <v>197024</v>
      </c>
      <c r="AO11283">
        <f>(AN11283-AM11283)/1000</f>
        <v>0.34899999999999998</v>
      </c>
      <c r="AQ11283">
        <v>48</v>
      </c>
      <c r="AR11283">
        <v>31</v>
      </c>
      <c r="AS11283">
        <v>9.3167200000000006E-2</v>
      </c>
      <c r="AT11283">
        <v>107731</v>
      </c>
      <c r="AU11283">
        <v>107764</v>
      </c>
      <c r="AV11283">
        <f>(AU11283-AT11283)/1000</f>
        <v>3.3000000000000002E-2</v>
      </c>
      <c r="AX11283">
        <v>93</v>
      </c>
      <c r="AY11283">
        <v>104</v>
      </c>
      <c r="AZ11283">
        <v>0.35843199999999997</v>
      </c>
      <c r="BA11283">
        <v>325083</v>
      </c>
      <c r="BB11283">
        <v>326497</v>
      </c>
      <c r="BC11283">
        <f>(BB11283-BA11283)/1000</f>
        <v>1.4139999999999999</v>
      </c>
    </row>
    <row r="11284" spans="22:55" x14ac:dyDescent="0.2">
      <c r="V11284">
        <v>41</v>
      </c>
      <c r="W11284">
        <v>96</v>
      </c>
      <c r="X11284">
        <v>0.72565400000000002</v>
      </c>
      <c r="Y11284">
        <v>163266</v>
      </c>
      <c r="Z11284">
        <v>163287</v>
      </c>
      <c r="AA11284">
        <f>(Z11284-Y11284)/1000</f>
        <v>2.1000000000000001E-2</v>
      </c>
      <c r="AC11284">
        <v>43</v>
      </c>
      <c r="AD11284">
        <v>80</v>
      </c>
      <c r="AE11284">
        <v>1.89923</v>
      </c>
      <c r="AF11284">
        <v>152890</v>
      </c>
      <c r="AG11284">
        <v>152984</v>
      </c>
      <c r="AH11284">
        <f>(AG11284-AF11284)/1000</f>
        <v>9.4E-2</v>
      </c>
      <c r="AJ11284">
        <v>45</v>
      </c>
      <c r="AK11284">
        <v>116</v>
      </c>
      <c r="AL11284">
        <v>0.299979</v>
      </c>
      <c r="AM11284">
        <v>198818</v>
      </c>
      <c r="AN11284">
        <v>198885</v>
      </c>
      <c r="AO11284">
        <f>(AN11284-AM11284)/1000</f>
        <v>6.7000000000000004E-2</v>
      </c>
      <c r="AQ11284">
        <v>48</v>
      </c>
      <c r="AR11284">
        <v>32</v>
      </c>
      <c r="AS11284">
        <v>1.4165399999999999</v>
      </c>
      <c r="AT11284">
        <v>107871</v>
      </c>
      <c r="AU11284">
        <v>107899</v>
      </c>
      <c r="AV11284">
        <f>(AU11284-AT11284)/1000</f>
        <v>2.8000000000000001E-2</v>
      </c>
      <c r="AX11284">
        <v>93</v>
      </c>
      <c r="AY11284">
        <v>105</v>
      </c>
      <c r="AZ11284">
        <v>0.81820099999999996</v>
      </c>
      <c r="BA11284">
        <v>326857</v>
      </c>
      <c r="BB11284">
        <v>328301</v>
      </c>
      <c r="BC11284">
        <f>(BB11284-BA11284)/1000</f>
        <v>1.444</v>
      </c>
    </row>
    <row r="11285" spans="22:55" x14ac:dyDescent="0.2">
      <c r="V11285">
        <v>41</v>
      </c>
      <c r="W11285">
        <v>97</v>
      </c>
      <c r="X11285">
        <v>0.45210499999999998</v>
      </c>
      <c r="Y11285">
        <v>164017</v>
      </c>
      <c r="Z11285">
        <v>164033</v>
      </c>
      <c r="AA11285">
        <f>(Z11285-Y11285)/1000</f>
        <v>1.6E-2</v>
      </c>
      <c r="AC11285">
        <v>43</v>
      </c>
      <c r="AD11285">
        <v>81</v>
      </c>
      <c r="AE11285">
        <v>0.22206699999999999</v>
      </c>
      <c r="AF11285">
        <v>154893</v>
      </c>
      <c r="AG11285">
        <v>154913</v>
      </c>
      <c r="AH11285">
        <f>(AG11285-AF11285)/1000</f>
        <v>0.02</v>
      </c>
      <c r="AJ11285">
        <v>45</v>
      </c>
      <c r="AK11285">
        <v>117</v>
      </c>
      <c r="AL11285">
        <v>0.19252</v>
      </c>
      <c r="AM11285">
        <v>199194</v>
      </c>
      <c r="AN11285">
        <v>199298</v>
      </c>
      <c r="AO11285">
        <f>(AN11285-AM11285)/1000</f>
        <v>0.104</v>
      </c>
      <c r="AQ11285">
        <v>48</v>
      </c>
      <c r="AR11285">
        <v>33</v>
      </c>
      <c r="AS11285">
        <v>1.4285300000000001</v>
      </c>
      <c r="AT11285">
        <v>109326</v>
      </c>
      <c r="AU11285">
        <v>109391</v>
      </c>
      <c r="AV11285">
        <f>(AU11285-AT11285)/1000</f>
        <v>6.5000000000000002E-2</v>
      </c>
      <c r="AX11285">
        <v>93</v>
      </c>
      <c r="AY11285">
        <v>106</v>
      </c>
      <c r="AZ11285">
        <v>2.3049499999999998</v>
      </c>
      <c r="BA11285">
        <v>329121</v>
      </c>
      <c r="BB11285">
        <v>331098</v>
      </c>
      <c r="BC11285">
        <f>(BB11285-BA11285)/1000</f>
        <v>1.9770000000000001</v>
      </c>
    </row>
    <row r="11286" spans="22:55" x14ac:dyDescent="0.2">
      <c r="V11286">
        <v>41</v>
      </c>
      <c r="W11286">
        <v>98</v>
      </c>
      <c r="X11286">
        <v>0.93807600000000002</v>
      </c>
      <c r="Y11286">
        <v>164486</v>
      </c>
      <c r="Z11286">
        <v>164504</v>
      </c>
      <c r="AA11286">
        <f>(Z11286-Y11286)/1000</f>
        <v>1.7999999999999999E-2</v>
      </c>
      <c r="AC11286">
        <v>43</v>
      </c>
      <c r="AD11286">
        <v>82</v>
      </c>
      <c r="AE11286">
        <v>0.818272</v>
      </c>
      <c r="AF11286">
        <v>155145</v>
      </c>
      <c r="AG11286">
        <v>155165</v>
      </c>
      <c r="AH11286">
        <f>(AG11286-AF11286)/1000</f>
        <v>0.02</v>
      </c>
      <c r="AJ11286">
        <v>45</v>
      </c>
      <c r="AK11286">
        <v>118</v>
      </c>
      <c r="AL11286">
        <v>1.0143800000000001</v>
      </c>
      <c r="AM11286">
        <v>199491</v>
      </c>
      <c r="AN11286">
        <v>199545</v>
      </c>
      <c r="AO11286">
        <f>(AN11286-AM11286)/1000</f>
        <v>5.3999999999999999E-2</v>
      </c>
      <c r="AQ11286">
        <v>48</v>
      </c>
      <c r="AR11286">
        <v>34</v>
      </c>
      <c r="AS11286">
        <v>0.58430199999999999</v>
      </c>
      <c r="AT11286">
        <v>110830</v>
      </c>
      <c r="AU11286">
        <v>110966</v>
      </c>
      <c r="AV11286">
        <f>(AU11286-AT11286)/1000</f>
        <v>0.13600000000000001</v>
      </c>
      <c r="AX11286">
        <v>93</v>
      </c>
      <c r="AY11286">
        <v>107</v>
      </c>
      <c r="AZ11286">
        <v>1.1002099999999999</v>
      </c>
      <c r="BA11286">
        <v>333416</v>
      </c>
      <c r="BB11286">
        <v>334961</v>
      </c>
      <c r="BC11286">
        <f>(BB11286-BA11286)/1000</f>
        <v>1.5449999999999999</v>
      </c>
    </row>
    <row r="11287" spans="22:55" x14ac:dyDescent="0.2">
      <c r="V11287">
        <v>41</v>
      </c>
      <c r="W11287">
        <v>99</v>
      </c>
      <c r="X11287">
        <v>2.4825499999999998</v>
      </c>
      <c r="Y11287">
        <v>165445</v>
      </c>
      <c r="Z11287">
        <v>165469</v>
      </c>
      <c r="AA11287">
        <f>(Z11287-Y11287)/1000</f>
        <v>2.4E-2</v>
      </c>
      <c r="AC11287">
        <v>43</v>
      </c>
      <c r="AD11287">
        <v>83</v>
      </c>
      <c r="AE11287">
        <v>2.0468500000000001</v>
      </c>
      <c r="AF11287">
        <v>155991</v>
      </c>
      <c r="AG11287">
        <v>156036</v>
      </c>
      <c r="AH11287">
        <f>(AG11287-AF11287)/1000</f>
        <v>4.4999999999999998E-2</v>
      </c>
      <c r="AJ11287">
        <v>45</v>
      </c>
      <c r="AK11287">
        <v>119</v>
      </c>
      <c r="AL11287">
        <v>0.76048300000000002</v>
      </c>
      <c r="AM11287">
        <v>200574</v>
      </c>
      <c r="AN11287">
        <v>200884</v>
      </c>
      <c r="AO11287">
        <f>(AN11287-AM11287)/1000</f>
        <v>0.31</v>
      </c>
      <c r="AQ11287">
        <v>48</v>
      </c>
      <c r="AR11287">
        <v>35</v>
      </c>
      <c r="AS11287">
        <v>0.40628500000000001</v>
      </c>
      <c r="AT11287">
        <v>111565</v>
      </c>
      <c r="AU11287">
        <v>111793</v>
      </c>
      <c r="AV11287">
        <f>(AU11287-AT11287)/1000</f>
        <v>0.22800000000000001</v>
      </c>
      <c r="AX11287">
        <v>93</v>
      </c>
      <c r="AY11287">
        <v>108</v>
      </c>
      <c r="AZ11287">
        <v>0.19877600000000001</v>
      </c>
      <c r="BA11287">
        <v>336067</v>
      </c>
      <c r="BB11287">
        <v>337462</v>
      </c>
      <c r="BC11287">
        <f>(BB11287-BA11287)/1000</f>
        <v>1.395</v>
      </c>
    </row>
    <row r="11288" spans="22:55" x14ac:dyDescent="0.2">
      <c r="V11288">
        <v>41</v>
      </c>
      <c r="W11288">
        <v>100</v>
      </c>
      <c r="X11288">
        <v>5.71879E-2</v>
      </c>
      <c r="Y11288">
        <v>167959</v>
      </c>
      <c r="Z11288">
        <v>168005</v>
      </c>
      <c r="AA11288">
        <f>(Z11288-Y11288)/1000</f>
        <v>4.5999999999999999E-2</v>
      </c>
      <c r="AC11288">
        <v>43</v>
      </c>
      <c r="AD11288">
        <v>84</v>
      </c>
      <c r="AE11288">
        <v>0.75386799999999998</v>
      </c>
      <c r="AF11288">
        <v>158089</v>
      </c>
      <c r="AG11288">
        <v>158162</v>
      </c>
      <c r="AH11288">
        <f>(AG11288-AF11288)/1000</f>
        <v>7.2999999999999995E-2</v>
      </c>
      <c r="AJ11288">
        <v>45</v>
      </c>
      <c r="AK11288">
        <v>120</v>
      </c>
      <c r="AL11288">
        <v>0.12798499999999999</v>
      </c>
      <c r="AM11288">
        <v>201655</v>
      </c>
      <c r="AN11288">
        <v>201913</v>
      </c>
      <c r="AO11288">
        <f>(AN11288-AM11288)/1000</f>
        <v>0.25800000000000001</v>
      </c>
      <c r="AQ11288">
        <v>48</v>
      </c>
      <c r="AR11288">
        <v>36</v>
      </c>
      <c r="AS11288">
        <v>0.19492200000000001</v>
      </c>
      <c r="AT11288">
        <v>112207</v>
      </c>
      <c r="AU11288">
        <v>112344</v>
      </c>
      <c r="AV11288">
        <f>(AU11288-AT11288)/1000</f>
        <v>0.13700000000000001</v>
      </c>
      <c r="AX11288">
        <v>93</v>
      </c>
      <c r="AY11288">
        <v>109</v>
      </c>
      <c r="AZ11288">
        <v>3.6846299999999998</v>
      </c>
      <c r="BA11288">
        <v>337668</v>
      </c>
      <c r="BB11288">
        <v>338783</v>
      </c>
      <c r="BC11288">
        <f>(BB11288-BA11288)/1000</f>
        <v>1.115</v>
      </c>
    </row>
    <row r="11289" spans="22:55" x14ac:dyDescent="0.2">
      <c r="V11289">
        <v>41</v>
      </c>
      <c r="W11289">
        <v>101</v>
      </c>
      <c r="X11289">
        <v>9.0065800000000001E-2</v>
      </c>
      <c r="Y11289">
        <v>168069</v>
      </c>
      <c r="Z11289">
        <v>168132</v>
      </c>
      <c r="AA11289">
        <f>(Z11289-Y11289)/1000</f>
        <v>6.3E-2</v>
      </c>
      <c r="AC11289">
        <v>43</v>
      </c>
      <c r="AD11289">
        <v>85</v>
      </c>
      <c r="AE11289">
        <v>0.34314699999999998</v>
      </c>
      <c r="AF11289">
        <v>158917</v>
      </c>
      <c r="AG11289">
        <v>158981</v>
      </c>
      <c r="AH11289">
        <f>(AG11289-AF11289)/1000</f>
        <v>6.4000000000000001E-2</v>
      </c>
      <c r="AJ11289">
        <v>45</v>
      </c>
      <c r="AK11289">
        <v>121</v>
      </c>
      <c r="AL11289">
        <v>3.9542600000000001</v>
      </c>
      <c r="AM11289">
        <v>202046</v>
      </c>
      <c r="AN11289">
        <v>202246</v>
      </c>
      <c r="AO11289">
        <f>(AN11289-AM11289)/1000</f>
        <v>0.2</v>
      </c>
      <c r="AQ11289">
        <v>48</v>
      </c>
      <c r="AR11289">
        <v>37</v>
      </c>
      <c r="AS11289">
        <v>0.35147899999999999</v>
      </c>
      <c r="AT11289">
        <v>112552</v>
      </c>
      <c r="AU11289">
        <v>112880</v>
      </c>
      <c r="AV11289">
        <f>(AU11289-AT11289)/1000</f>
        <v>0.32800000000000001</v>
      </c>
      <c r="AX11289">
        <v>93</v>
      </c>
      <c r="AY11289">
        <v>110</v>
      </c>
      <c r="AZ11289">
        <v>0.72565400000000002</v>
      </c>
      <c r="BA11289">
        <v>342468</v>
      </c>
      <c r="BB11289">
        <v>344064</v>
      </c>
      <c r="BC11289">
        <f>(BB11289-BA11289)/1000</f>
        <v>1.5960000000000001</v>
      </c>
    </row>
    <row r="11290" spans="22:55" x14ac:dyDescent="0.2">
      <c r="V11290">
        <v>41</v>
      </c>
      <c r="W11290">
        <v>102</v>
      </c>
      <c r="X11290">
        <v>0.65852699999999997</v>
      </c>
      <c r="Y11290">
        <v>168225</v>
      </c>
      <c r="Z11290">
        <v>168257</v>
      </c>
      <c r="AA11290">
        <f>(Z11290-Y11290)/1000</f>
        <v>3.2000000000000001E-2</v>
      </c>
      <c r="AC11290">
        <v>43</v>
      </c>
      <c r="AD11290">
        <v>86</v>
      </c>
      <c r="AE11290">
        <v>0.99265099999999995</v>
      </c>
      <c r="AF11290">
        <v>159332</v>
      </c>
      <c r="AG11290">
        <v>159355</v>
      </c>
      <c r="AH11290">
        <f>(AG11290-AF11290)/1000</f>
        <v>2.3E-2</v>
      </c>
      <c r="AJ11290">
        <v>45</v>
      </c>
      <c r="AK11290">
        <v>122</v>
      </c>
      <c r="AL11290">
        <v>5.9243200000000003E-3</v>
      </c>
      <c r="AM11290">
        <v>206211</v>
      </c>
      <c r="AN11290">
        <v>206328</v>
      </c>
      <c r="AO11290">
        <f>(AN11290-AM11290)/1000</f>
        <v>0.11700000000000001</v>
      </c>
      <c r="AQ11290">
        <v>48</v>
      </c>
      <c r="AR11290">
        <v>38</v>
      </c>
      <c r="AS11290">
        <v>0.79610499999999995</v>
      </c>
      <c r="AT11290">
        <v>113234</v>
      </c>
      <c r="AU11290">
        <v>113688</v>
      </c>
      <c r="AV11290">
        <f>(AU11290-AT11290)/1000</f>
        <v>0.45400000000000001</v>
      </c>
      <c r="AX11290">
        <v>93</v>
      </c>
      <c r="AY11290">
        <v>111</v>
      </c>
      <c r="AZ11290">
        <v>0.45210499999999998</v>
      </c>
      <c r="BA11290">
        <v>344790</v>
      </c>
      <c r="BB11290">
        <v>346113</v>
      </c>
      <c r="BC11290">
        <f>(BB11290-BA11290)/1000</f>
        <v>1.323</v>
      </c>
    </row>
    <row r="11291" spans="22:55" x14ac:dyDescent="0.2">
      <c r="V11291">
        <v>41</v>
      </c>
      <c r="W11291">
        <v>103</v>
      </c>
      <c r="X11291">
        <v>1.1674899999999999</v>
      </c>
      <c r="Y11291">
        <v>168931</v>
      </c>
      <c r="Z11291">
        <v>169010</v>
      </c>
      <c r="AA11291">
        <f>(Z11291-Y11291)/1000</f>
        <v>7.9000000000000001E-2</v>
      </c>
      <c r="AC11291">
        <v>43</v>
      </c>
      <c r="AD11291">
        <v>87</v>
      </c>
      <c r="AE11291">
        <v>1.40191</v>
      </c>
      <c r="AF11291">
        <v>160354</v>
      </c>
      <c r="AG11291">
        <v>160389</v>
      </c>
      <c r="AH11291">
        <f>(AG11291-AF11291)/1000</f>
        <v>3.5000000000000003E-2</v>
      </c>
      <c r="AJ11291">
        <v>45</v>
      </c>
      <c r="AK11291">
        <v>123</v>
      </c>
      <c r="AL11291">
        <v>0.61334699999999998</v>
      </c>
      <c r="AM11291">
        <v>206336</v>
      </c>
      <c r="AN11291">
        <v>206383</v>
      </c>
      <c r="AO11291">
        <f>(AN11291-AM11291)/1000</f>
        <v>4.7E-2</v>
      </c>
      <c r="AQ11291">
        <v>48</v>
      </c>
      <c r="AR11291">
        <v>39</v>
      </c>
      <c r="AS11291">
        <v>1.74129</v>
      </c>
      <c r="AT11291">
        <v>114487</v>
      </c>
      <c r="AU11291">
        <v>114640</v>
      </c>
      <c r="AV11291">
        <f>(AU11291-AT11291)/1000</f>
        <v>0.153</v>
      </c>
      <c r="AX11291">
        <v>93</v>
      </c>
      <c r="AY11291">
        <v>112</v>
      </c>
      <c r="AZ11291">
        <v>0.93807600000000002</v>
      </c>
      <c r="BA11291">
        <v>346579</v>
      </c>
      <c r="BB11291">
        <v>347830</v>
      </c>
      <c r="BC11291">
        <f>(BB11291-BA11291)/1000</f>
        <v>1.2509999999999999</v>
      </c>
    </row>
    <row r="11292" spans="22:55" x14ac:dyDescent="0.2">
      <c r="V11292">
        <v>41</v>
      </c>
      <c r="W11292">
        <v>104</v>
      </c>
      <c r="X11292">
        <v>0.82649600000000001</v>
      </c>
      <c r="Y11292">
        <v>170184</v>
      </c>
      <c r="Z11292">
        <v>170232</v>
      </c>
      <c r="AA11292">
        <f>(Z11292-Y11292)/1000</f>
        <v>4.8000000000000001E-2</v>
      </c>
      <c r="AC11292">
        <v>43</v>
      </c>
      <c r="AD11292">
        <v>88</v>
      </c>
      <c r="AE11292">
        <v>0.62075899999999995</v>
      </c>
      <c r="AF11292">
        <v>161797</v>
      </c>
      <c r="AG11292">
        <v>162008</v>
      </c>
      <c r="AH11292">
        <f>(AG11292-AF11292)/1000</f>
        <v>0.21099999999999999</v>
      </c>
      <c r="AJ11292">
        <v>45</v>
      </c>
      <c r="AK11292">
        <v>124</v>
      </c>
      <c r="AL11292">
        <v>3.2841800000000001</v>
      </c>
      <c r="AM11292">
        <v>207002</v>
      </c>
      <c r="AN11292">
        <v>207027</v>
      </c>
      <c r="AO11292">
        <f>(AN11292-AM11292)/1000</f>
        <v>2.5000000000000001E-2</v>
      </c>
      <c r="AQ11292">
        <v>48</v>
      </c>
      <c r="AR11292">
        <v>40</v>
      </c>
      <c r="AS11292">
        <v>0.32567600000000002</v>
      </c>
      <c r="AT11292">
        <v>116396</v>
      </c>
      <c r="AU11292">
        <v>116853</v>
      </c>
      <c r="AV11292">
        <f>(AU11292-AT11292)/1000</f>
        <v>0.45700000000000002</v>
      </c>
      <c r="AX11292">
        <v>93</v>
      </c>
      <c r="AY11292">
        <v>113</v>
      </c>
      <c r="AZ11292">
        <v>2.4825499999999998</v>
      </c>
      <c r="BA11292">
        <v>348775</v>
      </c>
      <c r="BB11292">
        <v>349922</v>
      </c>
      <c r="BC11292">
        <f>(BB11292-BA11292)/1000</f>
        <v>1.147</v>
      </c>
    </row>
    <row r="11293" spans="22:55" x14ac:dyDescent="0.2">
      <c r="V11293">
        <v>41</v>
      </c>
      <c r="W11293">
        <v>105</v>
      </c>
      <c r="X11293">
        <v>1.07897</v>
      </c>
      <c r="Y11293">
        <v>171059</v>
      </c>
      <c r="Z11293">
        <v>171294</v>
      </c>
      <c r="AA11293">
        <f>(Z11293-Y11293)/1000</f>
        <v>0.23499999999999999</v>
      </c>
      <c r="AC11293">
        <v>43</v>
      </c>
      <c r="AD11293">
        <v>89</v>
      </c>
      <c r="AE11293">
        <v>0.42060900000000001</v>
      </c>
      <c r="AF11293">
        <v>162629</v>
      </c>
      <c r="AG11293">
        <v>162875</v>
      </c>
      <c r="AH11293">
        <f>(AG11293-AF11293)/1000</f>
        <v>0.246</v>
      </c>
      <c r="AJ11293">
        <v>45</v>
      </c>
      <c r="AK11293">
        <v>125</v>
      </c>
      <c r="AL11293">
        <v>0.69561499999999998</v>
      </c>
      <c r="AM11293">
        <v>210316</v>
      </c>
      <c r="AN11293">
        <v>210380</v>
      </c>
      <c r="AO11293">
        <f>(AN11293-AM11293)/1000</f>
        <v>6.4000000000000001E-2</v>
      </c>
      <c r="AQ11293">
        <v>48</v>
      </c>
      <c r="AR11293">
        <v>41</v>
      </c>
      <c r="AS11293">
        <v>0.83413700000000002</v>
      </c>
      <c r="AT11293">
        <v>117183</v>
      </c>
      <c r="AU11293">
        <v>117675</v>
      </c>
      <c r="AV11293">
        <f>(AU11293-AT11293)/1000</f>
        <v>0.49199999999999999</v>
      </c>
      <c r="AX11293">
        <v>93</v>
      </c>
      <c r="AY11293">
        <v>114</v>
      </c>
      <c r="AZ11293">
        <v>5.71879E-2</v>
      </c>
      <c r="BA11293">
        <v>352413</v>
      </c>
      <c r="BB11293">
        <v>354143</v>
      </c>
      <c r="BC11293">
        <f>(BB11293-BA11293)/1000</f>
        <v>1.73</v>
      </c>
    </row>
    <row r="11294" spans="22:55" x14ac:dyDescent="0.2">
      <c r="V11294">
        <v>41</v>
      </c>
      <c r="W11294">
        <v>106</v>
      </c>
      <c r="X11294">
        <v>0.18268599999999999</v>
      </c>
      <c r="Y11294">
        <v>172375</v>
      </c>
      <c r="Z11294">
        <v>172425</v>
      </c>
      <c r="AA11294">
        <f>(Z11294-Y11294)/1000</f>
        <v>0.05</v>
      </c>
      <c r="AC11294">
        <v>43</v>
      </c>
      <c r="AD11294">
        <v>90</v>
      </c>
      <c r="AE11294">
        <v>0.30790099999999998</v>
      </c>
      <c r="AF11294">
        <v>163302</v>
      </c>
      <c r="AG11294">
        <v>163402</v>
      </c>
      <c r="AH11294">
        <f>(AG11294-AF11294)/1000</f>
        <v>0.1</v>
      </c>
      <c r="AJ11294">
        <v>45</v>
      </c>
      <c r="AK11294">
        <v>126</v>
      </c>
      <c r="AL11294">
        <v>1.8035099999999999</v>
      </c>
      <c r="AM11294">
        <v>211090</v>
      </c>
      <c r="AN11294">
        <v>211120</v>
      </c>
      <c r="AO11294">
        <f>(AN11294-AM11294)/1000</f>
        <v>0.03</v>
      </c>
      <c r="AQ11294">
        <v>48</v>
      </c>
      <c r="AR11294">
        <v>42</v>
      </c>
      <c r="AS11294">
        <v>0.85906899999999997</v>
      </c>
      <c r="AT11294">
        <v>118516</v>
      </c>
      <c r="AU11294">
        <v>118981</v>
      </c>
      <c r="AV11294">
        <f>(AU11294-AT11294)/1000</f>
        <v>0.46500000000000002</v>
      </c>
      <c r="AX11294">
        <v>93</v>
      </c>
      <c r="AY11294">
        <v>115</v>
      </c>
      <c r="AZ11294">
        <v>9.0065800000000001E-2</v>
      </c>
      <c r="BA11294">
        <v>354215</v>
      </c>
      <c r="BB11294">
        <v>355827</v>
      </c>
      <c r="BC11294">
        <f>(BB11294-BA11294)/1000</f>
        <v>1.6120000000000001</v>
      </c>
    </row>
    <row r="11295" spans="22:55" x14ac:dyDescent="0.2">
      <c r="V11295">
        <v>41</v>
      </c>
      <c r="W11295">
        <v>107</v>
      </c>
      <c r="X11295">
        <v>1.2641800000000001</v>
      </c>
      <c r="Y11295">
        <v>172610</v>
      </c>
      <c r="Z11295">
        <v>172698</v>
      </c>
      <c r="AA11295">
        <f>(Z11295-Y11295)/1000</f>
        <v>8.7999999999999995E-2</v>
      </c>
      <c r="AC11295">
        <v>43</v>
      </c>
      <c r="AD11295">
        <v>91</v>
      </c>
      <c r="AE11295">
        <v>0.35843199999999997</v>
      </c>
      <c r="AF11295">
        <v>163724</v>
      </c>
      <c r="AG11295">
        <v>163757</v>
      </c>
      <c r="AH11295">
        <f>(AG11295-AF11295)/1000</f>
        <v>3.3000000000000002E-2</v>
      </c>
      <c r="AJ11295">
        <v>45</v>
      </c>
      <c r="AK11295">
        <v>127</v>
      </c>
      <c r="AL11295">
        <v>0.18781100000000001</v>
      </c>
      <c r="AM11295">
        <v>212926</v>
      </c>
      <c r="AN11295">
        <v>212961</v>
      </c>
      <c r="AO11295">
        <f>(AN11295-AM11295)/1000</f>
        <v>3.5000000000000003E-2</v>
      </c>
      <c r="AQ11295">
        <v>48</v>
      </c>
      <c r="AR11295">
        <v>43</v>
      </c>
      <c r="AS11295">
        <v>5.7400100000000003E-2</v>
      </c>
      <c r="AT11295">
        <v>119852</v>
      </c>
      <c r="AU11295">
        <v>120264</v>
      </c>
      <c r="AV11295">
        <f>(AU11295-AT11295)/1000</f>
        <v>0.41199999999999998</v>
      </c>
      <c r="AX11295">
        <v>93</v>
      </c>
      <c r="AY11295">
        <v>116</v>
      </c>
      <c r="AZ11295">
        <v>0.65852699999999997</v>
      </c>
      <c r="BA11295">
        <v>355922</v>
      </c>
      <c r="BB11295">
        <v>357292</v>
      </c>
      <c r="BC11295">
        <f>(BB11295-BA11295)/1000</f>
        <v>1.37</v>
      </c>
    </row>
    <row r="11296" spans="22:55" x14ac:dyDescent="0.2">
      <c r="V11296">
        <v>41</v>
      </c>
      <c r="W11296">
        <v>108</v>
      </c>
      <c r="X11296">
        <v>0.86355000000000004</v>
      </c>
      <c r="Y11296">
        <v>173970</v>
      </c>
      <c r="Z11296">
        <v>173993</v>
      </c>
      <c r="AA11296">
        <f>(Z11296-Y11296)/1000</f>
        <v>2.3E-2</v>
      </c>
      <c r="AC11296">
        <v>43</v>
      </c>
      <c r="AD11296">
        <v>92</v>
      </c>
      <c r="AE11296">
        <v>0.81820099999999996</v>
      </c>
      <c r="AF11296">
        <v>164125</v>
      </c>
      <c r="AG11296">
        <v>164199</v>
      </c>
      <c r="AH11296">
        <f>(AG11296-AF11296)/1000</f>
        <v>7.3999999999999996E-2</v>
      </c>
      <c r="AJ11296">
        <v>45</v>
      </c>
      <c r="AK11296">
        <v>128</v>
      </c>
      <c r="AL11296">
        <v>0.51391299999999995</v>
      </c>
      <c r="AM11296">
        <v>213161</v>
      </c>
      <c r="AN11296">
        <v>213193</v>
      </c>
      <c r="AO11296">
        <f>(AN11296-AM11296)/1000</f>
        <v>3.2000000000000001E-2</v>
      </c>
      <c r="AQ11296">
        <v>48</v>
      </c>
      <c r="AR11296">
        <v>44</v>
      </c>
      <c r="AS11296">
        <v>0.32463799999999998</v>
      </c>
      <c r="AT11296">
        <v>120322</v>
      </c>
      <c r="AU11296">
        <v>120835</v>
      </c>
      <c r="AV11296">
        <f>(AU11296-AT11296)/1000</f>
        <v>0.51300000000000001</v>
      </c>
      <c r="AX11296">
        <v>93</v>
      </c>
      <c r="AY11296">
        <v>117</v>
      </c>
      <c r="AZ11296">
        <v>1.1674899999999999</v>
      </c>
      <c r="BA11296">
        <v>357963</v>
      </c>
      <c r="BB11296">
        <v>359569</v>
      </c>
      <c r="BC11296">
        <f>(BB11296-BA11296)/1000</f>
        <v>1.6060000000000001</v>
      </c>
    </row>
    <row r="11297" spans="22:55" x14ac:dyDescent="0.2">
      <c r="V11297">
        <v>41</v>
      </c>
      <c r="W11297">
        <v>109</v>
      </c>
      <c r="X11297">
        <v>1.4326000000000001</v>
      </c>
      <c r="Y11297">
        <v>174867</v>
      </c>
      <c r="Z11297">
        <v>174905</v>
      </c>
      <c r="AA11297">
        <f>(Z11297-Y11297)/1000</f>
        <v>3.7999999999999999E-2</v>
      </c>
      <c r="AC11297">
        <v>43</v>
      </c>
      <c r="AD11297">
        <v>93</v>
      </c>
      <c r="AE11297">
        <v>2.3049499999999998</v>
      </c>
      <c r="AF11297">
        <v>165023</v>
      </c>
      <c r="AG11297">
        <v>165076</v>
      </c>
      <c r="AH11297">
        <f>(AG11297-AF11297)/1000</f>
        <v>5.2999999999999999E-2</v>
      </c>
      <c r="AJ11297">
        <v>45</v>
      </c>
      <c r="AK11297">
        <v>129</v>
      </c>
      <c r="AL11297">
        <v>0.46105299999999999</v>
      </c>
      <c r="AM11297">
        <v>213717</v>
      </c>
      <c r="AN11297">
        <v>213796</v>
      </c>
      <c r="AO11297">
        <f>(AN11297-AM11297)/1000</f>
        <v>7.9000000000000001E-2</v>
      </c>
      <c r="AQ11297">
        <v>48</v>
      </c>
      <c r="AR11297">
        <v>45</v>
      </c>
      <c r="AS11297">
        <v>2.4453399999999998</v>
      </c>
      <c r="AT11297">
        <v>121166</v>
      </c>
      <c r="AU11297">
        <v>121448</v>
      </c>
      <c r="AV11297">
        <f>(AU11297-AT11297)/1000</f>
        <v>0.28199999999999997</v>
      </c>
      <c r="AX11297">
        <v>94</v>
      </c>
      <c r="AY11297">
        <v>0</v>
      </c>
      <c r="AZ11297">
        <v>5.90341</v>
      </c>
      <c r="BA11297">
        <v>63018.5</v>
      </c>
      <c r="BB11297">
        <v>64102</v>
      </c>
      <c r="BC11297">
        <f>(BB11297-BA11297)/1000</f>
        <v>1.0834999999999999</v>
      </c>
    </row>
    <row r="11298" spans="22:55" x14ac:dyDescent="0.2">
      <c r="V11298">
        <v>41</v>
      </c>
      <c r="W11298">
        <v>110</v>
      </c>
      <c r="X11298">
        <v>1.88936E-2</v>
      </c>
      <c r="Y11298">
        <v>176347</v>
      </c>
      <c r="Z11298">
        <v>176391</v>
      </c>
      <c r="AA11298">
        <f>(Z11298-Y11298)/1000</f>
        <v>4.3999999999999997E-2</v>
      </c>
      <c r="AC11298">
        <v>43</v>
      </c>
      <c r="AD11298">
        <v>94</v>
      </c>
      <c r="AE11298">
        <v>1.1002099999999999</v>
      </c>
      <c r="AF11298">
        <v>167384</v>
      </c>
      <c r="AG11298">
        <v>167416</v>
      </c>
      <c r="AH11298">
        <f>(AG11298-AF11298)/1000</f>
        <v>3.2000000000000001E-2</v>
      </c>
      <c r="AJ11298">
        <v>45</v>
      </c>
      <c r="AK11298">
        <v>130</v>
      </c>
      <c r="AL11298">
        <v>1.78226</v>
      </c>
      <c r="AM11298">
        <v>214264</v>
      </c>
      <c r="AN11298">
        <v>214322</v>
      </c>
      <c r="AO11298">
        <f>(AN11298-AM11298)/1000</f>
        <v>5.8000000000000003E-2</v>
      </c>
      <c r="AQ11298">
        <v>48</v>
      </c>
      <c r="AR11298">
        <v>46</v>
      </c>
      <c r="AS11298">
        <v>0.56365500000000002</v>
      </c>
      <c r="AT11298">
        <v>123900</v>
      </c>
      <c r="AU11298">
        <v>124460</v>
      </c>
      <c r="AV11298">
        <f>(AU11298-AT11298)/1000</f>
        <v>0.56000000000000005</v>
      </c>
      <c r="AX11298">
        <v>94</v>
      </c>
      <c r="AY11298">
        <v>1</v>
      </c>
      <c r="AZ11298">
        <v>5.1924700000000001</v>
      </c>
      <c r="BA11298">
        <v>70016.600000000006</v>
      </c>
      <c r="BB11298">
        <v>70047.3</v>
      </c>
      <c r="BC11298">
        <f>(BB11298-BA11298)/1000</f>
        <v>3.0699999999997091E-2</v>
      </c>
    </row>
    <row r="11299" spans="22:55" x14ac:dyDescent="0.2">
      <c r="V11299">
        <v>41</v>
      </c>
      <c r="W11299">
        <v>111</v>
      </c>
      <c r="X11299">
        <v>1.33247</v>
      </c>
      <c r="Y11299">
        <v>176409</v>
      </c>
      <c r="Z11299">
        <v>176468</v>
      </c>
      <c r="AA11299">
        <f>(Z11299-Y11299)/1000</f>
        <v>5.8999999999999997E-2</v>
      </c>
      <c r="AC11299">
        <v>43</v>
      </c>
      <c r="AD11299">
        <v>95</v>
      </c>
      <c r="AE11299">
        <v>0.19877600000000001</v>
      </c>
      <c r="AF11299">
        <v>168526</v>
      </c>
      <c r="AG11299">
        <v>168623</v>
      </c>
      <c r="AH11299">
        <f>(AG11299-AF11299)/1000</f>
        <v>9.7000000000000003E-2</v>
      </c>
      <c r="AJ11299">
        <v>45</v>
      </c>
      <c r="AK11299">
        <v>131</v>
      </c>
      <c r="AL11299">
        <v>0.188966</v>
      </c>
      <c r="AM11299">
        <v>216107</v>
      </c>
      <c r="AN11299">
        <v>216241</v>
      </c>
      <c r="AO11299">
        <f>(AN11299-AM11299)/1000</f>
        <v>0.13400000000000001</v>
      </c>
      <c r="AQ11299">
        <v>48</v>
      </c>
      <c r="AR11299">
        <v>47</v>
      </c>
      <c r="AS11299">
        <v>1.0492900000000001</v>
      </c>
      <c r="AT11299">
        <v>125029</v>
      </c>
      <c r="AU11299">
        <v>125160</v>
      </c>
      <c r="AV11299">
        <f>(AU11299-AT11299)/1000</f>
        <v>0.13100000000000001</v>
      </c>
      <c r="AX11299">
        <v>94</v>
      </c>
      <c r="AY11299">
        <v>2</v>
      </c>
      <c r="AZ11299">
        <v>1.0705</v>
      </c>
      <c r="BA11299">
        <v>75243.5</v>
      </c>
      <c r="BB11299">
        <v>75316.600000000006</v>
      </c>
      <c r="BC11299">
        <f>(BB11299-BA11299)/1000</f>
        <v>7.3100000000005827E-2</v>
      </c>
    </row>
    <row r="11300" spans="22:55" x14ac:dyDescent="0.2">
      <c r="V11300">
        <v>41</v>
      </c>
      <c r="W11300">
        <v>112</v>
      </c>
      <c r="X11300">
        <v>0.332422</v>
      </c>
      <c r="Y11300">
        <v>177813</v>
      </c>
      <c r="Z11300">
        <v>177852</v>
      </c>
      <c r="AA11300">
        <f>(Z11300-Y11300)/1000</f>
        <v>3.9E-2</v>
      </c>
      <c r="AC11300">
        <v>43</v>
      </c>
      <c r="AD11300">
        <v>96</v>
      </c>
      <c r="AE11300">
        <v>3.6846299999999998</v>
      </c>
      <c r="AF11300">
        <v>168823</v>
      </c>
      <c r="AG11300">
        <v>168859</v>
      </c>
      <c r="AH11300">
        <f>(AG11300-AF11300)/1000</f>
        <v>3.5999999999999997E-2</v>
      </c>
      <c r="AJ11300">
        <v>45</v>
      </c>
      <c r="AK11300">
        <v>132</v>
      </c>
      <c r="AL11300">
        <v>2.3022200000000002</v>
      </c>
      <c r="AM11300">
        <v>216438</v>
      </c>
      <c r="AN11300">
        <v>216634</v>
      </c>
      <c r="AO11300">
        <f>(AN11300-AM11300)/1000</f>
        <v>0.19600000000000001</v>
      </c>
      <c r="AQ11300">
        <v>48</v>
      </c>
      <c r="AR11300">
        <v>48</v>
      </c>
      <c r="AS11300">
        <v>0.33866200000000002</v>
      </c>
      <c r="AT11300">
        <v>126221</v>
      </c>
      <c r="AU11300">
        <v>126474</v>
      </c>
      <c r="AV11300">
        <f>(AU11300-AT11300)/1000</f>
        <v>0.253</v>
      </c>
      <c r="AX11300">
        <v>94</v>
      </c>
      <c r="AY11300">
        <v>3</v>
      </c>
      <c r="AZ11300">
        <v>0.69491999999999998</v>
      </c>
      <c r="BA11300">
        <v>76389.100000000006</v>
      </c>
      <c r="BB11300">
        <v>76733.7</v>
      </c>
      <c r="BC11300">
        <f>(BB11300-BA11300)/1000</f>
        <v>0.34459999999999125</v>
      </c>
    </row>
    <row r="11301" spans="22:55" x14ac:dyDescent="0.2">
      <c r="V11301">
        <v>41</v>
      </c>
      <c r="W11301">
        <v>113</v>
      </c>
      <c r="X11301">
        <v>0.62359600000000004</v>
      </c>
      <c r="Y11301">
        <v>178188</v>
      </c>
      <c r="Z11301">
        <v>178218</v>
      </c>
      <c r="AA11301">
        <f>(Z11301-Y11301)/1000</f>
        <v>0.03</v>
      </c>
      <c r="AC11301">
        <v>43</v>
      </c>
      <c r="AD11301">
        <v>97</v>
      </c>
      <c r="AE11301">
        <v>0.72565400000000002</v>
      </c>
      <c r="AF11301">
        <v>172548</v>
      </c>
      <c r="AG11301">
        <v>172565</v>
      </c>
      <c r="AH11301">
        <f>(AG11301-AF11301)/1000</f>
        <v>1.7000000000000001E-2</v>
      </c>
      <c r="AJ11301">
        <v>45</v>
      </c>
      <c r="AK11301">
        <v>133</v>
      </c>
      <c r="AL11301">
        <v>2.4287299999999998</v>
      </c>
      <c r="AM11301">
        <v>218943</v>
      </c>
      <c r="AN11301">
        <v>218959</v>
      </c>
      <c r="AO11301">
        <f>(AN11301-AM11301)/1000</f>
        <v>1.6E-2</v>
      </c>
      <c r="AQ11301">
        <v>48</v>
      </c>
      <c r="AR11301">
        <v>49</v>
      </c>
      <c r="AS11301">
        <v>0.54559199999999997</v>
      </c>
      <c r="AT11301">
        <v>126819</v>
      </c>
      <c r="AU11301">
        <v>127103</v>
      </c>
      <c r="AV11301">
        <f>(AU11301-AT11301)/1000</f>
        <v>0.28399999999999997</v>
      </c>
      <c r="AX11301">
        <v>94</v>
      </c>
      <c r="AY11301">
        <v>4</v>
      </c>
      <c r="AZ11301">
        <v>0.61604800000000004</v>
      </c>
      <c r="BA11301">
        <v>77437.899999999994</v>
      </c>
      <c r="BB11301">
        <v>78112.2</v>
      </c>
      <c r="BC11301">
        <f>(BB11301-BA11301)/1000</f>
        <v>0.6743000000000029</v>
      </c>
    </row>
    <row r="11302" spans="22:55" x14ac:dyDescent="0.2">
      <c r="V11302">
        <v>41</v>
      </c>
      <c r="W11302">
        <v>114</v>
      </c>
      <c r="X11302">
        <v>1.7926599999999999</v>
      </c>
      <c r="Y11302">
        <v>178845</v>
      </c>
      <c r="Z11302">
        <v>178907</v>
      </c>
      <c r="AA11302">
        <f>(Z11302-Y11302)/1000</f>
        <v>6.2E-2</v>
      </c>
      <c r="AC11302">
        <v>43</v>
      </c>
      <c r="AD11302">
        <v>98</v>
      </c>
      <c r="AE11302">
        <v>0.45210499999999998</v>
      </c>
      <c r="AF11302">
        <v>173305</v>
      </c>
      <c r="AG11302">
        <v>173351</v>
      </c>
      <c r="AH11302">
        <f>(AG11302-AF11302)/1000</f>
        <v>4.5999999999999999E-2</v>
      </c>
      <c r="AJ11302">
        <v>45</v>
      </c>
      <c r="AK11302">
        <v>134</v>
      </c>
      <c r="AL11302">
        <v>0.32657900000000001</v>
      </c>
      <c r="AM11302">
        <v>221390</v>
      </c>
      <c r="AN11302">
        <v>221470</v>
      </c>
      <c r="AO11302">
        <f>(AN11302-AM11302)/1000</f>
        <v>0.08</v>
      </c>
      <c r="AQ11302">
        <v>48</v>
      </c>
      <c r="AR11302">
        <v>50</v>
      </c>
      <c r="AS11302">
        <v>0.61369899999999999</v>
      </c>
      <c r="AT11302">
        <v>127656</v>
      </c>
      <c r="AU11302">
        <v>127992</v>
      </c>
      <c r="AV11302">
        <f>(AU11302-AT11302)/1000</f>
        <v>0.33600000000000002</v>
      </c>
      <c r="AX11302">
        <v>94</v>
      </c>
      <c r="AY11302">
        <v>5</v>
      </c>
      <c r="AZ11302">
        <v>0.55867900000000004</v>
      </c>
      <c r="BA11302">
        <v>78738.2</v>
      </c>
      <c r="BB11302">
        <v>80081.600000000006</v>
      </c>
      <c r="BC11302">
        <f>(BB11302-BA11302)/1000</f>
        <v>1.3434000000000088</v>
      </c>
    </row>
    <row r="11303" spans="22:55" x14ac:dyDescent="0.2">
      <c r="V11303">
        <v>41</v>
      </c>
      <c r="W11303">
        <v>115</v>
      </c>
      <c r="X11303">
        <v>0.299979</v>
      </c>
      <c r="Y11303">
        <v>180713</v>
      </c>
      <c r="Z11303">
        <v>180742</v>
      </c>
      <c r="AA11303">
        <f>(Z11303-Y11303)/1000</f>
        <v>2.9000000000000001E-2</v>
      </c>
      <c r="AC11303">
        <v>43</v>
      </c>
      <c r="AD11303">
        <v>99</v>
      </c>
      <c r="AE11303">
        <v>0.93807600000000002</v>
      </c>
      <c r="AF11303">
        <v>173805</v>
      </c>
      <c r="AG11303">
        <v>173832</v>
      </c>
      <c r="AH11303">
        <f>(AG11303-AF11303)/1000</f>
        <v>2.7E-2</v>
      </c>
      <c r="AJ11303">
        <v>45</v>
      </c>
      <c r="AK11303">
        <v>135</v>
      </c>
      <c r="AL11303">
        <v>1.27397</v>
      </c>
      <c r="AM11303">
        <v>221802</v>
      </c>
      <c r="AN11303">
        <v>221836</v>
      </c>
      <c r="AO11303">
        <f>(AN11303-AM11303)/1000</f>
        <v>3.4000000000000002E-2</v>
      </c>
      <c r="AQ11303">
        <v>48</v>
      </c>
      <c r="AR11303">
        <v>51</v>
      </c>
      <c r="AS11303">
        <v>1.1197299999999999</v>
      </c>
      <c r="AT11303">
        <v>128609</v>
      </c>
      <c r="AU11303">
        <v>128711</v>
      </c>
      <c r="AV11303">
        <f>(AU11303-AT11303)/1000</f>
        <v>0.10199999999999999</v>
      </c>
      <c r="AX11303">
        <v>94</v>
      </c>
      <c r="AY11303">
        <v>6</v>
      </c>
      <c r="AZ11303">
        <v>0.54884900000000003</v>
      </c>
      <c r="BA11303">
        <v>80648.5</v>
      </c>
      <c r="BB11303">
        <v>82021.3</v>
      </c>
      <c r="BC11303">
        <f>(BB11303-BA11303)/1000</f>
        <v>1.3728000000000029</v>
      </c>
    </row>
    <row r="11304" spans="22:55" x14ac:dyDescent="0.2">
      <c r="V11304">
        <v>41</v>
      </c>
      <c r="W11304">
        <v>116</v>
      </c>
      <c r="X11304">
        <v>0.19252</v>
      </c>
      <c r="Y11304">
        <v>181045</v>
      </c>
      <c r="Z11304">
        <v>181071</v>
      </c>
      <c r="AA11304">
        <f>(Z11304-Y11304)/1000</f>
        <v>2.5999999999999999E-2</v>
      </c>
      <c r="AC11304">
        <v>43</v>
      </c>
      <c r="AD11304">
        <v>100</v>
      </c>
      <c r="AE11304">
        <v>2.4825499999999998</v>
      </c>
      <c r="AF11304">
        <v>174776</v>
      </c>
      <c r="AG11304">
        <v>174809</v>
      </c>
      <c r="AH11304">
        <f>(AG11304-AF11304)/1000</f>
        <v>3.3000000000000002E-2</v>
      </c>
      <c r="AJ11304">
        <v>45</v>
      </c>
      <c r="AK11304">
        <v>136</v>
      </c>
      <c r="AL11304">
        <v>6.6812999999999997E-2</v>
      </c>
      <c r="AM11304">
        <v>223122</v>
      </c>
      <c r="AN11304">
        <v>223213</v>
      </c>
      <c r="AO11304">
        <f>(AN11304-AM11304)/1000</f>
        <v>9.0999999999999998E-2</v>
      </c>
      <c r="AQ11304">
        <v>48</v>
      </c>
      <c r="AR11304">
        <v>52</v>
      </c>
      <c r="AS11304">
        <v>2.0754899999999998</v>
      </c>
      <c r="AT11304">
        <v>129835</v>
      </c>
      <c r="AU11304">
        <v>130023</v>
      </c>
      <c r="AV11304">
        <f>(AU11304-AT11304)